 <v>2</v>
      </c>
      <c r="K6319" s="22">
        <v>0.4</v>
      </c>
      <c r="L6319" s="23">
        <v>4.0000000000000001E-3</v>
      </c>
      <c r="M6319" s="20">
        <v>688</v>
      </c>
      <c r="N6319" s="20">
        <v>502</v>
      </c>
      <c r="O6319" s="20">
        <v>251</v>
      </c>
      <c r="P6319" t="s">
        <v>77</v>
      </c>
      <c r="Q6319">
        <v>2011</v>
      </c>
      <c r="R6319" s="27" t="s">
        <v>40453</v>
      </c>
      <c r="S6319">
        <v>2011</v>
      </c>
      <c r="T6319" t="s">
        <v>16</v>
      </c>
      <c r="U6319" s="17" t="s">
        <v>1145</v>
      </c>
      <c r="V6319" t="s">
        <v>159</v>
      </c>
      <c r="W6319" t="s">
        <v>108</v>
      </c>
      <c r="X6319" t="s">
        <v>47</v>
      </c>
    </row>
    <row r="6320" spans="1:24" x14ac:dyDescent="0.25">
      <c r="A6320" s="16" t="s">
        <v>11063</v>
      </c>
      <c r="B6320" s="15">
        <v>40835</v>
      </c>
      <c r="C6320" s="15">
        <v>40839</v>
      </c>
      <c r="D6320">
        <v>1</v>
      </c>
      <c r="E6320" t="s">
        <v>17</v>
      </c>
      <c r="F6320" t="s">
        <v>4483</v>
      </c>
      <c r="G6320" t="s">
        <v>22</v>
      </c>
      <c r="H6320" t="s">
        <v>134</v>
      </c>
      <c r="I6320" t="s">
        <v>1332</v>
      </c>
      <c r="J6320">
        <v>3</v>
      </c>
      <c r="K6320" s="22">
        <v>0</v>
      </c>
      <c r="L6320" s="23" t="s">
        <v>40442</v>
      </c>
      <c r="M6320" s="20">
        <v>219</v>
      </c>
      <c r="N6320" s="20">
        <v>426</v>
      </c>
      <c r="O6320" s="20">
        <v>142</v>
      </c>
      <c r="P6320" t="s">
        <v>25</v>
      </c>
      <c r="Q6320">
        <v>2011</v>
      </c>
      <c r="R6320" s="27" t="s">
        <v>40453</v>
      </c>
      <c r="S6320">
        <v>2011</v>
      </c>
      <c r="T6320" t="s">
        <v>16</v>
      </c>
      <c r="U6320" s="17" t="s">
        <v>3791</v>
      </c>
      <c r="V6320" t="s">
        <v>159</v>
      </c>
      <c r="W6320" t="s">
        <v>108</v>
      </c>
      <c r="X6320" t="s">
        <v>47</v>
      </c>
    </row>
    <row r="6321" spans="1:24" x14ac:dyDescent="0.25">
      <c r="A6321" s="16" t="s">
        <v>11032</v>
      </c>
      <c r="B6321" s="15">
        <v>40835</v>
      </c>
      <c r="C6321" s="15">
        <v>40837</v>
      </c>
      <c r="D6321">
        <v>2</v>
      </c>
      <c r="E6321" t="s">
        <v>43</v>
      </c>
      <c r="F6321" t="s">
        <v>6086</v>
      </c>
      <c r="G6321" t="s">
        <v>22</v>
      </c>
      <c r="H6321" t="s">
        <v>134</v>
      </c>
      <c r="I6321" t="s">
        <v>219</v>
      </c>
      <c r="J6321">
        <v>2</v>
      </c>
      <c r="K6321" s="22">
        <v>0.4</v>
      </c>
      <c r="L6321" s="23">
        <v>4.0000000000000001E-3</v>
      </c>
      <c r="M6321" s="20">
        <v>-26256</v>
      </c>
      <c r="N6321" s="20">
        <v>413</v>
      </c>
      <c r="O6321" s="20">
        <v>206.5</v>
      </c>
      <c r="P6321" t="s">
        <v>41</v>
      </c>
      <c r="Q6321">
        <v>2011</v>
      </c>
      <c r="R6321" s="27" t="s">
        <v>40453</v>
      </c>
      <c r="S6321">
        <v>2011</v>
      </c>
      <c r="T6321" t="s">
        <v>35</v>
      </c>
      <c r="U6321" s="17" t="s">
        <v>11033</v>
      </c>
      <c r="V6321" t="s">
        <v>419</v>
      </c>
      <c r="W6321" t="s">
        <v>108</v>
      </c>
      <c r="X6321" t="s">
        <v>154</v>
      </c>
    </row>
    <row r="6322" spans="1:24" x14ac:dyDescent="0.25">
      <c r="A6322" s="16" t="s">
        <v>11064</v>
      </c>
      <c r="B6322" s="15">
        <v>40835</v>
      </c>
      <c r="C6322" s="15">
        <v>40838</v>
      </c>
      <c r="D6322">
        <v>2</v>
      </c>
      <c r="E6322" t="s">
        <v>43</v>
      </c>
      <c r="F6322" t="s">
        <v>2743</v>
      </c>
      <c r="G6322" t="s">
        <v>22</v>
      </c>
      <c r="H6322" t="s">
        <v>210</v>
      </c>
      <c r="I6322" t="s">
        <v>2744</v>
      </c>
      <c r="J6322">
        <v>2</v>
      </c>
      <c r="K6322" s="22">
        <v>0</v>
      </c>
      <c r="L6322" s="23" t="s">
        <v>40442</v>
      </c>
      <c r="M6322" s="20">
        <v>1842</v>
      </c>
      <c r="N6322" s="20">
        <v>386</v>
      </c>
      <c r="O6322" s="20">
        <v>193</v>
      </c>
      <c r="P6322" t="s">
        <v>25</v>
      </c>
      <c r="Q6322">
        <v>2011</v>
      </c>
      <c r="R6322" s="27" t="s">
        <v>40453</v>
      </c>
      <c r="S6322">
        <v>2011</v>
      </c>
      <c r="T6322" t="s">
        <v>35</v>
      </c>
      <c r="U6322" s="17" t="s">
        <v>7043</v>
      </c>
      <c r="V6322" t="s">
        <v>260</v>
      </c>
      <c r="W6322" t="s">
        <v>29</v>
      </c>
      <c r="X6322" t="s">
        <v>199</v>
      </c>
    </row>
    <row r="6323" spans="1:24" x14ac:dyDescent="0.25">
      <c r="A6323" s="16" t="s">
        <v>11040</v>
      </c>
      <c r="B6323" s="15">
        <v>40835</v>
      </c>
      <c r="C6323" s="15">
        <v>40842</v>
      </c>
      <c r="D6323">
        <v>1</v>
      </c>
      <c r="E6323" t="s">
        <v>66</v>
      </c>
      <c r="F6323" t="s">
        <v>10219</v>
      </c>
      <c r="G6323" t="s">
        <v>22</v>
      </c>
      <c r="H6323" t="s">
        <v>23</v>
      </c>
      <c r="I6323" t="s">
        <v>2494</v>
      </c>
      <c r="J6323">
        <v>2</v>
      </c>
      <c r="K6323" s="22">
        <v>0</v>
      </c>
      <c r="L6323" s="23" t="s">
        <v>40442</v>
      </c>
      <c r="M6323" s="20">
        <v>1276</v>
      </c>
      <c r="N6323" s="20">
        <v>357</v>
      </c>
      <c r="O6323" s="20">
        <v>178.5</v>
      </c>
      <c r="P6323" t="s">
        <v>77</v>
      </c>
      <c r="Q6323">
        <v>2011</v>
      </c>
      <c r="R6323" s="27" t="s">
        <v>40453</v>
      </c>
      <c r="S6323">
        <v>2011</v>
      </c>
      <c r="T6323" t="s">
        <v>16</v>
      </c>
      <c r="U6323" s="17" t="s">
        <v>1145</v>
      </c>
      <c r="V6323" t="s">
        <v>159</v>
      </c>
      <c r="W6323" t="s">
        <v>108</v>
      </c>
      <c r="X6323" t="s">
        <v>47</v>
      </c>
    </row>
    <row r="6324" spans="1:24" x14ac:dyDescent="0.25">
      <c r="A6324" s="16" t="s">
        <v>11048</v>
      </c>
      <c r="B6324" s="15">
        <v>40835</v>
      </c>
      <c r="C6324" s="15">
        <v>40838</v>
      </c>
      <c r="D6324">
        <v>2</v>
      </c>
      <c r="E6324" t="s">
        <v>66</v>
      </c>
      <c r="F6324" t="s">
        <v>11065</v>
      </c>
      <c r="G6324" t="s">
        <v>22</v>
      </c>
      <c r="H6324" t="s">
        <v>210</v>
      </c>
      <c r="I6324" t="s">
        <v>11066</v>
      </c>
      <c r="J6324">
        <v>6</v>
      </c>
      <c r="K6324" s="22">
        <v>0.2</v>
      </c>
      <c r="L6324" s="23">
        <v>2E-3</v>
      </c>
      <c r="M6324" s="20">
        <v>70224</v>
      </c>
      <c r="N6324" s="20">
        <v>295</v>
      </c>
      <c r="O6324" s="20">
        <v>49.166666666666664</v>
      </c>
      <c r="P6324" t="s">
        <v>25</v>
      </c>
      <c r="Q6324">
        <v>2011</v>
      </c>
      <c r="R6324" s="27" t="s">
        <v>40453</v>
      </c>
      <c r="S6324">
        <v>2011</v>
      </c>
      <c r="T6324" t="s">
        <v>35</v>
      </c>
      <c r="U6324" s="17" t="s">
        <v>306</v>
      </c>
      <c r="V6324" t="s">
        <v>192</v>
      </c>
      <c r="W6324" t="s">
        <v>193</v>
      </c>
      <c r="X6324" t="s">
        <v>307</v>
      </c>
    </row>
    <row r="6325" spans="1:24" x14ac:dyDescent="0.25">
      <c r="A6325" s="16" t="s">
        <v>11040</v>
      </c>
      <c r="B6325" s="15">
        <v>40835</v>
      </c>
      <c r="C6325" s="15">
        <v>40842</v>
      </c>
      <c r="D6325">
        <v>1</v>
      </c>
      <c r="E6325" t="s">
        <v>66</v>
      </c>
      <c r="F6325" t="s">
        <v>11067</v>
      </c>
      <c r="G6325" t="s">
        <v>22</v>
      </c>
      <c r="H6325" t="s">
        <v>32</v>
      </c>
      <c r="I6325" t="s">
        <v>687</v>
      </c>
      <c r="J6325">
        <v>2</v>
      </c>
      <c r="K6325" s="22">
        <v>0</v>
      </c>
      <c r="L6325" s="23" t="s">
        <v>40442</v>
      </c>
      <c r="M6325" s="20">
        <v>58</v>
      </c>
      <c r="N6325" s="20">
        <v>262</v>
      </c>
      <c r="O6325" s="20">
        <v>131</v>
      </c>
      <c r="P6325" t="s">
        <v>77</v>
      </c>
      <c r="Q6325">
        <v>2011</v>
      </c>
      <c r="R6325" s="27" t="s">
        <v>40453</v>
      </c>
      <c r="S6325">
        <v>2011</v>
      </c>
      <c r="T6325" t="s">
        <v>16</v>
      </c>
      <c r="U6325" s="17" t="s">
        <v>1145</v>
      </c>
      <c r="V6325" t="s">
        <v>159</v>
      </c>
      <c r="W6325" t="s">
        <v>108</v>
      </c>
      <c r="X6325" t="s">
        <v>47</v>
      </c>
    </row>
    <row r="6326" spans="1:24" x14ac:dyDescent="0.25">
      <c r="A6326" s="16" t="s">
        <v>11068</v>
      </c>
      <c r="B6326" s="15">
        <v>40835</v>
      </c>
      <c r="C6326" s="15">
        <v>40835</v>
      </c>
      <c r="D6326">
        <v>3</v>
      </c>
      <c r="E6326" t="s">
        <v>17</v>
      </c>
      <c r="F6326" t="s">
        <v>11069</v>
      </c>
      <c r="G6326" t="s">
        <v>22</v>
      </c>
      <c r="H6326" t="s">
        <v>49</v>
      </c>
      <c r="I6326" t="s">
        <v>11070</v>
      </c>
      <c r="J6326">
        <v>3</v>
      </c>
      <c r="K6326" s="22">
        <v>0</v>
      </c>
      <c r="L6326" s="23" t="s">
        <v>40442</v>
      </c>
      <c r="M6326" s="20">
        <v>65856</v>
      </c>
      <c r="N6326" s="20">
        <v>239</v>
      </c>
      <c r="O6326" s="20">
        <v>79.666666666666671</v>
      </c>
      <c r="P6326" t="s">
        <v>70</v>
      </c>
      <c r="Q6326">
        <v>2011</v>
      </c>
      <c r="R6326" s="27" t="s">
        <v>40453</v>
      </c>
      <c r="S6326">
        <v>2011</v>
      </c>
      <c r="T6326" t="s">
        <v>65</v>
      </c>
      <c r="U6326" s="17" t="s">
        <v>306</v>
      </c>
      <c r="V6326" t="s">
        <v>192</v>
      </c>
      <c r="W6326" t="s">
        <v>193</v>
      </c>
      <c r="X6326" t="s">
        <v>307</v>
      </c>
    </row>
    <row r="6327" spans="1:24" x14ac:dyDescent="0.25">
      <c r="A6327" s="16" t="s">
        <v>11048</v>
      </c>
      <c r="B6327" s="15">
        <v>40835</v>
      </c>
      <c r="C6327" s="15">
        <v>40838</v>
      </c>
      <c r="D6327">
        <v>2</v>
      </c>
      <c r="E6327" t="s">
        <v>66</v>
      </c>
      <c r="F6327" t="s">
        <v>1500</v>
      </c>
      <c r="G6327" t="s">
        <v>22</v>
      </c>
      <c r="H6327" t="s">
        <v>129</v>
      </c>
      <c r="I6327" t="s">
        <v>1501</v>
      </c>
      <c r="J6327">
        <v>5</v>
      </c>
      <c r="K6327" s="22">
        <v>0</v>
      </c>
      <c r="L6327" s="23" t="s">
        <v>40442</v>
      </c>
      <c r="M6327" s="20">
        <v>9</v>
      </c>
      <c r="N6327" s="20">
        <v>231</v>
      </c>
      <c r="O6327" s="20">
        <v>46.2</v>
      </c>
      <c r="P6327" t="s">
        <v>25</v>
      </c>
      <c r="Q6327">
        <v>2011</v>
      </c>
      <c r="R6327" s="27" t="s">
        <v>40453</v>
      </c>
      <c r="S6327">
        <v>2011</v>
      </c>
      <c r="T6327" t="s">
        <v>35</v>
      </c>
      <c r="U6327" s="17" t="s">
        <v>306</v>
      </c>
      <c r="V6327" t="s">
        <v>192</v>
      </c>
      <c r="W6327" t="s">
        <v>193</v>
      </c>
      <c r="X6327" t="s">
        <v>307</v>
      </c>
    </row>
    <row r="6328" spans="1:24" x14ac:dyDescent="0.25">
      <c r="A6328" s="16" t="s">
        <v>11027</v>
      </c>
      <c r="B6328" s="15">
        <v>40835</v>
      </c>
      <c r="C6328" s="15">
        <v>40840</v>
      </c>
      <c r="D6328">
        <v>1</v>
      </c>
      <c r="E6328" t="s">
        <v>17</v>
      </c>
      <c r="F6328" t="s">
        <v>3764</v>
      </c>
      <c r="G6328" t="s">
        <v>22</v>
      </c>
      <c r="H6328" t="s">
        <v>144</v>
      </c>
      <c r="I6328" t="s">
        <v>3765</v>
      </c>
      <c r="J6328">
        <v>2</v>
      </c>
      <c r="K6328" s="22">
        <v>0</v>
      </c>
      <c r="L6328" s="23" t="s">
        <v>40442</v>
      </c>
      <c r="M6328" s="20">
        <v>1218</v>
      </c>
      <c r="N6328" s="20">
        <v>22</v>
      </c>
      <c r="O6328" s="20">
        <v>11</v>
      </c>
      <c r="P6328" t="s">
        <v>25</v>
      </c>
      <c r="Q6328">
        <v>2011</v>
      </c>
      <c r="R6328" s="27" t="s">
        <v>40453</v>
      </c>
      <c r="S6328">
        <v>2011</v>
      </c>
      <c r="T6328" t="s">
        <v>16</v>
      </c>
      <c r="U6328" s="17" t="s">
        <v>94</v>
      </c>
      <c r="V6328" t="s">
        <v>95</v>
      </c>
      <c r="W6328" t="s">
        <v>46</v>
      </c>
      <c r="X6328" t="s">
        <v>47</v>
      </c>
    </row>
    <row r="6329" spans="1:24" x14ac:dyDescent="0.25">
      <c r="A6329" s="16" t="s">
        <v>11063</v>
      </c>
      <c r="B6329" s="15">
        <v>40835</v>
      </c>
      <c r="C6329" s="15">
        <v>40839</v>
      </c>
      <c r="D6329">
        <v>1</v>
      </c>
      <c r="E6329" t="s">
        <v>17</v>
      </c>
      <c r="F6329" t="s">
        <v>11071</v>
      </c>
      <c r="G6329" t="s">
        <v>22</v>
      </c>
      <c r="H6329" t="s">
        <v>210</v>
      </c>
      <c r="I6329" t="s">
        <v>1334</v>
      </c>
      <c r="J6329">
        <v>6</v>
      </c>
      <c r="K6329" s="22">
        <v>0</v>
      </c>
      <c r="L6329" s="23" t="s">
        <v>40442</v>
      </c>
      <c r="M6329" s="20">
        <v>732</v>
      </c>
      <c r="N6329" s="20">
        <v>49</v>
      </c>
      <c r="O6329" s="20">
        <v>8.1666666666666661</v>
      </c>
      <c r="P6329" t="s">
        <v>25</v>
      </c>
      <c r="Q6329">
        <v>2011</v>
      </c>
      <c r="R6329" s="27" t="s">
        <v>40453</v>
      </c>
      <c r="S6329">
        <v>2011</v>
      </c>
      <c r="T6329" t="s">
        <v>16</v>
      </c>
      <c r="U6329" s="17" t="s">
        <v>3791</v>
      </c>
      <c r="V6329" t="s">
        <v>159</v>
      </c>
      <c r="W6329" t="s">
        <v>108</v>
      </c>
      <c r="X6329" t="s">
        <v>47</v>
      </c>
    </row>
    <row r="6330" spans="1:24" x14ac:dyDescent="0.25">
      <c r="A6330" s="16" t="s">
        <v>11072</v>
      </c>
      <c r="B6330" s="15">
        <v>40835</v>
      </c>
      <c r="C6330" s="15">
        <v>40840</v>
      </c>
      <c r="D6330">
        <v>1</v>
      </c>
      <c r="E6330" t="s">
        <v>17</v>
      </c>
      <c r="F6330" t="s">
        <v>11073</v>
      </c>
      <c r="G6330" t="s">
        <v>22</v>
      </c>
      <c r="H6330" t="s">
        <v>129</v>
      </c>
      <c r="I6330" t="s">
        <v>7799</v>
      </c>
      <c r="J6330">
        <v>4</v>
      </c>
      <c r="K6330" s="22">
        <v>0.60000000000000009</v>
      </c>
      <c r="L6330" s="23">
        <v>6.000000000000001E-3</v>
      </c>
      <c r="M6330" s="20">
        <v>-3288</v>
      </c>
      <c r="N6330" s="20">
        <v>47</v>
      </c>
      <c r="O6330" s="20">
        <v>11.75</v>
      </c>
      <c r="P6330" t="s">
        <v>25</v>
      </c>
      <c r="Q6330">
        <v>2011</v>
      </c>
      <c r="R6330" s="27" t="s">
        <v>40453</v>
      </c>
      <c r="S6330">
        <v>2011</v>
      </c>
      <c r="T6330" t="s">
        <v>16</v>
      </c>
      <c r="U6330" s="17" t="s">
        <v>4297</v>
      </c>
      <c r="V6330" t="s">
        <v>500</v>
      </c>
      <c r="W6330" t="s">
        <v>38</v>
      </c>
      <c r="X6330" t="s">
        <v>38</v>
      </c>
    </row>
    <row r="6331" spans="1:24" x14ac:dyDescent="0.25">
      <c r="A6331" s="16" t="s">
        <v>11048</v>
      </c>
      <c r="B6331" s="15">
        <v>40835</v>
      </c>
      <c r="C6331" s="15">
        <v>40838</v>
      </c>
      <c r="D6331">
        <v>2</v>
      </c>
      <c r="E6331" t="s">
        <v>66</v>
      </c>
      <c r="F6331" t="s">
        <v>11074</v>
      </c>
      <c r="G6331" t="s">
        <v>22</v>
      </c>
      <c r="H6331" t="s">
        <v>210</v>
      </c>
      <c r="I6331" t="s">
        <v>11075</v>
      </c>
      <c r="J6331">
        <v>1</v>
      </c>
      <c r="K6331" s="22">
        <v>0.2</v>
      </c>
      <c r="L6331" s="23">
        <v>2E-3</v>
      </c>
      <c r="M6331" s="20">
        <v>1122</v>
      </c>
      <c r="N6331" s="20">
        <v>34</v>
      </c>
      <c r="O6331" s="20">
        <v>34</v>
      </c>
      <c r="P6331" t="s">
        <v>25</v>
      </c>
      <c r="Q6331">
        <v>2011</v>
      </c>
      <c r="R6331" s="27" t="s">
        <v>40453</v>
      </c>
      <c r="S6331">
        <v>2011</v>
      </c>
      <c r="T6331" t="s">
        <v>35</v>
      </c>
      <c r="U6331" s="17" t="s">
        <v>306</v>
      </c>
      <c r="V6331" t="s">
        <v>192</v>
      </c>
      <c r="W6331" t="s">
        <v>193</v>
      </c>
      <c r="X6331" t="s">
        <v>307</v>
      </c>
    </row>
    <row r="6332" spans="1:24" x14ac:dyDescent="0.25">
      <c r="A6332" s="16" t="s">
        <v>11042</v>
      </c>
      <c r="B6332" s="15">
        <v>40835</v>
      </c>
      <c r="C6332" s="15">
        <v>40839</v>
      </c>
      <c r="D6332">
        <v>1</v>
      </c>
      <c r="E6332" t="s">
        <v>66</v>
      </c>
      <c r="F6332" t="s">
        <v>5602</v>
      </c>
      <c r="G6332" t="s">
        <v>22</v>
      </c>
      <c r="H6332" t="s">
        <v>210</v>
      </c>
      <c r="I6332" t="s">
        <v>5603</v>
      </c>
      <c r="J6332">
        <v>1</v>
      </c>
      <c r="K6332" s="22">
        <v>0.60000000000000009</v>
      </c>
      <c r="L6332" s="23">
        <v>6.000000000000001E-3</v>
      </c>
      <c r="M6332" s="20">
        <v>-462</v>
      </c>
      <c r="N6332" s="20">
        <v>32</v>
      </c>
      <c r="O6332" s="20">
        <v>32</v>
      </c>
      <c r="P6332" t="s">
        <v>41</v>
      </c>
      <c r="Q6332">
        <v>2011</v>
      </c>
      <c r="R6332" s="27" t="s">
        <v>40453</v>
      </c>
      <c r="S6332">
        <v>2011</v>
      </c>
      <c r="T6332" t="s">
        <v>16</v>
      </c>
      <c r="U6332" s="17" t="s">
        <v>11043</v>
      </c>
      <c r="V6332" t="s">
        <v>500</v>
      </c>
      <c r="W6332" t="s">
        <v>38</v>
      </c>
      <c r="X6332" t="s">
        <v>38</v>
      </c>
    </row>
    <row r="6333" spans="1:24" x14ac:dyDescent="0.25">
      <c r="A6333" s="16" t="s">
        <v>11076</v>
      </c>
      <c r="B6333" s="15">
        <v>40836</v>
      </c>
      <c r="C6333" s="15">
        <v>40838</v>
      </c>
      <c r="D6333">
        <v>2</v>
      </c>
      <c r="E6333" t="s">
        <v>43</v>
      </c>
      <c r="F6333" t="s">
        <v>11077</v>
      </c>
      <c r="G6333" t="s">
        <v>22</v>
      </c>
      <c r="H6333" t="s">
        <v>23</v>
      </c>
      <c r="I6333" t="s">
        <v>11078</v>
      </c>
      <c r="J6333">
        <v>3</v>
      </c>
      <c r="K6333" s="22">
        <v>0.2</v>
      </c>
      <c r="L6333" s="23">
        <v>2E-3</v>
      </c>
      <c r="M6333" s="20">
        <v>315825</v>
      </c>
      <c r="N6333" s="20">
        <v>9078</v>
      </c>
      <c r="O6333" s="20">
        <v>3026</v>
      </c>
      <c r="P6333" t="s">
        <v>70</v>
      </c>
      <c r="Q6333">
        <v>2011</v>
      </c>
      <c r="R6333" s="27" t="s">
        <v>40453</v>
      </c>
      <c r="S6333">
        <v>2011</v>
      </c>
      <c r="T6333" t="s">
        <v>35</v>
      </c>
      <c r="U6333" s="17" t="s">
        <v>223</v>
      </c>
      <c r="V6333" t="s">
        <v>192</v>
      </c>
      <c r="W6333" t="s">
        <v>193</v>
      </c>
      <c r="X6333" t="s">
        <v>109</v>
      </c>
    </row>
    <row r="6334" spans="1:24" x14ac:dyDescent="0.25">
      <c r="A6334" s="16" t="s">
        <v>11079</v>
      </c>
      <c r="B6334" s="15">
        <v>40836</v>
      </c>
      <c r="C6334" s="15">
        <v>40840</v>
      </c>
      <c r="D6334">
        <v>1</v>
      </c>
      <c r="E6334" t="s">
        <v>43</v>
      </c>
      <c r="F6334" t="s">
        <v>5124</v>
      </c>
      <c r="G6334" t="s">
        <v>52</v>
      </c>
      <c r="H6334" t="s">
        <v>97</v>
      </c>
      <c r="I6334" t="s">
        <v>5125</v>
      </c>
      <c r="J6334">
        <v>7</v>
      </c>
      <c r="K6334" s="22">
        <v>0.70000000000000007</v>
      </c>
      <c r="L6334" s="23">
        <v>7.000000000000001E-3</v>
      </c>
      <c r="M6334" s="20">
        <v>517944</v>
      </c>
      <c r="N6334" s="20">
        <v>6256</v>
      </c>
      <c r="O6334" s="20">
        <v>893.71428571428567</v>
      </c>
      <c r="P6334" t="s">
        <v>25</v>
      </c>
      <c r="Q6334">
        <v>2011</v>
      </c>
      <c r="R6334" s="27" t="s">
        <v>40453</v>
      </c>
      <c r="S6334">
        <v>2011</v>
      </c>
      <c r="T6334" t="s">
        <v>16</v>
      </c>
      <c r="U6334" s="17" t="s">
        <v>373</v>
      </c>
      <c r="V6334" t="s">
        <v>241</v>
      </c>
      <c r="W6334" t="s">
        <v>29</v>
      </c>
      <c r="X6334" t="s">
        <v>87</v>
      </c>
    </row>
    <row r="6335" spans="1:24" x14ac:dyDescent="0.25">
      <c r="A6335" s="16" t="s">
        <v>11080</v>
      </c>
      <c r="B6335" s="15">
        <v>40836</v>
      </c>
      <c r="C6335" s="15">
        <v>40843</v>
      </c>
      <c r="D6335">
        <v>1</v>
      </c>
      <c r="E6335" t="s">
        <v>17</v>
      </c>
      <c r="F6335" t="s">
        <v>4298</v>
      </c>
      <c r="G6335" t="s">
        <v>52</v>
      </c>
      <c r="H6335" t="s">
        <v>82</v>
      </c>
      <c r="I6335" t="s">
        <v>4299</v>
      </c>
      <c r="J6335">
        <v>14</v>
      </c>
      <c r="K6335" s="22">
        <v>0</v>
      </c>
      <c r="L6335" s="23" t="s">
        <v>40442</v>
      </c>
      <c r="M6335" s="20">
        <v>17766</v>
      </c>
      <c r="N6335" s="20">
        <v>5985</v>
      </c>
      <c r="O6335" s="20">
        <v>427.5</v>
      </c>
      <c r="P6335" t="s">
        <v>25</v>
      </c>
      <c r="Q6335">
        <v>2011</v>
      </c>
      <c r="R6335" s="27" t="s">
        <v>40453</v>
      </c>
      <c r="S6335">
        <v>2011</v>
      </c>
      <c r="T6335" t="s">
        <v>16</v>
      </c>
      <c r="U6335" s="17" t="s">
        <v>404</v>
      </c>
      <c r="V6335" t="s">
        <v>405</v>
      </c>
      <c r="W6335" t="s">
        <v>20</v>
      </c>
      <c r="X6335" t="s">
        <v>20</v>
      </c>
    </row>
    <row r="6336" spans="1:24" x14ac:dyDescent="0.25">
      <c r="A6336" s="16" t="s">
        <v>11081</v>
      </c>
      <c r="B6336" s="15">
        <v>40836</v>
      </c>
      <c r="C6336" s="15">
        <v>40841</v>
      </c>
      <c r="D6336">
        <v>2</v>
      </c>
      <c r="E6336" t="s">
        <v>17</v>
      </c>
      <c r="F6336" t="s">
        <v>11082</v>
      </c>
      <c r="G6336" t="s">
        <v>52</v>
      </c>
      <c r="H6336" t="s">
        <v>82</v>
      </c>
      <c r="I6336" t="s">
        <v>2248</v>
      </c>
      <c r="J6336">
        <v>3</v>
      </c>
      <c r="K6336" s="22">
        <v>0</v>
      </c>
      <c r="L6336" s="23" t="s">
        <v>40442</v>
      </c>
      <c r="M6336" s="20">
        <v>4254</v>
      </c>
      <c r="N6336" s="20">
        <v>4314</v>
      </c>
      <c r="O6336" s="20">
        <v>1438</v>
      </c>
      <c r="P6336" t="s">
        <v>25</v>
      </c>
      <c r="Q6336">
        <v>2011</v>
      </c>
      <c r="R6336" s="27" t="s">
        <v>40453</v>
      </c>
      <c r="S6336">
        <v>2011</v>
      </c>
      <c r="T6336" t="s">
        <v>35</v>
      </c>
      <c r="U6336" s="17" t="s">
        <v>925</v>
      </c>
      <c r="V6336" t="s">
        <v>701</v>
      </c>
      <c r="W6336" t="s">
        <v>108</v>
      </c>
      <c r="X6336" t="s">
        <v>109</v>
      </c>
    </row>
    <row r="6337" spans="1:24" x14ac:dyDescent="0.25">
      <c r="A6337" s="16" t="s">
        <v>11083</v>
      </c>
      <c r="B6337" s="15">
        <v>40836</v>
      </c>
      <c r="C6337" s="15">
        <v>40843</v>
      </c>
      <c r="D6337">
        <v>1</v>
      </c>
      <c r="E6337" t="s">
        <v>17</v>
      </c>
      <c r="F6337" t="s">
        <v>10479</v>
      </c>
      <c r="G6337" t="s">
        <v>52</v>
      </c>
      <c r="H6337" t="s">
        <v>82</v>
      </c>
      <c r="I6337" t="s">
        <v>1061</v>
      </c>
      <c r="J6337">
        <v>3</v>
      </c>
      <c r="K6337" s="22">
        <v>0</v>
      </c>
      <c r="L6337" s="23" t="s">
        <v>40442</v>
      </c>
      <c r="M6337" s="20">
        <v>35718</v>
      </c>
      <c r="N6337" s="20">
        <v>3862</v>
      </c>
      <c r="O6337" s="20">
        <v>1287.3333333333333</v>
      </c>
      <c r="P6337" t="s">
        <v>25</v>
      </c>
      <c r="Q6337">
        <v>2011</v>
      </c>
      <c r="R6337" s="27" t="s">
        <v>40453</v>
      </c>
      <c r="S6337">
        <v>2011</v>
      </c>
      <c r="T6337" t="s">
        <v>16</v>
      </c>
      <c r="U6337" s="17" t="s">
        <v>2064</v>
      </c>
      <c r="V6337" t="s">
        <v>153</v>
      </c>
      <c r="W6337" t="s">
        <v>108</v>
      </c>
      <c r="X6337" t="s">
        <v>154</v>
      </c>
    </row>
    <row r="6338" spans="1:24" x14ac:dyDescent="0.25">
      <c r="A6338" s="16" t="s">
        <v>11084</v>
      </c>
      <c r="B6338" s="15">
        <v>40836</v>
      </c>
      <c r="C6338" s="15">
        <v>40843</v>
      </c>
      <c r="D6338">
        <v>1</v>
      </c>
      <c r="E6338" t="s">
        <v>17</v>
      </c>
      <c r="F6338" t="s">
        <v>11085</v>
      </c>
      <c r="G6338" t="s">
        <v>22</v>
      </c>
      <c r="H6338" t="s">
        <v>23</v>
      </c>
      <c r="I6338" t="s">
        <v>4162</v>
      </c>
      <c r="J6338">
        <v>5</v>
      </c>
      <c r="K6338" s="22">
        <v>0.2</v>
      </c>
      <c r="L6338" s="23">
        <v>2E-3</v>
      </c>
      <c r="M6338" s="20">
        <v>-12213</v>
      </c>
      <c r="N6338" s="20">
        <v>3375</v>
      </c>
      <c r="O6338" s="20">
        <v>675</v>
      </c>
      <c r="P6338" t="s">
        <v>25</v>
      </c>
      <c r="Q6338">
        <v>2011</v>
      </c>
      <c r="R6338" s="27" t="s">
        <v>40453</v>
      </c>
      <c r="S6338">
        <v>2011</v>
      </c>
      <c r="T6338" t="s">
        <v>16</v>
      </c>
      <c r="U6338" s="17" t="s">
        <v>2208</v>
      </c>
      <c r="V6338" t="s">
        <v>539</v>
      </c>
      <c r="W6338" t="s">
        <v>46</v>
      </c>
      <c r="X6338" t="s">
        <v>109</v>
      </c>
    </row>
    <row r="6339" spans="1:24" x14ac:dyDescent="0.25">
      <c r="A6339" s="16" t="s">
        <v>11079</v>
      </c>
      <c r="B6339" s="15">
        <v>40836</v>
      </c>
      <c r="C6339" s="15">
        <v>40840</v>
      </c>
      <c r="D6339">
        <v>1</v>
      </c>
      <c r="E6339" t="s">
        <v>43</v>
      </c>
      <c r="F6339" t="s">
        <v>2109</v>
      </c>
      <c r="G6339" t="s">
        <v>61</v>
      </c>
      <c r="H6339" t="s">
        <v>111</v>
      </c>
      <c r="I6339" t="s">
        <v>1640</v>
      </c>
      <c r="J6339">
        <v>3</v>
      </c>
      <c r="K6339" s="22">
        <v>1.7000000000000002</v>
      </c>
      <c r="L6339" s="23">
        <v>1.7000000000000001E-2</v>
      </c>
      <c r="M6339" s="20">
        <v>1323432</v>
      </c>
      <c r="N6339" s="20">
        <v>2742</v>
      </c>
      <c r="O6339" s="20">
        <v>914</v>
      </c>
      <c r="P6339" t="s">
        <v>25</v>
      </c>
      <c r="Q6339">
        <v>2011</v>
      </c>
      <c r="R6339" s="27" t="s">
        <v>40453</v>
      </c>
      <c r="S6339">
        <v>2011</v>
      </c>
      <c r="T6339" t="s">
        <v>16</v>
      </c>
      <c r="U6339" s="17" t="s">
        <v>373</v>
      </c>
      <c r="V6339" t="s">
        <v>241</v>
      </c>
      <c r="W6339" t="s">
        <v>29</v>
      </c>
      <c r="X6339" t="s">
        <v>87</v>
      </c>
    </row>
    <row r="6340" spans="1:24" x14ac:dyDescent="0.25">
      <c r="A6340" s="16" t="s">
        <v>11084</v>
      </c>
      <c r="B6340" s="15">
        <v>40836</v>
      </c>
      <c r="C6340" s="15">
        <v>40843</v>
      </c>
      <c r="D6340">
        <v>1</v>
      </c>
      <c r="E6340" t="s">
        <v>17</v>
      </c>
      <c r="F6340" t="s">
        <v>2666</v>
      </c>
      <c r="G6340" t="s">
        <v>22</v>
      </c>
      <c r="H6340" t="s">
        <v>23</v>
      </c>
      <c r="I6340" t="s">
        <v>2667</v>
      </c>
      <c r="J6340">
        <v>5</v>
      </c>
      <c r="K6340" s="22">
        <v>0.2</v>
      </c>
      <c r="L6340" s="23">
        <v>2E-3</v>
      </c>
      <c r="M6340" s="20">
        <v>672</v>
      </c>
      <c r="N6340" s="20">
        <v>2655</v>
      </c>
      <c r="O6340" s="20">
        <v>531</v>
      </c>
      <c r="P6340" t="s">
        <v>25</v>
      </c>
      <c r="Q6340">
        <v>2011</v>
      </c>
      <c r="R6340" s="27" t="s">
        <v>40453</v>
      </c>
      <c r="S6340">
        <v>2011</v>
      </c>
      <c r="T6340" t="s">
        <v>16</v>
      </c>
      <c r="U6340" s="17" t="s">
        <v>2208</v>
      </c>
      <c r="V6340" t="s">
        <v>539</v>
      </c>
      <c r="W6340" t="s">
        <v>46</v>
      </c>
      <c r="X6340" t="s">
        <v>109</v>
      </c>
    </row>
    <row r="6341" spans="1:24" x14ac:dyDescent="0.25">
      <c r="A6341" s="16" t="s">
        <v>11076</v>
      </c>
      <c r="B6341" s="15">
        <v>40836</v>
      </c>
      <c r="C6341" s="15">
        <v>40838</v>
      </c>
      <c r="D6341">
        <v>2</v>
      </c>
      <c r="E6341" t="s">
        <v>43</v>
      </c>
      <c r="F6341" t="s">
        <v>5418</v>
      </c>
      <c r="G6341" t="s">
        <v>61</v>
      </c>
      <c r="H6341" t="s">
        <v>119</v>
      </c>
      <c r="I6341" t="s">
        <v>5419</v>
      </c>
      <c r="J6341">
        <v>4</v>
      </c>
      <c r="K6341" s="22">
        <v>0.2</v>
      </c>
      <c r="L6341" s="23">
        <v>2E-3</v>
      </c>
      <c r="M6341" s="20">
        <v>719928</v>
      </c>
      <c r="N6341" s="20">
        <v>2555</v>
      </c>
      <c r="O6341" s="20">
        <v>638.75</v>
      </c>
      <c r="P6341" t="s">
        <v>70</v>
      </c>
      <c r="Q6341">
        <v>2011</v>
      </c>
      <c r="R6341" s="27" t="s">
        <v>40453</v>
      </c>
      <c r="S6341">
        <v>2011</v>
      </c>
      <c r="T6341" t="s">
        <v>35</v>
      </c>
      <c r="U6341" s="17" t="s">
        <v>223</v>
      </c>
      <c r="V6341" t="s">
        <v>192</v>
      </c>
      <c r="W6341" t="s">
        <v>193</v>
      </c>
      <c r="X6341" t="s">
        <v>109</v>
      </c>
    </row>
    <row r="6342" spans="1:24" x14ac:dyDescent="0.25">
      <c r="A6342" s="16" t="s">
        <v>11086</v>
      </c>
      <c r="B6342" s="15">
        <v>40836</v>
      </c>
      <c r="C6342" s="15">
        <v>40841</v>
      </c>
      <c r="D6342">
        <v>2</v>
      </c>
      <c r="E6342" t="s">
        <v>17</v>
      </c>
      <c r="F6342" t="s">
        <v>10150</v>
      </c>
      <c r="G6342" t="s">
        <v>22</v>
      </c>
      <c r="H6342" t="s">
        <v>23</v>
      </c>
      <c r="I6342" t="s">
        <v>10151</v>
      </c>
      <c r="J6342">
        <v>4</v>
      </c>
      <c r="K6342" s="22">
        <v>0</v>
      </c>
      <c r="L6342" s="23" t="s">
        <v>40442</v>
      </c>
      <c r="M6342" s="20">
        <v>84784</v>
      </c>
      <c r="N6342" s="20">
        <v>2047</v>
      </c>
      <c r="O6342" s="20">
        <v>511.75</v>
      </c>
      <c r="P6342" t="s">
        <v>25</v>
      </c>
      <c r="Q6342">
        <v>2011</v>
      </c>
      <c r="R6342" s="27" t="s">
        <v>40453</v>
      </c>
      <c r="S6342">
        <v>2011</v>
      </c>
      <c r="T6342" t="s">
        <v>35</v>
      </c>
      <c r="U6342" s="17" t="s">
        <v>850</v>
      </c>
      <c r="V6342" t="s">
        <v>192</v>
      </c>
      <c r="W6342" t="s">
        <v>193</v>
      </c>
      <c r="X6342" t="s">
        <v>109</v>
      </c>
    </row>
    <row r="6343" spans="1:24" x14ac:dyDescent="0.25">
      <c r="A6343" s="16" t="s">
        <v>11087</v>
      </c>
      <c r="B6343" s="15">
        <v>40836</v>
      </c>
      <c r="C6343" s="15">
        <v>40839</v>
      </c>
      <c r="D6343">
        <v>4</v>
      </c>
      <c r="E6343" t="s">
        <v>66</v>
      </c>
      <c r="F6343" t="s">
        <v>11088</v>
      </c>
      <c r="G6343" t="s">
        <v>52</v>
      </c>
      <c r="H6343" t="s">
        <v>91</v>
      </c>
      <c r="I6343" t="s">
        <v>11089</v>
      </c>
      <c r="J6343">
        <v>3</v>
      </c>
      <c r="K6343" s="22">
        <v>0.4</v>
      </c>
      <c r="L6343" s="23">
        <v>4.0000000000000001E-3</v>
      </c>
      <c r="M6343" s="20">
        <v>-1478655</v>
      </c>
      <c r="N6343" s="20">
        <v>148</v>
      </c>
      <c r="O6343" s="20">
        <v>49.333333333333336</v>
      </c>
      <c r="P6343" t="s">
        <v>41</v>
      </c>
      <c r="Q6343">
        <v>2011</v>
      </c>
      <c r="R6343" s="27" t="s">
        <v>40453</v>
      </c>
      <c r="S6343">
        <v>2011</v>
      </c>
      <c r="T6343" t="s">
        <v>217</v>
      </c>
      <c r="U6343" s="17" t="s">
        <v>874</v>
      </c>
      <c r="V6343" t="s">
        <v>192</v>
      </c>
      <c r="W6343" t="s">
        <v>193</v>
      </c>
      <c r="X6343" t="s">
        <v>154</v>
      </c>
    </row>
    <row r="6344" spans="1:24" x14ac:dyDescent="0.25">
      <c r="A6344" s="16" t="s">
        <v>11080</v>
      </c>
      <c r="B6344" s="15">
        <v>40836</v>
      </c>
      <c r="C6344" s="15">
        <v>40843</v>
      </c>
      <c r="D6344">
        <v>1</v>
      </c>
      <c r="E6344" t="s">
        <v>17</v>
      </c>
      <c r="F6344" t="s">
        <v>5538</v>
      </c>
      <c r="G6344" t="s">
        <v>22</v>
      </c>
      <c r="H6344" t="s">
        <v>134</v>
      </c>
      <c r="I6344" t="s">
        <v>678</v>
      </c>
      <c r="J6344">
        <v>10</v>
      </c>
      <c r="K6344" s="22">
        <v>0</v>
      </c>
      <c r="L6344" s="23" t="s">
        <v>40442</v>
      </c>
      <c r="M6344" s="20">
        <v>795</v>
      </c>
      <c r="N6344" s="20">
        <v>1359</v>
      </c>
      <c r="O6344" s="20">
        <v>135.9</v>
      </c>
      <c r="P6344" t="s">
        <v>25</v>
      </c>
      <c r="Q6344">
        <v>2011</v>
      </c>
      <c r="R6344" s="27" t="s">
        <v>40453</v>
      </c>
      <c r="S6344">
        <v>2011</v>
      </c>
      <c r="T6344" t="s">
        <v>16</v>
      </c>
      <c r="U6344" s="17" t="s">
        <v>404</v>
      </c>
      <c r="V6344" t="s">
        <v>405</v>
      </c>
      <c r="W6344" t="s">
        <v>20</v>
      </c>
      <c r="X6344" t="s">
        <v>20</v>
      </c>
    </row>
    <row r="6345" spans="1:24" x14ac:dyDescent="0.25">
      <c r="A6345" s="16" t="s">
        <v>11079</v>
      </c>
      <c r="B6345" s="15">
        <v>40836</v>
      </c>
      <c r="C6345" s="15">
        <v>40840</v>
      </c>
      <c r="D6345">
        <v>1</v>
      </c>
      <c r="E6345" t="s">
        <v>43</v>
      </c>
      <c r="F6345" t="s">
        <v>11090</v>
      </c>
      <c r="G6345" t="s">
        <v>61</v>
      </c>
      <c r="H6345" t="s">
        <v>62</v>
      </c>
      <c r="I6345" t="s">
        <v>7018</v>
      </c>
      <c r="J6345">
        <v>4</v>
      </c>
      <c r="K6345" s="22">
        <v>1.7000000000000002</v>
      </c>
      <c r="L6345" s="23">
        <v>1.7000000000000001E-2</v>
      </c>
      <c r="M6345" s="20">
        <v>640116</v>
      </c>
      <c r="N6345" s="20">
        <v>1265</v>
      </c>
      <c r="O6345" s="20">
        <v>316.25</v>
      </c>
      <c r="P6345" t="s">
        <v>25</v>
      </c>
      <c r="Q6345">
        <v>2011</v>
      </c>
      <c r="R6345" s="27" t="s">
        <v>40453</v>
      </c>
      <c r="S6345">
        <v>2011</v>
      </c>
      <c r="T6345" t="s">
        <v>16</v>
      </c>
      <c r="U6345" s="17" t="s">
        <v>373</v>
      </c>
      <c r="V6345" t="s">
        <v>241</v>
      </c>
      <c r="W6345" t="s">
        <v>29</v>
      </c>
      <c r="X6345" t="s">
        <v>87</v>
      </c>
    </row>
    <row r="6346" spans="1:24" x14ac:dyDescent="0.25">
      <c r="A6346" s="16" t="s">
        <v>11080</v>
      </c>
      <c r="B6346" s="15">
        <v>40836</v>
      </c>
      <c r="C6346" s="15">
        <v>40843</v>
      </c>
      <c r="D6346">
        <v>1</v>
      </c>
      <c r="E6346" t="s">
        <v>17</v>
      </c>
      <c r="F6346" t="s">
        <v>637</v>
      </c>
      <c r="G6346" t="s">
        <v>22</v>
      </c>
      <c r="H6346" t="s">
        <v>23</v>
      </c>
      <c r="I6346" t="s">
        <v>426</v>
      </c>
      <c r="J6346">
        <v>1</v>
      </c>
      <c r="K6346" s="22">
        <v>0</v>
      </c>
      <c r="L6346" s="23" t="s">
        <v>40442</v>
      </c>
      <c r="M6346" s="20">
        <v>549</v>
      </c>
      <c r="N6346" s="20">
        <v>1242</v>
      </c>
      <c r="O6346" s="20">
        <v>1242</v>
      </c>
      <c r="P6346" t="s">
        <v>25</v>
      </c>
      <c r="Q6346">
        <v>2011</v>
      </c>
      <c r="R6346" s="27" t="s">
        <v>40453</v>
      </c>
      <c r="S6346">
        <v>2011</v>
      </c>
      <c r="T6346" t="s">
        <v>16</v>
      </c>
      <c r="U6346" s="17" t="s">
        <v>404</v>
      </c>
      <c r="V6346" t="s">
        <v>405</v>
      </c>
      <c r="W6346" t="s">
        <v>20</v>
      </c>
      <c r="X6346" t="s">
        <v>20</v>
      </c>
    </row>
    <row r="6347" spans="1:24" x14ac:dyDescent="0.25">
      <c r="A6347" s="16" t="s">
        <v>11091</v>
      </c>
      <c r="B6347" s="15">
        <v>40836</v>
      </c>
      <c r="C6347" s="15">
        <v>40838</v>
      </c>
      <c r="D6347">
        <v>4</v>
      </c>
      <c r="E6347" t="s">
        <v>66</v>
      </c>
      <c r="F6347" t="s">
        <v>3316</v>
      </c>
      <c r="G6347" t="s">
        <v>22</v>
      </c>
      <c r="H6347" t="s">
        <v>32</v>
      </c>
      <c r="I6347" t="s">
        <v>3317</v>
      </c>
      <c r="J6347">
        <v>6</v>
      </c>
      <c r="K6347" s="22">
        <v>0</v>
      </c>
      <c r="L6347" s="23" t="s">
        <v>40442</v>
      </c>
      <c r="M6347" s="20">
        <v>486</v>
      </c>
      <c r="N6347" s="20">
        <v>1095</v>
      </c>
      <c r="O6347" s="20">
        <v>182.5</v>
      </c>
      <c r="P6347" t="s">
        <v>25</v>
      </c>
      <c r="Q6347">
        <v>2011</v>
      </c>
      <c r="R6347" s="27" t="s">
        <v>40453</v>
      </c>
      <c r="S6347">
        <v>2011</v>
      </c>
      <c r="T6347" t="s">
        <v>217</v>
      </c>
      <c r="U6347" s="17" t="s">
        <v>2415</v>
      </c>
      <c r="V6347" t="s">
        <v>260</v>
      </c>
      <c r="W6347" t="s">
        <v>29</v>
      </c>
      <c r="X6347" t="s">
        <v>199</v>
      </c>
    </row>
    <row r="6348" spans="1:24" x14ac:dyDescent="0.25">
      <c r="A6348" s="16" t="s">
        <v>11087</v>
      </c>
      <c r="B6348" s="15">
        <v>40836</v>
      </c>
      <c r="C6348" s="15">
        <v>40839</v>
      </c>
      <c r="D6348">
        <v>4</v>
      </c>
      <c r="E6348" t="s">
        <v>66</v>
      </c>
      <c r="F6348" t="s">
        <v>2475</v>
      </c>
      <c r="G6348" t="s">
        <v>22</v>
      </c>
      <c r="H6348" t="s">
        <v>23</v>
      </c>
      <c r="I6348" t="s">
        <v>2476</v>
      </c>
      <c r="J6348">
        <v>3</v>
      </c>
      <c r="K6348" s="22">
        <v>0.2</v>
      </c>
      <c r="L6348" s="23">
        <v>2E-3</v>
      </c>
      <c r="M6348" s="20">
        <v>-24588</v>
      </c>
      <c r="N6348" s="20">
        <v>1073</v>
      </c>
      <c r="O6348" s="20">
        <v>357.66666666666669</v>
      </c>
      <c r="P6348" t="s">
        <v>41</v>
      </c>
      <c r="Q6348">
        <v>2011</v>
      </c>
      <c r="R6348" s="27" t="s">
        <v>40453</v>
      </c>
      <c r="S6348">
        <v>2011</v>
      </c>
      <c r="T6348" t="s">
        <v>217</v>
      </c>
      <c r="U6348" s="17" t="s">
        <v>874</v>
      </c>
      <c r="V6348" t="s">
        <v>192</v>
      </c>
      <c r="W6348" t="s">
        <v>193</v>
      </c>
      <c r="X6348" t="s">
        <v>154</v>
      </c>
    </row>
    <row r="6349" spans="1:24" x14ac:dyDescent="0.25">
      <c r="A6349" s="16" t="s">
        <v>11081</v>
      </c>
      <c r="B6349" s="15">
        <v>40836</v>
      </c>
      <c r="C6349" s="15">
        <v>40841</v>
      </c>
      <c r="D6349">
        <v>2</v>
      </c>
      <c r="E6349" t="s">
        <v>17</v>
      </c>
      <c r="F6349" t="s">
        <v>11092</v>
      </c>
      <c r="G6349" t="s">
        <v>22</v>
      </c>
      <c r="H6349" t="s">
        <v>32</v>
      </c>
      <c r="I6349" t="s">
        <v>8357</v>
      </c>
      <c r="J6349">
        <v>3</v>
      </c>
      <c r="K6349" s="22">
        <v>0</v>
      </c>
      <c r="L6349" s="23" t="s">
        <v>40442</v>
      </c>
      <c r="M6349" s="20">
        <v>1656</v>
      </c>
      <c r="N6349" s="20">
        <v>845</v>
      </c>
      <c r="O6349" s="20">
        <v>281.66666666666669</v>
      </c>
      <c r="P6349" t="s">
        <v>25</v>
      </c>
      <c r="Q6349">
        <v>2011</v>
      </c>
      <c r="R6349" s="27" t="s">
        <v>40453</v>
      </c>
      <c r="S6349">
        <v>2011</v>
      </c>
      <c r="T6349" t="s">
        <v>35</v>
      </c>
      <c r="U6349" s="17" t="s">
        <v>925</v>
      </c>
      <c r="V6349" t="s">
        <v>701</v>
      </c>
      <c r="W6349" t="s">
        <v>108</v>
      </c>
      <c r="X6349" t="s">
        <v>109</v>
      </c>
    </row>
    <row r="6350" spans="1:24" x14ac:dyDescent="0.25">
      <c r="A6350" s="16" t="s">
        <v>11093</v>
      </c>
      <c r="B6350" s="15">
        <v>40836</v>
      </c>
      <c r="C6350" s="15">
        <v>40840</v>
      </c>
      <c r="D6350">
        <v>1</v>
      </c>
      <c r="E6350" t="s">
        <v>17</v>
      </c>
      <c r="F6350" t="s">
        <v>11094</v>
      </c>
      <c r="G6350" t="s">
        <v>22</v>
      </c>
      <c r="H6350" t="s">
        <v>144</v>
      </c>
      <c r="I6350" t="s">
        <v>11095</v>
      </c>
      <c r="J6350">
        <v>8</v>
      </c>
      <c r="K6350" s="22">
        <v>0.4</v>
      </c>
      <c r="L6350" s="23">
        <v>4.0000000000000001E-3</v>
      </c>
      <c r="M6350" s="20">
        <v>-95328</v>
      </c>
      <c r="N6350" s="20">
        <v>776</v>
      </c>
      <c r="O6350" s="20">
        <v>97</v>
      </c>
      <c r="P6350" t="s">
        <v>25</v>
      </c>
      <c r="Q6350">
        <v>2011</v>
      </c>
      <c r="R6350" s="27" t="s">
        <v>40453</v>
      </c>
      <c r="S6350">
        <v>2011</v>
      </c>
      <c r="T6350" t="s">
        <v>16</v>
      </c>
      <c r="U6350" s="17" t="s">
        <v>72</v>
      </c>
      <c r="V6350" t="s">
        <v>73</v>
      </c>
      <c r="W6350" t="s">
        <v>29</v>
      </c>
      <c r="X6350" t="s">
        <v>30</v>
      </c>
    </row>
    <row r="6351" spans="1:24" x14ac:dyDescent="0.25">
      <c r="A6351" s="16" t="s">
        <v>11076</v>
      </c>
      <c r="B6351" s="15">
        <v>40836</v>
      </c>
      <c r="C6351" s="15">
        <v>40838</v>
      </c>
      <c r="D6351">
        <v>2</v>
      </c>
      <c r="E6351" t="s">
        <v>43</v>
      </c>
      <c r="F6351" t="s">
        <v>11096</v>
      </c>
      <c r="G6351" t="s">
        <v>22</v>
      </c>
      <c r="H6351" t="s">
        <v>129</v>
      </c>
      <c r="I6351" t="s">
        <v>11097</v>
      </c>
      <c r="J6351">
        <v>1</v>
      </c>
      <c r="K6351" s="22">
        <v>0.2</v>
      </c>
      <c r="L6351" s="23">
        <v>2E-3</v>
      </c>
      <c r="M6351" s="20">
        <v>79378</v>
      </c>
      <c r="N6351" s="20">
        <v>643</v>
      </c>
      <c r="O6351" s="20">
        <v>643</v>
      </c>
      <c r="P6351" t="s">
        <v>70</v>
      </c>
      <c r="Q6351">
        <v>2011</v>
      </c>
      <c r="R6351" s="27" t="s">
        <v>40453</v>
      </c>
      <c r="S6351">
        <v>2011</v>
      </c>
      <c r="T6351" t="s">
        <v>35</v>
      </c>
      <c r="U6351" s="17" t="s">
        <v>223</v>
      </c>
      <c r="V6351" t="s">
        <v>192</v>
      </c>
      <c r="W6351" t="s">
        <v>193</v>
      </c>
      <c r="X6351" t="s">
        <v>109</v>
      </c>
    </row>
    <row r="6352" spans="1:24" x14ac:dyDescent="0.25">
      <c r="A6352" s="16" t="s">
        <v>11079</v>
      </c>
      <c r="B6352" s="15">
        <v>40836</v>
      </c>
      <c r="C6352" s="15">
        <v>40840</v>
      </c>
      <c r="D6352">
        <v>1</v>
      </c>
      <c r="E6352" t="s">
        <v>43</v>
      </c>
      <c r="F6352" t="s">
        <v>11098</v>
      </c>
      <c r="G6352" t="s">
        <v>52</v>
      </c>
      <c r="H6352" t="s">
        <v>53</v>
      </c>
      <c r="I6352" t="s">
        <v>2372</v>
      </c>
      <c r="J6352">
        <v>1</v>
      </c>
      <c r="K6352" s="22">
        <v>2.7</v>
      </c>
      <c r="L6352" s="23">
        <v>2.7000000000000003E-2</v>
      </c>
      <c r="M6352" s="20">
        <v>-181356</v>
      </c>
      <c r="N6352" s="20">
        <v>579</v>
      </c>
      <c r="O6352" s="20">
        <v>579</v>
      </c>
      <c r="P6352" t="s">
        <v>25</v>
      </c>
      <c r="Q6352">
        <v>2011</v>
      </c>
      <c r="R6352" s="27" t="s">
        <v>40453</v>
      </c>
      <c r="S6352">
        <v>2011</v>
      </c>
      <c r="T6352" t="s">
        <v>16</v>
      </c>
      <c r="U6352" s="17" t="s">
        <v>373</v>
      </c>
      <c r="V6352" t="s">
        <v>241</v>
      </c>
      <c r="W6352" t="s">
        <v>29</v>
      </c>
      <c r="X6352" t="s">
        <v>87</v>
      </c>
    </row>
    <row r="6353" spans="1:24" x14ac:dyDescent="0.25">
      <c r="A6353" s="16" t="s">
        <v>11099</v>
      </c>
      <c r="B6353" s="15">
        <v>40836</v>
      </c>
      <c r="C6353" s="15">
        <v>40840</v>
      </c>
      <c r="D6353">
        <v>1</v>
      </c>
      <c r="E6353" t="s">
        <v>66</v>
      </c>
      <c r="F6353" t="s">
        <v>11100</v>
      </c>
      <c r="G6353" t="s">
        <v>52</v>
      </c>
      <c r="H6353" t="s">
        <v>53</v>
      </c>
      <c r="I6353" t="s">
        <v>11101</v>
      </c>
      <c r="J6353">
        <v>1</v>
      </c>
      <c r="K6353" s="22">
        <v>0</v>
      </c>
      <c r="L6353" s="23" t="s">
        <v>40442</v>
      </c>
      <c r="M6353" s="20">
        <v>1581</v>
      </c>
      <c r="N6353" s="20">
        <v>576</v>
      </c>
      <c r="O6353" s="20">
        <v>576</v>
      </c>
      <c r="P6353" t="s">
        <v>41</v>
      </c>
      <c r="Q6353">
        <v>2011</v>
      </c>
      <c r="R6353" s="27" t="s">
        <v>40453</v>
      </c>
      <c r="S6353">
        <v>2011</v>
      </c>
      <c r="T6353" t="s">
        <v>16</v>
      </c>
      <c r="U6353" s="17" t="s">
        <v>508</v>
      </c>
      <c r="V6353" t="s">
        <v>509</v>
      </c>
      <c r="W6353" t="s">
        <v>46</v>
      </c>
      <c r="X6353" t="s">
        <v>109</v>
      </c>
    </row>
    <row r="6354" spans="1:24" x14ac:dyDescent="0.25">
      <c r="A6354" s="16" t="s">
        <v>11081</v>
      </c>
      <c r="B6354" s="15">
        <v>40836</v>
      </c>
      <c r="C6354" s="15">
        <v>40841</v>
      </c>
      <c r="D6354">
        <v>2</v>
      </c>
      <c r="E6354" t="s">
        <v>17</v>
      </c>
      <c r="F6354" t="s">
        <v>11102</v>
      </c>
      <c r="G6354" t="s">
        <v>61</v>
      </c>
      <c r="H6354" t="s">
        <v>119</v>
      </c>
      <c r="I6354" t="s">
        <v>11103</v>
      </c>
      <c r="J6354">
        <v>2</v>
      </c>
      <c r="K6354" s="22">
        <v>0</v>
      </c>
      <c r="L6354" s="23" t="s">
        <v>40442</v>
      </c>
      <c r="M6354" s="20">
        <v>2284</v>
      </c>
      <c r="N6354" s="20">
        <v>513</v>
      </c>
      <c r="O6354" s="20">
        <v>256.5</v>
      </c>
      <c r="P6354" t="s">
        <v>25</v>
      </c>
      <c r="Q6354">
        <v>2011</v>
      </c>
      <c r="R6354" s="27" t="s">
        <v>40453</v>
      </c>
      <c r="S6354">
        <v>2011</v>
      </c>
      <c r="T6354" t="s">
        <v>35</v>
      </c>
      <c r="U6354" s="17" t="s">
        <v>925</v>
      </c>
      <c r="V6354" t="s">
        <v>701</v>
      </c>
      <c r="W6354" t="s">
        <v>108</v>
      </c>
      <c r="X6354" t="s">
        <v>109</v>
      </c>
    </row>
    <row r="6355" spans="1:24" x14ac:dyDescent="0.25">
      <c r="A6355" s="16" t="s">
        <v>11104</v>
      </c>
      <c r="B6355" s="15">
        <v>40836</v>
      </c>
      <c r="C6355" s="15">
        <v>40840</v>
      </c>
      <c r="D6355">
        <v>1</v>
      </c>
      <c r="E6355" t="s">
        <v>17</v>
      </c>
      <c r="F6355" t="s">
        <v>11105</v>
      </c>
      <c r="G6355" t="s">
        <v>22</v>
      </c>
      <c r="H6355" t="s">
        <v>32</v>
      </c>
      <c r="I6355" t="s">
        <v>11106</v>
      </c>
      <c r="J6355">
        <v>3</v>
      </c>
      <c r="K6355" s="22">
        <v>4.7</v>
      </c>
      <c r="L6355" s="23">
        <v>4.7E-2</v>
      </c>
      <c r="M6355" s="20">
        <v>-28719</v>
      </c>
      <c r="N6355" s="20">
        <v>482</v>
      </c>
      <c r="O6355" s="20">
        <v>160.66666666666666</v>
      </c>
      <c r="P6355" t="s">
        <v>41</v>
      </c>
      <c r="Q6355">
        <v>2011</v>
      </c>
      <c r="R6355" s="27" t="s">
        <v>40453</v>
      </c>
      <c r="S6355">
        <v>2011</v>
      </c>
      <c r="T6355" t="s">
        <v>16</v>
      </c>
      <c r="U6355" s="17" t="s">
        <v>1101</v>
      </c>
      <c r="V6355" t="s">
        <v>241</v>
      </c>
      <c r="W6355" t="s">
        <v>29</v>
      </c>
      <c r="X6355" t="s">
        <v>87</v>
      </c>
    </row>
    <row r="6356" spans="1:24" x14ac:dyDescent="0.25">
      <c r="A6356" s="16" t="s">
        <v>11079</v>
      </c>
      <c r="B6356" s="15">
        <v>40836</v>
      </c>
      <c r="C6356" s="15">
        <v>40840</v>
      </c>
      <c r="D6356">
        <v>1</v>
      </c>
      <c r="E6356" t="s">
        <v>43</v>
      </c>
      <c r="F6356" t="s">
        <v>11107</v>
      </c>
      <c r="G6356" t="s">
        <v>22</v>
      </c>
      <c r="H6356" t="s">
        <v>49</v>
      </c>
      <c r="I6356" t="s">
        <v>11108</v>
      </c>
      <c r="J6356">
        <v>6</v>
      </c>
      <c r="K6356" s="22">
        <v>4.7</v>
      </c>
      <c r="L6356" s="23">
        <v>4.7E-2</v>
      </c>
      <c r="M6356" s="20">
        <v>-364752</v>
      </c>
      <c r="N6356" s="20">
        <v>456</v>
      </c>
      <c r="O6356" s="20">
        <v>76</v>
      </c>
      <c r="P6356" t="s">
        <v>25</v>
      </c>
      <c r="Q6356">
        <v>2011</v>
      </c>
      <c r="R6356" s="27" t="s">
        <v>40453</v>
      </c>
      <c r="S6356">
        <v>2011</v>
      </c>
      <c r="T6356" t="s">
        <v>16</v>
      </c>
      <c r="U6356" s="17" t="s">
        <v>373</v>
      </c>
      <c r="V6356" t="s">
        <v>241</v>
      </c>
      <c r="W6356" t="s">
        <v>29</v>
      </c>
      <c r="X6356" t="s">
        <v>87</v>
      </c>
    </row>
    <row r="6357" spans="1:24" x14ac:dyDescent="0.25">
      <c r="A6357" s="16" t="s">
        <v>8345</v>
      </c>
      <c r="B6357" s="15">
        <v>40836</v>
      </c>
      <c r="C6357" s="15">
        <v>40840</v>
      </c>
      <c r="D6357">
        <v>1</v>
      </c>
      <c r="E6357" t="s">
        <v>66</v>
      </c>
      <c r="F6357" t="s">
        <v>11109</v>
      </c>
      <c r="G6357" t="s">
        <v>22</v>
      </c>
      <c r="H6357" t="s">
        <v>147</v>
      </c>
      <c r="I6357" t="s">
        <v>1188</v>
      </c>
      <c r="J6357">
        <v>2</v>
      </c>
      <c r="K6357" s="22">
        <v>0</v>
      </c>
      <c r="L6357" s="23" t="s">
        <v>40442</v>
      </c>
      <c r="M6357" s="20">
        <v>1164</v>
      </c>
      <c r="N6357" s="20">
        <v>372</v>
      </c>
      <c r="O6357" s="20">
        <v>186</v>
      </c>
      <c r="P6357" t="s">
        <v>41</v>
      </c>
      <c r="Q6357">
        <v>2011</v>
      </c>
      <c r="R6357" s="27" t="s">
        <v>40453</v>
      </c>
      <c r="S6357">
        <v>2011</v>
      </c>
      <c r="T6357" t="s">
        <v>16</v>
      </c>
      <c r="U6357" s="17" t="s">
        <v>1372</v>
      </c>
      <c r="V6357" t="s">
        <v>485</v>
      </c>
      <c r="W6357" t="s">
        <v>46</v>
      </c>
      <c r="X6357" t="s">
        <v>154</v>
      </c>
    </row>
    <row r="6358" spans="1:24" x14ac:dyDescent="0.25">
      <c r="A6358" s="16" t="s">
        <v>11110</v>
      </c>
      <c r="B6358" s="15">
        <v>40836</v>
      </c>
      <c r="C6358" s="15">
        <v>40840</v>
      </c>
      <c r="D6358">
        <v>1</v>
      </c>
      <c r="E6358" t="s">
        <v>66</v>
      </c>
      <c r="F6358" t="s">
        <v>11111</v>
      </c>
      <c r="G6358" t="s">
        <v>22</v>
      </c>
      <c r="H6358" t="s">
        <v>23</v>
      </c>
      <c r="I6358" t="s">
        <v>4335</v>
      </c>
      <c r="J6358">
        <v>2</v>
      </c>
      <c r="K6358" s="22">
        <v>0</v>
      </c>
      <c r="L6358" s="23" t="s">
        <v>40442</v>
      </c>
      <c r="M6358" s="20">
        <v>808</v>
      </c>
      <c r="N6358" s="20">
        <v>298</v>
      </c>
      <c r="O6358" s="20">
        <v>149</v>
      </c>
      <c r="P6358" t="s">
        <v>25</v>
      </c>
      <c r="Q6358">
        <v>2011</v>
      </c>
      <c r="R6358" s="27" t="s">
        <v>40453</v>
      </c>
      <c r="S6358">
        <v>2011</v>
      </c>
      <c r="T6358" t="s">
        <v>16</v>
      </c>
      <c r="U6358" s="17" t="s">
        <v>700</v>
      </c>
      <c r="V6358" t="s">
        <v>701</v>
      </c>
      <c r="W6358" t="s">
        <v>108</v>
      </c>
      <c r="X6358" t="s">
        <v>109</v>
      </c>
    </row>
    <row r="6359" spans="1:24" x14ac:dyDescent="0.25">
      <c r="A6359" s="16" t="s">
        <v>11084</v>
      </c>
      <c r="B6359" s="15">
        <v>40836</v>
      </c>
      <c r="C6359" s="15">
        <v>40843</v>
      </c>
      <c r="D6359">
        <v>1</v>
      </c>
      <c r="E6359" t="s">
        <v>17</v>
      </c>
      <c r="F6359" t="s">
        <v>11112</v>
      </c>
      <c r="G6359" t="s">
        <v>22</v>
      </c>
      <c r="H6359" t="s">
        <v>129</v>
      </c>
      <c r="I6359" t="s">
        <v>1493</v>
      </c>
      <c r="J6359">
        <v>3</v>
      </c>
      <c r="K6359" s="22">
        <v>0.1</v>
      </c>
      <c r="L6359" s="23">
        <v>1E-3</v>
      </c>
      <c r="M6359" s="20">
        <v>3942</v>
      </c>
      <c r="N6359" s="20">
        <v>194</v>
      </c>
      <c r="O6359" s="20">
        <v>64.666666666666671</v>
      </c>
      <c r="P6359" t="s">
        <v>25</v>
      </c>
      <c r="Q6359">
        <v>2011</v>
      </c>
      <c r="R6359" s="27" t="s">
        <v>40453</v>
      </c>
      <c r="S6359">
        <v>2011</v>
      </c>
      <c r="T6359" t="s">
        <v>16</v>
      </c>
      <c r="U6359" s="17" t="s">
        <v>2208</v>
      </c>
      <c r="V6359" t="s">
        <v>539</v>
      </c>
      <c r="W6359" t="s">
        <v>46</v>
      </c>
      <c r="X6359" t="s">
        <v>109</v>
      </c>
    </row>
    <row r="6360" spans="1:24" x14ac:dyDescent="0.25">
      <c r="A6360" s="16" t="s">
        <v>11113</v>
      </c>
      <c r="B6360" s="15">
        <v>40836</v>
      </c>
      <c r="C6360" s="15">
        <v>40839</v>
      </c>
      <c r="D6360">
        <v>4</v>
      </c>
      <c r="E6360" t="s">
        <v>43</v>
      </c>
      <c r="F6360" t="s">
        <v>11114</v>
      </c>
      <c r="G6360" t="s">
        <v>22</v>
      </c>
      <c r="H6360" t="s">
        <v>129</v>
      </c>
      <c r="I6360" t="s">
        <v>8567</v>
      </c>
      <c r="J6360">
        <v>2</v>
      </c>
      <c r="K6360" s="22">
        <v>0</v>
      </c>
      <c r="L6360" s="23" t="s">
        <v>40442</v>
      </c>
      <c r="M6360" s="20">
        <v>144</v>
      </c>
      <c r="N6360" s="20">
        <v>167</v>
      </c>
      <c r="O6360" s="20">
        <v>83.5</v>
      </c>
      <c r="P6360" t="s">
        <v>25</v>
      </c>
      <c r="Q6360">
        <v>2011</v>
      </c>
      <c r="R6360" s="27" t="s">
        <v>40453</v>
      </c>
      <c r="S6360">
        <v>2011</v>
      </c>
      <c r="T6360" t="s">
        <v>217</v>
      </c>
      <c r="U6360" s="17" t="s">
        <v>6361</v>
      </c>
      <c r="V6360" t="s">
        <v>159</v>
      </c>
      <c r="W6360" t="s">
        <v>108</v>
      </c>
      <c r="X6360" t="s">
        <v>47</v>
      </c>
    </row>
    <row r="6361" spans="1:24" x14ac:dyDescent="0.25">
      <c r="A6361" s="16" t="s">
        <v>11079</v>
      </c>
      <c r="B6361" s="15">
        <v>40836</v>
      </c>
      <c r="C6361" s="15">
        <v>40840</v>
      </c>
      <c r="D6361">
        <v>1</v>
      </c>
      <c r="E6361" t="s">
        <v>43</v>
      </c>
      <c r="F6361" t="s">
        <v>4522</v>
      </c>
      <c r="G6361" t="s">
        <v>22</v>
      </c>
      <c r="H6361" t="s">
        <v>147</v>
      </c>
      <c r="I6361" t="s">
        <v>387</v>
      </c>
      <c r="J6361">
        <v>3</v>
      </c>
      <c r="K6361" s="22">
        <v>4.7</v>
      </c>
      <c r="L6361" s="23">
        <v>4.7E-2</v>
      </c>
      <c r="M6361" s="20">
        <v>-14148</v>
      </c>
      <c r="N6361" s="20">
        <v>164</v>
      </c>
      <c r="O6361" s="20">
        <v>54.666666666666664</v>
      </c>
      <c r="P6361" t="s">
        <v>25</v>
      </c>
      <c r="Q6361">
        <v>2011</v>
      </c>
      <c r="R6361" s="27" t="s">
        <v>40453</v>
      </c>
      <c r="S6361">
        <v>2011</v>
      </c>
      <c r="T6361" t="s">
        <v>16</v>
      </c>
      <c r="U6361" s="17" t="s">
        <v>373</v>
      </c>
      <c r="V6361" t="s">
        <v>241</v>
      </c>
      <c r="W6361" t="s">
        <v>29</v>
      </c>
      <c r="X6361" t="s">
        <v>87</v>
      </c>
    </row>
    <row r="6362" spans="1:24" x14ac:dyDescent="0.25">
      <c r="A6362" s="16" t="s">
        <v>11084</v>
      </c>
      <c r="B6362" s="15">
        <v>40836</v>
      </c>
      <c r="C6362" s="15">
        <v>40843</v>
      </c>
      <c r="D6362">
        <v>1</v>
      </c>
      <c r="E6362" t="s">
        <v>17</v>
      </c>
      <c r="F6362" t="s">
        <v>6178</v>
      </c>
      <c r="G6362" t="s">
        <v>22</v>
      </c>
      <c r="H6362" t="s">
        <v>210</v>
      </c>
      <c r="I6362" t="s">
        <v>6179</v>
      </c>
      <c r="J6362">
        <v>1</v>
      </c>
      <c r="K6362" s="22">
        <v>0.1</v>
      </c>
      <c r="L6362" s="23">
        <v>1E-3</v>
      </c>
      <c r="M6362" s="20">
        <v>2688</v>
      </c>
      <c r="N6362" s="20">
        <v>117</v>
      </c>
      <c r="O6362" s="20">
        <v>117</v>
      </c>
      <c r="P6362" t="s">
        <v>25</v>
      </c>
      <c r="Q6362">
        <v>2011</v>
      </c>
      <c r="R6362" s="27" t="s">
        <v>40453</v>
      </c>
      <c r="S6362">
        <v>2011</v>
      </c>
      <c r="T6362" t="s">
        <v>16</v>
      </c>
      <c r="U6362" s="17" t="s">
        <v>2208</v>
      </c>
      <c r="V6362" t="s">
        <v>539</v>
      </c>
      <c r="W6362" t="s">
        <v>46</v>
      </c>
      <c r="X6362" t="s">
        <v>109</v>
      </c>
    </row>
    <row r="6363" spans="1:24" x14ac:dyDescent="0.25">
      <c r="A6363" s="16" t="s">
        <v>11076</v>
      </c>
      <c r="B6363" s="15">
        <v>40836</v>
      </c>
      <c r="C6363" s="15">
        <v>40838</v>
      </c>
      <c r="D6363">
        <v>2</v>
      </c>
      <c r="E6363" t="s">
        <v>43</v>
      </c>
      <c r="F6363" t="s">
        <v>8596</v>
      </c>
      <c r="G6363" t="s">
        <v>22</v>
      </c>
      <c r="H6363" t="s">
        <v>210</v>
      </c>
      <c r="I6363" t="s">
        <v>8597</v>
      </c>
      <c r="J6363">
        <v>1</v>
      </c>
      <c r="K6363" s="22">
        <v>0.8</v>
      </c>
      <c r="L6363" s="23">
        <v>8.0000000000000002E-3</v>
      </c>
      <c r="M6363" s="20">
        <v>-147594</v>
      </c>
      <c r="N6363" s="20">
        <v>94</v>
      </c>
      <c r="O6363" s="20">
        <v>94</v>
      </c>
      <c r="P6363" t="s">
        <v>70</v>
      </c>
      <c r="Q6363">
        <v>2011</v>
      </c>
      <c r="R6363" s="27" t="s">
        <v>40453</v>
      </c>
      <c r="S6363">
        <v>2011</v>
      </c>
      <c r="T6363" t="s">
        <v>35</v>
      </c>
      <c r="U6363" s="17" t="s">
        <v>223</v>
      </c>
      <c r="V6363" t="s">
        <v>192</v>
      </c>
      <c r="W6363" t="s">
        <v>193</v>
      </c>
      <c r="X6363" t="s">
        <v>109</v>
      </c>
    </row>
    <row r="6364" spans="1:24" x14ac:dyDescent="0.25">
      <c r="A6364" s="16" t="s">
        <v>11080</v>
      </c>
      <c r="B6364" s="15">
        <v>40836</v>
      </c>
      <c r="C6364" s="15">
        <v>40843</v>
      </c>
      <c r="D6364">
        <v>1</v>
      </c>
      <c r="E6364" t="s">
        <v>17</v>
      </c>
      <c r="F6364" t="s">
        <v>1469</v>
      </c>
      <c r="G6364" t="s">
        <v>22</v>
      </c>
      <c r="H6364" t="s">
        <v>129</v>
      </c>
      <c r="I6364" t="s">
        <v>1470</v>
      </c>
      <c r="J6364">
        <v>2</v>
      </c>
      <c r="K6364" s="22">
        <v>0</v>
      </c>
      <c r="L6364" s="23" t="s">
        <v>40442</v>
      </c>
      <c r="M6364" s="20">
        <v>336</v>
      </c>
      <c r="N6364" s="20">
        <v>74</v>
      </c>
      <c r="O6364" s="20">
        <v>37</v>
      </c>
      <c r="P6364" t="s">
        <v>25</v>
      </c>
      <c r="Q6364">
        <v>2011</v>
      </c>
      <c r="R6364" s="27" t="s">
        <v>40453</v>
      </c>
      <c r="S6364">
        <v>2011</v>
      </c>
      <c r="T6364" t="s">
        <v>16</v>
      </c>
      <c r="U6364" s="17" t="s">
        <v>404</v>
      </c>
      <c r="V6364" t="s">
        <v>405</v>
      </c>
      <c r="W6364" t="s">
        <v>20</v>
      </c>
      <c r="X6364" t="s">
        <v>20</v>
      </c>
    </row>
    <row r="6365" spans="1:24" x14ac:dyDescent="0.25">
      <c r="A6365" s="16" t="s">
        <v>11093</v>
      </c>
      <c r="B6365" s="15">
        <v>40836</v>
      </c>
      <c r="C6365" s="15">
        <v>40840</v>
      </c>
      <c r="D6365">
        <v>1</v>
      </c>
      <c r="E6365" t="s">
        <v>17</v>
      </c>
      <c r="F6365" t="s">
        <v>8858</v>
      </c>
      <c r="G6365" t="s">
        <v>22</v>
      </c>
      <c r="H6365" t="s">
        <v>147</v>
      </c>
      <c r="I6365" t="s">
        <v>2398</v>
      </c>
      <c r="J6365">
        <v>1</v>
      </c>
      <c r="K6365" s="22">
        <v>0.4</v>
      </c>
      <c r="L6365" s="23">
        <v>4.0000000000000001E-3</v>
      </c>
      <c r="M6365" s="20">
        <v>-3006</v>
      </c>
      <c r="N6365" s="20">
        <v>57</v>
      </c>
      <c r="O6365" s="20">
        <v>57</v>
      </c>
      <c r="P6365" t="s">
        <v>25</v>
      </c>
      <c r="Q6365">
        <v>2011</v>
      </c>
      <c r="R6365" s="27" t="s">
        <v>40453</v>
      </c>
      <c r="S6365">
        <v>2011</v>
      </c>
      <c r="T6365" t="s">
        <v>16</v>
      </c>
      <c r="U6365" s="17" t="s">
        <v>72</v>
      </c>
      <c r="V6365" t="s">
        <v>73</v>
      </c>
      <c r="W6365" t="s">
        <v>29</v>
      </c>
      <c r="X6365" t="s">
        <v>30</v>
      </c>
    </row>
    <row r="6366" spans="1:24" x14ac:dyDescent="0.25">
      <c r="A6366" s="16" t="s">
        <v>11076</v>
      </c>
      <c r="B6366" s="15">
        <v>40836</v>
      </c>
      <c r="C6366" s="15">
        <v>40838</v>
      </c>
      <c r="D6366">
        <v>2</v>
      </c>
      <c r="E6366" t="s">
        <v>43</v>
      </c>
      <c r="F6366" t="s">
        <v>4445</v>
      </c>
      <c r="G6366" t="s">
        <v>22</v>
      </c>
      <c r="H6366" t="s">
        <v>49</v>
      </c>
      <c r="I6366" t="s">
        <v>11115</v>
      </c>
      <c r="J6366">
        <v>1</v>
      </c>
      <c r="K6366" s="22">
        <v>0.2</v>
      </c>
      <c r="L6366" s="23">
        <v>2E-3</v>
      </c>
      <c r="M6366" s="20">
        <v>12376</v>
      </c>
      <c r="N6366" s="20">
        <v>42</v>
      </c>
      <c r="O6366" s="20">
        <v>42</v>
      </c>
      <c r="P6366" t="s">
        <v>70</v>
      </c>
      <c r="Q6366">
        <v>2011</v>
      </c>
      <c r="R6366" s="27" t="s">
        <v>40453</v>
      </c>
      <c r="S6366">
        <v>2011</v>
      </c>
      <c r="T6366" t="s">
        <v>35</v>
      </c>
      <c r="U6366" s="17" t="s">
        <v>223</v>
      </c>
      <c r="V6366" t="s">
        <v>192</v>
      </c>
      <c r="W6366" t="s">
        <v>193</v>
      </c>
      <c r="X6366" t="s">
        <v>109</v>
      </c>
    </row>
    <row r="6367" spans="1:24" x14ac:dyDescent="0.25">
      <c r="A6367" s="16" t="s">
        <v>11116</v>
      </c>
      <c r="B6367" s="15">
        <v>40836</v>
      </c>
      <c r="C6367" s="15">
        <v>40841</v>
      </c>
      <c r="D6367">
        <v>1</v>
      </c>
      <c r="E6367" t="s">
        <v>43</v>
      </c>
      <c r="F6367" t="s">
        <v>11117</v>
      </c>
      <c r="G6367" t="s">
        <v>22</v>
      </c>
      <c r="H6367" t="s">
        <v>49</v>
      </c>
      <c r="I6367" t="s">
        <v>5542</v>
      </c>
      <c r="J6367">
        <v>1</v>
      </c>
      <c r="K6367" s="22">
        <v>0</v>
      </c>
      <c r="L6367" s="23" t="s">
        <v>40442</v>
      </c>
      <c r="M6367" s="20">
        <v>228</v>
      </c>
      <c r="N6367" s="20">
        <v>28</v>
      </c>
      <c r="O6367" s="20">
        <v>28</v>
      </c>
      <c r="P6367" t="s">
        <v>25</v>
      </c>
      <c r="Q6367">
        <v>2011</v>
      </c>
      <c r="R6367" s="27" t="s">
        <v>40453</v>
      </c>
      <c r="S6367">
        <v>2011</v>
      </c>
      <c r="T6367" t="s">
        <v>16</v>
      </c>
      <c r="U6367" s="17" t="s">
        <v>236</v>
      </c>
      <c r="V6367" t="s">
        <v>170</v>
      </c>
      <c r="W6367" t="s">
        <v>46</v>
      </c>
      <c r="X6367" t="s">
        <v>109</v>
      </c>
    </row>
    <row r="6368" spans="1:24" x14ac:dyDescent="0.25">
      <c r="A6368" s="16" t="s">
        <v>11118</v>
      </c>
      <c r="B6368" s="15">
        <v>40837</v>
      </c>
      <c r="C6368" s="15">
        <v>40841</v>
      </c>
      <c r="D6368">
        <v>2</v>
      </c>
      <c r="E6368" t="s">
        <v>17</v>
      </c>
      <c r="F6368" t="s">
        <v>6163</v>
      </c>
      <c r="G6368" t="s">
        <v>61</v>
      </c>
      <c r="H6368" t="s">
        <v>75</v>
      </c>
      <c r="I6368" t="s">
        <v>6164</v>
      </c>
      <c r="J6368">
        <v>5</v>
      </c>
      <c r="K6368" s="22">
        <v>0.2</v>
      </c>
      <c r="L6368" s="23">
        <v>2E-3</v>
      </c>
      <c r="M6368" s="20">
        <v>1455894</v>
      </c>
      <c r="N6368" s="20">
        <v>12562</v>
      </c>
      <c r="O6368" s="20">
        <v>2512.4</v>
      </c>
      <c r="P6368" t="s">
        <v>41</v>
      </c>
      <c r="Q6368">
        <v>2011</v>
      </c>
      <c r="R6368" s="27" t="s">
        <v>40453</v>
      </c>
      <c r="S6368">
        <v>2011</v>
      </c>
      <c r="T6368" t="s">
        <v>35</v>
      </c>
      <c r="U6368" s="17" t="s">
        <v>6964</v>
      </c>
      <c r="V6368" t="s">
        <v>159</v>
      </c>
      <c r="W6368" t="s">
        <v>108</v>
      </c>
      <c r="X6368" t="s">
        <v>47</v>
      </c>
    </row>
    <row r="6369" spans="1:24" x14ac:dyDescent="0.25">
      <c r="A6369" s="16" t="s">
        <v>11119</v>
      </c>
      <c r="B6369" s="15">
        <v>40837</v>
      </c>
      <c r="C6369" s="15">
        <v>40841</v>
      </c>
      <c r="D6369">
        <v>1</v>
      </c>
      <c r="E6369" t="s">
        <v>66</v>
      </c>
      <c r="F6369" t="s">
        <v>7913</v>
      </c>
      <c r="G6369" t="s">
        <v>52</v>
      </c>
      <c r="H6369" t="s">
        <v>97</v>
      </c>
      <c r="I6369" t="s">
        <v>5561</v>
      </c>
      <c r="J6369">
        <v>4</v>
      </c>
      <c r="K6369" s="22">
        <v>0.1</v>
      </c>
      <c r="L6369" s="23">
        <v>1E-3</v>
      </c>
      <c r="M6369" s="20">
        <v>-101424</v>
      </c>
      <c r="N6369" s="20">
        <v>10566</v>
      </c>
      <c r="O6369" s="20">
        <v>2641.5</v>
      </c>
      <c r="P6369" t="s">
        <v>25</v>
      </c>
      <c r="Q6369">
        <v>2011</v>
      </c>
      <c r="R6369" s="27" t="s">
        <v>40453</v>
      </c>
      <c r="S6369">
        <v>2011</v>
      </c>
      <c r="T6369" t="s">
        <v>16</v>
      </c>
      <c r="U6369" s="17" t="s">
        <v>1256</v>
      </c>
      <c r="V6369" t="s">
        <v>28</v>
      </c>
      <c r="W6369" t="s">
        <v>29</v>
      </c>
      <c r="X6369" t="s">
        <v>30</v>
      </c>
    </row>
    <row r="6370" spans="1:24" x14ac:dyDescent="0.25">
      <c r="A6370" s="16" t="s">
        <v>11120</v>
      </c>
      <c r="B6370" s="15">
        <v>40837</v>
      </c>
      <c r="C6370" s="15">
        <v>40838</v>
      </c>
      <c r="D6370">
        <v>4</v>
      </c>
      <c r="E6370" t="s">
        <v>17</v>
      </c>
      <c r="F6370" t="s">
        <v>11121</v>
      </c>
      <c r="G6370" t="s">
        <v>52</v>
      </c>
      <c r="H6370" t="s">
        <v>91</v>
      </c>
      <c r="I6370" t="s">
        <v>11122</v>
      </c>
      <c r="J6370">
        <v>3</v>
      </c>
      <c r="K6370" s="22">
        <v>0.4</v>
      </c>
      <c r="L6370" s="23">
        <v>4.0000000000000001E-3</v>
      </c>
      <c r="M6370" s="20">
        <v>-122877</v>
      </c>
      <c r="N6370" s="20">
        <v>6576</v>
      </c>
      <c r="O6370" s="20">
        <v>2192</v>
      </c>
      <c r="P6370" t="s">
        <v>70</v>
      </c>
      <c r="Q6370">
        <v>2011</v>
      </c>
      <c r="R6370" s="27" t="s">
        <v>40453</v>
      </c>
      <c r="S6370">
        <v>2011</v>
      </c>
      <c r="T6370" t="s">
        <v>217</v>
      </c>
      <c r="U6370" s="17" t="s">
        <v>654</v>
      </c>
      <c r="V6370" t="s">
        <v>192</v>
      </c>
      <c r="W6370" t="s">
        <v>193</v>
      </c>
      <c r="X6370" t="s">
        <v>265</v>
      </c>
    </row>
    <row r="6371" spans="1:24" x14ac:dyDescent="0.25">
      <c r="A6371" s="16" t="s">
        <v>11123</v>
      </c>
      <c r="B6371" s="15">
        <v>40837</v>
      </c>
      <c r="C6371" s="15">
        <v>40843</v>
      </c>
      <c r="D6371">
        <v>1</v>
      </c>
      <c r="E6371" t="s">
        <v>17</v>
      </c>
      <c r="F6371" t="s">
        <v>9861</v>
      </c>
      <c r="G6371" t="s">
        <v>22</v>
      </c>
      <c r="H6371" t="s">
        <v>68</v>
      </c>
      <c r="I6371" t="s">
        <v>9732</v>
      </c>
      <c r="J6371">
        <v>9</v>
      </c>
      <c r="K6371" s="22">
        <v>0.1</v>
      </c>
      <c r="L6371" s="23">
        <v>1E-3</v>
      </c>
      <c r="M6371" s="20">
        <v>261819</v>
      </c>
      <c r="N6371" s="20">
        <v>5648</v>
      </c>
      <c r="O6371" s="20">
        <v>627.55555555555554</v>
      </c>
      <c r="P6371" t="s">
        <v>25</v>
      </c>
      <c r="Q6371">
        <v>2011</v>
      </c>
      <c r="R6371" s="27" t="s">
        <v>40453</v>
      </c>
      <c r="S6371">
        <v>2011</v>
      </c>
      <c r="T6371" t="s">
        <v>16</v>
      </c>
      <c r="U6371" s="17" t="s">
        <v>594</v>
      </c>
      <c r="V6371" t="s">
        <v>28</v>
      </c>
      <c r="W6371" t="s">
        <v>29</v>
      </c>
      <c r="X6371" t="s">
        <v>30</v>
      </c>
    </row>
    <row r="6372" spans="1:24" x14ac:dyDescent="0.25">
      <c r="A6372" s="16" t="s">
        <v>11124</v>
      </c>
      <c r="B6372" s="15">
        <v>40837</v>
      </c>
      <c r="C6372" s="15">
        <v>40841</v>
      </c>
      <c r="D6372">
        <v>1</v>
      </c>
      <c r="E6372" t="s">
        <v>17</v>
      </c>
      <c r="F6372" t="s">
        <v>11125</v>
      </c>
      <c r="G6372" t="s">
        <v>52</v>
      </c>
      <c r="H6372" t="s">
        <v>82</v>
      </c>
      <c r="I6372" t="s">
        <v>5086</v>
      </c>
      <c r="J6372">
        <v>9</v>
      </c>
      <c r="K6372" s="22">
        <v>0.4</v>
      </c>
      <c r="L6372" s="23">
        <v>4.0000000000000001E-3</v>
      </c>
      <c r="M6372" s="20">
        <v>36936</v>
      </c>
      <c r="N6372" s="20">
        <v>4383</v>
      </c>
      <c r="O6372" s="20">
        <v>487</v>
      </c>
      <c r="P6372" t="s">
        <v>41</v>
      </c>
      <c r="Q6372">
        <v>2011</v>
      </c>
      <c r="R6372" s="27" t="s">
        <v>40453</v>
      </c>
      <c r="S6372">
        <v>2011</v>
      </c>
      <c r="T6372" t="s">
        <v>16</v>
      </c>
      <c r="U6372" s="17" t="s">
        <v>3258</v>
      </c>
      <c r="V6372" t="s">
        <v>2352</v>
      </c>
      <c r="W6372" t="s">
        <v>108</v>
      </c>
      <c r="X6372" t="s">
        <v>109</v>
      </c>
    </row>
    <row r="6373" spans="1:24" x14ac:dyDescent="0.25">
      <c r="A6373" s="16" t="s">
        <v>11119</v>
      </c>
      <c r="B6373" s="15">
        <v>40837</v>
      </c>
      <c r="C6373" s="15">
        <v>40841</v>
      </c>
      <c r="D6373">
        <v>1</v>
      </c>
      <c r="E6373" t="s">
        <v>66</v>
      </c>
      <c r="F6373" t="s">
        <v>3290</v>
      </c>
      <c r="G6373" t="s">
        <v>61</v>
      </c>
      <c r="H6373" t="s">
        <v>75</v>
      </c>
      <c r="I6373" t="s">
        <v>3291</v>
      </c>
      <c r="J6373">
        <v>3</v>
      </c>
      <c r="K6373" s="22">
        <v>0.1</v>
      </c>
      <c r="L6373" s="23">
        <v>1E-3</v>
      </c>
      <c r="M6373" s="20">
        <v>229176</v>
      </c>
      <c r="N6373" s="20">
        <v>3895</v>
      </c>
      <c r="O6373" s="20">
        <v>1298.3333333333333</v>
      </c>
      <c r="P6373" t="s">
        <v>25</v>
      </c>
      <c r="Q6373">
        <v>2011</v>
      </c>
      <c r="R6373" s="27" t="s">
        <v>40453</v>
      </c>
      <c r="S6373">
        <v>2011</v>
      </c>
      <c r="T6373" t="s">
        <v>16</v>
      </c>
      <c r="U6373" s="17" t="s">
        <v>1256</v>
      </c>
      <c r="V6373" t="s">
        <v>28</v>
      </c>
      <c r="W6373" t="s">
        <v>29</v>
      </c>
      <c r="X6373" t="s">
        <v>30</v>
      </c>
    </row>
    <row r="6374" spans="1:24" x14ac:dyDescent="0.25">
      <c r="A6374" s="16" t="s">
        <v>11120</v>
      </c>
      <c r="B6374" s="15">
        <v>40837</v>
      </c>
      <c r="C6374" s="15">
        <v>40838</v>
      </c>
      <c r="D6374">
        <v>4</v>
      </c>
      <c r="E6374" t="s">
        <v>17</v>
      </c>
      <c r="F6374" t="s">
        <v>8146</v>
      </c>
      <c r="G6374" t="s">
        <v>22</v>
      </c>
      <c r="H6374" t="s">
        <v>68</v>
      </c>
      <c r="I6374" t="s">
        <v>8147</v>
      </c>
      <c r="J6374">
        <v>4</v>
      </c>
      <c r="K6374" s="22">
        <v>0.2</v>
      </c>
      <c r="L6374" s="23">
        <v>2E-3</v>
      </c>
      <c r="M6374" s="20">
        <v>137016</v>
      </c>
      <c r="N6374" s="20">
        <v>3438</v>
      </c>
      <c r="O6374" s="20">
        <v>859.5</v>
      </c>
      <c r="P6374" t="s">
        <v>70</v>
      </c>
      <c r="Q6374">
        <v>2011</v>
      </c>
      <c r="R6374" s="27" t="s">
        <v>40453</v>
      </c>
      <c r="S6374">
        <v>2011</v>
      </c>
      <c r="T6374" t="s">
        <v>217</v>
      </c>
      <c r="U6374" s="17" t="s">
        <v>654</v>
      </c>
      <c r="V6374" t="s">
        <v>192</v>
      </c>
      <c r="W6374" t="s">
        <v>193</v>
      </c>
      <c r="X6374" t="s">
        <v>265</v>
      </c>
    </row>
    <row r="6375" spans="1:24" x14ac:dyDescent="0.25">
      <c r="A6375" s="16" t="s">
        <v>11126</v>
      </c>
      <c r="B6375" s="15">
        <v>40837</v>
      </c>
      <c r="C6375" s="15">
        <v>40842</v>
      </c>
      <c r="D6375">
        <v>1</v>
      </c>
      <c r="E6375" t="s">
        <v>66</v>
      </c>
      <c r="F6375" t="s">
        <v>9886</v>
      </c>
      <c r="G6375" t="s">
        <v>52</v>
      </c>
      <c r="H6375" t="s">
        <v>91</v>
      </c>
      <c r="I6375" t="s">
        <v>9887</v>
      </c>
      <c r="J6375">
        <v>4</v>
      </c>
      <c r="K6375" s="22">
        <v>0</v>
      </c>
      <c r="L6375" s="23" t="s">
        <v>40442</v>
      </c>
      <c r="M6375" s="20">
        <v>1123508</v>
      </c>
      <c r="N6375" s="20">
        <v>3414</v>
      </c>
      <c r="O6375" s="20">
        <v>853.5</v>
      </c>
      <c r="P6375" t="s">
        <v>25</v>
      </c>
      <c r="Q6375">
        <v>2011</v>
      </c>
      <c r="R6375" s="27" t="s">
        <v>40453</v>
      </c>
      <c r="S6375">
        <v>2011</v>
      </c>
      <c r="T6375" t="s">
        <v>16</v>
      </c>
      <c r="U6375" s="17" t="s">
        <v>519</v>
      </c>
      <c r="V6375" t="s">
        <v>192</v>
      </c>
      <c r="W6375" t="s">
        <v>193</v>
      </c>
      <c r="X6375" t="s">
        <v>154</v>
      </c>
    </row>
    <row r="6376" spans="1:24" x14ac:dyDescent="0.25">
      <c r="A6376" s="16" t="s">
        <v>11119</v>
      </c>
      <c r="B6376" s="15">
        <v>40837</v>
      </c>
      <c r="C6376" s="15">
        <v>40841</v>
      </c>
      <c r="D6376">
        <v>1</v>
      </c>
      <c r="E6376" t="s">
        <v>66</v>
      </c>
      <c r="F6376" t="s">
        <v>8985</v>
      </c>
      <c r="G6376" t="s">
        <v>22</v>
      </c>
      <c r="H6376" t="s">
        <v>23</v>
      </c>
      <c r="I6376" t="s">
        <v>3947</v>
      </c>
      <c r="J6376">
        <v>6</v>
      </c>
      <c r="K6376" s="22">
        <v>0.1</v>
      </c>
      <c r="L6376" s="23">
        <v>1E-3</v>
      </c>
      <c r="M6376" s="20">
        <v>107388</v>
      </c>
      <c r="N6376" s="20">
        <v>2212</v>
      </c>
      <c r="O6376" s="20">
        <v>368.66666666666669</v>
      </c>
      <c r="P6376" t="s">
        <v>25</v>
      </c>
      <c r="Q6376">
        <v>2011</v>
      </c>
      <c r="R6376" s="27" t="s">
        <v>40453</v>
      </c>
      <c r="S6376">
        <v>2011</v>
      </c>
      <c r="T6376" t="s">
        <v>16</v>
      </c>
      <c r="U6376" s="17" t="s">
        <v>1256</v>
      </c>
      <c r="V6376" t="s">
        <v>28</v>
      </c>
      <c r="W6376" t="s">
        <v>29</v>
      </c>
      <c r="X6376" t="s">
        <v>30</v>
      </c>
    </row>
    <row r="6377" spans="1:24" x14ac:dyDescent="0.25">
      <c r="A6377" s="16" t="s">
        <v>11127</v>
      </c>
      <c r="B6377" s="15">
        <v>40837</v>
      </c>
      <c r="C6377" s="15">
        <v>40843</v>
      </c>
      <c r="D6377">
        <v>1</v>
      </c>
      <c r="E6377" t="s">
        <v>66</v>
      </c>
      <c r="F6377" t="s">
        <v>11128</v>
      </c>
      <c r="G6377" t="s">
        <v>52</v>
      </c>
      <c r="H6377" t="s">
        <v>53</v>
      </c>
      <c r="I6377" t="s">
        <v>230</v>
      </c>
      <c r="J6377">
        <v>6</v>
      </c>
      <c r="K6377" s="22">
        <v>0</v>
      </c>
      <c r="L6377" s="23" t="s">
        <v>40442</v>
      </c>
      <c r="M6377" s="20">
        <v>1458</v>
      </c>
      <c r="N6377" s="20">
        <v>2033</v>
      </c>
      <c r="O6377" s="20">
        <v>338.83333333333331</v>
      </c>
      <c r="P6377" t="s">
        <v>25</v>
      </c>
      <c r="Q6377">
        <v>2011</v>
      </c>
      <c r="R6377" s="27" t="s">
        <v>40453</v>
      </c>
      <c r="S6377">
        <v>2011</v>
      </c>
      <c r="T6377" t="s">
        <v>16</v>
      </c>
      <c r="U6377" s="17" t="s">
        <v>2671</v>
      </c>
      <c r="V6377" t="s">
        <v>2672</v>
      </c>
      <c r="W6377" t="s">
        <v>46</v>
      </c>
      <c r="X6377" t="s">
        <v>47</v>
      </c>
    </row>
    <row r="6378" spans="1:24" x14ac:dyDescent="0.25">
      <c r="A6378" s="16" t="s">
        <v>11129</v>
      </c>
      <c r="B6378" s="15">
        <v>40837</v>
      </c>
      <c r="C6378" s="15">
        <v>40841</v>
      </c>
      <c r="D6378">
        <v>1</v>
      </c>
      <c r="E6378" t="s">
        <v>43</v>
      </c>
      <c r="F6378" t="s">
        <v>6489</v>
      </c>
      <c r="G6378" t="s">
        <v>52</v>
      </c>
      <c r="H6378" t="s">
        <v>82</v>
      </c>
      <c r="I6378" t="s">
        <v>6490</v>
      </c>
      <c r="J6378">
        <v>2</v>
      </c>
      <c r="K6378" s="22">
        <v>0.2</v>
      </c>
      <c r="L6378" s="23">
        <v>2E-3</v>
      </c>
      <c r="M6378" s="20">
        <v>-1768</v>
      </c>
      <c r="N6378" s="20">
        <v>1889</v>
      </c>
      <c r="O6378" s="20">
        <v>944.5</v>
      </c>
      <c r="P6378" t="s">
        <v>41</v>
      </c>
      <c r="Q6378">
        <v>2011</v>
      </c>
      <c r="R6378" s="27" t="s">
        <v>40453</v>
      </c>
      <c r="S6378">
        <v>2011</v>
      </c>
      <c r="T6378" t="s">
        <v>16</v>
      </c>
      <c r="U6378" s="17" t="s">
        <v>627</v>
      </c>
      <c r="V6378" t="s">
        <v>159</v>
      </c>
      <c r="W6378" t="s">
        <v>108</v>
      </c>
      <c r="X6378" t="s">
        <v>47</v>
      </c>
    </row>
    <row r="6379" spans="1:24" x14ac:dyDescent="0.25">
      <c r="A6379" s="16" t="s">
        <v>11129</v>
      </c>
      <c r="B6379" s="15">
        <v>40837</v>
      </c>
      <c r="C6379" s="15">
        <v>40841</v>
      </c>
      <c r="D6379">
        <v>1</v>
      </c>
      <c r="E6379" t="s">
        <v>43</v>
      </c>
      <c r="F6379" t="s">
        <v>10939</v>
      </c>
      <c r="G6379" t="s">
        <v>52</v>
      </c>
      <c r="H6379" t="s">
        <v>82</v>
      </c>
      <c r="I6379" t="s">
        <v>10940</v>
      </c>
      <c r="J6379">
        <v>3</v>
      </c>
      <c r="K6379" s="22">
        <v>0.2</v>
      </c>
      <c r="L6379" s="23">
        <v>2E-3</v>
      </c>
      <c r="M6379" s="20">
        <v>46368</v>
      </c>
      <c r="N6379" s="20">
        <v>1734</v>
      </c>
      <c r="O6379" s="20">
        <v>578</v>
      </c>
      <c r="P6379" t="s">
        <v>41</v>
      </c>
      <c r="Q6379">
        <v>2011</v>
      </c>
      <c r="R6379" s="27" t="s">
        <v>40453</v>
      </c>
      <c r="S6379">
        <v>2011</v>
      </c>
      <c r="T6379" t="s">
        <v>16</v>
      </c>
      <c r="U6379" s="17" t="s">
        <v>627</v>
      </c>
      <c r="V6379" t="s">
        <v>159</v>
      </c>
      <c r="W6379" t="s">
        <v>108</v>
      </c>
      <c r="X6379" t="s">
        <v>47</v>
      </c>
    </row>
    <row r="6380" spans="1:24" x14ac:dyDescent="0.25">
      <c r="A6380" s="16" t="s">
        <v>11126</v>
      </c>
      <c r="B6380" s="15">
        <v>40837</v>
      </c>
      <c r="C6380" s="15">
        <v>40842</v>
      </c>
      <c r="D6380">
        <v>1</v>
      </c>
      <c r="E6380" t="s">
        <v>66</v>
      </c>
      <c r="F6380" t="s">
        <v>11001</v>
      </c>
      <c r="G6380" t="s">
        <v>22</v>
      </c>
      <c r="H6380" t="s">
        <v>23</v>
      </c>
      <c r="I6380" t="s">
        <v>11002</v>
      </c>
      <c r="J6380">
        <v>5</v>
      </c>
      <c r="K6380" s="22">
        <v>0</v>
      </c>
      <c r="L6380" s="23" t="s">
        <v>40442</v>
      </c>
      <c r="M6380" s="20">
        <v>9735</v>
      </c>
      <c r="N6380" s="20">
        <v>1086</v>
      </c>
      <c r="O6380" s="20">
        <v>217.2</v>
      </c>
      <c r="P6380" t="s">
        <v>25</v>
      </c>
      <c r="Q6380">
        <v>2011</v>
      </c>
      <c r="R6380" s="27" t="s">
        <v>40453</v>
      </c>
      <c r="S6380">
        <v>2011</v>
      </c>
      <c r="T6380" t="s">
        <v>16</v>
      </c>
      <c r="U6380" s="17" t="s">
        <v>519</v>
      </c>
      <c r="V6380" t="s">
        <v>192</v>
      </c>
      <c r="W6380" t="s">
        <v>193</v>
      </c>
      <c r="X6380" t="s">
        <v>154</v>
      </c>
    </row>
    <row r="6381" spans="1:24" x14ac:dyDescent="0.25">
      <c r="A6381" s="16" t="s">
        <v>11130</v>
      </c>
      <c r="B6381" s="15">
        <v>40837</v>
      </c>
      <c r="C6381" s="15">
        <v>40841</v>
      </c>
      <c r="D6381">
        <v>1</v>
      </c>
      <c r="E6381" t="s">
        <v>17</v>
      </c>
      <c r="F6381" t="s">
        <v>166</v>
      </c>
      <c r="G6381" t="s">
        <v>22</v>
      </c>
      <c r="H6381" t="s">
        <v>144</v>
      </c>
      <c r="I6381" t="s">
        <v>167</v>
      </c>
      <c r="J6381">
        <v>5</v>
      </c>
      <c r="K6381" s="22">
        <v>0.4</v>
      </c>
      <c r="L6381" s="23">
        <v>4.0000000000000001E-3</v>
      </c>
      <c r="M6381" s="20">
        <v>-5892</v>
      </c>
      <c r="N6381" s="20">
        <v>1042</v>
      </c>
      <c r="O6381" s="20">
        <v>208.4</v>
      </c>
      <c r="P6381" t="s">
        <v>25</v>
      </c>
      <c r="Q6381">
        <v>2011</v>
      </c>
      <c r="R6381" s="27" t="s">
        <v>40453</v>
      </c>
      <c r="S6381">
        <v>2011</v>
      </c>
      <c r="T6381" t="s">
        <v>16</v>
      </c>
      <c r="U6381" s="17" t="s">
        <v>11131</v>
      </c>
      <c r="V6381" t="s">
        <v>2546</v>
      </c>
      <c r="W6381" t="s">
        <v>108</v>
      </c>
      <c r="X6381" t="s">
        <v>154</v>
      </c>
    </row>
    <row r="6382" spans="1:24" x14ac:dyDescent="0.25">
      <c r="A6382" s="16" t="s">
        <v>11127</v>
      </c>
      <c r="B6382" s="15">
        <v>40837</v>
      </c>
      <c r="C6382" s="15">
        <v>40843</v>
      </c>
      <c r="D6382">
        <v>1</v>
      </c>
      <c r="E6382" t="s">
        <v>66</v>
      </c>
      <c r="F6382" t="s">
        <v>4600</v>
      </c>
      <c r="G6382" t="s">
        <v>22</v>
      </c>
      <c r="H6382" t="s">
        <v>134</v>
      </c>
      <c r="I6382" t="s">
        <v>1521</v>
      </c>
      <c r="J6382">
        <v>5</v>
      </c>
      <c r="K6382" s="22">
        <v>0</v>
      </c>
      <c r="L6382" s="23" t="s">
        <v>40442</v>
      </c>
      <c r="M6382" s="20">
        <v>816</v>
      </c>
      <c r="N6382" s="20">
        <v>1024</v>
      </c>
      <c r="O6382" s="20">
        <v>204.8</v>
      </c>
      <c r="P6382" t="s">
        <v>25</v>
      </c>
      <c r="Q6382">
        <v>2011</v>
      </c>
      <c r="R6382" s="27" t="s">
        <v>40453</v>
      </c>
      <c r="S6382">
        <v>2011</v>
      </c>
      <c r="T6382" t="s">
        <v>16</v>
      </c>
      <c r="U6382" s="17" t="s">
        <v>2671</v>
      </c>
      <c r="V6382" t="s">
        <v>2672</v>
      </c>
      <c r="W6382" t="s">
        <v>46</v>
      </c>
      <c r="X6382" t="s">
        <v>47</v>
      </c>
    </row>
    <row r="6383" spans="1:24" x14ac:dyDescent="0.25">
      <c r="A6383" s="16" t="s">
        <v>11123</v>
      </c>
      <c r="B6383" s="15">
        <v>40837</v>
      </c>
      <c r="C6383" s="15">
        <v>40843</v>
      </c>
      <c r="D6383">
        <v>1</v>
      </c>
      <c r="E6383" t="s">
        <v>17</v>
      </c>
      <c r="F6383" t="s">
        <v>11132</v>
      </c>
      <c r="G6383" t="s">
        <v>22</v>
      </c>
      <c r="H6383" t="s">
        <v>49</v>
      </c>
      <c r="I6383" t="s">
        <v>5928</v>
      </c>
      <c r="J6383">
        <v>6</v>
      </c>
      <c r="K6383" s="22">
        <v>0.1</v>
      </c>
      <c r="L6383" s="23">
        <v>1E-3</v>
      </c>
      <c r="M6383" s="20">
        <v>6048</v>
      </c>
      <c r="N6383" s="20">
        <v>1017</v>
      </c>
      <c r="O6383" s="20">
        <v>169.5</v>
      </c>
      <c r="P6383" t="s">
        <v>25</v>
      </c>
      <c r="Q6383">
        <v>2011</v>
      </c>
      <c r="R6383" s="27" t="s">
        <v>40453</v>
      </c>
      <c r="S6383">
        <v>2011</v>
      </c>
      <c r="T6383" t="s">
        <v>16</v>
      </c>
      <c r="U6383" s="17" t="s">
        <v>594</v>
      </c>
      <c r="V6383" t="s">
        <v>28</v>
      </c>
      <c r="W6383" t="s">
        <v>29</v>
      </c>
      <c r="X6383" t="s">
        <v>30</v>
      </c>
    </row>
    <row r="6384" spans="1:24" x14ac:dyDescent="0.25">
      <c r="A6384" s="16" t="s">
        <v>11127</v>
      </c>
      <c r="B6384" s="15">
        <v>40837</v>
      </c>
      <c r="C6384" s="15">
        <v>40843</v>
      </c>
      <c r="D6384">
        <v>1</v>
      </c>
      <c r="E6384" t="s">
        <v>66</v>
      </c>
      <c r="F6384" t="s">
        <v>4829</v>
      </c>
      <c r="G6384" t="s">
        <v>22</v>
      </c>
      <c r="H6384" t="s">
        <v>49</v>
      </c>
      <c r="I6384" t="s">
        <v>4830</v>
      </c>
      <c r="J6384">
        <v>6</v>
      </c>
      <c r="K6384" s="22">
        <v>0</v>
      </c>
      <c r="L6384" s="23" t="s">
        <v>40442</v>
      </c>
      <c r="M6384" s="20">
        <v>3276</v>
      </c>
      <c r="N6384" s="20">
        <v>783</v>
      </c>
      <c r="O6384" s="20">
        <v>130.5</v>
      </c>
      <c r="P6384" t="s">
        <v>25</v>
      </c>
      <c r="Q6384">
        <v>2011</v>
      </c>
      <c r="R6384" s="27" t="s">
        <v>40453</v>
      </c>
      <c r="S6384">
        <v>2011</v>
      </c>
      <c r="T6384" t="s">
        <v>16</v>
      </c>
      <c r="U6384" s="17" t="s">
        <v>2671</v>
      </c>
      <c r="V6384" t="s">
        <v>2672</v>
      </c>
      <c r="W6384" t="s">
        <v>46</v>
      </c>
      <c r="X6384" t="s">
        <v>47</v>
      </c>
    </row>
    <row r="6385" spans="1:24" x14ac:dyDescent="0.25">
      <c r="A6385" s="16" t="s">
        <v>11123</v>
      </c>
      <c r="B6385" s="15">
        <v>40837</v>
      </c>
      <c r="C6385" s="15">
        <v>40843</v>
      </c>
      <c r="D6385">
        <v>1</v>
      </c>
      <c r="E6385" t="s">
        <v>17</v>
      </c>
      <c r="F6385" t="s">
        <v>11133</v>
      </c>
      <c r="G6385" t="s">
        <v>22</v>
      </c>
      <c r="H6385" t="s">
        <v>134</v>
      </c>
      <c r="I6385" t="s">
        <v>221</v>
      </c>
      <c r="J6385">
        <v>3</v>
      </c>
      <c r="K6385" s="22">
        <v>0.1</v>
      </c>
      <c r="L6385" s="23">
        <v>1E-3</v>
      </c>
      <c r="M6385" s="20">
        <v>15165</v>
      </c>
      <c r="N6385" s="20">
        <v>602</v>
      </c>
      <c r="O6385" s="20">
        <v>200.66666666666666</v>
      </c>
      <c r="P6385" t="s">
        <v>25</v>
      </c>
      <c r="Q6385">
        <v>2011</v>
      </c>
      <c r="R6385" s="27" t="s">
        <v>40453</v>
      </c>
      <c r="S6385">
        <v>2011</v>
      </c>
      <c r="T6385" t="s">
        <v>16</v>
      </c>
      <c r="U6385" s="17" t="s">
        <v>594</v>
      </c>
      <c r="V6385" t="s">
        <v>28</v>
      </c>
      <c r="W6385" t="s">
        <v>29</v>
      </c>
      <c r="X6385" t="s">
        <v>30</v>
      </c>
    </row>
    <row r="6386" spans="1:24" x14ac:dyDescent="0.25">
      <c r="A6386" s="16" t="s">
        <v>11134</v>
      </c>
      <c r="B6386" s="15">
        <v>40837</v>
      </c>
      <c r="C6386" s="15">
        <v>40841</v>
      </c>
      <c r="D6386">
        <v>1</v>
      </c>
      <c r="E6386" t="s">
        <v>66</v>
      </c>
      <c r="F6386" t="s">
        <v>5051</v>
      </c>
      <c r="G6386" t="s">
        <v>22</v>
      </c>
      <c r="H6386" t="s">
        <v>23</v>
      </c>
      <c r="I6386" t="s">
        <v>1692</v>
      </c>
      <c r="J6386">
        <v>3</v>
      </c>
      <c r="K6386" s="22">
        <v>0</v>
      </c>
      <c r="L6386" s="23" t="s">
        <v>40442</v>
      </c>
      <c r="M6386" s="20">
        <v>48</v>
      </c>
      <c r="N6386" s="20">
        <v>569</v>
      </c>
      <c r="O6386" s="20">
        <v>189.66666666666666</v>
      </c>
      <c r="P6386" t="s">
        <v>25</v>
      </c>
      <c r="Q6386">
        <v>2011</v>
      </c>
      <c r="R6386" s="27" t="s">
        <v>40453</v>
      </c>
      <c r="S6386">
        <v>2011</v>
      </c>
      <c r="T6386" t="s">
        <v>16</v>
      </c>
      <c r="U6386" s="17" t="s">
        <v>622</v>
      </c>
      <c r="V6386" t="s">
        <v>623</v>
      </c>
      <c r="W6386" t="s">
        <v>108</v>
      </c>
      <c r="X6386" t="s">
        <v>109</v>
      </c>
    </row>
    <row r="6387" spans="1:24" x14ac:dyDescent="0.25">
      <c r="A6387" s="16" t="s">
        <v>11119</v>
      </c>
      <c r="B6387" s="15">
        <v>40837</v>
      </c>
      <c r="C6387" s="15">
        <v>40841</v>
      </c>
      <c r="D6387">
        <v>1</v>
      </c>
      <c r="E6387" t="s">
        <v>66</v>
      </c>
      <c r="F6387" t="s">
        <v>11135</v>
      </c>
      <c r="G6387" t="s">
        <v>22</v>
      </c>
      <c r="H6387" t="s">
        <v>23</v>
      </c>
      <c r="I6387" t="s">
        <v>40</v>
      </c>
      <c r="J6387">
        <v>4</v>
      </c>
      <c r="K6387" s="22">
        <v>0.1</v>
      </c>
      <c r="L6387" s="23">
        <v>1E-3</v>
      </c>
      <c r="M6387" s="20">
        <v>16428</v>
      </c>
      <c r="N6387" s="20">
        <v>561</v>
      </c>
      <c r="O6387" s="20">
        <v>140.25</v>
      </c>
      <c r="P6387" t="s">
        <v>25</v>
      </c>
      <c r="Q6387">
        <v>2011</v>
      </c>
      <c r="R6387" s="27" t="s">
        <v>40453</v>
      </c>
      <c r="S6387">
        <v>2011</v>
      </c>
      <c r="T6387" t="s">
        <v>16</v>
      </c>
      <c r="U6387" s="17" t="s">
        <v>1256</v>
      </c>
      <c r="V6387" t="s">
        <v>28</v>
      </c>
      <c r="W6387" t="s">
        <v>29</v>
      </c>
      <c r="X6387" t="s">
        <v>30</v>
      </c>
    </row>
    <row r="6388" spans="1:24" x14ac:dyDescent="0.25">
      <c r="A6388" s="16" t="s">
        <v>11136</v>
      </c>
      <c r="B6388" s="15">
        <v>40837</v>
      </c>
      <c r="C6388" s="15">
        <v>40843</v>
      </c>
      <c r="D6388">
        <v>1</v>
      </c>
      <c r="E6388" t="s">
        <v>17</v>
      </c>
      <c r="F6388" t="s">
        <v>11138</v>
      </c>
      <c r="G6388" t="s">
        <v>22</v>
      </c>
      <c r="H6388" t="s">
        <v>68</v>
      </c>
      <c r="I6388" t="s">
        <v>9854</v>
      </c>
      <c r="J6388">
        <v>1</v>
      </c>
      <c r="K6388" s="22">
        <v>0</v>
      </c>
      <c r="L6388" s="23" t="s">
        <v>40442</v>
      </c>
      <c r="M6388" s="20">
        <v>2096</v>
      </c>
      <c r="N6388" s="20">
        <v>442</v>
      </c>
      <c r="O6388" s="20">
        <v>442</v>
      </c>
      <c r="P6388" t="s">
        <v>25</v>
      </c>
      <c r="Q6388">
        <v>2011</v>
      </c>
      <c r="R6388" s="27" t="s">
        <v>40453</v>
      </c>
      <c r="S6388">
        <v>2011</v>
      </c>
      <c r="T6388" t="s">
        <v>16</v>
      </c>
      <c r="U6388" s="17" t="s">
        <v>11137</v>
      </c>
      <c r="V6388" t="s">
        <v>159</v>
      </c>
      <c r="W6388" t="s">
        <v>108</v>
      </c>
      <c r="X6388" t="s">
        <v>47</v>
      </c>
    </row>
    <row r="6389" spans="1:24" x14ac:dyDescent="0.25">
      <c r="A6389" s="16" t="s">
        <v>11139</v>
      </c>
      <c r="B6389" s="15">
        <v>40837</v>
      </c>
      <c r="C6389" s="15">
        <v>40840</v>
      </c>
      <c r="D6389">
        <v>4</v>
      </c>
      <c r="E6389" t="s">
        <v>66</v>
      </c>
      <c r="F6389" t="s">
        <v>6410</v>
      </c>
      <c r="G6389" t="s">
        <v>22</v>
      </c>
      <c r="H6389" t="s">
        <v>210</v>
      </c>
      <c r="I6389" t="s">
        <v>3604</v>
      </c>
      <c r="J6389">
        <v>3</v>
      </c>
      <c r="K6389" s="22">
        <v>0</v>
      </c>
      <c r="L6389" s="23" t="s">
        <v>40442</v>
      </c>
      <c r="M6389" s="20">
        <v>138</v>
      </c>
      <c r="N6389" s="20">
        <v>381</v>
      </c>
      <c r="O6389" s="20">
        <v>127</v>
      </c>
      <c r="P6389" t="s">
        <v>41</v>
      </c>
      <c r="Q6389">
        <v>2011</v>
      </c>
      <c r="R6389" s="27" t="s">
        <v>40453</v>
      </c>
      <c r="S6389">
        <v>2011</v>
      </c>
      <c r="T6389" t="s">
        <v>217</v>
      </c>
      <c r="U6389" s="17" t="s">
        <v>801</v>
      </c>
      <c r="V6389" t="s">
        <v>159</v>
      </c>
      <c r="W6389" t="s">
        <v>108</v>
      </c>
      <c r="X6389" t="s">
        <v>47</v>
      </c>
    </row>
    <row r="6390" spans="1:24" x14ac:dyDescent="0.25">
      <c r="A6390" s="16" t="s">
        <v>11123</v>
      </c>
      <c r="B6390" s="15">
        <v>40837</v>
      </c>
      <c r="C6390" s="15">
        <v>40843</v>
      </c>
      <c r="D6390">
        <v>1</v>
      </c>
      <c r="E6390" t="s">
        <v>17</v>
      </c>
      <c r="F6390" t="s">
        <v>3311</v>
      </c>
      <c r="G6390" t="s">
        <v>52</v>
      </c>
      <c r="H6390" t="s">
        <v>53</v>
      </c>
      <c r="I6390" t="s">
        <v>2118</v>
      </c>
      <c r="J6390">
        <v>2</v>
      </c>
      <c r="K6390" s="22">
        <v>0.1</v>
      </c>
      <c r="L6390" s="23">
        <v>1E-3</v>
      </c>
      <c r="M6390" s="20">
        <v>9654</v>
      </c>
      <c r="N6390" s="20">
        <v>329</v>
      </c>
      <c r="O6390" s="20">
        <v>164.5</v>
      </c>
      <c r="P6390" t="s">
        <v>25</v>
      </c>
      <c r="Q6390">
        <v>2011</v>
      </c>
      <c r="R6390" s="27" t="s">
        <v>40453</v>
      </c>
      <c r="S6390">
        <v>2011</v>
      </c>
      <c r="T6390" t="s">
        <v>16</v>
      </c>
      <c r="U6390" s="17" t="s">
        <v>594</v>
      </c>
      <c r="V6390" t="s">
        <v>28</v>
      </c>
      <c r="W6390" t="s">
        <v>29</v>
      </c>
      <c r="X6390" t="s">
        <v>30</v>
      </c>
    </row>
    <row r="6391" spans="1:24" x14ac:dyDescent="0.25">
      <c r="A6391" s="16" t="s">
        <v>11140</v>
      </c>
      <c r="B6391" s="15">
        <v>40837</v>
      </c>
      <c r="C6391" s="15">
        <v>40841</v>
      </c>
      <c r="D6391">
        <v>1</v>
      </c>
      <c r="E6391" t="s">
        <v>17</v>
      </c>
      <c r="F6391" t="s">
        <v>11141</v>
      </c>
      <c r="G6391" t="s">
        <v>22</v>
      </c>
      <c r="H6391" t="s">
        <v>49</v>
      </c>
      <c r="I6391" t="s">
        <v>8803</v>
      </c>
      <c r="J6391">
        <v>5</v>
      </c>
      <c r="K6391" s="22">
        <v>0</v>
      </c>
      <c r="L6391" s="23" t="s">
        <v>40442</v>
      </c>
      <c r="M6391" s="20">
        <v>216</v>
      </c>
      <c r="N6391" s="20">
        <v>324</v>
      </c>
      <c r="O6391" s="20">
        <v>64.8</v>
      </c>
      <c r="P6391" t="s">
        <v>25</v>
      </c>
      <c r="Q6391">
        <v>2011</v>
      </c>
      <c r="R6391" s="27" t="s">
        <v>40453</v>
      </c>
      <c r="S6391">
        <v>2011</v>
      </c>
      <c r="T6391" t="s">
        <v>16</v>
      </c>
      <c r="U6391" s="17" t="s">
        <v>1729</v>
      </c>
      <c r="V6391" t="s">
        <v>164</v>
      </c>
      <c r="W6391" t="s">
        <v>108</v>
      </c>
      <c r="X6391" t="s">
        <v>165</v>
      </c>
    </row>
    <row r="6392" spans="1:24" x14ac:dyDescent="0.25">
      <c r="A6392" s="16" t="s">
        <v>11142</v>
      </c>
      <c r="B6392" s="15">
        <v>40837</v>
      </c>
      <c r="C6392" s="15">
        <v>40841</v>
      </c>
      <c r="D6392">
        <v>2</v>
      </c>
      <c r="E6392" t="s">
        <v>43</v>
      </c>
      <c r="F6392" t="s">
        <v>8024</v>
      </c>
      <c r="G6392" t="s">
        <v>22</v>
      </c>
      <c r="H6392" t="s">
        <v>144</v>
      </c>
      <c r="I6392" t="s">
        <v>3225</v>
      </c>
      <c r="J6392">
        <v>3</v>
      </c>
      <c r="K6392" s="22">
        <v>0.4</v>
      </c>
      <c r="L6392" s="23">
        <v>4.0000000000000001E-3</v>
      </c>
      <c r="M6392" s="20">
        <v>1668</v>
      </c>
      <c r="N6392" s="20">
        <v>143</v>
      </c>
      <c r="O6392" s="20">
        <v>47.666666666666664</v>
      </c>
      <c r="P6392" t="s">
        <v>41</v>
      </c>
      <c r="Q6392">
        <v>2011</v>
      </c>
      <c r="R6392" s="27" t="s">
        <v>40453</v>
      </c>
      <c r="S6392">
        <v>2011</v>
      </c>
      <c r="T6392" t="s">
        <v>35</v>
      </c>
      <c r="U6392" s="17" t="s">
        <v>3258</v>
      </c>
      <c r="V6392" t="s">
        <v>2352</v>
      </c>
      <c r="W6392" t="s">
        <v>108</v>
      </c>
      <c r="X6392" t="s">
        <v>109</v>
      </c>
    </row>
    <row r="6393" spans="1:24" x14ac:dyDescent="0.25">
      <c r="A6393" s="16" t="s">
        <v>11123</v>
      </c>
      <c r="B6393" s="15">
        <v>40837</v>
      </c>
      <c r="C6393" s="15">
        <v>40843</v>
      </c>
      <c r="D6393">
        <v>1</v>
      </c>
      <c r="E6393" t="s">
        <v>17</v>
      </c>
      <c r="F6393" t="s">
        <v>6602</v>
      </c>
      <c r="G6393" t="s">
        <v>22</v>
      </c>
      <c r="H6393" t="s">
        <v>23</v>
      </c>
      <c r="I6393" t="s">
        <v>1971</v>
      </c>
      <c r="J6393">
        <v>2</v>
      </c>
      <c r="K6393" s="22">
        <v>0.1</v>
      </c>
      <c r="L6393" s="23">
        <v>1E-3</v>
      </c>
      <c r="M6393" s="20">
        <v>324</v>
      </c>
      <c r="N6393" s="20">
        <v>141</v>
      </c>
      <c r="O6393" s="20">
        <v>70.5</v>
      </c>
      <c r="P6393" t="s">
        <v>25</v>
      </c>
      <c r="Q6393">
        <v>2011</v>
      </c>
      <c r="R6393" s="27" t="s">
        <v>40453</v>
      </c>
      <c r="S6393">
        <v>2011</v>
      </c>
      <c r="T6393" t="s">
        <v>16</v>
      </c>
      <c r="U6393" s="17" t="s">
        <v>594</v>
      </c>
      <c r="V6393" t="s">
        <v>28</v>
      </c>
      <c r="W6393" t="s">
        <v>29</v>
      </c>
      <c r="X6393" t="s">
        <v>30</v>
      </c>
    </row>
    <row r="6394" spans="1:24" x14ac:dyDescent="0.25">
      <c r="A6394" s="16" t="s">
        <v>11143</v>
      </c>
      <c r="B6394" s="15">
        <v>40837</v>
      </c>
      <c r="C6394" s="15">
        <v>40843</v>
      </c>
      <c r="D6394">
        <v>1</v>
      </c>
      <c r="E6394" t="s">
        <v>17</v>
      </c>
      <c r="F6394" t="s">
        <v>11144</v>
      </c>
      <c r="G6394" t="s">
        <v>22</v>
      </c>
      <c r="H6394" t="s">
        <v>68</v>
      </c>
      <c r="I6394" t="s">
        <v>9854</v>
      </c>
      <c r="J6394">
        <v>1</v>
      </c>
      <c r="K6394" s="22">
        <v>0.60000000000000009</v>
      </c>
      <c r="L6394" s="23">
        <v>6.000000000000001E-3</v>
      </c>
      <c r="M6394" s="20">
        <v>-17164</v>
      </c>
      <c r="N6394" s="20">
        <v>112</v>
      </c>
      <c r="O6394" s="20">
        <v>112</v>
      </c>
      <c r="P6394" t="s">
        <v>25</v>
      </c>
      <c r="Q6394">
        <v>2011</v>
      </c>
      <c r="R6394" s="27" t="s">
        <v>40453</v>
      </c>
      <c r="S6394">
        <v>2011</v>
      </c>
      <c r="T6394" t="s">
        <v>16</v>
      </c>
      <c r="U6394" s="17" t="s">
        <v>2590</v>
      </c>
      <c r="V6394" t="s">
        <v>153</v>
      </c>
      <c r="W6394" t="s">
        <v>108</v>
      </c>
      <c r="X6394" t="s">
        <v>154</v>
      </c>
    </row>
    <row r="6395" spans="1:24" x14ac:dyDescent="0.25">
      <c r="A6395" s="16" t="s">
        <v>11145</v>
      </c>
      <c r="B6395" s="15">
        <v>40837</v>
      </c>
      <c r="C6395" s="15">
        <v>40842</v>
      </c>
      <c r="D6395">
        <v>1</v>
      </c>
      <c r="E6395" t="s">
        <v>66</v>
      </c>
      <c r="F6395" t="s">
        <v>11146</v>
      </c>
      <c r="G6395" t="s">
        <v>22</v>
      </c>
      <c r="H6395" t="s">
        <v>210</v>
      </c>
      <c r="I6395" t="s">
        <v>11147</v>
      </c>
      <c r="J6395">
        <v>3</v>
      </c>
      <c r="K6395" s="22">
        <v>0.2</v>
      </c>
      <c r="L6395" s="23">
        <v>2E-3</v>
      </c>
      <c r="M6395" s="20">
        <v>122715</v>
      </c>
      <c r="N6395" s="20">
        <v>105</v>
      </c>
      <c r="O6395" s="20">
        <v>35</v>
      </c>
      <c r="P6395" t="s">
        <v>25</v>
      </c>
      <c r="Q6395">
        <v>2011</v>
      </c>
      <c r="R6395" s="27" t="s">
        <v>40453</v>
      </c>
      <c r="S6395">
        <v>2011</v>
      </c>
      <c r="T6395" t="s">
        <v>16</v>
      </c>
      <c r="U6395" s="17" t="s">
        <v>306</v>
      </c>
      <c r="V6395" t="s">
        <v>192</v>
      </c>
      <c r="W6395" t="s">
        <v>193</v>
      </c>
      <c r="X6395" t="s">
        <v>307</v>
      </c>
    </row>
    <row r="6396" spans="1:24" x14ac:dyDescent="0.25">
      <c r="A6396" s="16" t="s">
        <v>11148</v>
      </c>
      <c r="B6396" s="15">
        <v>40837</v>
      </c>
      <c r="C6396" s="15">
        <v>40841</v>
      </c>
      <c r="D6396">
        <v>1</v>
      </c>
      <c r="E6396" t="s">
        <v>66</v>
      </c>
      <c r="F6396" t="s">
        <v>11149</v>
      </c>
      <c r="G6396" t="s">
        <v>22</v>
      </c>
      <c r="H6396" t="s">
        <v>23</v>
      </c>
      <c r="I6396" t="s">
        <v>1692</v>
      </c>
      <c r="J6396">
        <v>3</v>
      </c>
      <c r="K6396" s="22">
        <v>0.60000000000000009</v>
      </c>
      <c r="L6396" s="23">
        <v>6.000000000000001E-3</v>
      </c>
      <c r="M6396" s="20">
        <v>-528</v>
      </c>
      <c r="N6396" s="20">
        <v>102</v>
      </c>
      <c r="O6396" s="20">
        <v>34</v>
      </c>
      <c r="P6396" t="s">
        <v>25</v>
      </c>
      <c r="Q6396">
        <v>2011</v>
      </c>
      <c r="R6396" s="27" t="s">
        <v>40453</v>
      </c>
      <c r="S6396">
        <v>2011</v>
      </c>
      <c r="T6396" t="s">
        <v>16</v>
      </c>
      <c r="U6396" s="17" t="s">
        <v>3455</v>
      </c>
      <c r="V6396" t="s">
        <v>153</v>
      </c>
      <c r="W6396" t="s">
        <v>108</v>
      </c>
      <c r="X6396" t="s">
        <v>154</v>
      </c>
    </row>
    <row r="6397" spans="1:24" x14ac:dyDescent="0.25">
      <c r="A6397" s="16" t="s">
        <v>11126</v>
      </c>
      <c r="B6397" s="15">
        <v>40837</v>
      </c>
      <c r="C6397" s="15">
        <v>40842</v>
      </c>
      <c r="D6397">
        <v>1</v>
      </c>
      <c r="E6397" t="s">
        <v>66</v>
      </c>
      <c r="F6397" t="s">
        <v>11150</v>
      </c>
      <c r="G6397" t="s">
        <v>22</v>
      </c>
      <c r="H6397" t="s">
        <v>134</v>
      </c>
      <c r="I6397" t="s">
        <v>11151</v>
      </c>
      <c r="J6397">
        <v>1</v>
      </c>
      <c r="K6397" s="22">
        <v>0</v>
      </c>
      <c r="L6397" s="23" t="s">
        <v>40442</v>
      </c>
      <c r="M6397" s="20">
        <v>8804</v>
      </c>
      <c r="N6397" s="20">
        <v>21</v>
      </c>
      <c r="O6397" s="20">
        <v>21</v>
      </c>
      <c r="P6397" t="s">
        <v>25</v>
      </c>
      <c r="Q6397">
        <v>2011</v>
      </c>
      <c r="R6397" s="27" t="s">
        <v>40453</v>
      </c>
      <c r="S6397">
        <v>2011</v>
      </c>
      <c r="T6397" t="s">
        <v>16</v>
      </c>
      <c r="U6397" s="17" t="s">
        <v>519</v>
      </c>
      <c r="V6397" t="s">
        <v>192</v>
      </c>
      <c r="W6397" t="s">
        <v>193</v>
      </c>
      <c r="X6397" t="s">
        <v>154</v>
      </c>
    </row>
    <row r="6398" spans="1:24" x14ac:dyDescent="0.25">
      <c r="A6398" s="16" t="s">
        <v>11139</v>
      </c>
      <c r="B6398" s="15">
        <v>40837</v>
      </c>
      <c r="C6398" s="15">
        <v>40840</v>
      </c>
      <c r="D6398">
        <v>4</v>
      </c>
      <c r="E6398" t="s">
        <v>66</v>
      </c>
      <c r="F6398" t="s">
        <v>11152</v>
      </c>
      <c r="G6398" t="s">
        <v>22</v>
      </c>
      <c r="H6398" t="s">
        <v>144</v>
      </c>
      <c r="I6398" t="s">
        <v>8228</v>
      </c>
      <c r="J6398">
        <v>4</v>
      </c>
      <c r="K6398" s="22">
        <v>0</v>
      </c>
      <c r="L6398" s="23" t="s">
        <v>40442</v>
      </c>
      <c r="M6398" s="20">
        <v>456</v>
      </c>
      <c r="N6398" s="20">
        <v>2</v>
      </c>
      <c r="O6398" s="20">
        <v>0.5</v>
      </c>
      <c r="P6398" t="s">
        <v>41</v>
      </c>
      <c r="Q6398">
        <v>2011</v>
      </c>
      <c r="R6398" s="27" t="s">
        <v>40453</v>
      </c>
      <c r="S6398">
        <v>2011</v>
      </c>
      <c r="T6398" t="s">
        <v>217</v>
      </c>
      <c r="U6398" s="17" t="s">
        <v>801</v>
      </c>
      <c r="V6398" t="s">
        <v>159</v>
      </c>
      <c r="W6398" t="s">
        <v>108</v>
      </c>
      <c r="X6398" t="s">
        <v>47</v>
      </c>
    </row>
    <row r="6399" spans="1:24" x14ac:dyDescent="0.25">
      <c r="A6399" s="16" t="s">
        <v>11153</v>
      </c>
      <c r="B6399" s="15">
        <v>40838</v>
      </c>
      <c r="C6399" s="15">
        <v>40844</v>
      </c>
      <c r="D6399">
        <v>1</v>
      </c>
      <c r="E6399" t="s">
        <v>17</v>
      </c>
      <c r="F6399" t="s">
        <v>11154</v>
      </c>
      <c r="G6399" t="s">
        <v>22</v>
      </c>
      <c r="H6399" t="s">
        <v>23</v>
      </c>
      <c r="I6399" t="s">
        <v>6752</v>
      </c>
      <c r="J6399">
        <v>7</v>
      </c>
      <c r="K6399" s="22">
        <v>0.1</v>
      </c>
      <c r="L6399" s="23">
        <v>1E-3</v>
      </c>
      <c r="M6399" s="20">
        <v>444297</v>
      </c>
      <c r="N6399" s="20">
        <v>12826</v>
      </c>
      <c r="O6399" s="20">
        <v>1832.2857142857142</v>
      </c>
      <c r="P6399" t="s">
        <v>77</v>
      </c>
      <c r="Q6399">
        <v>2011</v>
      </c>
      <c r="R6399" s="27" t="s">
        <v>40453</v>
      </c>
      <c r="S6399">
        <v>2011</v>
      </c>
      <c r="T6399" t="s">
        <v>16</v>
      </c>
      <c r="U6399" s="17" t="s">
        <v>27</v>
      </c>
      <c r="V6399" t="s">
        <v>28</v>
      </c>
      <c r="W6399" t="s">
        <v>29</v>
      </c>
      <c r="X6399" t="s">
        <v>30</v>
      </c>
    </row>
    <row r="6400" spans="1:24" x14ac:dyDescent="0.25">
      <c r="A6400" s="16" t="s">
        <v>11155</v>
      </c>
      <c r="B6400" s="15">
        <v>40838</v>
      </c>
      <c r="C6400" s="15">
        <v>40840</v>
      </c>
      <c r="D6400">
        <v>4</v>
      </c>
      <c r="E6400" t="s">
        <v>66</v>
      </c>
      <c r="F6400" t="s">
        <v>11156</v>
      </c>
      <c r="G6400" t="s">
        <v>61</v>
      </c>
      <c r="H6400" t="s">
        <v>75</v>
      </c>
      <c r="I6400" t="s">
        <v>2567</v>
      </c>
      <c r="J6400">
        <v>4</v>
      </c>
      <c r="K6400" s="22">
        <v>0</v>
      </c>
      <c r="L6400" s="23" t="s">
        <v>40442</v>
      </c>
      <c r="M6400" s="20">
        <v>23652</v>
      </c>
      <c r="N6400" s="20">
        <v>7785</v>
      </c>
      <c r="O6400" s="20">
        <v>1946.25</v>
      </c>
      <c r="P6400" t="s">
        <v>25</v>
      </c>
      <c r="Q6400">
        <v>2011</v>
      </c>
      <c r="R6400" s="27" t="s">
        <v>40453</v>
      </c>
      <c r="S6400">
        <v>2011</v>
      </c>
      <c r="T6400" t="s">
        <v>217</v>
      </c>
      <c r="U6400" s="17" t="s">
        <v>5692</v>
      </c>
      <c r="V6400" t="s">
        <v>2204</v>
      </c>
      <c r="W6400" t="s">
        <v>38</v>
      </c>
      <c r="X6400" t="s">
        <v>38</v>
      </c>
    </row>
    <row r="6401" spans="1:24" x14ac:dyDescent="0.25">
      <c r="A6401" s="16" t="s">
        <v>11157</v>
      </c>
      <c r="B6401" s="15">
        <v>40838</v>
      </c>
      <c r="C6401" s="15">
        <v>40843</v>
      </c>
      <c r="D6401">
        <v>1</v>
      </c>
      <c r="E6401" t="s">
        <v>66</v>
      </c>
      <c r="F6401" t="s">
        <v>7760</v>
      </c>
      <c r="G6401" t="s">
        <v>52</v>
      </c>
      <c r="H6401" t="s">
        <v>82</v>
      </c>
      <c r="I6401" t="s">
        <v>1831</v>
      </c>
      <c r="J6401">
        <v>8</v>
      </c>
      <c r="K6401" s="22">
        <v>0</v>
      </c>
      <c r="L6401" s="23" t="s">
        <v>40442</v>
      </c>
      <c r="M6401" s="20">
        <v>1976</v>
      </c>
      <c r="N6401" s="20">
        <v>429</v>
      </c>
      <c r="O6401" s="20">
        <v>53.625</v>
      </c>
      <c r="P6401" t="s">
        <v>25</v>
      </c>
      <c r="Q6401">
        <v>2011</v>
      </c>
      <c r="R6401" s="27" t="s">
        <v>40453</v>
      </c>
      <c r="S6401">
        <v>2011</v>
      </c>
      <c r="T6401" t="s">
        <v>16</v>
      </c>
      <c r="U6401" s="17" t="s">
        <v>1523</v>
      </c>
      <c r="V6401" t="s">
        <v>1524</v>
      </c>
      <c r="W6401" t="s">
        <v>108</v>
      </c>
      <c r="X6401" t="s">
        <v>154</v>
      </c>
    </row>
    <row r="6402" spans="1:24" x14ac:dyDescent="0.25">
      <c r="A6402" s="16" t="s">
        <v>11158</v>
      </c>
      <c r="B6402" s="15">
        <v>40838</v>
      </c>
      <c r="C6402" s="15">
        <v>40845</v>
      </c>
      <c r="D6402">
        <v>1</v>
      </c>
      <c r="E6402" t="s">
        <v>17</v>
      </c>
      <c r="F6402" t="s">
        <v>11159</v>
      </c>
      <c r="G6402" t="s">
        <v>52</v>
      </c>
      <c r="H6402" t="s">
        <v>53</v>
      </c>
      <c r="I6402" t="s">
        <v>6481</v>
      </c>
      <c r="J6402">
        <v>6</v>
      </c>
      <c r="K6402" s="22">
        <v>2.5</v>
      </c>
      <c r="L6402" s="23">
        <v>2.5000000000000001E-2</v>
      </c>
      <c r="M6402" s="20">
        <v>8559</v>
      </c>
      <c r="N6402" s="20">
        <v>3822</v>
      </c>
      <c r="O6402" s="20">
        <v>637</v>
      </c>
      <c r="P6402" t="s">
        <v>25</v>
      </c>
      <c r="Q6402">
        <v>2011</v>
      </c>
      <c r="R6402" s="27" t="s">
        <v>40453</v>
      </c>
      <c r="S6402">
        <v>2011</v>
      </c>
      <c r="T6402" t="s">
        <v>16</v>
      </c>
      <c r="U6402" s="17" t="s">
        <v>6995</v>
      </c>
      <c r="V6402" t="s">
        <v>86</v>
      </c>
      <c r="W6402" t="s">
        <v>29</v>
      </c>
      <c r="X6402" t="s">
        <v>87</v>
      </c>
    </row>
    <row r="6403" spans="1:24" x14ac:dyDescent="0.25">
      <c r="A6403" s="16" t="s">
        <v>11160</v>
      </c>
      <c r="B6403" s="15">
        <v>40838</v>
      </c>
      <c r="C6403" s="15">
        <v>40839</v>
      </c>
      <c r="D6403">
        <v>4</v>
      </c>
      <c r="E6403" t="s">
        <v>66</v>
      </c>
      <c r="F6403" t="s">
        <v>11161</v>
      </c>
      <c r="G6403" t="s">
        <v>61</v>
      </c>
      <c r="H6403" t="s">
        <v>62</v>
      </c>
      <c r="I6403" t="s">
        <v>413</v>
      </c>
      <c r="J6403">
        <v>2</v>
      </c>
      <c r="K6403" s="22">
        <v>0.1</v>
      </c>
      <c r="L6403" s="23">
        <v>1E-3</v>
      </c>
      <c r="M6403" s="20">
        <v>6216</v>
      </c>
      <c r="N6403" s="20">
        <v>2749</v>
      </c>
      <c r="O6403" s="20">
        <v>1374.5</v>
      </c>
      <c r="P6403" t="s">
        <v>41</v>
      </c>
      <c r="Q6403">
        <v>2011</v>
      </c>
      <c r="R6403" s="27" t="s">
        <v>40453</v>
      </c>
      <c r="S6403">
        <v>2011</v>
      </c>
      <c r="T6403" t="s">
        <v>217</v>
      </c>
      <c r="U6403" s="17" t="s">
        <v>718</v>
      </c>
      <c r="V6403" t="s">
        <v>28</v>
      </c>
      <c r="W6403" t="s">
        <v>29</v>
      </c>
      <c r="X6403" t="s">
        <v>30</v>
      </c>
    </row>
    <row r="6404" spans="1:24" x14ac:dyDescent="0.25">
      <c r="A6404" s="16" t="s">
        <v>11158</v>
      </c>
      <c r="B6404" s="15">
        <v>40838</v>
      </c>
      <c r="C6404" s="15">
        <v>40845</v>
      </c>
      <c r="D6404">
        <v>1</v>
      </c>
      <c r="E6404" t="s">
        <v>17</v>
      </c>
      <c r="F6404" t="s">
        <v>9097</v>
      </c>
      <c r="G6404" t="s">
        <v>52</v>
      </c>
      <c r="H6404" t="s">
        <v>82</v>
      </c>
      <c r="I6404" t="s">
        <v>1383</v>
      </c>
      <c r="J6404">
        <v>8</v>
      </c>
      <c r="K6404" s="22">
        <v>2.5</v>
      </c>
      <c r="L6404" s="23">
        <v>2.5000000000000001E-2</v>
      </c>
      <c r="M6404" s="20">
        <v>13968</v>
      </c>
      <c r="N6404" s="20">
        <v>2246</v>
      </c>
      <c r="O6404" s="20">
        <v>280.75</v>
      </c>
      <c r="P6404" t="s">
        <v>25</v>
      </c>
      <c r="Q6404">
        <v>2011</v>
      </c>
      <c r="R6404" s="27" t="s">
        <v>40453</v>
      </c>
      <c r="S6404">
        <v>2011</v>
      </c>
      <c r="T6404" t="s">
        <v>16</v>
      </c>
      <c r="U6404" s="17" t="s">
        <v>6995</v>
      </c>
      <c r="V6404" t="s">
        <v>86</v>
      </c>
      <c r="W6404" t="s">
        <v>29</v>
      </c>
      <c r="X6404" t="s">
        <v>87</v>
      </c>
    </row>
    <row r="6405" spans="1:24" x14ac:dyDescent="0.25">
      <c r="A6405" s="16" t="s">
        <v>11157</v>
      </c>
      <c r="B6405" s="15">
        <v>40838</v>
      </c>
      <c r="C6405" s="15">
        <v>40843</v>
      </c>
      <c r="D6405">
        <v>1</v>
      </c>
      <c r="E6405" t="s">
        <v>66</v>
      </c>
      <c r="F6405" t="s">
        <v>1743</v>
      </c>
      <c r="G6405" t="s">
        <v>22</v>
      </c>
      <c r="H6405" t="s">
        <v>23</v>
      </c>
      <c r="I6405" t="s">
        <v>872</v>
      </c>
      <c r="J6405">
        <v>4</v>
      </c>
      <c r="K6405" s="22">
        <v>0</v>
      </c>
      <c r="L6405" s="23" t="s">
        <v>40442</v>
      </c>
      <c r="M6405" s="20">
        <v>4568</v>
      </c>
      <c r="N6405" s="20">
        <v>1232</v>
      </c>
      <c r="O6405" s="20">
        <v>308</v>
      </c>
      <c r="P6405" t="s">
        <v>25</v>
      </c>
      <c r="Q6405">
        <v>2011</v>
      </c>
      <c r="R6405" s="27" t="s">
        <v>40453</v>
      </c>
      <c r="S6405">
        <v>2011</v>
      </c>
      <c r="T6405" t="s">
        <v>16</v>
      </c>
      <c r="U6405" s="17" t="s">
        <v>1523</v>
      </c>
      <c r="V6405" t="s">
        <v>1524</v>
      </c>
      <c r="W6405" t="s">
        <v>108</v>
      </c>
      <c r="X6405" t="s">
        <v>154</v>
      </c>
    </row>
    <row r="6406" spans="1:24" x14ac:dyDescent="0.25">
      <c r="A6406" s="16" t="s">
        <v>11162</v>
      </c>
      <c r="B6406" s="15">
        <v>40838</v>
      </c>
      <c r="C6406" s="15">
        <v>40842</v>
      </c>
      <c r="D6406">
        <v>1</v>
      </c>
      <c r="E6406" t="s">
        <v>66</v>
      </c>
      <c r="F6406" t="s">
        <v>11163</v>
      </c>
      <c r="G6406" t="s">
        <v>52</v>
      </c>
      <c r="H6406" t="s">
        <v>53</v>
      </c>
      <c r="I6406" t="s">
        <v>11164</v>
      </c>
      <c r="J6406">
        <v>4</v>
      </c>
      <c r="K6406" s="22">
        <v>0</v>
      </c>
      <c r="L6406" s="23" t="s">
        <v>40442</v>
      </c>
      <c r="M6406" s="20">
        <v>103936</v>
      </c>
      <c r="N6406" s="20">
        <v>1112</v>
      </c>
      <c r="O6406" s="20">
        <v>278</v>
      </c>
      <c r="P6406" t="s">
        <v>25</v>
      </c>
      <c r="Q6406">
        <v>2011</v>
      </c>
      <c r="R6406" s="27" t="s">
        <v>40453</v>
      </c>
      <c r="S6406">
        <v>2011</v>
      </c>
      <c r="T6406" t="s">
        <v>16</v>
      </c>
      <c r="U6406" s="17" t="s">
        <v>603</v>
      </c>
      <c r="V6406" t="s">
        <v>192</v>
      </c>
      <c r="W6406" t="s">
        <v>193</v>
      </c>
      <c r="X6406" t="s">
        <v>154</v>
      </c>
    </row>
    <row r="6407" spans="1:24" x14ac:dyDescent="0.25">
      <c r="A6407" s="16" t="s">
        <v>11153</v>
      </c>
      <c r="B6407" s="15">
        <v>40838</v>
      </c>
      <c r="C6407" s="15">
        <v>40844</v>
      </c>
      <c r="D6407">
        <v>1</v>
      </c>
      <c r="E6407" t="s">
        <v>17</v>
      </c>
      <c r="F6407" t="s">
        <v>10193</v>
      </c>
      <c r="G6407" t="s">
        <v>22</v>
      </c>
      <c r="H6407" t="s">
        <v>147</v>
      </c>
      <c r="I6407" t="s">
        <v>6774</v>
      </c>
      <c r="J6407">
        <v>7</v>
      </c>
      <c r="K6407" s="22">
        <v>0.1</v>
      </c>
      <c r="L6407" s="23">
        <v>1E-3</v>
      </c>
      <c r="M6407" s="20">
        <v>23625</v>
      </c>
      <c r="N6407" s="20">
        <v>1096</v>
      </c>
      <c r="O6407" s="20">
        <v>156.57142857142858</v>
      </c>
      <c r="P6407" t="s">
        <v>77</v>
      </c>
      <c r="Q6407">
        <v>2011</v>
      </c>
      <c r="R6407" s="27" t="s">
        <v>40453</v>
      </c>
      <c r="S6407">
        <v>2011</v>
      </c>
      <c r="T6407" t="s">
        <v>16</v>
      </c>
      <c r="U6407" s="17" t="s">
        <v>27</v>
      </c>
      <c r="V6407" t="s">
        <v>28</v>
      </c>
      <c r="W6407" t="s">
        <v>29</v>
      </c>
      <c r="X6407" t="s">
        <v>30</v>
      </c>
    </row>
    <row r="6408" spans="1:24" x14ac:dyDescent="0.25">
      <c r="A6408" s="16" t="s">
        <v>11165</v>
      </c>
      <c r="B6408" s="15">
        <v>40838</v>
      </c>
      <c r="C6408" s="15">
        <v>40844</v>
      </c>
      <c r="D6408">
        <v>1</v>
      </c>
      <c r="E6408" t="s">
        <v>43</v>
      </c>
      <c r="F6408" t="s">
        <v>10385</v>
      </c>
      <c r="G6408" t="s">
        <v>52</v>
      </c>
      <c r="H6408" t="s">
        <v>53</v>
      </c>
      <c r="I6408" t="s">
        <v>10386</v>
      </c>
      <c r="J6408">
        <v>4</v>
      </c>
      <c r="K6408" s="22">
        <v>0.2</v>
      </c>
      <c r="L6408" s="23">
        <v>2E-3</v>
      </c>
      <c r="M6408" s="20">
        <v>129096</v>
      </c>
      <c r="N6408" s="20">
        <v>1094</v>
      </c>
      <c r="O6408" s="20">
        <v>273.5</v>
      </c>
      <c r="P6408" t="s">
        <v>25</v>
      </c>
      <c r="Q6408">
        <v>2011</v>
      </c>
      <c r="R6408" s="27" t="s">
        <v>40453</v>
      </c>
      <c r="S6408">
        <v>2011</v>
      </c>
      <c r="T6408" t="s">
        <v>16</v>
      </c>
      <c r="U6408" s="17" t="s">
        <v>654</v>
      </c>
      <c r="V6408" t="s">
        <v>192</v>
      </c>
      <c r="W6408" t="s">
        <v>193</v>
      </c>
      <c r="X6408" t="s">
        <v>265</v>
      </c>
    </row>
    <row r="6409" spans="1:24" x14ac:dyDescent="0.25">
      <c r="A6409" s="16" t="s">
        <v>11155</v>
      </c>
      <c r="B6409" s="15">
        <v>40838</v>
      </c>
      <c r="C6409" s="15">
        <v>40840</v>
      </c>
      <c r="D6409">
        <v>4</v>
      </c>
      <c r="E6409" t="s">
        <v>66</v>
      </c>
      <c r="F6409" t="s">
        <v>11166</v>
      </c>
      <c r="G6409" t="s">
        <v>61</v>
      </c>
      <c r="H6409" t="s">
        <v>111</v>
      </c>
      <c r="I6409" t="s">
        <v>2515</v>
      </c>
      <c r="J6409">
        <v>1</v>
      </c>
      <c r="K6409" s="22">
        <v>0</v>
      </c>
      <c r="L6409" s="23" t="s">
        <v>40442</v>
      </c>
      <c r="M6409" s="20">
        <v>1044</v>
      </c>
      <c r="N6409" s="20">
        <v>1077</v>
      </c>
      <c r="O6409" s="20">
        <v>1077</v>
      </c>
      <c r="P6409" t="s">
        <v>25</v>
      </c>
      <c r="Q6409">
        <v>2011</v>
      </c>
      <c r="R6409" s="27" t="s">
        <v>40453</v>
      </c>
      <c r="S6409">
        <v>2011</v>
      </c>
      <c r="T6409" t="s">
        <v>217</v>
      </c>
      <c r="U6409" s="17" t="s">
        <v>5692</v>
      </c>
      <c r="V6409" t="s">
        <v>2204</v>
      </c>
      <c r="W6409" t="s">
        <v>38</v>
      </c>
      <c r="X6409" t="s">
        <v>38</v>
      </c>
    </row>
    <row r="6410" spans="1:24" x14ac:dyDescent="0.25">
      <c r="A6410" s="16" t="s">
        <v>11167</v>
      </c>
      <c r="B6410" s="15">
        <v>40838</v>
      </c>
      <c r="C6410" s="15">
        <v>40842</v>
      </c>
      <c r="D6410">
        <v>1</v>
      </c>
      <c r="E6410" t="s">
        <v>66</v>
      </c>
      <c r="F6410" t="s">
        <v>5822</v>
      </c>
      <c r="G6410" t="s">
        <v>22</v>
      </c>
      <c r="H6410" t="s">
        <v>49</v>
      </c>
      <c r="I6410" t="s">
        <v>2097</v>
      </c>
      <c r="J6410">
        <v>4</v>
      </c>
      <c r="K6410" s="22">
        <v>0</v>
      </c>
      <c r="L6410" s="23" t="s">
        <v>40442</v>
      </c>
      <c r="M6410" s="20">
        <v>1488</v>
      </c>
      <c r="N6410" s="20">
        <v>938</v>
      </c>
      <c r="O6410" s="20">
        <v>234.5</v>
      </c>
      <c r="P6410" t="s">
        <v>41</v>
      </c>
      <c r="Q6410">
        <v>2011</v>
      </c>
      <c r="R6410" s="27" t="s">
        <v>40453</v>
      </c>
      <c r="S6410">
        <v>2011</v>
      </c>
      <c r="T6410" t="s">
        <v>16</v>
      </c>
      <c r="U6410" s="17" t="s">
        <v>94</v>
      </c>
      <c r="V6410" t="s">
        <v>95</v>
      </c>
      <c r="W6410" t="s">
        <v>46</v>
      </c>
      <c r="X6410" t="s">
        <v>47</v>
      </c>
    </row>
    <row r="6411" spans="1:24" x14ac:dyDescent="0.25">
      <c r="A6411" s="16" t="s">
        <v>11168</v>
      </c>
      <c r="B6411" s="15">
        <v>40838</v>
      </c>
      <c r="C6411" s="15">
        <v>40842</v>
      </c>
      <c r="D6411">
        <v>1</v>
      </c>
      <c r="E6411" t="s">
        <v>17</v>
      </c>
      <c r="F6411" t="s">
        <v>11169</v>
      </c>
      <c r="G6411" t="s">
        <v>52</v>
      </c>
      <c r="H6411" t="s">
        <v>53</v>
      </c>
      <c r="I6411" t="s">
        <v>1177</v>
      </c>
      <c r="J6411">
        <v>4</v>
      </c>
      <c r="K6411" s="22">
        <v>0</v>
      </c>
      <c r="L6411" s="23" t="s">
        <v>40442</v>
      </c>
      <c r="M6411" s="20">
        <v>456</v>
      </c>
      <c r="N6411" s="20">
        <v>871</v>
      </c>
      <c r="O6411" s="20">
        <v>217.75</v>
      </c>
      <c r="P6411" t="s">
        <v>41</v>
      </c>
      <c r="Q6411">
        <v>2011</v>
      </c>
      <c r="R6411" s="27" t="s">
        <v>40453</v>
      </c>
      <c r="S6411">
        <v>2011</v>
      </c>
      <c r="T6411" t="s">
        <v>16</v>
      </c>
      <c r="U6411" s="17" t="s">
        <v>236</v>
      </c>
      <c r="V6411" t="s">
        <v>170</v>
      </c>
      <c r="W6411" t="s">
        <v>46</v>
      </c>
      <c r="X6411" t="s">
        <v>109</v>
      </c>
    </row>
    <row r="6412" spans="1:24" x14ac:dyDescent="0.25">
      <c r="A6412" s="16" t="s">
        <v>11167</v>
      </c>
      <c r="B6412" s="15">
        <v>40838</v>
      </c>
      <c r="C6412" s="15">
        <v>40842</v>
      </c>
      <c r="D6412">
        <v>1</v>
      </c>
      <c r="E6412" t="s">
        <v>66</v>
      </c>
      <c r="F6412" t="s">
        <v>11170</v>
      </c>
      <c r="G6412" t="s">
        <v>22</v>
      </c>
      <c r="H6412" t="s">
        <v>144</v>
      </c>
      <c r="I6412" t="s">
        <v>11171</v>
      </c>
      <c r="J6412">
        <v>4</v>
      </c>
      <c r="K6412" s="22">
        <v>0</v>
      </c>
      <c r="L6412" s="23" t="s">
        <v>40442</v>
      </c>
      <c r="M6412" s="20">
        <v>1872</v>
      </c>
      <c r="N6412" s="20">
        <v>797</v>
      </c>
      <c r="O6412" s="20">
        <v>199.25</v>
      </c>
      <c r="P6412" t="s">
        <v>41</v>
      </c>
      <c r="Q6412">
        <v>2011</v>
      </c>
      <c r="R6412" s="27" t="s">
        <v>40453</v>
      </c>
      <c r="S6412">
        <v>2011</v>
      </c>
      <c r="T6412" t="s">
        <v>16</v>
      </c>
      <c r="U6412" s="17" t="s">
        <v>94</v>
      </c>
      <c r="V6412" t="s">
        <v>95</v>
      </c>
      <c r="W6412" t="s">
        <v>46</v>
      </c>
      <c r="X6412" t="s">
        <v>47</v>
      </c>
    </row>
    <row r="6413" spans="1:24" x14ac:dyDescent="0.25">
      <c r="A6413" s="16" t="s">
        <v>11160</v>
      </c>
      <c r="B6413" s="15">
        <v>40838</v>
      </c>
      <c r="C6413" s="15">
        <v>40839</v>
      </c>
      <c r="D6413">
        <v>4</v>
      </c>
      <c r="E6413" t="s">
        <v>66</v>
      </c>
      <c r="F6413" t="s">
        <v>1324</v>
      </c>
      <c r="G6413" t="s">
        <v>22</v>
      </c>
      <c r="H6413" t="s">
        <v>134</v>
      </c>
      <c r="I6413" t="s">
        <v>588</v>
      </c>
      <c r="J6413">
        <v>4</v>
      </c>
      <c r="K6413" s="22">
        <v>0.1</v>
      </c>
      <c r="L6413" s="23">
        <v>1E-3</v>
      </c>
      <c r="M6413" s="20">
        <v>9336</v>
      </c>
      <c r="N6413" s="20">
        <v>65</v>
      </c>
      <c r="O6413" s="20">
        <v>16.25</v>
      </c>
      <c r="P6413" t="s">
        <v>41</v>
      </c>
      <c r="Q6413">
        <v>2011</v>
      </c>
      <c r="R6413" s="27" t="s">
        <v>40453</v>
      </c>
      <c r="S6413">
        <v>2011</v>
      </c>
      <c r="T6413" t="s">
        <v>217</v>
      </c>
      <c r="U6413" s="17" t="s">
        <v>718</v>
      </c>
      <c r="V6413" t="s">
        <v>28</v>
      </c>
      <c r="W6413" t="s">
        <v>29</v>
      </c>
      <c r="X6413" t="s">
        <v>30</v>
      </c>
    </row>
    <row r="6414" spans="1:24" x14ac:dyDescent="0.25">
      <c r="A6414" s="16" t="s">
        <v>11157</v>
      </c>
      <c r="B6414" s="15">
        <v>40838</v>
      </c>
      <c r="C6414" s="15">
        <v>40843</v>
      </c>
      <c r="D6414">
        <v>1</v>
      </c>
      <c r="E6414" t="s">
        <v>66</v>
      </c>
      <c r="F6414" t="s">
        <v>11172</v>
      </c>
      <c r="G6414" t="s">
        <v>52</v>
      </c>
      <c r="H6414" t="s">
        <v>82</v>
      </c>
      <c r="I6414" t="s">
        <v>4213</v>
      </c>
      <c r="J6414">
        <v>3</v>
      </c>
      <c r="K6414" s="22">
        <v>0</v>
      </c>
      <c r="L6414" s="23" t="s">
        <v>40442</v>
      </c>
      <c r="M6414" s="20">
        <v>1974</v>
      </c>
      <c r="N6414" s="20">
        <v>545</v>
      </c>
      <c r="O6414" s="20">
        <v>181.66666666666666</v>
      </c>
      <c r="P6414" t="s">
        <v>25</v>
      </c>
      <c r="Q6414">
        <v>2011</v>
      </c>
      <c r="R6414" s="27" t="s">
        <v>40453</v>
      </c>
      <c r="S6414">
        <v>2011</v>
      </c>
      <c r="T6414" t="s">
        <v>16</v>
      </c>
      <c r="U6414" s="17" t="s">
        <v>1523</v>
      </c>
      <c r="V6414" t="s">
        <v>1524</v>
      </c>
      <c r="W6414" t="s">
        <v>108</v>
      </c>
      <c r="X6414" t="s">
        <v>154</v>
      </c>
    </row>
    <row r="6415" spans="1:24" x14ac:dyDescent="0.25">
      <c r="A6415" s="16" t="s">
        <v>11153</v>
      </c>
      <c r="B6415" s="15">
        <v>40838</v>
      </c>
      <c r="C6415" s="15">
        <v>40844</v>
      </c>
      <c r="D6415">
        <v>1</v>
      </c>
      <c r="E6415" t="s">
        <v>17</v>
      </c>
      <c r="F6415" t="s">
        <v>9890</v>
      </c>
      <c r="G6415" t="s">
        <v>22</v>
      </c>
      <c r="H6415" t="s">
        <v>49</v>
      </c>
      <c r="I6415" t="s">
        <v>8071</v>
      </c>
      <c r="J6415">
        <v>3</v>
      </c>
      <c r="K6415" s="22">
        <v>0.1</v>
      </c>
      <c r="L6415" s="23">
        <v>1E-3</v>
      </c>
      <c r="M6415" s="20">
        <v>20754</v>
      </c>
      <c r="N6415" s="20">
        <v>5</v>
      </c>
      <c r="O6415" s="20">
        <v>1.6666666666666667</v>
      </c>
      <c r="P6415" t="s">
        <v>77</v>
      </c>
      <c r="Q6415">
        <v>2011</v>
      </c>
      <c r="R6415" s="27" t="s">
        <v>40453</v>
      </c>
      <c r="S6415">
        <v>2011</v>
      </c>
      <c r="T6415" t="s">
        <v>16</v>
      </c>
      <c r="U6415" s="17" t="s">
        <v>27</v>
      </c>
      <c r="V6415" t="s">
        <v>28</v>
      </c>
      <c r="W6415" t="s">
        <v>29</v>
      </c>
      <c r="X6415" t="s">
        <v>30</v>
      </c>
    </row>
    <row r="6416" spans="1:24" x14ac:dyDescent="0.25">
      <c r="A6416" s="16" t="s">
        <v>11155</v>
      </c>
      <c r="B6416" s="15">
        <v>40838</v>
      </c>
      <c r="C6416" s="15">
        <v>40840</v>
      </c>
      <c r="D6416">
        <v>4</v>
      </c>
      <c r="E6416" t="s">
        <v>66</v>
      </c>
      <c r="F6416" t="s">
        <v>11173</v>
      </c>
      <c r="G6416" t="s">
        <v>22</v>
      </c>
      <c r="H6416" t="s">
        <v>147</v>
      </c>
      <c r="I6416" t="s">
        <v>4597</v>
      </c>
      <c r="J6416">
        <v>2</v>
      </c>
      <c r="K6416" s="22">
        <v>0</v>
      </c>
      <c r="L6416" s="23" t="s">
        <v>40442</v>
      </c>
      <c r="M6416" s="20">
        <v>72</v>
      </c>
      <c r="N6416" s="20">
        <v>493</v>
      </c>
      <c r="O6416" s="20">
        <v>246.5</v>
      </c>
      <c r="P6416" t="s">
        <v>25</v>
      </c>
      <c r="Q6416">
        <v>2011</v>
      </c>
      <c r="R6416" s="27" t="s">
        <v>40453</v>
      </c>
      <c r="S6416">
        <v>2011</v>
      </c>
      <c r="T6416" t="s">
        <v>217</v>
      </c>
      <c r="U6416" s="17" t="s">
        <v>5692</v>
      </c>
      <c r="V6416" t="s">
        <v>2204</v>
      </c>
      <c r="W6416" t="s">
        <v>38</v>
      </c>
      <c r="X6416" t="s">
        <v>38</v>
      </c>
    </row>
    <row r="6417" spans="1:24" x14ac:dyDescent="0.25">
      <c r="A6417" s="16" t="s">
        <v>11157</v>
      </c>
      <c r="B6417" s="15">
        <v>40838</v>
      </c>
      <c r="C6417" s="15">
        <v>40843</v>
      </c>
      <c r="D6417">
        <v>1</v>
      </c>
      <c r="E6417" t="s">
        <v>66</v>
      </c>
      <c r="F6417" t="s">
        <v>11174</v>
      </c>
      <c r="G6417" t="s">
        <v>22</v>
      </c>
      <c r="H6417" t="s">
        <v>134</v>
      </c>
      <c r="I6417" t="s">
        <v>411</v>
      </c>
      <c r="J6417">
        <v>3</v>
      </c>
      <c r="K6417" s="22">
        <v>0</v>
      </c>
      <c r="L6417" s="23" t="s">
        <v>40442</v>
      </c>
      <c r="M6417" s="20">
        <v>2268</v>
      </c>
      <c r="N6417" s="20">
        <v>303</v>
      </c>
      <c r="O6417" s="20">
        <v>101</v>
      </c>
      <c r="P6417" t="s">
        <v>25</v>
      </c>
      <c r="Q6417">
        <v>2011</v>
      </c>
      <c r="R6417" s="27" t="s">
        <v>40453</v>
      </c>
      <c r="S6417">
        <v>2011</v>
      </c>
      <c r="T6417" t="s">
        <v>16</v>
      </c>
      <c r="U6417" s="17" t="s">
        <v>1523</v>
      </c>
      <c r="V6417" t="s">
        <v>1524</v>
      </c>
      <c r="W6417" t="s">
        <v>108</v>
      </c>
      <c r="X6417" t="s">
        <v>154</v>
      </c>
    </row>
    <row r="6418" spans="1:24" x14ac:dyDescent="0.25">
      <c r="A6418" s="16" t="s">
        <v>11175</v>
      </c>
      <c r="B6418" s="15">
        <v>40840</v>
      </c>
      <c r="C6418" s="15">
        <v>40846</v>
      </c>
      <c r="D6418">
        <v>1</v>
      </c>
      <c r="E6418" t="s">
        <v>43</v>
      </c>
      <c r="F6418" t="s">
        <v>11176</v>
      </c>
      <c r="G6418" t="s">
        <v>61</v>
      </c>
      <c r="H6418" t="s">
        <v>75</v>
      </c>
      <c r="I6418" t="s">
        <v>421</v>
      </c>
      <c r="J6418">
        <v>4</v>
      </c>
      <c r="K6418" s="22">
        <v>0</v>
      </c>
      <c r="L6418" s="23" t="s">
        <v>40442</v>
      </c>
      <c r="M6418" s="20">
        <v>5262</v>
      </c>
      <c r="N6418" s="20">
        <v>7875</v>
      </c>
      <c r="O6418" s="20">
        <v>1968.75</v>
      </c>
      <c r="P6418" t="s">
        <v>25</v>
      </c>
      <c r="Q6418">
        <v>2011</v>
      </c>
      <c r="R6418" s="27" t="s">
        <v>40453</v>
      </c>
      <c r="S6418">
        <v>2011</v>
      </c>
      <c r="T6418" t="s">
        <v>16</v>
      </c>
      <c r="U6418" s="17" t="s">
        <v>1733</v>
      </c>
      <c r="V6418" t="s">
        <v>260</v>
      </c>
      <c r="W6418" t="s">
        <v>29</v>
      </c>
      <c r="X6418" t="s">
        <v>199</v>
      </c>
    </row>
    <row r="6419" spans="1:24" x14ac:dyDescent="0.25">
      <c r="A6419" s="16" t="s">
        <v>11177</v>
      </c>
      <c r="B6419" s="15">
        <v>40840</v>
      </c>
      <c r="C6419" s="15">
        <v>40846</v>
      </c>
      <c r="D6419">
        <v>1</v>
      </c>
      <c r="E6419" t="s">
        <v>66</v>
      </c>
      <c r="F6419" t="s">
        <v>11178</v>
      </c>
      <c r="G6419" t="s">
        <v>61</v>
      </c>
      <c r="H6419" t="s">
        <v>111</v>
      </c>
      <c r="I6419" t="s">
        <v>1589</v>
      </c>
      <c r="J6419">
        <v>5</v>
      </c>
      <c r="K6419" s="22">
        <v>0</v>
      </c>
      <c r="L6419" s="23" t="s">
        <v>40442</v>
      </c>
      <c r="M6419" s="20">
        <v>2757</v>
      </c>
      <c r="N6419" s="20">
        <v>683</v>
      </c>
      <c r="O6419" s="20">
        <v>136.6</v>
      </c>
      <c r="P6419" t="s">
        <v>25</v>
      </c>
      <c r="Q6419">
        <v>2011</v>
      </c>
      <c r="R6419" s="27" t="s">
        <v>40453</v>
      </c>
      <c r="S6419">
        <v>2011</v>
      </c>
      <c r="T6419" t="s">
        <v>16</v>
      </c>
      <c r="U6419" s="17" t="s">
        <v>107</v>
      </c>
      <c r="V6419" t="s">
        <v>107</v>
      </c>
      <c r="W6419" t="s">
        <v>108</v>
      </c>
      <c r="X6419" t="s">
        <v>109</v>
      </c>
    </row>
    <row r="6420" spans="1:24" x14ac:dyDescent="0.25">
      <c r="A6420" s="16" t="s">
        <v>11179</v>
      </c>
      <c r="B6420" s="15">
        <v>40840</v>
      </c>
      <c r="C6420" s="15">
        <v>40844</v>
      </c>
      <c r="D6420">
        <v>1</v>
      </c>
      <c r="E6420" t="s">
        <v>66</v>
      </c>
      <c r="F6420" t="s">
        <v>11180</v>
      </c>
      <c r="G6420" t="s">
        <v>61</v>
      </c>
      <c r="H6420" t="s">
        <v>111</v>
      </c>
      <c r="I6420" t="s">
        <v>5292</v>
      </c>
      <c r="J6420">
        <v>1</v>
      </c>
      <c r="K6420" s="22">
        <v>0.4</v>
      </c>
      <c r="L6420" s="23">
        <v>4.0000000000000001E-3</v>
      </c>
      <c r="M6420" s="20">
        <v>-765</v>
      </c>
      <c r="N6420" s="20">
        <v>285</v>
      </c>
      <c r="O6420" s="20">
        <v>285</v>
      </c>
      <c r="P6420" t="s">
        <v>25</v>
      </c>
      <c r="Q6420">
        <v>2011</v>
      </c>
      <c r="R6420" s="27" t="s">
        <v>40453</v>
      </c>
      <c r="S6420">
        <v>2011</v>
      </c>
      <c r="T6420" t="s">
        <v>16</v>
      </c>
      <c r="U6420" s="17" t="s">
        <v>975</v>
      </c>
      <c r="V6420" t="s">
        <v>526</v>
      </c>
      <c r="W6420" t="s">
        <v>46</v>
      </c>
      <c r="X6420" t="s">
        <v>154</v>
      </c>
    </row>
    <row r="6421" spans="1:24" x14ac:dyDescent="0.25">
      <c r="A6421" s="16" t="s">
        <v>11181</v>
      </c>
      <c r="B6421" s="15">
        <v>40840</v>
      </c>
      <c r="C6421" s="15">
        <v>40844</v>
      </c>
      <c r="D6421">
        <v>2</v>
      </c>
      <c r="E6421" t="s">
        <v>43</v>
      </c>
      <c r="F6421" t="s">
        <v>5587</v>
      </c>
      <c r="G6421" t="s">
        <v>22</v>
      </c>
      <c r="H6421" t="s">
        <v>210</v>
      </c>
      <c r="I6421" t="s">
        <v>1615</v>
      </c>
      <c r="J6421">
        <v>5</v>
      </c>
      <c r="K6421" s="22">
        <v>0</v>
      </c>
      <c r="L6421" s="23" t="s">
        <v>40442</v>
      </c>
      <c r="M6421" s="20">
        <v>648</v>
      </c>
      <c r="N6421" s="20">
        <v>191</v>
      </c>
      <c r="O6421" s="20">
        <v>38.200000000000003</v>
      </c>
      <c r="P6421" t="s">
        <v>41</v>
      </c>
      <c r="Q6421">
        <v>2011</v>
      </c>
      <c r="R6421" s="27" t="s">
        <v>40453</v>
      </c>
      <c r="S6421">
        <v>2011</v>
      </c>
      <c r="T6421" t="s">
        <v>35</v>
      </c>
      <c r="U6421" s="17" t="s">
        <v>287</v>
      </c>
      <c r="V6421" t="s">
        <v>170</v>
      </c>
      <c r="W6421" t="s">
        <v>46</v>
      </c>
      <c r="X6421" t="s">
        <v>109</v>
      </c>
    </row>
    <row r="6422" spans="1:24" x14ac:dyDescent="0.25">
      <c r="A6422" s="16" t="s">
        <v>11182</v>
      </c>
      <c r="B6422" s="15">
        <v>40840</v>
      </c>
      <c r="C6422" s="15">
        <v>40845</v>
      </c>
      <c r="D6422">
        <v>1</v>
      </c>
      <c r="E6422" t="s">
        <v>43</v>
      </c>
      <c r="F6422" t="s">
        <v>1092</v>
      </c>
      <c r="G6422" t="s">
        <v>22</v>
      </c>
      <c r="H6422" t="s">
        <v>49</v>
      </c>
      <c r="I6422" t="s">
        <v>1054</v>
      </c>
      <c r="J6422">
        <v>6</v>
      </c>
      <c r="K6422" s="22">
        <v>0.1</v>
      </c>
      <c r="L6422" s="23">
        <v>1E-3</v>
      </c>
      <c r="M6422" s="20">
        <v>34884</v>
      </c>
      <c r="N6422" s="20">
        <v>169</v>
      </c>
      <c r="O6422" s="20">
        <v>28.166666666666668</v>
      </c>
      <c r="P6422" t="s">
        <v>41</v>
      </c>
      <c r="Q6422">
        <v>2011</v>
      </c>
      <c r="R6422" s="27" t="s">
        <v>40453</v>
      </c>
      <c r="S6422">
        <v>2011</v>
      </c>
      <c r="T6422" t="s">
        <v>16</v>
      </c>
      <c r="U6422" s="17" t="s">
        <v>27</v>
      </c>
      <c r="V6422" t="s">
        <v>28</v>
      </c>
      <c r="W6422" t="s">
        <v>29</v>
      </c>
      <c r="X6422" t="s">
        <v>30</v>
      </c>
    </row>
    <row r="6423" spans="1:24" x14ac:dyDescent="0.25">
      <c r="A6423" s="16" t="s">
        <v>11181</v>
      </c>
      <c r="B6423" s="15">
        <v>40840</v>
      </c>
      <c r="C6423" s="15">
        <v>40844</v>
      </c>
      <c r="D6423">
        <v>2</v>
      </c>
      <c r="E6423" t="s">
        <v>43</v>
      </c>
      <c r="F6423" t="s">
        <v>5026</v>
      </c>
      <c r="G6423" t="s">
        <v>22</v>
      </c>
      <c r="H6423" t="s">
        <v>68</v>
      </c>
      <c r="I6423" t="s">
        <v>2877</v>
      </c>
      <c r="J6423">
        <v>1</v>
      </c>
      <c r="K6423" s="22">
        <v>0.1</v>
      </c>
      <c r="L6423" s="23">
        <v>1E-3</v>
      </c>
      <c r="M6423" s="20">
        <v>17619</v>
      </c>
      <c r="N6423" s="20">
        <v>82</v>
      </c>
      <c r="O6423" s="20">
        <v>82</v>
      </c>
      <c r="P6423" t="s">
        <v>41</v>
      </c>
      <c r="Q6423">
        <v>2011</v>
      </c>
      <c r="R6423" s="27" t="s">
        <v>40453</v>
      </c>
      <c r="S6423">
        <v>2011</v>
      </c>
      <c r="T6423" t="s">
        <v>35</v>
      </c>
      <c r="U6423" s="17" t="s">
        <v>287</v>
      </c>
      <c r="V6423" t="s">
        <v>170</v>
      </c>
      <c r="W6423" t="s">
        <v>46</v>
      </c>
      <c r="X6423" t="s">
        <v>109</v>
      </c>
    </row>
    <row r="6424" spans="1:24" x14ac:dyDescent="0.25">
      <c r="A6424" s="16" t="s">
        <v>11183</v>
      </c>
      <c r="B6424" s="15">
        <v>40840</v>
      </c>
      <c r="C6424" s="15">
        <v>40845</v>
      </c>
      <c r="D6424">
        <v>2</v>
      </c>
      <c r="E6424" t="s">
        <v>43</v>
      </c>
      <c r="F6424" t="s">
        <v>8867</v>
      </c>
      <c r="G6424" t="s">
        <v>22</v>
      </c>
      <c r="H6424" t="s">
        <v>129</v>
      </c>
      <c r="I6424" t="s">
        <v>1915</v>
      </c>
      <c r="J6424">
        <v>6</v>
      </c>
      <c r="K6424" s="22">
        <v>0.1</v>
      </c>
      <c r="L6424" s="23">
        <v>1E-3</v>
      </c>
      <c r="M6424" s="20">
        <v>17784</v>
      </c>
      <c r="N6424" s="20">
        <v>669</v>
      </c>
      <c r="O6424" s="20">
        <v>111.5</v>
      </c>
      <c r="P6424" t="s">
        <v>25</v>
      </c>
      <c r="Q6424">
        <v>2011</v>
      </c>
      <c r="R6424" s="27" t="s">
        <v>40453</v>
      </c>
      <c r="S6424">
        <v>2011</v>
      </c>
      <c r="T6424" t="s">
        <v>35</v>
      </c>
      <c r="U6424" s="17" t="s">
        <v>1256</v>
      </c>
      <c r="V6424" t="s">
        <v>28</v>
      </c>
      <c r="W6424" t="s">
        <v>29</v>
      </c>
      <c r="X6424" t="s">
        <v>30</v>
      </c>
    </row>
    <row r="6425" spans="1:24" x14ac:dyDescent="0.25">
      <c r="A6425" s="16" t="s">
        <v>11184</v>
      </c>
      <c r="B6425" s="15">
        <v>40840</v>
      </c>
      <c r="C6425" s="15">
        <v>40842</v>
      </c>
      <c r="D6425">
        <v>2</v>
      </c>
      <c r="E6425" t="s">
        <v>17</v>
      </c>
      <c r="F6425" t="s">
        <v>11185</v>
      </c>
      <c r="G6425" t="s">
        <v>22</v>
      </c>
      <c r="H6425" t="s">
        <v>210</v>
      </c>
      <c r="I6425" t="s">
        <v>720</v>
      </c>
      <c r="J6425">
        <v>3</v>
      </c>
      <c r="K6425" s="22">
        <v>0</v>
      </c>
      <c r="L6425" s="23" t="s">
        <v>40442</v>
      </c>
      <c r="M6425" s="20">
        <v>1161</v>
      </c>
      <c r="N6425" s="20">
        <v>631</v>
      </c>
      <c r="O6425" s="20">
        <v>210.33333333333334</v>
      </c>
      <c r="P6425" t="s">
        <v>41</v>
      </c>
      <c r="Q6425">
        <v>2011</v>
      </c>
      <c r="R6425" s="27" t="s">
        <v>40453</v>
      </c>
      <c r="S6425">
        <v>2011</v>
      </c>
      <c r="T6425" t="s">
        <v>35</v>
      </c>
      <c r="U6425" s="17" t="s">
        <v>259</v>
      </c>
      <c r="V6425" t="s">
        <v>260</v>
      </c>
      <c r="W6425" t="s">
        <v>29</v>
      </c>
      <c r="X6425" t="s">
        <v>199</v>
      </c>
    </row>
    <row r="6426" spans="1:24" x14ac:dyDescent="0.25">
      <c r="A6426" s="16" t="s">
        <v>11186</v>
      </c>
      <c r="B6426" s="15">
        <v>40840</v>
      </c>
      <c r="C6426" s="15">
        <v>40840</v>
      </c>
      <c r="D6426">
        <v>3</v>
      </c>
      <c r="E6426" t="s">
        <v>17</v>
      </c>
      <c r="F6426" t="s">
        <v>11187</v>
      </c>
      <c r="G6426" t="s">
        <v>22</v>
      </c>
      <c r="H6426" t="s">
        <v>147</v>
      </c>
      <c r="I6426" t="s">
        <v>11188</v>
      </c>
      <c r="J6426">
        <v>3</v>
      </c>
      <c r="K6426" s="22">
        <v>0</v>
      </c>
      <c r="L6426" s="23" t="s">
        <v>40442</v>
      </c>
      <c r="M6426" s="20">
        <v>3792</v>
      </c>
      <c r="N6426" s="20">
        <v>506</v>
      </c>
      <c r="O6426" s="20">
        <v>168.66666666666666</v>
      </c>
      <c r="P6426" t="s">
        <v>70</v>
      </c>
      <c r="Q6426">
        <v>2011</v>
      </c>
      <c r="R6426" s="27" t="s">
        <v>40453</v>
      </c>
      <c r="S6426">
        <v>2011</v>
      </c>
      <c r="T6426" t="s">
        <v>65</v>
      </c>
      <c r="U6426" s="17" t="s">
        <v>612</v>
      </c>
      <c r="V6426" t="s">
        <v>192</v>
      </c>
      <c r="W6426" t="s">
        <v>193</v>
      </c>
      <c r="X6426" t="s">
        <v>154</v>
      </c>
    </row>
    <row r="6427" spans="1:24" x14ac:dyDescent="0.25">
      <c r="A6427" s="16" t="s">
        <v>11189</v>
      </c>
      <c r="B6427" s="15">
        <v>40840</v>
      </c>
      <c r="C6427" s="15">
        <v>40847</v>
      </c>
      <c r="D6427">
        <v>1</v>
      </c>
      <c r="E6427" t="s">
        <v>17</v>
      </c>
      <c r="F6427" t="s">
        <v>11190</v>
      </c>
      <c r="G6427" t="s">
        <v>22</v>
      </c>
      <c r="H6427" t="s">
        <v>49</v>
      </c>
      <c r="I6427" t="s">
        <v>10318</v>
      </c>
      <c r="J6427">
        <v>3</v>
      </c>
      <c r="K6427" s="22">
        <v>0</v>
      </c>
      <c r="L6427" s="23" t="s">
        <v>40442</v>
      </c>
      <c r="M6427" s="20">
        <v>1434</v>
      </c>
      <c r="N6427" s="20">
        <v>485</v>
      </c>
      <c r="O6427" s="20">
        <v>161.66666666666666</v>
      </c>
      <c r="P6427" t="s">
        <v>77</v>
      </c>
      <c r="Q6427">
        <v>2011</v>
      </c>
      <c r="R6427" s="27" t="s">
        <v>40453</v>
      </c>
      <c r="S6427">
        <v>2011</v>
      </c>
      <c r="T6427" t="s">
        <v>16</v>
      </c>
      <c r="U6427" s="17" t="s">
        <v>107</v>
      </c>
      <c r="V6427" t="s">
        <v>107</v>
      </c>
      <c r="W6427" t="s">
        <v>108</v>
      </c>
      <c r="X6427" t="s">
        <v>109</v>
      </c>
    </row>
    <row r="6428" spans="1:24" x14ac:dyDescent="0.25">
      <c r="A6428" s="16" t="s">
        <v>11191</v>
      </c>
      <c r="B6428" s="15">
        <v>40840</v>
      </c>
      <c r="C6428" s="15">
        <v>40845</v>
      </c>
      <c r="D6428">
        <v>1</v>
      </c>
      <c r="E6428" t="s">
        <v>17</v>
      </c>
      <c r="F6428" t="s">
        <v>6317</v>
      </c>
      <c r="G6428" t="s">
        <v>22</v>
      </c>
      <c r="H6428" t="s">
        <v>210</v>
      </c>
      <c r="I6428" t="s">
        <v>6318</v>
      </c>
      <c r="J6428">
        <v>3</v>
      </c>
      <c r="K6428" s="22">
        <v>0.2</v>
      </c>
      <c r="L6428" s="23">
        <v>2E-3</v>
      </c>
      <c r="M6428" s="20">
        <v>111384</v>
      </c>
      <c r="N6428" s="20">
        <v>206</v>
      </c>
      <c r="O6428" s="20">
        <v>68.666666666666671</v>
      </c>
      <c r="P6428" t="s">
        <v>25</v>
      </c>
      <c r="Q6428">
        <v>2011</v>
      </c>
      <c r="R6428" s="27" t="s">
        <v>40453</v>
      </c>
      <c r="S6428">
        <v>2011</v>
      </c>
      <c r="T6428" t="s">
        <v>16</v>
      </c>
      <c r="U6428" s="17" t="s">
        <v>306</v>
      </c>
      <c r="V6428" t="s">
        <v>192</v>
      </c>
      <c r="W6428" t="s">
        <v>193</v>
      </c>
      <c r="X6428" t="s">
        <v>307</v>
      </c>
    </row>
    <row r="6429" spans="1:24" x14ac:dyDescent="0.25">
      <c r="A6429" s="16" t="s">
        <v>11181</v>
      </c>
      <c r="B6429" s="15">
        <v>40840</v>
      </c>
      <c r="C6429" s="15">
        <v>40844</v>
      </c>
      <c r="D6429">
        <v>2</v>
      </c>
      <c r="E6429" t="s">
        <v>43</v>
      </c>
      <c r="F6429" t="s">
        <v>11192</v>
      </c>
      <c r="G6429" t="s">
        <v>22</v>
      </c>
      <c r="H6429" t="s">
        <v>32</v>
      </c>
      <c r="I6429" t="s">
        <v>9071</v>
      </c>
      <c r="J6429">
        <v>1</v>
      </c>
      <c r="K6429" s="22">
        <v>0</v>
      </c>
      <c r="L6429" s="23" t="s">
        <v>40442</v>
      </c>
      <c r="M6429" s="20">
        <v>132</v>
      </c>
      <c r="N6429" s="20">
        <v>205</v>
      </c>
      <c r="O6429" s="20">
        <v>205</v>
      </c>
      <c r="P6429" t="s">
        <v>41</v>
      </c>
      <c r="Q6429">
        <v>2011</v>
      </c>
      <c r="R6429" s="27" t="s">
        <v>40453</v>
      </c>
      <c r="S6429">
        <v>2011</v>
      </c>
      <c r="T6429" t="s">
        <v>35</v>
      </c>
      <c r="U6429" s="17" t="s">
        <v>287</v>
      </c>
      <c r="V6429" t="s">
        <v>170</v>
      </c>
      <c r="W6429" t="s">
        <v>46</v>
      </c>
      <c r="X6429" t="s">
        <v>109</v>
      </c>
    </row>
    <row r="6430" spans="1:24" x14ac:dyDescent="0.25">
      <c r="A6430" s="16" t="s">
        <v>11193</v>
      </c>
      <c r="B6430" s="15">
        <v>40840</v>
      </c>
      <c r="C6430" s="15">
        <v>40844</v>
      </c>
      <c r="D6430">
        <v>2</v>
      </c>
      <c r="E6430" t="s">
        <v>17</v>
      </c>
      <c r="F6430" t="s">
        <v>11194</v>
      </c>
      <c r="G6430" t="s">
        <v>22</v>
      </c>
      <c r="H6430" t="s">
        <v>129</v>
      </c>
      <c r="I6430" t="s">
        <v>389</v>
      </c>
      <c r="J6430">
        <v>7</v>
      </c>
      <c r="K6430" s="22">
        <v>0.4</v>
      </c>
      <c r="L6430" s="23">
        <v>4.0000000000000001E-3</v>
      </c>
      <c r="M6430" s="20">
        <v>-826</v>
      </c>
      <c r="N6430" s="20">
        <v>202</v>
      </c>
      <c r="O6430" s="20">
        <v>28.857142857142858</v>
      </c>
      <c r="P6430" t="s">
        <v>25</v>
      </c>
      <c r="Q6430">
        <v>2011</v>
      </c>
      <c r="R6430" s="27" t="s">
        <v>40453</v>
      </c>
      <c r="S6430">
        <v>2011</v>
      </c>
      <c r="T6430" t="s">
        <v>35</v>
      </c>
      <c r="U6430" s="17" t="s">
        <v>3258</v>
      </c>
      <c r="V6430" t="s">
        <v>2352</v>
      </c>
      <c r="W6430" t="s">
        <v>108</v>
      </c>
      <c r="X6430" t="s">
        <v>109</v>
      </c>
    </row>
    <row r="6431" spans="1:24" x14ac:dyDescent="0.25">
      <c r="A6431" s="16" t="s">
        <v>11195</v>
      </c>
      <c r="B6431" s="15">
        <v>40840</v>
      </c>
      <c r="C6431" s="15">
        <v>40845</v>
      </c>
      <c r="D6431">
        <v>1</v>
      </c>
      <c r="E6431" t="s">
        <v>43</v>
      </c>
      <c r="F6431" t="s">
        <v>9461</v>
      </c>
      <c r="G6431" t="s">
        <v>22</v>
      </c>
      <c r="H6431" t="s">
        <v>49</v>
      </c>
      <c r="I6431" t="s">
        <v>9462</v>
      </c>
      <c r="J6431">
        <v>2</v>
      </c>
      <c r="K6431" s="22">
        <v>0.2</v>
      </c>
      <c r="L6431" s="23">
        <v>2E-3</v>
      </c>
      <c r="M6431" s="20">
        <v>36288</v>
      </c>
      <c r="N6431" s="20">
        <v>73</v>
      </c>
      <c r="O6431" s="20">
        <v>36.5</v>
      </c>
      <c r="P6431" t="s">
        <v>25</v>
      </c>
      <c r="Q6431">
        <v>2011</v>
      </c>
      <c r="R6431" s="27" t="s">
        <v>40453</v>
      </c>
      <c r="S6431">
        <v>2011</v>
      </c>
      <c r="T6431" t="s">
        <v>16</v>
      </c>
      <c r="U6431" s="17" t="s">
        <v>940</v>
      </c>
      <c r="V6431" t="s">
        <v>192</v>
      </c>
      <c r="W6431" t="s">
        <v>193</v>
      </c>
      <c r="X6431" t="s">
        <v>154</v>
      </c>
    </row>
    <row r="6432" spans="1:24" x14ac:dyDescent="0.25">
      <c r="A6432" s="16" t="s">
        <v>11196</v>
      </c>
      <c r="B6432" s="15">
        <v>40841</v>
      </c>
      <c r="C6432" s="15">
        <v>40843</v>
      </c>
      <c r="D6432">
        <v>2</v>
      </c>
      <c r="E6432" t="s">
        <v>17</v>
      </c>
      <c r="F6432" t="s">
        <v>11197</v>
      </c>
      <c r="G6432" t="s">
        <v>52</v>
      </c>
      <c r="H6432" t="s">
        <v>91</v>
      </c>
      <c r="I6432" t="s">
        <v>10602</v>
      </c>
      <c r="J6432">
        <v>3</v>
      </c>
      <c r="K6432" s="22">
        <v>0.2</v>
      </c>
      <c r="L6432" s="23">
        <v>2E-3</v>
      </c>
      <c r="M6432" s="20">
        <v>-59292</v>
      </c>
      <c r="N6432" s="20">
        <v>8253</v>
      </c>
      <c r="O6432" s="20">
        <v>2751</v>
      </c>
      <c r="P6432" t="s">
        <v>41</v>
      </c>
      <c r="Q6432">
        <v>2011</v>
      </c>
      <c r="R6432" s="27" t="s">
        <v>40453</v>
      </c>
      <c r="S6432">
        <v>2011</v>
      </c>
      <c r="T6432" t="s">
        <v>35</v>
      </c>
      <c r="U6432" s="17" t="s">
        <v>6804</v>
      </c>
      <c r="V6432" t="s">
        <v>159</v>
      </c>
      <c r="W6432" t="s">
        <v>108</v>
      </c>
      <c r="X6432" t="s">
        <v>47</v>
      </c>
    </row>
    <row r="6433" spans="1:24" x14ac:dyDescent="0.25">
      <c r="A6433" s="16" t="s">
        <v>11198</v>
      </c>
      <c r="B6433" s="15">
        <v>40841</v>
      </c>
      <c r="C6433" s="15">
        <v>40841</v>
      </c>
      <c r="D6433">
        <v>3</v>
      </c>
      <c r="E6433" t="s">
        <v>43</v>
      </c>
      <c r="F6433" t="s">
        <v>2037</v>
      </c>
      <c r="G6433" t="s">
        <v>61</v>
      </c>
      <c r="H6433" t="s">
        <v>111</v>
      </c>
      <c r="I6433" t="s">
        <v>2038</v>
      </c>
      <c r="J6433">
        <v>3</v>
      </c>
      <c r="K6433" s="22">
        <v>0</v>
      </c>
      <c r="L6433" s="23" t="s">
        <v>40442</v>
      </c>
      <c r="M6433" s="20">
        <v>684</v>
      </c>
      <c r="N6433" s="20">
        <v>5827</v>
      </c>
      <c r="O6433" s="20">
        <v>1942.3333333333333</v>
      </c>
      <c r="P6433" t="s">
        <v>70</v>
      </c>
      <c r="Q6433">
        <v>2011</v>
      </c>
      <c r="R6433" s="27" t="s">
        <v>40453</v>
      </c>
      <c r="S6433">
        <v>2011</v>
      </c>
      <c r="T6433" t="s">
        <v>65</v>
      </c>
      <c r="U6433" s="17" t="s">
        <v>1346</v>
      </c>
      <c r="V6433" t="s">
        <v>260</v>
      </c>
      <c r="W6433" t="s">
        <v>29</v>
      </c>
      <c r="X6433" t="s">
        <v>199</v>
      </c>
    </row>
    <row r="6434" spans="1:24" x14ac:dyDescent="0.25">
      <c r="A6434" s="16" t="s">
        <v>11199</v>
      </c>
      <c r="B6434" s="15">
        <v>40841</v>
      </c>
      <c r="C6434" s="15">
        <v>40843</v>
      </c>
      <c r="D6434">
        <v>4</v>
      </c>
      <c r="E6434" t="s">
        <v>66</v>
      </c>
      <c r="F6434" t="s">
        <v>10205</v>
      </c>
      <c r="G6434" t="s">
        <v>52</v>
      </c>
      <c r="H6434" t="s">
        <v>82</v>
      </c>
      <c r="I6434" t="s">
        <v>10096</v>
      </c>
      <c r="J6434">
        <v>6</v>
      </c>
      <c r="K6434" s="22">
        <v>0.70000000000000007</v>
      </c>
      <c r="L6434" s="23">
        <v>7.000000000000001E-3</v>
      </c>
      <c r="M6434" s="20">
        <v>-370602</v>
      </c>
      <c r="N6434" s="20">
        <v>5542</v>
      </c>
      <c r="O6434" s="20">
        <v>923.66666666666663</v>
      </c>
      <c r="P6434" t="s">
        <v>25</v>
      </c>
      <c r="Q6434">
        <v>2011</v>
      </c>
      <c r="R6434" s="27" t="s">
        <v>40453</v>
      </c>
      <c r="S6434">
        <v>2011</v>
      </c>
      <c r="T6434" t="s">
        <v>217</v>
      </c>
      <c r="U6434" s="17" t="s">
        <v>366</v>
      </c>
      <c r="V6434" t="s">
        <v>367</v>
      </c>
      <c r="W6434" t="s">
        <v>20</v>
      </c>
      <c r="X6434" t="s">
        <v>20</v>
      </c>
    </row>
    <row r="6435" spans="1:24" x14ac:dyDescent="0.25">
      <c r="A6435" s="16" t="s">
        <v>11200</v>
      </c>
      <c r="B6435" s="15">
        <v>40841</v>
      </c>
      <c r="C6435" s="15">
        <v>40845</v>
      </c>
      <c r="D6435">
        <v>1</v>
      </c>
      <c r="E6435" t="s">
        <v>43</v>
      </c>
      <c r="F6435" t="s">
        <v>7971</v>
      </c>
      <c r="G6435" t="s">
        <v>52</v>
      </c>
      <c r="H6435" t="s">
        <v>97</v>
      </c>
      <c r="I6435" t="s">
        <v>3860</v>
      </c>
      <c r="J6435">
        <v>3</v>
      </c>
      <c r="K6435" s="22">
        <v>0.2</v>
      </c>
      <c r="L6435" s="23">
        <v>2E-3</v>
      </c>
      <c r="M6435" s="20">
        <v>-130968</v>
      </c>
      <c r="N6435" s="20">
        <v>4938</v>
      </c>
      <c r="O6435" s="20">
        <v>1646</v>
      </c>
      <c r="P6435" t="s">
        <v>25</v>
      </c>
      <c r="Q6435">
        <v>2011</v>
      </c>
      <c r="R6435" s="27" t="s">
        <v>40453</v>
      </c>
      <c r="S6435">
        <v>2011</v>
      </c>
      <c r="T6435" t="s">
        <v>16</v>
      </c>
      <c r="U6435" s="17" t="s">
        <v>1885</v>
      </c>
      <c r="V6435" t="s">
        <v>1565</v>
      </c>
      <c r="W6435" t="s">
        <v>29</v>
      </c>
      <c r="X6435" t="s">
        <v>199</v>
      </c>
    </row>
    <row r="6436" spans="1:24" x14ac:dyDescent="0.25">
      <c r="A6436" s="16" t="s">
        <v>11201</v>
      </c>
      <c r="B6436" s="15">
        <v>40841</v>
      </c>
      <c r="C6436" s="15">
        <v>40848</v>
      </c>
      <c r="D6436">
        <v>1</v>
      </c>
      <c r="E6436" t="s">
        <v>17</v>
      </c>
      <c r="F6436" t="s">
        <v>11202</v>
      </c>
      <c r="G6436" t="s">
        <v>61</v>
      </c>
      <c r="H6436" t="s">
        <v>119</v>
      </c>
      <c r="I6436" t="s">
        <v>2775</v>
      </c>
      <c r="J6436">
        <v>9</v>
      </c>
      <c r="K6436" s="22">
        <v>0</v>
      </c>
      <c r="L6436" s="23" t="s">
        <v>40442</v>
      </c>
      <c r="M6436" s="20">
        <v>17568</v>
      </c>
      <c r="N6436" s="20">
        <v>4683</v>
      </c>
      <c r="O6436" s="20">
        <v>520.33333333333337</v>
      </c>
      <c r="P6436" t="s">
        <v>77</v>
      </c>
      <c r="Q6436">
        <v>2011</v>
      </c>
      <c r="R6436" s="27" t="s">
        <v>40453</v>
      </c>
      <c r="S6436">
        <v>2011</v>
      </c>
      <c r="T6436" t="s">
        <v>16</v>
      </c>
      <c r="U6436" s="17" t="s">
        <v>9022</v>
      </c>
      <c r="V6436" t="s">
        <v>623</v>
      </c>
      <c r="W6436" t="s">
        <v>108</v>
      </c>
      <c r="X6436" t="s">
        <v>109</v>
      </c>
    </row>
    <row r="6437" spans="1:24" x14ac:dyDescent="0.25">
      <c r="A6437" s="16" t="s">
        <v>11203</v>
      </c>
      <c r="B6437" s="15">
        <v>40841</v>
      </c>
      <c r="C6437" s="15">
        <v>40845</v>
      </c>
      <c r="D6437">
        <v>2</v>
      </c>
      <c r="E6437" t="s">
        <v>66</v>
      </c>
      <c r="F6437" t="s">
        <v>11205</v>
      </c>
      <c r="G6437" t="s">
        <v>61</v>
      </c>
      <c r="H6437" t="s">
        <v>119</v>
      </c>
      <c r="I6437" t="s">
        <v>2206</v>
      </c>
      <c r="J6437">
        <v>5</v>
      </c>
      <c r="K6437" s="22">
        <v>0.4</v>
      </c>
      <c r="L6437" s="23">
        <v>4.0000000000000001E-3</v>
      </c>
      <c r="M6437" s="20">
        <v>3266</v>
      </c>
      <c r="N6437" s="20">
        <v>4438</v>
      </c>
      <c r="O6437" s="20">
        <v>887.6</v>
      </c>
      <c r="P6437" t="s">
        <v>25</v>
      </c>
      <c r="Q6437">
        <v>2011</v>
      </c>
      <c r="R6437" s="27" t="s">
        <v>40453</v>
      </c>
      <c r="S6437">
        <v>2011</v>
      </c>
      <c r="T6437" t="s">
        <v>35</v>
      </c>
      <c r="U6437" s="17" t="s">
        <v>11204</v>
      </c>
      <c r="V6437" t="s">
        <v>419</v>
      </c>
      <c r="W6437" t="s">
        <v>108</v>
      </c>
      <c r="X6437" t="s">
        <v>154</v>
      </c>
    </row>
    <row r="6438" spans="1:24" x14ac:dyDescent="0.25">
      <c r="A6438" s="16" t="s">
        <v>11201</v>
      </c>
      <c r="B6438" s="15">
        <v>40841</v>
      </c>
      <c r="C6438" s="15">
        <v>40848</v>
      </c>
      <c r="D6438">
        <v>1</v>
      </c>
      <c r="E6438" t="s">
        <v>17</v>
      </c>
      <c r="F6438" t="s">
        <v>11206</v>
      </c>
      <c r="G6438" t="s">
        <v>52</v>
      </c>
      <c r="H6438" t="s">
        <v>91</v>
      </c>
      <c r="I6438" t="s">
        <v>11207</v>
      </c>
      <c r="J6438">
        <v>2</v>
      </c>
      <c r="K6438" s="22">
        <v>0.2</v>
      </c>
      <c r="L6438" s="23">
        <v>2E-3</v>
      </c>
      <c r="M6438" s="20">
        <v>50856</v>
      </c>
      <c r="N6438" s="20">
        <v>3288</v>
      </c>
      <c r="O6438" s="20">
        <v>1644</v>
      </c>
      <c r="P6438" t="s">
        <v>77</v>
      </c>
      <c r="Q6438">
        <v>2011</v>
      </c>
      <c r="R6438" s="27" t="s">
        <v>40453</v>
      </c>
      <c r="S6438">
        <v>2011</v>
      </c>
      <c r="T6438" t="s">
        <v>16</v>
      </c>
      <c r="U6438" s="17" t="s">
        <v>9022</v>
      </c>
      <c r="V6438" t="s">
        <v>623</v>
      </c>
      <c r="W6438" t="s">
        <v>108</v>
      </c>
      <c r="X6438" t="s">
        <v>109</v>
      </c>
    </row>
    <row r="6439" spans="1:24" x14ac:dyDescent="0.25">
      <c r="A6439" s="16" t="s">
        <v>11208</v>
      </c>
      <c r="B6439" s="15">
        <v>40841</v>
      </c>
      <c r="C6439" s="15">
        <v>40847</v>
      </c>
      <c r="D6439">
        <v>1</v>
      </c>
      <c r="E6439" t="s">
        <v>43</v>
      </c>
      <c r="F6439" t="s">
        <v>1484</v>
      </c>
      <c r="G6439" t="s">
        <v>61</v>
      </c>
      <c r="H6439" t="s">
        <v>111</v>
      </c>
      <c r="I6439" t="s">
        <v>846</v>
      </c>
      <c r="J6439">
        <v>2</v>
      </c>
      <c r="K6439" s="22">
        <v>0</v>
      </c>
      <c r="L6439" s="23" t="s">
        <v>40442</v>
      </c>
      <c r="M6439" s="20">
        <v>5766</v>
      </c>
      <c r="N6439" s="20">
        <v>2239</v>
      </c>
      <c r="O6439" s="20">
        <v>1119.5</v>
      </c>
      <c r="P6439" t="s">
        <v>25</v>
      </c>
      <c r="Q6439">
        <v>2011</v>
      </c>
      <c r="R6439" s="27" t="s">
        <v>40453</v>
      </c>
      <c r="S6439">
        <v>2011</v>
      </c>
      <c r="T6439" t="s">
        <v>16</v>
      </c>
      <c r="U6439" s="17" t="s">
        <v>11209</v>
      </c>
      <c r="V6439" t="s">
        <v>198</v>
      </c>
      <c r="W6439" t="s">
        <v>29</v>
      </c>
      <c r="X6439" t="s">
        <v>199</v>
      </c>
    </row>
    <row r="6440" spans="1:24" x14ac:dyDescent="0.25">
      <c r="A6440" s="16" t="s">
        <v>11210</v>
      </c>
      <c r="B6440" s="15">
        <v>40841</v>
      </c>
      <c r="C6440" s="15">
        <v>40843</v>
      </c>
      <c r="D6440">
        <v>2</v>
      </c>
      <c r="E6440" t="s">
        <v>66</v>
      </c>
      <c r="F6440" t="s">
        <v>3163</v>
      </c>
      <c r="G6440" t="s">
        <v>22</v>
      </c>
      <c r="H6440" t="s">
        <v>210</v>
      </c>
      <c r="I6440" t="s">
        <v>3164</v>
      </c>
      <c r="J6440">
        <v>5</v>
      </c>
      <c r="K6440" s="22">
        <v>0.5</v>
      </c>
      <c r="L6440" s="23">
        <v>5.0000000000000001E-3</v>
      </c>
      <c r="M6440" s="20">
        <v>-33975</v>
      </c>
      <c r="N6440" s="20">
        <v>1565</v>
      </c>
      <c r="O6440" s="20">
        <v>313</v>
      </c>
      <c r="P6440" t="s">
        <v>41</v>
      </c>
      <c r="Q6440">
        <v>2011</v>
      </c>
      <c r="R6440" s="27" t="s">
        <v>40453</v>
      </c>
      <c r="S6440">
        <v>2011</v>
      </c>
      <c r="T6440" t="s">
        <v>35</v>
      </c>
      <c r="U6440" s="17" t="s">
        <v>921</v>
      </c>
      <c r="V6440" t="s">
        <v>170</v>
      </c>
      <c r="W6440" t="s">
        <v>46</v>
      </c>
      <c r="X6440" t="s">
        <v>109</v>
      </c>
    </row>
    <row r="6441" spans="1:24" x14ac:dyDescent="0.25">
      <c r="A6441" s="16" t="s">
        <v>11211</v>
      </c>
      <c r="B6441" s="15">
        <v>40841</v>
      </c>
      <c r="C6441" s="15">
        <v>40845</v>
      </c>
      <c r="D6441">
        <v>2</v>
      </c>
      <c r="E6441" t="s">
        <v>17</v>
      </c>
      <c r="F6441" t="s">
        <v>8163</v>
      </c>
      <c r="G6441" t="s">
        <v>22</v>
      </c>
      <c r="H6441" t="s">
        <v>210</v>
      </c>
      <c r="I6441" t="s">
        <v>1130</v>
      </c>
      <c r="J6441">
        <v>9</v>
      </c>
      <c r="K6441" s="22">
        <v>0</v>
      </c>
      <c r="L6441" s="23" t="s">
        <v>40442</v>
      </c>
      <c r="M6441" s="20">
        <v>3618</v>
      </c>
      <c r="N6441" s="20">
        <v>1086</v>
      </c>
      <c r="O6441" s="20">
        <v>120.66666666666667</v>
      </c>
      <c r="P6441" t="s">
        <v>25</v>
      </c>
      <c r="Q6441">
        <v>2011</v>
      </c>
      <c r="R6441" s="27" t="s">
        <v>40453</v>
      </c>
      <c r="S6441">
        <v>2011</v>
      </c>
      <c r="T6441" t="s">
        <v>35</v>
      </c>
      <c r="U6441" s="17" t="s">
        <v>4087</v>
      </c>
      <c r="V6441" t="s">
        <v>170</v>
      </c>
      <c r="W6441" t="s">
        <v>46</v>
      </c>
      <c r="X6441" t="s">
        <v>109</v>
      </c>
    </row>
    <row r="6442" spans="1:24" x14ac:dyDescent="0.25">
      <c r="A6442" s="16" t="s">
        <v>11200</v>
      </c>
      <c r="B6442" s="15">
        <v>40841</v>
      </c>
      <c r="C6442" s="15">
        <v>40845</v>
      </c>
      <c r="D6442">
        <v>1</v>
      </c>
      <c r="E6442" t="s">
        <v>43</v>
      </c>
      <c r="F6442" t="s">
        <v>11212</v>
      </c>
      <c r="G6442" t="s">
        <v>61</v>
      </c>
      <c r="H6442" t="s">
        <v>62</v>
      </c>
      <c r="I6442" t="s">
        <v>4534</v>
      </c>
      <c r="J6442">
        <v>1</v>
      </c>
      <c r="K6442" s="22">
        <v>0.5</v>
      </c>
      <c r="L6442" s="23">
        <v>5.0000000000000001E-3</v>
      </c>
      <c r="M6442" s="20">
        <v>-13209</v>
      </c>
      <c r="N6442" s="20">
        <v>982</v>
      </c>
      <c r="O6442" s="20">
        <v>982</v>
      </c>
      <c r="P6442" t="s">
        <v>25</v>
      </c>
      <c r="Q6442">
        <v>2011</v>
      </c>
      <c r="R6442" s="27" t="s">
        <v>40453</v>
      </c>
      <c r="S6442">
        <v>2011</v>
      </c>
      <c r="T6442" t="s">
        <v>16</v>
      </c>
      <c r="U6442" s="17" t="s">
        <v>1885</v>
      </c>
      <c r="V6442" t="s">
        <v>1565</v>
      </c>
      <c r="W6442" t="s">
        <v>29</v>
      </c>
      <c r="X6442" t="s">
        <v>199</v>
      </c>
    </row>
    <row r="6443" spans="1:24" x14ac:dyDescent="0.25">
      <c r="A6443" s="16" t="s">
        <v>11208</v>
      </c>
      <c r="B6443" s="15">
        <v>40841</v>
      </c>
      <c r="C6443" s="15">
        <v>40847</v>
      </c>
      <c r="D6443">
        <v>1</v>
      </c>
      <c r="E6443" t="s">
        <v>43</v>
      </c>
      <c r="F6443" t="s">
        <v>10667</v>
      </c>
      <c r="G6443" t="s">
        <v>52</v>
      </c>
      <c r="H6443" t="s">
        <v>53</v>
      </c>
      <c r="I6443" t="s">
        <v>4284</v>
      </c>
      <c r="J6443">
        <v>2</v>
      </c>
      <c r="K6443" s="22">
        <v>0</v>
      </c>
      <c r="L6443" s="23" t="s">
        <v>40442</v>
      </c>
      <c r="M6443" s="20">
        <v>216</v>
      </c>
      <c r="N6443" s="20">
        <v>894</v>
      </c>
      <c r="O6443" s="20">
        <v>447</v>
      </c>
      <c r="P6443" t="s">
        <v>25</v>
      </c>
      <c r="Q6443">
        <v>2011</v>
      </c>
      <c r="R6443" s="27" t="s">
        <v>40453</v>
      </c>
      <c r="S6443">
        <v>2011</v>
      </c>
      <c r="T6443" t="s">
        <v>16</v>
      </c>
      <c r="U6443" s="17" t="s">
        <v>11209</v>
      </c>
      <c r="V6443" t="s">
        <v>198</v>
      </c>
      <c r="W6443" t="s">
        <v>29</v>
      </c>
      <c r="X6443" t="s">
        <v>199</v>
      </c>
    </row>
    <row r="6444" spans="1:24" x14ac:dyDescent="0.25">
      <c r="A6444" s="16" t="s">
        <v>11201</v>
      </c>
      <c r="B6444" s="15">
        <v>40841</v>
      </c>
      <c r="C6444" s="15">
        <v>40848</v>
      </c>
      <c r="D6444">
        <v>1</v>
      </c>
      <c r="E6444" t="s">
        <v>17</v>
      </c>
      <c r="F6444" t="s">
        <v>11213</v>
      </c>
      <c r="G6444" t="s">
        <v>52</v>
      </c>
      <c r="H6444" t="s">
        <v>53</v>
      </c>
      <c r="I6444" t="s">
        <v>2979</v>
      </c>
      <c r="J6444">
        <v>3</v>
      </c>
      <c r="K6444" s="22">
        <v>0</v>
      </c>
      <c r="L6444" s="23" t="s">
        <v>40442</v>
      </c>
      <c r="M6444" s="20">
        <v>4122</v>
      </c>
      <c r="N6444" s="20">
        <v>851</v>
      </c>
      <c r="O6444" s="20">
        <v>283.66666666666669</v>
      </c>
      <c r="P6444" t="s">
        <v>77</v>
      </c>
      <c r="Q6444">
        <v>2011</v>
      </c>
      <c r="R6444" s="27" t="s">
        <v>40453</v>
      </c>
      <c r="S6444">
        <v>2011</v>
      </c>
      <c r="T6444" t="s">
        <v>16</v>
      </c>
      <c r="U6444" s="17" t="s">
        <v>9022</v>
      </c>
      <c r="V6444" t="s">
        <v>623</v>
      </c>
      <c r="W6444" t="s">
        <v>108</v>
      </c>
      <c r="X6444" t="s">
        <v>109</v>
      </c>
    </row>
    <row r="6445" spans="1:24" x14ac:dyDescent="0.25">
      <c r="A6445" s="16" t="s">
        <v>11214</v>
      </c>
      <c r="B6445" s="15">
        <v>40841</v>
      </c>
      <c r="C6445" s="15">
        <v>40846</v>
      </c>
      <c r="D6445">
        <v>1</v>
      </c>
      <c r="E6445" t="s">
        <v>17</v>
      </c>
      <c r="F6445" t="s">
        <v>11216</v>
      </c>
      <c r="G6445" t="s">
        <v>61</v>
      </c>
      <c r="H6445" t="s">
        <v>119</v>
      </c>
      <c r="I6445" t="s">
        <v>3873</v>
      </c>
      <c r="J6445">
        <v>3</v>
      </c>
      <c r="K6445" s="22">
        <v>0</v>
      </c>
      <c r="L6445" s="23" t="s">
        <v>40442</v>
      </c>
      <c r="M6445" s="20">
        <v>168</v>
      </c>
      <c r="N6445" s="20">
        <v>692</v>
      </c>
      <c r="O6445" s="20">
        <v>230.66666666666666</v>
      </c>
      <c r="P6445" t="s">
        <v>25</v>
      </c>
      <c r="Q6445">
        <v>2011</v>
      </c>
      <c r="R6445" s="27" t="s">
        <v>40453</v>
      </c>
      <c r="S6445">
        <v>2011</v>
      </c>
      <c r="T6445" t="s">
        <v>16</v>
      </c>
      <c r="U6445" s="17" t="s">
        <v>11215</v>
      </c>
      <c r="V6445" t="s">
        <v>930</v>
      </c>
      <c r="W6445" t="s">
        <v>108</v>
      </c>
      <c r="X6445" t="s">
        <v>154</v>
      </c>
    </row>
    <row r="6446" spans="1:24" x14ac:dyDescent="0.25">
      <c r="A6446" s="16" t="s">
        <v>11201</v>
      </c>
      <c r="B6446" s="15">
        <v>40841</v>
      </c>
      <c r="C6446" s="15">
        <v>40848</v>
      </c>
      <c r="D6446">
        <v>1</v>
      </c>
      <c r="E6446" t="s">
        <v>17</v>
      </c>
      <c r="F6446" t="s">
        <v>11006</v>
      </c>
      <c r="G6446" t="s">
        <v>52</v>
      </c>
      <c r="H6446" t="s">
        <v>82</v>
      </c>
      <c r="I6446" t="s">
        <v>11007</v>
      </c>
      <c r="J6446">
        <v>2</v>
      </c>
      <c r="K6446" s="22">
        <v>0</v>
      </c>
      <c r="L6446" s="23" t="s">
        <v>40442</v>
      </c>
      <c r="M6446" s="20">
        <v>824</v>
      </c>
      <c r="N6446" s="20">
        <v>437</v>
      </c>
      <c r="O6446" s="20">
        <v>218.5</v>
      </c>
      <c r="P6446" t="s">
        <v>77</v>
      </c>
      <c r="Q6446">
        <v>2011</v>
      </c>
      <c r="R6446" s="27" t="s">
        <v>40453</v>
      </c>
      <c r="S6446">
        <v>2011</v>
      </c>
      <c r="T6446" t="s">
        <v>16</v>
      </c>
      <c r="U6446" s="17" t="s">
        <v>9022</v>
      </c>
      <c r="V6446" t="s">
        <v>623</v>
      </c>
      <c r="W6446" t="s">
        <v>108</v>
      </c>
      <c r="X6446" t="s">
        <v>109</v>
      </c>
    </row>
    <row r="6447" spans="1:24" x14ac:dyDescent="0.25">
      <c r="A6447" s="16" t="s">
        <v>11217</v>
      </c>
      <c r="B6447" s="15">
        <v>40841</v>
      </c>
      <c r="C6447" s="15">
        <v>40843</v>
      </c>
      <c r="D6447">
        <v>2</v>
      </c>
      <c r="E6447" t="s">
        <v>17</v>
      </c>
      <c r="F6447" t="s">
        <v>6764</v>
      </c>
      <c r="G6447" t="s">
        <v>22</v>
      </c>
      <c r="H6447" t="s">
        <v>23</v>
      </c>
      <c r="I6447" t="s">
        <v>821</v>
      </c>
      <c r="J6447">
        <v>2</v>
      </c>
      <c r="K6447" s="22">
        <v>0</v>
      </c>
      <c r="L6447" s="23" t="s">
        <v>40442</v>
      </c>
      <c r="M6447" s="20">
        <v>996</v>
      </c>
      <c r="N6447" s="20">
        <v>317</v>
      </c>
      <c r="O6447" s="20">
        <v>158.5</v>
      </c>
      <c r="P6447" t="s">
        <v>41</v>
      </c>
      <c r="Q6447">
        <v>2011</v>
      </c>
      <c r="R6447" s="27" t="s">
        <v>40453</v>
      </c>
      <c r="S6447">
        <v>2011</v>
      </c>
      <c r="T6447" t="s">
        <v>35</v>
      </c>
      <c r="U6447" s="17" t="s">
        <v>5711</v>
      </c>
      <c r="V6447" t="s">
        <v>701</v>
      </c>
      <c r="W6447" t="s">
        <v>108</v>
      </c>
      <c r="X6447" t="s">
        <v>109</v>
      </c>
    </row>
    <row r="6448" spans="1:24" x14ac:dyDescent="0.25">
      <c r="A6448" s="16" t="s">
        <v>11196</v>
      </c>
      <c r="B6448" s="15">
        <v>40841</v>
      </c>
      <c r="C6448" s="15">
        <v>40843</v>
      </c>
      <c r="D6448">
        <v>2</v>
      </c>
      <c r="E6448" t="s">
        <v>17</v>
      </c>
      <c r="F6448" t="s">
        <v>11218</v>
      </c>
      <c r="G6448" t="s">
        <v>22</v>
      </c>
      <c r="H6448" t="s">
        <v>129</v>
      </c>
      <c r="I6448" t="s">
        <v>11219</v>
      </c>
      <c r="J6448">
        <v>5</v>
      </c>
      <c r="K6448" s="22">
        <v>0</v>
      </c>
      <c r="L6448" s="23" t="s">
        <v>40442</v>
      </c>
      <c r="M6448" s="20">
        <v>52</v>
      </c>
      <c r="N6448" s="20">
        <v>3</v>
      </c>
      <c r="O6448" s="20">
        <v>0.6</v>
      </c>
      <c r="P6448" t="s">
        <v>41</v>
      </c>
      <c r="Q6448">
        <v>2011</v>
      </c>
      <c r="R6448" s="27" t="s">
        <v>40453</v>
      </c>
      <c r="S6448">
        <v>2011</v>
      </c>
      <c r="T6448" t="s">
        <v>35</v>
      </c>
      <c r="U6448" s="17" t="s">
        <v>6804</v>
      </c>
      <c r="V6448" t="s">
        <v>159</v>
      </c>
      <c r="W6448" t="s">
        <v>108</v>
      </c>
      <c r="X6448" t="s">
        <v>47</v>
      </c>
    </row>
    <row r="6449" spans="1:24" x14ac:dyDescent="0.25">
      <c r="A6449" s="16" t="s">
        <v>11220</v>
      </c>
      <c r="B6449" s="15">
        <v>40841</v>
      </c>
      <c r="C6449" s="15">
        <v>40844</v>
      </c>
      <c r="D6449">
        <v>4</v>
      </c>
      <c r="E6449" t="s">
        <v>66</v>
      </c>
      <c r="F6449" t="s">
        <v>11221</v>
      </c>
      <c r="G6449" t="s">
        <v>22</v>
      </c>
      <c r="H6449" t="s">
        <v>210</v>
      </c>
      <c r="I6449" t="s">
        <v>11222</v>
      </c>
      <c r="J6449">
        <v>4</v>
      </c>
      <c r="K6449" s="22">
        <v>0.2</v>
      </c>
      <c r="L6449" s="23">
        <v>2E-3</v>
      </c>
      <c r="M6449" s="20">
        <v>18528</v>
      </c>
      <c r="N6449" s="20">
        <v>284</v>
      </c>
      <c r="O6449" s="20">
        <v>71</v>
      </c>
      <c r="P6449" t="s">
        <v>41</v>
      </c>
      <c r="Q6449">
        <v>2011</v>
      </c>
      <c r="R6449" s="27" t="s">
        <v>40453</v>
      </c>
      <c r="S6449">
        <v>2011</v>
      </c>
      <c r="T6449" t="s">
        <v>217</v>
      </c>
      <c r="U6449" s="17" t="s">
        <v>306</v>
      </c>
      <c r="V6449" t="s">
        <v>192</v>
      </c>
      <c r="W6449" t="s">
        <v>193</v>
      </c>
      <c r="X6449" t="s">
        <v>307</v>
      </c>
    </row>
    <row r="6450" spans="1:24" x14ac:dyDescent="0.25">
      <c r="A6450" s="16" t="s">
        <v>11201</v>
      </c>
      <c r="B6450" s="15">
        <v>40841</v>
      </c>
      <c r="C6450" s="15">
        <v>40848</v>
      </c>
      <c r="D6450">
        <v>1</v>
      </c>
      <c r="E6450" t="s">
        <v>17</v>
      </c>
      <c r="F6450" t="s">
        <v>11223</v>
      </c>
      <c r="G6450" t="s">
        <v>22</v>
      </c>
      <c r="H6450" t="s">
        <v>210</v>
      </c>
      <c r="I6450" t="s">
        <v>393</v>
      </c>
      <c r="J6450">
        <v>6</v>
      </c>
      <c r="K6450" s="22">
        <v>0</v>
      </c>
      <c r="L6450" s="23" t="s">
        <v>40442</v>
      </c>
      <c r="M6450" s="20">
        <v>144</v>
      </c>
      <c r="N6450" s="20">
        <v>281</v>
      </c>
      <c r="O6450" s="20">
        <v>46.833333333333336</v>
      </c>
      <c r="P6450" t="s">
        <v>77</v>
      </c>
      <c r="Q6450">
        <v>2011</v>
      </c>
      <c r="R6450" s="27" t="s">
        <v>40453</v>
      </c>
      <c r="S6450">
        <v>2011</v>
      </c>
      <c r="T6450" t="s">
        <v>16</v>
      </c>
      <c r="U6450" s="17" t="s">
        <v>9022</v>
      </c>
      <c r="V6450" t="s">
        <v>623</v>
      </c>
      <c r="W6450" t="s">
        <v>108</v>
      </c>
      <c r="X6450" t="s">
        <v>109</v>
      </c>
    </row>
    <row r="6451" spans="1:24" x14ac:dyDescent="0.25">
      <c r="A6451" s="16" t="s">
        <v>11224</v>
      </c>
      <c r="B6451" s="15">
        <v>40841</v>
      </c>
      <c r="C6451" s="15">
        <v>40846</v>
      </c>
      <c r="D6451">
        <v>1</v>
      </c>
      <c r="E6451" t="s">
        <v>66</v>
      </c>
      <c r="F6451" t="s">
        <v>7967</v>
      </c>
      <c r="G6451" t="s">
        <v>22</v>
      </c>
      <c r="H6451" t="s">
        <v>210</v>
      </c>
      <c r="I6451" t="s">
        <v>362</v>
      </c>
      <c r="J6451">
        <v>4</v>
      </c>
      <c r="K6451" s="22">
        <v>0.60000000000000009</v>
      </c>
      <c r="L6451" s="23">
        <v>6.000000000000001E-3</v>
      </c>
      <c r="M6451" s="20">
        <v>-15</v>
      </c>
      <c r="N6451" s="20">
        <v>273</v>
      </c>
      <c r="O6451" s="20">
        <v>68.25</v>
      </c>
      <c r="P6451" t="s">
        <v>41</v>
      </c>
      <c r="Q6451">
        <v>2011</v>
      </c>
      <c r="R6451" s="27" t="s">
        <v>40453</v>
      </c>
      <c r="S6451">
        <v>2011</v>
      </c>
      <c r="T6451" t="s">
        <v>16</v>
      </c>
      <c r="U6451" s="17" t="s">
        <v>11225</v>
      </c>
      <c r="V6451" t="s">
        <v>500</v>
      </c>
      <c r="W6451" t="s">
        <v>38</v>
      </c>
      <c r="X6451" t="s">
        <v>38</v>
      </c>
    </row>
    <row r="6452" spans="1:24" x14ac:dyDescent="0.25">
      <c r="A6452" s="16" t="s">
        <v>11226</v>
      </c>
      <c r="B6452" s="15">
        <v>40841</v>
      </c>
      <c r="C6452" s="15">
        <v>40845</v>
      </c>
      <c r="D6452">
        <v>1</v>
      </c>
      <c r="E6452" t="s">
        <v>17</v>
      </c>
      <c r="F6452" t="s">
        <v>11227</v>
      </c>
      <c r="G6452" t="s">
        <v>61</v>
      </c>
      <c r="H6452" t="s">
        <v>119</v>
      </c>
      <c r="I6452" t="s">
        <v>11228</v>
      </c>
      <c r="J6452">
        <v>3</v>
      </c>
      <c r="K6452" s="22">
        <v>0.2</v>
      </c>
      <c r="L6452" s="23">
        <v>2E-3</v>
      </c>
      <c r="M6452" s="20">
        <v>5097</v>
      </c>
      <c r="N6452" s="20">
        <v>263</v>
      </c>
      <c r="O6452" s="20">
        <v>87.666666666666671</v>
      </c>
      <c r="P6452" t="s">
        <v>25</v>
      </c>
      <c r="Q6452">
        <v>2011</v>
      </c>
      <c r="R6452" s="27" t="s">
        <v>40453</v>
      </c>
      <c r="S6452">
        <v>2011</v>
      </c>
      <c r="T6452" t="s">
        <v>16</v>
      </c>
      <c r="U6452" s="17" t="s">
        <v>264</v>
      </c>
      <c r="V6452" t="s">
        <v>192</v>
      </c>
      <c r="W6452" t="s">
        <v>193</v>
      </c>
      <c r="X6452" t="s">
        <v>265</v>
      </c>
    </row>
    <row r="6453" spans="1:24" x14ac:dyDescent="0.25">
      <c r="A6453" s="16" t="s">
        <v>11201</v>
      </c>
      <c r="B6453" s="15">
        <v>40841</v>
      </c>
      <c r="C6453" s="15">
        <v>40848</v>
      </c>
      <c r="D6453">
        <v>1</v>
      </c>
      <c r="E6453" t="s">
        <v>17</v>
      </c>
      <c r="F6453" t="s">
        <v>1556</v>
      </c>
      <c r="G6453" t="s">
        <v>22</v>
      </c>
      <c r="H6453" t="s">
        <v>210</v>
      </c>
      <c r="I6453" t="s">
        <v>2009</v>
      </c>
      <c r="J6453">
        <v>2</v>
      </c>
      <c r="K6453" s="22">
        <v>0</v>
      </c>
      <c r="L6453" s="23" t="s">
        <v>40442</v>
      </c>
      <c r="M6453" s="20">
        <v>164</v>
      </c>
      <c r="N6453" s="20">
        <v>25</v>
      </c>
      <c r="O6453" s="20">
        <v>12.5</v>
      </c>
      <c r="P6453" t="s">
        <v>77</v>
      </c>
      <c r="Q6453">
        <v>2011</v>
      </c>
      <c r="R6453" s="27" t="s">
        <v>40453</v>
      </c>
      <c r="S6453">
        <v>2011</v>
      </c>
      <c r="T6453" t="s">
        <v>16</v>
      </c>
      <c r="U6453" s="17" t="s">
        <v>9022</v>
      </c>
      <c r="V6453" t="s">
        <v>623</v>
      </c>
      <c r="W6453" t="s">
        <v>108</v>
      </c>
      <c r="X6453" t="s">
        <v>109</v>
      </c>
    </row>
    <row r="6454" spans="1:24" x14ac:dyDescent="0.25">
      <c r="A6454" s="16" t="s">
        <v>11208</v>
      </c>
      <c r="B6454" s="15">
        <v>40841</v>
      </c>
      <c r="C6454" s="15">
        <v>40847</v>
      </c>
      <c r="D6454">
        <v>1</v>
      </c>
      <c r="E6454" t="s">
        <v>43</v>
      </c>
      <c r="F6454" t="s">
        <v>11229</v>
      </c>
      <c r="G6454" t="s">
        <v>22</v>
      </c>
      <c r="H6454" t="s">
        <v>147</v>
      </c>
      <c r="I6454" t="s">
        <v>317</v>
      </c>
      <c r="J6454">
        <v>2</v>
      </c>
      <c r="K6454" s="22">
        <v>0</v>
      </c>
      <c r="L6454" s="23" t="s">
        <v>40442</v>
      </c>
      <c r="M6454" s="20">
        <v>1548</v>
      </c>
      <c r="N6454" s="20">
        <v>155</v>
      </c>
      <c r="O6454" s="20">
        <v>77.5</v>
      </c>
      <c r="P6454" t="s">
        <v>25</v>
      </c>
      <c r="Q6454">
        <v>2011</v>
      </c>
      <c r="R6454" s="27" t="s">
        <v>40453</v>
      </c>
      <c r="S6454">
        <v>2011</v>
      </c>
      <c r="T6454" t="s">
        <v>16</v>
      </c>
      <c r="U6454" s="17" t="s">
        <v>11209</v>
      </c>
      <c r="V6454" t="s">
        <v>198</v>
      </c>
      <c r="W6454" t="s">
        <v>29</v>
      </c>
      <c r="X6454" t="s">
        <v>199</v>
      </c>
    </row>
    <row r="6455" spans="1:24" x14ac:dyDescent="0.25">
      <c r="A6455" s="16" t="s">
        <v>11208</v>
      </c>
      <c r="B6455" s="15">
        <v>40841</v>
      </c>
      <c r="C6455" s="15">
        <v>40847</v>
      </c>
      <c r="D6455">
        <v>1</v>
      </c>
      <c r="E6455" t="s">
        <v>43</v>
      </c>
      <c r="F6455" t="s">
        <v>11230</v>
      </c>
      <c r="G6455" t="s">
        <v>22</v>
      </c>
      <c r="H6455" t="s">
        <v>134</v>
      </c>
      <c r="I6455" t="s">
        <v>2238</v>
      </c>
      <c r="J6455">
        <v>2</v>
      </c>
      <c r="K6455" s="22">
        <v>0</v>
      </c>
      <c r="L6455" s="23" t="s">
        <v>40442</v>
      </c>
      <c r="M6455" s="20">
        <v>117</v>
      </c>
      <c r="N6455" s="20">
        <v>154</v>
      </c>
      <c r="O6455" s="20">
        <v>77</v>
      </c>
      <c r="P6455" t="s">
        <v>25</v>
      </c>
      <c r="Q6455">
        <v>2011</v>
      </c>
      <c r="R6455" s="27" t="s">
        <v>40453</v>
      </c>
      <c r="S6455">
        <v>2011</v>
      </c>
      <c r="T6455" t="s">
        <v>16</v>
      </c>
      <c r="U6455" s="17" t="s">
        <v>11209</v>
      </c>
      <c r="V6455" t="s">
        <v>198</v>
      </c>
      <c r="W6455" t="s">
        <v>29</v>
      </c>
      <c r="X6455" t="s">
        <v>199</v>
      </c>
    </row>
    <row r="6456" spans="1:24" x14ac:dyDescent="0.25">
      <c r="A6456" s="16" t="s">
        <v>11226</v>
      </c>
      <c r="B6456" s="15">
        <v>40841</v>
      </c>
      <c r="C6456" s="15">
        <v>40845</v>
      </c>
      <c r="D6456">
        <v>1</v>
      </c>
      <c r="E6456" t="s">
        <v>17</v>
      </c>
      <c r="F6456" t="s">
        <v>2826</v>
      </c>
      <c r="G6456" t="s">
        <v>22</v>
      </c>
      <c r="H6456" t="s">
        <v>210</v>
      </c>
      <c r="I6456" t="s">
        <v>2827</v>
      </c>
      <c r="J6456">
        <v>3</v>
      </c>
      <c r="K6456" s="22">
        <v>0.70000000000000007</v>
      </c>
      <c r="L6456" s="23">
        <v>7.000000000000001E-3</v>
      </c>
      <c r="M6456" s="20">
        <v>-95886</v>
      </c>
      <c r="N6456" s="20">
        <v>147</v>
      </c>
      <c r="O6456" s="20">
        <v>49</v>
      </c>
      <c r="P6456" t="s">
        <v>25</v>
      </c>
      <c r="Q6456">
        <v>2011</v>
      </c>
      <c r="R6456" s="27" t="s">
        <v>40453</v>
      </c>
      <c r="S6456">
        <v>2011</v>
      </c>
      <c r="T6456" t="s">
        <v>16</v>
      </c>
      <c r="U6456" s="17" t="s">
        <v>264</v>
      </c>
      <c r="V6456" t="s">
        <v>192</v>
      </c>
      <c r="W6456" t="s">
        <v>193</v>
      </c>
      <c r="X6456" t="s">
        <v>265</v>
      </c>
    </row>
    <row r="6457" spans="1:24" x14ac:dyDescent="0.25">
      <c r="A6457" s="16" t="s">
        <v>11196</v>
      </c>
      <c r="B6457" s="15">
        <v>40841</v>
      </c>
      <c r="C6457" s="15">
        <v>40843</v>
      </c>
      <c r="D6457">
        <v>2</v>
      </c>
      <c r="E6457" t="s">
        <v>17</v>
      </c>
      <c r="F6457" t="s">
        <v>3428</v>
      </c>
      <c r="G6457" t="s">
        <v>22</v>
      </c>
      <c r="H6457" t="s">
        <v>210</v>
      </c>
      <c r="I6457" t="s">
        <v>1196</v>
      </c>
      <c r="J6457">
        <v>2</v>
      </c>
      <c r="K6457" s="22">
        <v>0</v>
      </c>
      <c r="L6457" s="23" t="s">
        <v>40442</v>
      </c>
      <c r="M6457" s="20">
        <v>2</v>
      </c>
      <c r="N6457" s="20">
        <v>139</v>
      </c>
      <c r="O6457" s="20">
        <v>69.5</v>
      </c>
      <c r="P6457" t="s">
        <v>41</v>
      </c>
      <c r="Q6457">
        <v>2011</v>
      </c>
      <c r="R6457" s="27" t="s">
        <v>40453</v>
      </c>
      <c r="S6457">
        <v>2011</v>
      </c>
      <c r="T6457" t="s">
        <v>35</v>
      </c>
      <c r="U6457" s="17" t="s">
        <v>6804</v>
      </c>
      <c r="V6457" t="s">
        <v>159</v>
      </c>
      <c r="W6457" t="s">
        <v>108</v>
      </c>
      <c r="X6457" t="s">
        <v>47</v>
      </c>
    </row>
    <row r="6458" spans="1:24" x14ac:dyDescent="0.25">
      <c r="A6458" s="16" t="s">
        <v>11231</v>
      </c>
      <c r="B6458" s="15">
        <v>40841</v>
      </c>
      <c r="C6458" s="15">
        <v>40845</v>
      </c>
      <c r="D6458">
        <v>1</v>
      </c>
      <c r="E6458" t="s">
        <v>43</v>
      </c>
      <c r="F6458" t="s">
        <v>11232</v>
      </c>
      <c r="G6458" t="s">
        <v>22</v>
      </c>
      <c r="H6458" t="s">
        <v>210</v>
      </c>
      <c r="I6458" t="s">
        <v>369</v>
      </c>
      <c r="J6458">
        <v>2</v>
      </c>
      <c r="K6458" s="22">
        <v>0.1</v>
      </c>
      <c r="L6458" s="23">
        <v>1E-3</v>
      </c>
      <c r="M6458" s="20">
        <v>1854</v>
      </c>
      <c r="N6458" s="20">
        <v>135</v>
      </c>
      <c r="O6458" s="20">
        <v>67.5</v>
      </c>
      <c r="P6458" t="s">
        <v>25</v>
      </c>
      <c r="Q6458">
        <v>2011</v>
      </c>
      <c r="R6458" s="27" t="s">
        <v>40453</v>
      </c>
      <c r="S6458">
        <v>2011</v>
      </c>
      <c r="T6458" t="s">
        <v>16</v>
      </c>
      <c r="U6458" s="17" t="s">
        <v>27</v>
      </c>
      <c r="V6458" t="s">
        <v>28</v>
      </c>
      <c r="W6458" t="s">
        <v>29</v>
      </c>
      <c r="X6458" t="s">
        <v>30</v>
      </c>
    </row>
    <row r="6459" spans="1:24" x14ac:dyDescent="0.25">
      <c r="A6459" s="16" t="s">
        <v>11211</v>
      </c>
      <c r="B6459" s="15">
        <v>40841</v>
      </c>
      <c r="C6459" s="15">
        <v>40845</v>
      </c>
      <c r="D6459">
        <v>2</v>
      </c>
      <c r="E6459" t="s">
        <v>17</v>
      </c>
      <c r="F6459" t="s">
        <v>947</v>
      </c>
      <c r="G6459" t="s">
        <v>22</v>
      </c>
      <c r="H6459" t="s">
        <v>210</v>
      </c>
      <c r="I6459" t="s">
        <v>393</v>
      </c>
      <c r="J6459">
        <v>2</v>
      </c>
      <c r="K6459" s="22">
        <v>0</v>
      </c>
      <c r="L6459" s="23" t="s">
        <v>40442</v>
      </c>
      <c r="M6459" s="20">
        <v>312</v>
      </c>
      <c r="N6459" s="20">
        <v>118</v>
      </c>
      <c r="O6459" s="20">
        <v>59</v>
      </c>
      <c r="P6459" t="s">
        <v>25</v>
      </c>
      <c r="Q6459">
        <v>2011</v>
      </c>
      <c r="R6459" s="27" t="s">
        <v>40453</v>
      </c>
      <c r="S6459">
        <v>2011</v>
      </c>
      <c r="T6459" t="s">
        <v>35</v>
      </c>
      <c r="U6459" s="17" t="s">
        <v>4087</v>
      </c>
      <c r="V6459" t="s">
        <v>170</v>
      </c>
      <c r="W6459" t="s">
        <v>46</v>
      </c>
      <c r="X6459" t="s">
        <v>109</v>
      </c>
    </row>
    <row r="6460" spans="1:24" x14ac:dyDescent="0.25">
      <c r="A6460" s="16" t="s">
        <v>11203</v>
      </c>
      <c r="B6460" s="15">
        <v>40841</v>
      </c>
      <c r="C6460" s="15">
        <v>40845</v>
      </c>
      <c r="D6460">
        <v>2</v>
      </c>
      <c r="E6460" t="s">
        <v>66</v>
      </c>
      <c r="F6460" t="s">
        <v>11233</v>
      </c>
      <c r="G6460" t="s">
        <v>22</v>
      </c>
      <c r="H6460" t="s">
        <v>147</v>
      </c>
      <c r="I6460" t="s">
        <v>10232</v>
      </c>
      <c r="J6460">
        <v>5</v>
      </c>
      <c r="K6460" s="22">
        <v>0.4</v>
      </c>
      <c r="L6460" s="23">
        <v>4.0000000000000001E-3</v>
      </c>
      <c r="M6460" s="20">
        <v>-608</v>
      </c>
      <c r="N6460" s="20">
        <v>108</v>
      </c>
      <c r="O6460" s="20">
        <v>21.6</v>
      </c>
      <c r="P6460" t="s">
        <v>25</v>
      </c>
      <c r="Q6460">
        <v>2011</v>
      </c>
      <c r="R6460" s="27" t="s">
        <v>40453</v>
      </c>
      <c r="S6460">
        <v>2011</v>
      </c>
      <c r="T6460" t="s">
        <v>35</v>
      </c>
      <c r="U6460" s="17" t="s">
        <v>11204</v>
      </c>
      <c r="V6460" t="s">
        <v>419</v>
      </c>
      <c r="W6460" t="s">
        <v>108</v>
      </c>
      <c r="X6460" t="s">
        <v>154</v>
      </c>
    </row>
    <row r="6461" spans="1:24" x14ac:dyDescent="0.25">
      <c r="A6461" s="16" t="s">
        <v>11208</v>
      </c>
      <c r="B6461" s="15">
        <v>40841</v>
      </c>
      <c r="C6461" s="15">
        <v>40847</v>
      </c>
      <c r="D6461">
        <v>1</v>
      </c>
      <c r="E6461" t="s">
        <v>43</v>
      </c>
      <c r="F6461" t="s">
        <v>2651</v>
      </c>
      <c r="G6461" t="s">
        <v>22</v>
      </c>
      <c r="H6461" t="s">
        <v>129</v>
      </c>
      <c r="I6461" t="s">
        <v>2652</v>
      </c>
      <c r="J6461">
        <v>1</v>
      </c>
      <c r="K6461" s="22">
        <v>0</v>
      </c>
      <c r="L6461" s="23" t="s">
        <v>40442</v>
      </c>
      <c r="M6461" s="20">
        <v>477</v>
      </c>
      <c r="N6461" s="20">
        <v>72</v>
      </c>
      <c r="O6461" s="20">
        <v>72</v>
      </c>
      <c r="P6461" t="s">
        <v>25</v>
      </c>
      <c r="Q6461">
        <v>2011</v>
      </c>
      <c r="R6461" s="27" t="s">
        <v>40453</v>
      </c>
      <c r="S6461">
        <v>2011</v>
      </c>
      <c r="T6461" t="s">
        <v>16</v>
      </c>
      <c r="U6461" s="17" t="s">
        <v>11209</v>
      </c>
      <c r="V6461" t="s">
        <v>198</v>
      </c>
      <c r="W6461" t="s">
        <v>29</v>
      </c>
      <c r="X6461" t="s">
        <v>199</v>
      </c>
    </row>
    <row r="6462" spans="1:24" x14ac:dyDescent="0.25">
      <c r="A6462" s="16" t="s">
        <v>11224</v>
      </c>
      <c r="B6462" s="15">
        <v>40841</v>
      </c>
      <c r="C6462" s="15">
        <v>40846</v>
      </c>
      <c r="D6462">
        <v>1</v>
      </c>
      <c r="E6462" t="s">
        <v>66</v>
      </c>
      <c r="F6462" t="s">
        <v>1531</v>
      </c>
      <c r="G6462" t="s">
        <v>22</v>
      </c>
      <c r="H6462" t="s">
        <v>210</v>
      </c>
      <c r="I6462" t="s">
        <v>1532</v>
      </c>
      <c r="J6462">
        <v>1</v>
      </c>
      <c r="K6462" s="22">
        <v>0.60000000000000009</v>
      </c>
      <c r="L6462" s="23">
        <v>6.000000000000001E-3</v>
      </c>
      <c r="M6462" s="20">
        <v>-699</v>
      </c>
      <c r="N6462" s="20">
        <v>7</v>
      </c>
      <c r="O6462" s="20">
        <v>7</v>
      </c>
      <c r="P6462" t="s">
        <v>41</v>
      </c>
      <c r="Q6462">
        <v>2011</v>
      </c>
      <c r="R6462" s="27" t="s">
        <v>40453</v>
      </c>
      <c r="S6462">
        <v>2011</v>
      </c>
      <c r="T6462" t="s">
        <v>16</v>
      </c>
      <c r="U6462" s="17" t="s">
        <v>11225</v>
      </c>
      <c r="V6462" t="s">
        <v>500</v>
      </c>
      <c r="W6462" t="s">
        <v>38</v>
      </c>
      <c r="X6462" t="s">
        <v>38</v>
      </c>
    </row>
    <row r="6463" spans="1:24" x14ac:dyDescent="0.25">
      <c r="A6463" s="16" t="s">
        <v>11234</v>
      </c>
      <c r="B6463" s="15">
        <v>40841</v>
      </c>
      <c r="C6463" s="15">
        <v>40845</v>
      </c>
      <c r="D6463">
        <v>1</v>
      </c>
      <c r="E6463" t="s">
        <v>17</v>
      </c>
      <c r="F6463" t="s">
        <v>11235</v>
      </c>
      <c r="G6463" t="s">
        <v>22</v>
      </c>
      <c r="H6463" t="s">
        <v>210</v>
      </c>
      <c r="I6463" t="s">
        <v>1757</v>
      </c>
      <c r="J6463">
        <v>1</v>
      </c>
      <c r="K6463" s="22">
        <v>0</v>
      </c>
      <c r="L6463" s="23" t="s">
        <v>40442</v>
      </c>
      <c r="M6463" s="20">
        <v>114</v>
      </c>
      <c r="N6463" s="20">
        <v>21</v>
      </c>
      <c r="O6463" s="20">
        <v>21</v>
      </c>
      <c r="P6463" t="s">
        <v>41</v>
      </c>
      <c r="Q6463">
        <v>2011</v>
      </c>
      <c r="R6463" s="27" t="s">
        <v>40453</v>
      </c>
      <c r="S6463">
        <v>2011</v>
      </c>
      <c r="T6463" t="s">
        <v>16</v>
      </c>
      <c r="U6463" s="17" t="s">
        <v>627</v>
      </c>
      <c r="V6463" t="s">
        <v>159</v>
      </c>
      <c r="W6463" t="s">
        <v>108</v>
      </c>
      <c r="X6463" t="s">
        <v>47</v>
      </c>
    </row>
    <row r="6464" spans="1:24" x14ac:dyDescent="0.25">
      <c r="A6464" s="16" t="s">
        <v>11236</v>
      </c>
      <c r="B6464" s="15">
        <v>40842</v>
      </c>
      <c r="C6464" s="15">
        <v>40844</v>
      </c>
      <c r="D6464">
        <v>4</v>
      </c>
      <c r="E6464" t="s">
        <v>17</v>
      </c>
      <c r="F6464" t="s">
        <v>10184</v>
      </c>
      <c r="G6464" t="s">
        <v>61</v>
      </c>
      <c r="H6464" t="s">
        <v>111</v>
      </c>
      <c r="I6464" t="s">
        <v>5292</v>
      </c>
      <c r="J6464">
        <v>5</v>
      </c>
      <c r="K6464" s="22">
        <v>0</v>
      </c>
      <c r="L6464" s="23" t="s">
        <v>40442</v>
      </c>
      <c r="M6464" s="20">
        <v>636</v>
      </c>
      <c r="N6464" s="20">
        <v>20633</v>
      </c>
      <c r="O6464" s="20">
        <v>4126.6000000000004</v>
      </c>
      <c r="P6464" t="s">
        <v>41</v>
      </c>
      <c r="Q6464">
        <v>2011</v>
      </c>
      <c r="R6464" s="27" t="s">
        <v>40453</v>
      </c>
      <c r="S6464">
        <v>2011</v>
      </c>
      <c r="T6464" t="s">
        <v>217</v>
      </c>
      <c r="U6464" s="17" t="s">
        <v>2813</v>
      </c>
      <c r="V6464" t="s">
        <v>159</v>
      </c>
      <c r="W6464" t="s">
        <v>108</v>
      </c>
      <c r="X6464" t="s">
        <v>47</v>
      </c>
    </row>
    <row r="6465" spans="1:24" x14ac:dyDescent="0.25">
      <c r="A6465" s="16" t="s">
        <v>11237</v>
      </c>
      <c r="B6465" s="15">
        <v>40842</v>
      </c>
      <c r="C6465" s="15">
        <v>40848</v>
      </c>
      <c r="D6465">
        <v>1</v>
      </c>
      <c r="E6465" t="s">
        <v>66</v>
      </c>
      <c r="F6465" t="s">
        <v>2306</v>
      </c>
      <c r="G6465" t="s">
        <v>52</v>
      </c>
      <c r="H6465" t="s">
        <v>82</v>
      </c>
      <c r="I6465" t="s">
        <v>2307</v>
      </c>
      <c r="J6465">
        <v>4</v>
      </c>
      <c r="K6465" s="22">
        <v>2.5</v>
      </c>
      <c r="L6465" s="23">
        <v>2.5000000000000001E-2</v>
      </c>
      <c r="M6465" s="20">
        <v>41133</v>
      </c>
      <c r="N6465" s="20">
        <v>15404</v>
      </c>
      <c r="O6465" s="20">
        <v>3851</v>
      </c>
      <c r="P6465" t="s">
        <v>25</v>
      </c>
      <c r="Q6465">
        <v>2011</v>
      </c>
      <c r="R6465" s="27" t="s">
        <v>40453</v>
      </c>
      <c r="S6465">
        <v>2011</v>
      </c>
      <c r="T6465" t="s">
        <v>16</v>
      </c>
      <c r="U6465" s="17" t="s">
        <v>85</v>
      </c>
      <c r="V6465" t="s">
        <v>86</v>
      </c>
      <c r="W6465" t="s">
        <v>29</v>
      </c>
      <c r="X6465" t="s">
        <v>87</v>
      </c>
    </row>
    <row r="6466" spans="1:24" x14ac:dyDescent="0.25">
      <c r="A6466" s="16" t="s">
        <v>11238</v>
      </c>
      <c r="B6466" s="15">
        <v>40842</v>
      </c>
      <c r="C6466" s="15">
        <v>40847</v>
      </c>
      <c r="D6466">
        <v>1</v>
      </c>
      <c r="E6466" t="s">
        <v>17</v>
      </c>
      <c r="F6466" t="s">
        <v>10594</v>
      </c>
      <c r="G6466" t="s">
        <v>22</v>
      </c>
      <c r="H6466" t="s">
        <v>68</v>
      </c>
      <c r="I6466" t="s">
        <v>10595</v>
      </c>
      <c r="J6466">
        <v>2</v>
      </c>
      <c r="K6466" s="22">
        <v>1.7000000000000002</v>
      </c>
      <c r="L6466" s="23">
        <v>1.7000000000000001E-2</v>
      </c>
      <c r="M6466" s="20">
        <v>1142478</v>
      </c>
      <c r="N6466" s="20">
        <v>1205</v>
      </c>
      <c r="O6466" s="20">
        <v>602.5</v>
      </c>
      <c r="P6466" t="s">
        <v>41</v>
      </c>
      <c r="Q6466">
        <v>2011</v>
      </c>
      <c r="R6466" s="27" t="s">
        <v>40453</v>
      </c>
      <c r="S6466">
        <v>2011</v>
      </c>
      <c r="T6466" t="s">
        <v>16</v>
      </c>
      <c r="U6466" s="17" t="s">
        <v>11239</v>
      </c>
      <c r="V6466" t="s">
        <v>241</v>
      </c>
      <c r="W6466" t="s">
        <v>29</v>
      </c>
      <c r="X6466" t="s">
        <v>87</v>
      </c>
    </row>
    <row r="6467" spans="1:24" x14ac:dyDescent="0.25">
      <c r="A6467" s="16" t="s">
        <v>11240</v>
      </c>
      <c r="B6467" s="15">
        <v>40842</v>
      </c>
      <c r="C6467" s="15">
        <v>40848</v>
      </c>
      <c r="D6467">
        <v>1</v>
      </c>
      <c r="E6467" t="s">
        <v>66</v>
      </c>
      <c r="F6467" t="s">
        <v>11241</v>
      </c>
      <c r="G6467" t="s">
        <v>61</v>
      </c>
      <c r="H6467" t="s">
        <v>75</v>
      </c>
      <c r="I6467" t="s">
        <v>6164</v>
      </c>
      <c r="J6467">
        <v>3</v>
      </c>
      <c r="K6467" s="22">
        <v>0.70000000000000007</v>
      </c>
      <c r="L6467" s="23">
        <v>7.000000000000001E-3</v>
      </c>
      <c r="M6467" s="20">
        <v>1329561</v>
      </c>
      <c r="N6467" s="20">
        <v>6977</v>
      </c>
      <c r="O6467" s="20">
        <v>2325.6666666666665</v>
      </c>
      <c r="P6467" t="s">
        <v>25</v>
      </c>
      <c r="Q6467">
        <v>2011</v>
      </c>
      <c r="R6467" s="27" t="s">
        <v>40453</v>
      </c>
      <c r="S6467">
        <v>2011</v>
      </c>
      <c r="T6467" t="s">
        <v>16</v>
      </c>
      <c r="U6467" s="17" t="s">
        <v>1101</v>
      </c>
      <c r="V6467" t="s">
        <v>241</v>
      </c>
      <c r="W6467" t="s">
        <v>29</v>
      </c>
      <c r="X6467" t="s">
        <v>87</v>
      </c>
    </row>
    <row r="6468" spans="1:24" x14ac:dyDescent="0.25">
      <c r="A6468" s="16" t="s">
        <v>11242</v>
      </c>
      <c r="B6468" s="15">
        <v>40842</v>
      </c>
      <c r="C6468" s="15">
        <v>40844</v>
      </c>
      <c r="D6468">
        <v>2</v>
      </c>
      <c r="E6468" t="s">
        <v>17</v>
      </c>
      <c r="F6468" t="s">
        <v>11244</v>
      </c>
      <c r="G6468" t="s">
        <v>22</v>
      </c>
      <c r="H6468" t="s">
        <v>68</v>
      </c>
      <c r="I6468" t="s">
        <v>11245</v>
      </c>
      <c r="J6468">
        <v>3</v>
      </c>
      <c r="K6468" s="22">
        <v>0.4</v>
      </c>
      <c r="L6468" s="23">
        <v>4.0000000000000001E-3</v>
      </c>
      <c r="M6468" s="20">
        <v>-79524</v>
      </c>
      <c r="N6468" s="20">
        <v>6064</v>
      </c>
      <c r="O6468" s="20">
        <v>2021.3333333333333</v>
      </c>
      <c r="P6468" t="s">
        <v>41</v>
      </c>
      <c r="Q6468">
        <v>2011</v>
      </c>
      <c r="R6468" s="27" t="s">
        <v>40453</v>
      </c>
      <c r="S6468">
        <v>2011</v>
      </c>
      <c r="T6468" t="s">
        <v>35</v>
      </c>
      <c r="U6468" s="17" t="s">
        <v>11243</v>
      </c>
      <c r="V6468" t="s">
        <v>2921</v>
      </c>
      <c r="W6468" t="s">
        <v>108</v>
      </c>
      <c r="X6468" t="s">
        <v>154</v>
      </c>
    </row>
    <row r="6469" spans="1:24" x14ac:dyDescent="0.25">
      <c r="A6469" s="16" t="s">
        <v>11246</v>
      </c>
      <c r="B6469" s="15">
        <v>40842</v>
      </c>
      <c r="C6469" s="15">
        <v>40846</v>
      </c>
      <c r="D6469">
        <v>2</v>
      </c>
      <c r="E6469" t="s">
        <v>17</v>
      </c>
      <c r="F6469" t="s">
        <v>9628</v>
      </c>
      <c r="G6469" t="s">
        <v>61</v>
      </c>
      <c r="H6469" t="s">
        <v>111</v>
      </c>
      <c r="I6469" t="s">
        <v>9629</v>
      </c>
      <c r="J6469">
        <v>5</v>
      </c>
      <c r="K6469" s="22">
        <v>0.2</v>
      </c>
      <c r="L6469" s="23">
        <v>2E-3</v>
      </c>
      <c r="M6469" s="20">
        <v>38396</v>
      </c>
      <c r="N6469" s="20">
        <v>4579</v>
      </c>
      <c r="O6469" s="20">
        <v>915.8</v>
      </c>
      <c r="P6469" t="s">
        <v>25</v>
      </c>
      <c r="Q6469">
        <v>2011</v>
      </c>
      <c r="R6469" s="27" t="s">
        <v>40453</v>
      </c>
      <c r="S6469">
        <v>2011</v>
      </c>
      <c r="T6469" t="s">
        <v>35</v>
      </c>
      <c r="U6469" s="17" t="s">
        <v>1441</v>
      </c>
      <c r="V6469" t="s">
        <v>192</v>
      </c>
      <c r="W6469" t="s">
        <v>193</v>
      </c>
      <c r="X6469" t="s">
        <v>307</v>
      </c>
    </row>
    <row r="6470" spans="1:24" x14ac:dyDescent="0.25">
      <c r="A6470" s="16" t="s">
        <v>11247</v>
      </c>
      <c r="B6470" s="15">
        <v>40842</v>
      </c>
      <c r="C6470" s="15">
        <v>40844</v>
      </c>
      <c r="D6470">
        <v>2</v>
      </c>
      <c r="E6470" t="s">
        <v>17</v>
      </c>
      <c r="F6470" t="s">
        <v>6240</v>
      </c>
      <c r="G6470" t="s">
        <v>22</v>
      </c>
      <c r="H6470" t="s">
        <v>49</v>
      </c>
      <c r="I6470" t="s">
        <v>4320</v>
      </c>
      <c r="J6470">
        <v>4</v>
      </c>
      <c r="K6470" s="22">
        <v>0.5</v>
      </c>
      <c r="L6470" s="23">
        <v>5.0000000000000001E-3</v>
      </c>
      <c r="M6470" s="20">
        <v>-6318</v>
      </c>
      <c r="N6470" s="20">
        <v>1888</v>
      </c>
      <c r="O6470" s="20">
        <v>472</v>
      </c>
      <c r="P6470" t="s">
        <v>41</v>
      </c>
      <c r="Q6470">
        <v>2011</v>
      </c>
      <c r="R6470" s="27" t="s">
        <v>40453</v>
      </c>
      <c r="S6470">
        <v>2011</v>
      </c>
      <c r="T6470" t="s">
        <v>35</v>
      </c>
      <c r="U6470" s="17" t="s">
        <v>1310</v>
      </c>
      <c r="V6470" t="s">
        <v>260</v>
      </c>
      <c r="W6470" t="s">
        <v>29</v>
      </c>
      <c r="X6470" t="s">
        <v>199</v>
      </c>
    </row>
    <row r="6471" spans="1:24" x14ac:dyDescent="0.25">
      <c r="A6471" s="16" t="s">
        <v>1070</v>
      </c>
      <c r="B6471" s="15">
        <v>40842</v>
      </c>
      <c r="C6471" s="15">
        <v>40846</v>
      </c>
      <c r="D6471">
        <v>1</v>
      </c>
      <c r="E6471" t="s">
        <v>17</v>
      </c>
      <c r="F6471" t="s">
        <v>3196</v>
      </c>
      <c r="G6471" t="s">
        <v>52</v>
      </c>
      <c r="H6471" t="s">
        <v>53</v>
      </c>
      <c r="I6471" t="s">
        <v>2244</v>
      </c>
      <c r="J6471">
        <v>6</v>
      </c>
      <c r="K6471" s="22">
        <v>0</v>
      </c>
      <c r="L6471" s="23" t="s">
        <v>40442</v>
      </c>
      <c r="M6471" s="20">
        <v>7524</v>
      </c>
      <c r="N6471" s="20">
        <v>1763</v>
      </c>
      <c r="O6471" s="20">
        <v>293.83333333333331</v>
      </c>
      <c r="P6471" t="s">
        <v>25</v>
      </c>
      <c r="Q6471">
        <v>2011</v>
      </c>
      <c r="R6471" s="27" t="s">
        <v>40453</v>
      </c>
      <c r="S6471">
        <v>2011</v>
      </c>
      <c r="T6471" t="s">
        <v>16</v>
      </c>
      <c r="U6471" s="17" t="s">
        <v>1071</v>
      </c>
      <c r="V6471" t="s">
        <v>1072</v>
      </c>
      <c r="W6471" t="s">
        <v>20</v>
      </c>
      <c r="X6471" t="s">
        <v>20</v>
      </c>
    </row>
    <row r="6472" spans="1:24" x14ac:dyDescent="0.25">
      <c r="A6472" s="16" t="s">
        <v>11248</v>
      </c>
      <c r="B6472" s="15">
        <v>40842</v>
      </c>
      <c r="C6472" s="15">
        <v>40844</v>
      </c>
      <c r="D6472">
        <v>2</v>
      </c>
      <c r="E6472" t="s">
        <v>17</v>
      </c>
      <c r="F6472" t="s">
        <v>2739</v>
      </c>
      <c r="G6472" t="s">
        <v>52</v>
      </c>
      <c r="H6472" t="s">
        <v>82</v>
      </c>
      <c r="I6472" t="s">
        <v>1686</v>
      </c>
      <c r="J6472">
        <v>2</v>
      </c>
      <c r="K6472" s="22">
        <v>0.1</v>
      </c>
      <c r="L6472" s="23">
        <v>1E-3</v>
      </c>
      <c r="M6472" s="20">
        <v>88614</v>
      </c>
      <c r="N6472" s="20">
        <v>1703</v>
      </c>
      <c r="O6472" s="20">
        <v>851.5</v>
      </c>
      <c r="P6472" t="s">
        <v>25</v>
      </c>
      <c r="Q6472">
        <v>2011</v>
      </c>
      <c r="R6472" s="27" t="s">
        <v>40453</v>
      </c>
      <c r="S6472">
        <v>2011</v>
      </c>
      <c r="T6472" t="s">
        <v>35</v>
      </c>
      <c r="U6472" s="17" t="s">
        <v>395</v>
      </c>
      <c r="V6472" t="s">
        <v>28</v>
      </c>
      <c r="W6472" t="s">
        <v>29</v>
      </c>
      <c r="X6472" t="s">
        <v>30</v>
      </c>
    </row>
    <row r="6473" spans="1:24" x14ac:dyDescent="0.25">
      <c r="A6473" s="16" t="s">
        <v>1415</v>
      </c>
      <c r="B6473" s="15">
        <v>40842</v>
      </c>
      <c r="C6473" s="15">
        <v>40848</v>
      </c>
      <c r="D6473">
        <v>1</v>
      </c>
      <c r="E6473" t="s">
        <v>66</v>
      </c>
      <c r="F6473" t="s">
        <v>4974</v>
      </c>
      <c r="G6473" t="s">
        <v>61</v>
      </c>
      <c r="H6473" t="s">
        <v>119</v>
      </c>
      <c r="I6473" t="s">
        <v>2189</v>
      </c>
      <c r="J6473">
        <v>4</v>
      </c>
      <c r="K6473" s="22">
        <v>0.70000000000000007</v>
      </c>
      <c r="L6473" s="23">
        <v>7.000000000000001E-3</v>
      </c>
      <c r="M6473" s="20">
        <v>-220548</v>
      </c>
      <c r="N6473" s="20">
        <v>1411</v>
      </c>
      <c r="O6473" s="20">
        <v>352.75</v>
      </c>
      <c r="P6473" t="s">
        <v>25</v>
      </c>
      <c r="Q6473">
        <v>2011</v>
      </c>
      <c r="R6473" s="27" t="s">
        <v>40453</v>
      </c>
      <c r="S6473">
        <v>2011</v>
      </c>
      <c r="T6473" t="s">
        <v>16</v>
      </c>
      <c r="U6473" s="17" t="s">
        <v>366</v>
      </c>
      <c r="V6473" t="s">
        <v>367</v>
      </c>
      <c r="W6473" t="s">
        <v>20</v>
      </c>
      <c r="X6473" t="s">
        <v>20</v>
      </c>
    </row>
    <row r="6474" spans="1:24" x14ac:dyDescent="0.25">
      <c r="A6474" s="16" t="s">
        <v>11248</v>
      </c>
      <c r="B6474" s="15">
        <v>40842</v>
      </c>
      <c r="C6474" s="15">
        <v>40844</v>
      </c>
      <c r="D6474">
        <v>2</v>
      </c>
      <c r="E6474" t="s">
        <v>17</v>
      </c>
      <c r="F6474" t="s">
        <v>11250</v>
      </c>
      <c r="G6474" t="s">
        <v>22</v>
      </c>
      <c r="H6474" t="s">
        <v>32</v>
      </c>
      <c r="I6474" t="s">
        <v>2425</v>
      </c>
      <c r="J6474">
        <v>4</v>
      </c>
      <c r="K6474" s="22">
        <v>0.1</v>
      </c>
      <c r="L6474" s="23">
        <v>1E-3</v>
      </c>
      <c r="M6474" s="20">
        <v>59004</v>
      </c>
      <c r="N6474" s="20">
        <v>1204</v>
      </c>
      <c r="O6474" s="20">
        <v>301</v>
      </c>
      <c r="P6474" t="s">
        <v>25</v>
      </c>
      <c r="Q6474">
        <v>2011</v>
      </c>
      <c r="R6474" s="27" t="s">
        <v>40453</v>
      </c>
      <c r="S6474">
        <v>2011</v>
      </c>
      <c r="T6474" t="s">
        <v>35</v>
      </c>
      <c r="U6474" s="17" t="s">
        <v>395</v>
      </c>
      <c r="V6474" t="s">
        <v>28</v>
      </c>
      <c r="W6474" t="s">
        <v>29</v>
      </c>
      <c r="X6474" t="s">
        <v>30</v>
      </c>
    </row>
    <row r="6475" spans="1:24" x14ac:dyDescent="0.25">
      <c r="A6475" s="16" t="s">
        <v>11240</v>
      </c>
      <c r="B6475" s="15">
        <v>40842</v>
      </c>
      <c r="C6475" s="15">
        <v>40848</v>
      </c>
      <c r="D6475">
        <v>1</v>
      </c>
      <c r="E6475" t="s">
        <v>66</v>
      </c>
      <c r="F6475" t="s">
        <v>11251</v>
      </c>
      <c r="G6475" t="s">
        <v>22</v>
      </c>
      <c r="H6475" t="s">
        <v>32</v>
      </c>
      <c r="I6475" t="s">
        <v>5922</v>
      </c>
      <c r="J6475">
        <v>5</v>
      </c>
      <c r="K6475" s="22">
        <v>4.7</v>
      </c>
      <c r="L6475" s="23">
        <v>4.7E-2</v>
      </c>
      <c r="M6475" s="20">
        <v>-144645</v>
      </c>
      <c r="N6475" s="20">
        <v>765</v>
      </c>
      <c r="O6475" s="20">
        <v>153</v>
      </c>
      <c r="P6475" t="s">
        <v>25</v>
      </c>
      <c r="Q6475">
        <v>2011</v>
      </c>
      <c r="R6475" s="27" t="s">
        <v>40453</v>
      </c>
      <c r="S6475">
        <v>2011</v>
      </c>
      <c r="T6475" t="s">
        <v>16</v>
      </c>
      <c r="U6475" s="17" t="s">
        <v>1101</v>
      </c>
      <c r="V6475" t="s">
        <v>241</v>
      </c>
      <c r="W6475" t="s">
        <v>29</v>
      </c>
      <c r="X6475" t="s">
        <v>87</v>
      </c>
    </row>
    <row r="6476" spans="1:24" x14ac:dyDescent="0.25">
      <c r="A6476" s="16" t="s">
        <v>11237</v>
      </c>
      <c r="B6476" s="15">
        <v>40842</v>
      </c>
      <c r="C6476" s="15">
        <v>40848</v>
      </c>
      <c r="D6476">
        <v>1</v>
      </c>
      <c r="E6476" t="s">
        <v>66</v>
      </c>
      <c r="F6476" t="s">
        <v>51</v>
      </c>
      <c r="G6476" t="s">
        <v>52</v>
      </c>
      <c r="H6476" t="s">
        <v>53</v>
      </c>
      <c r="I6476" t="s">
        <v>54</v>
      </c>
      <c r="J6476">
        <v>4</v>
      </c>
      <c r="K6476" s="22">
        <v>2.5</v>
      </c>
      <c r="L6476" s="23">
        <v>2.5000000000000001E-2</v>
      </c>
      <c r="M6476" s="20">
        <v>1506</v>
      </c>
      <c r="N6476" s="20">
        <v>53</v>
      </c>
      <c r="O6476" s="20">
        <v>13.25</v>
      </c>
      <c r="P6476" t="s">
        <v>25</v>
      </c>
      <c r="Q6476">
        <v>2011</v>
      </c>
      <c r="R6476" s="27" t="s">
        <v>40453</v>
      </c>
      <c r="S6476">
        <v>2011</v>
      </c>
      <c r="T6476" t="s">
        <v>16</v>
      </c>
      <c r="U6476" s="17" t="s">
        <v>85</v>
      </c>
      <c r="V6476" t="s">
        <v>86</v>
      </c>
      <c r="W6476" t="s">
        <v>29</v>
      </c>
      <c r="X6476" t="s">
        <v>87</v>
      </c>
    </row>
    <row r="6477" spans="1:24" x14ac:dyDescent="0.25">
      <c r="A6477" s="16" t="s">
        <v>11247</v>
      </c>
      <c r="B6477" s="15">
        <v>40842</v>
      </c>
      <c r="C6477" s="15">
        <v>40844</v>
      </c>
      <c r="D6477">
        <v>2</v>
      </c>
      <c r="E6477" t="s">
        <v>17</v>
      </c>
      <c r="F6477" t="s">
        <v>11252</v>
      </c>
      <c r="G6477" t="s">
        <v>22</v>
      </c>
      <c r="H6477" t="s">
        <v>210</v>
      </c>
      <c r="I6477" t="s">
        <v>319</v>
      </c>
      <c r="J6477">
        <v>5</v>
      </c>
      <c r="K6477" s="22">
        <v>0.5</v>
      </c>
      <c r="L6477" s="23">
        <v>5.0000000000000001E-3</v>
      </c>
      <c r="M6477" s="20">
        <v>-11625</v>
      </c>
      <c r="N6477" s="20">
        <v>467</v>
      </c>
      <c r="O6477" s="20">
        <v>93.4</v>
      </c>
      <c r="P6477" t="s">
        <v>41</v>
      </c>
      <c r="Q6477">
        <v>2011</v>
      </c>
      <c r="R6477" s="27" t="s">
        <v>40453</v>
      </c>
      <c r="S6477">
        <v>2011</v>
      </c>
      <c r="T6477" t="s">
        <v>35</v>
      </c>
      <c r="U6477" s="17" t="s">
        <v>1310</v>
      </c>
      <c r="V6477" t="s">
        <v>260</v>
      </c>
      <c r="W6477" t="s">
        <v>29</v>
      </c>
      <c r="X6477" t="s">
        <v>199</v>
      </c>
    </row>
    <row r="6478" spans="1:24" x14ac:dyDescent="0.25">
      <c r="A6478" s="16" t="s">
        <v>11246</v>
      </c>
      <c r="B6478" s="15">
        <v>40842</v>
      </c>
      <c r="C6478" s="15">
        <v>40846</v>
      </c>
      <c r="D6478">
        <v>2</v>
      </c>
      <c r="E6478" t="s">
        <v>17</v>
      </c>
      <c r="F6478" t="s">
        <v>11253</v>
      </c>
      <c r="G6478" t="s">
        <v>52</v>
      </c>
      <c r="H6478" t="s">
        <v>53</v>
      </c>
      <c r="I6478" t="s">
        <v>11254</v>
      </c>
      <c r="J6478">
        <v>4</v>
      </c>
      <c r="K6478" s="22">
        <v>0</v>
      </c>
      <c r="L6478" s="23" t="s">
        <v>40442</v>
      </c>
      <c r="M6478" s="20">
        <v>3196</v>
      </c>
      <c r="N6478" s="20">
        <v>35</v>
      </c>
      <c r="O6478" s="20">
        <v>8.75</v>
      </c>
      <c r="P6478" t="s">
        <v>25</v>
      </c>
      <c r="Q6478">
        <v>2011</v>
      </c>
      <c r="R6478" s="27" t="s">
        <v>40453</v>
      </c>
      <c r="S6478">
        <v>2011</v>
      </c>
      <c r="T6478" t="s">
        <v>35</v>
      </c>
      <c r="U6478" s="17" t="s">
        <v>1441</v>
      </c>
      <c r="V6478" t="s">
        <v>192</v>
      </c>
      <c r="W6478" t="s">
        <v>193</v>
      </c>
      <c r="X6478" t="s">
        <v>307</v>
      </c>
    </row>
    <row r="6479" spans="1:24" x14ac:dyDescent="0.25">
      <c r="A6479" s="16" t="s">
        <v>11255</v>
      </c>
      <c r="B6479" s="15">
        <v>40842</v>
      </c>
      <c r="C6479" s="15">
        <v>40846</v>
      </c>
      <c r="D6479">
        <v>2</v>
      </c>
      <c r="E6479" t="s">
        <v>17</v>
      </c>
      <c r="F6479" t="s">
        <v>1287</v>
      </c>
      <c r="G6479" t="s">
        <v>22</v>
      </c>
      <c r="H6479" t="s">
        <v>210</v>
      </c>
      <c r="I6479" t="s">
        <v>1288</v>
      </c>
      <c r="J6479">
        <v>2</v>
      </c>
      <c r="K6479" s="22">
        <v>1.5</v>
      </c>
      <c r="L6479" s="23">
        <v>1.4999999999999999E-2</v>
      </c>
      <c r="M6479" s="20">
        <v>19275</v>
      </c>
      <c r="N6479" s="20">
        <v>341</v>
      </c>
      <c r="O6479" s="20">
        <v>170.5</v>
      </c>
      <c r="P6479" t="s">
        <v>41</v>
      </c>
      <c r="Q6479">
        <v>2011</v>
      </c>
      <c r="R6479" s="27" t="s">
        <v>40453</v>
      </c>
      <c r="S6479">
        <v>2011</v>
      </c>
      <c r="T6479" t="s">
        <v>35</v>
      </c>
      <c r="U6479" s="17" t="s">
        <v>85</v>
      </c>
      <c r="V6479" t="s">
        <v>86</v>
      </c>
      <c r="W6479" t="s">
        <v>29</v>
      </c>
      <c r="X6479" t="s">
        <v>87</v>
      </c>
    </row>
    <row r="6480" spans="1:24" x14ac:dyDescent="0.25">
      <c r="A6480" s="16" t="s">
        <v>11256</v>
      </c>
      <c r="B6480" s="15">
        <v>40842</v>
      </c>
      <c r="C6480" s="15">
        <v>40847</v>
      </c>
      <c r="D6480">
        <v>1</v>
      </c>
      <c r="E6480" t="s">
        <v>17</v>
      </c>
      <c r="F6480" t="s">
        <v>8206</v>
      </c>
      <c r="G6480" t="s">
        <v>52</v>
      </c>
      <c r="H6480" t="s">
        <v>53</v>
      </c>
      <c r="I6480" t="s">
        <v>4310</v>
      </c>
      <c r="J6480">
        <v>1</v>
      </c>
      <c r="K6480" s="22">
        <v>0</v>
      </c>
      <c r="L6480" s="23" t="s">
        <v>40442</v>
      </c>
      <c r="M6480" s="20">
        <v>438</v>
      </c>
      <c r="N6480" s="20">
        <v>336</v>
      </c>
      <c r="O6480" s="20">
        <v>336</v>
      </c>
      <c r="P6480" t="s">
        <v>25</v>
      </c>
      <c r="Q6480">
        <v>2011</v>
      </c>
      <c r="R6480" s="27" t="s">
        <v>40453</v>
      </c>
      <c r="S6480">
        <v>2011</v>
      </c>
      <c r="T6480" t="s">
        <v>16</v>
      </c>
      <c r="U6480" s="17" t="s">
        <v>287</v>
      </c>
      <c r="V6480" t="s">
        <v>170</v>
      </c>
      <c r="W6480" t="s">
        <v>46</v>
      </c>
      <c r="X6480" t="s">
        <v>109</v>
      </c>
    </row>
    <row r="6481" spans="1:24" x14ac:dyDescent="0.25">
      <c r="A6481" s="16" t="s">
        <v>11248</v>
      </c>
      <c r="B6481" s="15">
        <v>40842</v>
      </c>
      <c r="C6481" s="15">
        <v>40844</v>
      </c>
      <c r="D6481">
        <v>2</v>
      </c>
      <c r="E6481" t="s">
        <v>17</v>
      </c>
      <c r="F6481" t="s">
        <v>5868</v>
      </c>
      <c r="G6481" t="s">
        <v>61</v>
      </c>
      <c r="H6481" t="s">
        <v>75</v>
      </c>
      <c r="I6481" t="s">
        <v>5869</v>
      </c>
      <c r="J6481">
        <v>3</v>
      </c>
      <c r="K6481" s="22">
        <v>0.1</v>
      </c>
      <c r="L6481" s="23">
        <v>1E-3</v>
      </c>
      <c r="M6481" s="20">
        <v>-1161</v>
      </c>
      <c r="N6481" s="20">
        <v>268</v>
      </c>
      <c r="O6481" s="20">
        <v>89.333333333333329</v>
      </c>
      <c r="P6481" t="s">
        <v>25</v>
      </c>
      <c r="Q6481">
        <v>2011</v>
      </c>
      <c r="R6481" s="27" t="s">
        <v>40453</v>
      </c>
      <c r="S6481">
        <v>2011</v>
      </c>
      <c r="T6481" t="s">
        <v>35</v>
      </c>
      <c r="U6481" s="17" t="s">
        <v>395</v>
      </c>
      <c r="V6481" t="s">
        <v>28</v>
      </c>
      <c r="W6481" t="s">
        <v>29</v>
      </c>
      <c r="X6481" t="s">
        <v>30</v>
      </c>
    </row>
    <row r="6482" spans="1:24" x14ac:dyDescent="0.25">
      <c r="A6482" s="16" t="s">
        <v>11242</v>
      </c>
      <c r="B6482" s="15">
        <v>40842</v>
      </c>
      <c r="C6482" s="15">
        <v>40844</v>
      </c>
      <c r="D6482">
        <v>2</v>
      </c>
      <c r="E6482" t="s">
        <v>17</v>
      </c>
      <c r="F6482" t="s">
        <v>11257</v>
      </c>
      <c r="G6482" t="s">
        <v>22</v>
      </c>
      <c r="H6482" t="s">
        <v>49</v>
      </c>
      <c r="I6482" t="s">
        <v>4446</v>
      </c>
      <c r="J6482">
        <v>2</v>
      </c>
      <c r="K6482" s="22">
        <v>0.4</v>
      </c>
      <c r="L6482" s="23">
        <v>4.0000000000000001E-3</v>
      </c>
      <c r="M6482" s="20">
        <v>-2544</v>
      </c>
      <c r="N6482" s="20">
        <v>216</v>
      </c>
      <c r="O6482" s="20">
        <v>108</v>
      </c>
      <c r="P6482" t="s">
        <v>41</v>
      </c>
      <c r="Q6482">
        <v>2011</v>
      </c>
      <c r="R6482" s="27" t="s">
        <v>40453</v>
      </c>
      <c r="S6482">
        <v>2011</v>
      </c>
      <c r="T6482" t="s">
        <v>35</v>
      </c>
      <c r="U6482" s="17" t="s">
        <v>11243</v>
      </c>
      <c r="V6482" t="s">
        <v>2921</v>
      </c>
      <c r="W6482" t="s">
        <v>108</v>
      </c>
      <c r="X6482" t="s">
        <v>154</v>
      </c>
    </row>
    <row r="6483" spans="1:24" x14ac:dyDescent="0.25">
      <c r="A6483" s="16" t="s">
        <v>11242</v>
      </c>
      <c r="B6483" s="15">
        <v>40842</v>
      </c>
      <c r="C6483" s="15">
        <v>40844</v>
      </c>
      <c r="D6483">
        <v>2</v>
      </c>
      <c r="E6483" t="s">
        <v>17</v>
      </c>
      <c r="F6483" t="s">
        <v>11258</v>
      </c>
      <c r="G6483" t="s">
        <v>22</v>
      </c>
      <c r="H6483" t="s">
        <v>49</v>
      </c>
      <c r="I6483" t="s">
        <v>1897</v>
      </c>
      <c r="J6483">
        <v>3</v>
      </c>
      <c r="K6483" s="22">
        <v>0.4</v>
      </c>
      <c r="L6483" s="23">
        <v>4.0000000000000001E-3</v>
      </c>
      <c r="M6483" s="20">
        <v>2844</v>
      </c>
      <c r="N6483" s="20">
        <v>204</v>
      </c>
      <c r="O6483" s="20">
        <v>68</v>
      </c>
      <c r="P6483" t="s">
        <v>41</v>
      </c>
      <c r="Q6483">
        <v>2011</v>
      </c>
      <c r="R6483" s="27" t="s">
        <v>40453</v>
      </c>
      <c r="S6483">
        <v>2011</v>
      </c>
      <c r="T6483" t="s">
        <v>35</v>
      </c>
      <c r="U6483" s="17" t="s">
        <v>11243</v>
      </c>
      <c r="V6483" t="s">
        <v>2921</v>
      </c>
      <c r="W6483" t="s">
        <v>108</v>
      </c>
      <c r="X6483" t="s">
        <v>154</v>
      </c>
    </row>
    <row r="6484" spans="1:24" x14ac:dyDescent="0.25">
      <c r="A6484" s="16" t="s">
        <v>11242</v>
      </c>
      <c r="B6484" s="15">
        <v>40842</v>
      </c>
      <c r="C6484" s="15">
        <v>40844</v>
      </c>
      <c r="D6484">
        <v>2</v>
      </c>
      <c r="E6484" t="s">
        <v>17</v>
      </c>
      <c r="F6484" t="s">
        <v>11259</v>
      </c>
      <c r="G6484" t="s">
        <v>22</v>
      </c>
      <c r="H6484" t="s">
        <v>49</v>
      </c>
      <c r="I6484" t="s">
        <v>3865</v>
      </c>
      <c r="J6484">
        <v>3</v>
      </c>
      <c r="K6484" s="22">
        <v>0.4</v>
      </c>
      <c r="L6484" s="23">
        <v>4.0000000000000001E-3</v>
      </c>
      <c r="M6484" s="20">
        <v>-8256</v>
      </c>
      <c r="N6484" s="20">
        <v>126</v>
      </c>
      <c r="O6484" s="20">
        <v>42</v>
      </c>
      <c r="P6484" t="s">
        <v>41</v>
      </c>
      <c r="Q6484">
        <v>2011</v>
      </c>
      <c r="R6484" s="27" t="s">
        <v>40453</v>
      </c>
      <c r="S6484">
        <v>2011</v>
      </c>
      <c r="T6484" t="s">
        <v>35</v>
      </c>
      <c r="U6484" s="17" t="s">
        <v>11243</v>
      </c>
      <c r="V6484" t="s">
        <v>2921</v>
      </c>
      <c r="W6484" t="s">
        <v>108</v>
      </c>
      <c r="X6484" t="s">
        <v>154</v>
      </c>
    </row>
    <row r="6485" spans="1:24" x14ac:dyDescent="0.25">
      <c r="A6485" s="16" t="s">
        <v>1070</v>
      </c>
      <c r="B6485" s="15">
        <v>40842</v>
      </c>
      <c r="C6485" s="15">
        <v>40846</v>
      </c>
      <c r="D6485">
        <v>1</v>
      </c>
      <c r="E6485" t="s">
        <v>17</v>
      </c>
      <c r="F6485" t="s">
        <v>11260</v>
      </c>
      <c r="G6485" t="s">
        <v>22</v>
      </c>
      <c r="H6485" t="s">
        <v>210</v>
      </c>
      <c r="I6485" t="s">
        <v>648</v>
      </c>
      <c r="J6485">
        <v>1</v>
      </c>
      <c r="K6485" s="22">
        <v>0</v>
      </c>
      <c r="L6485" s="23" t="s">
        <v>40442</v>
      </c>
      <c r="M6485" s="20">
        <v>555</v>
      </c>
      <c r="N6485" s="20">
        <v>117</v>
      </c>
      <c r="O6485" s="20">
        <v>117</v>
      </c>
      <c r="P6485" t="s">
        <v>25</v>
      </c>
      <c r="Q6485">
        <v>2011</v>
      </c>
      <c r="R6485" s="27" t="s">
        <v>40453</v>
      </c>
      <c r="S6485">
        <v>2011</v>
      </c>
      <c r="T6485" t="s">
        <v>16</v>
      </c>
      <c r="U6485" s="17" t="s">
        <v>1071</v>
      </c>
      <c r="V6485" t="s">
        <v>1072</v>
      </c>
      <c r="W6485" t="s">
        <v>20</v>
      </c>
      <c r="X6485" t="s">
        <v>20</v>
      </c>
    </row>
    <row r="6486" spans="1:24" x14ac:dyDescent="0.25">
      <c r="A6486" s="16" t="s">
        <v>11237</v>
      </c>
      <c r="B6486" s="15">
        <v>40842</v>
      </c>
      <c r="C6486" s="15">
        <v>40848</v>
      </c>
      <c r="D6486">
        <v>1</v>
      </c>
      <c r="E6486" t="s">
        <v>66</v>
      </c>
      <c r="F6486" t="s">
        <v>11261</v>
      </c>
      <c r="G6486" t="s">
        <v>22</v>
      </c>
      <c r="H6486" t="s">
        <v>129</v>
      </c>
      <c r="I6486" t="s">
        <v>1499</v>
      </c>
      <c r="J6486">
        <v>3</v>
      </c>
      <c r="K6486" s="22">
        <v>4.5</v>
      </c>
      <c r="L6486" s="23">
        <v>4.4999999999999998E-2</v>
      </c>
      <c r="M6486" s="20">
        <v>-94545</v>
      </c>
      <c r="N6486" s="20">
        <v>97</v>
      </c>
      <c r="O6486" s="20">
        <v>32.333333333333336</v>
      </c>
      <c r="P6486" t="s">
        <v>25</v>
      </c>
      <c r="Q6486">
        <v>2011</v>
      </c>
      <c r="R6486" s="27" t="s">
        <v>40453</v>
      </c>
      <c r="S6486">
        <v>2011</v>
      </c>
      <c r="T6486" t="s">
        <v>16</v>
      </c>
      <c r="U6486" s="17" t="s">
        <v>85</v>
      </c>
      <c r="V6486" t="s">
        <v>86</v>
      </c>
      <c r="W6486" t="s">
        <v>29</v>
      </c>
      <c r="X6486" t="s">
        <v>87</v>
      </c>
    </row>
    <row r="6487" spans="1:24" x14ac:dyDescent="0.25">
      <c r="A6487" s="16" t="s">
        <v>1415</v>
      </c>
      <c r="B6487" s="15">
        <v>40842</v>
      </c>
      <c r="C6487" s="15">
        <v>40848</v>
      </c>
      <c r="D6487">
        <v>1</v>
      </c>
      <c r="E6487" t="s">
        <v>66</v>
      </c>
      <c r="F6487" t="s">
        <v>1648</v>
      </c>
      <c r="G6487" t="s">
        <v>22</v>
      </c>
      <c r="H6487" t="s">
        <v>134</v>
      </c>
      <c r="I6487" t="s">
        <v>1649</v>
      </c>
      <c r="J6487">
        <v>1</v>
      </c>
      <c r="K6487" s="22">
        <v>0.70000000000000007</v>
      </c>
      <c r="L6487" s="23">
        <v>7.000000000000001E-3</v>
      </c>
      <c r="M6487" s="20">
        <v>-3456</v>
      </c>
      <c r="N6487" s="20">
        <v>38</v>
      </c>
      <c r="O6487" s="20">
        <v>38</v>
      </c>
      <c r="P6487" t="s">
        <v>25</v>
      </c>
      <c r="Q6487">
        <v>2011</v>
      </c>
      <c r="R6487" s="27" t="s">
        <v>40453</v>
      </c>
      <c r="S6487">
        <v>2011</v>
      </c>
      <c r="T6487" t="s">
        <v>16</v>
      </c>
      <c r="U6487" s="17" t="s">
        <v>366</v>
      </c>
      <c r="V6487" t="s">
        <v>367</v>
      </c>
      <c r="W6487" t="s">
        <v>20</v>
      </c>
      <c r="X6487" t="s">
        <v>20</v>
      </c>
    </row>
    <row r="6488" spans="1:24" x14ac:dyDescent="0.25">
      <c r="A6488" s="16" t="s">
        <v>11237</v>
      </c>
      <c r="B6488" s="15">
        <v>40842</v>
      </c>
      <c r="C6488" s="15">
        <v>40848</v>
      </c>
      <c r="D6488">
        <v>1</v>
      </c>
      <c r="E6488" t="s">
        <v>66</v>
      </c>
      <c r="F6488" t="s">
        <v>9032</v>
      </c>
      <c r="G6488" t="s">
        <v>22</v>
      </c>
      <c r="H6488" t="s">
        <v>49</v>
      </c>
      <c r="I6488" t="s">
        <v>2102</v>
      </c>
      <c r="J6488">
        <v>2</v>
      </c>
      <c r="K6488" s="22">
        <v>4.5</v>
      </c>
      <c r="L6488" s="23">
        <v>4.4999999999999998E-2</v>
      </c>
      <c r="M6488" s="20">
        <v>-2196</v>
      </c>
      <c r="N6488" s="20">
        <v>25</v>
      </c>
      <c r="O6488" s="20">
        <v>12.5</v>
      </c>
      <c r="P6488" t="s">
        <v>25</v>
      </c>
      <c r="Q6488">
        <v>2011</v>
      </c>
      <c r="R6488" s="27" t="s">
        <v>40453</v>
      </c>
      <c r="S6488">
        <v>2011</v>
      </c>
      <c r="T6488" t="s">
        <v>16</v>
      </c>
      <c r="U6488" s="17" t="s">
        <v>85</v>
      </c>
      <c r="V6488" t="s">
        <v>86</v>
      </c>
      <c r="W6488" t="s">
        <v>29</v>
      </c>
      <c r="X6488" t="s">
        <v>87</v>
      </c>
    </row>
    <row r="6489" spans="1:24" x14ac:dyDescent="0.25">
      <c r="A6489" s="16" t="s">
        <v>11262</v>
      </c>
      <c r="B6489" s="15">
        <v>40843</v>
      </c>
      <c r="C6489" s="15">
        <v>40844</v>
      </c>
      <c r="D6489">
        <v>4</v>
      </c>
      <c r="E6489" t="s">
        <v>17</v>
      </c>
      <c r="F6489" t="s">
        <v>8170</v>
      </c>
      <c r="G6489" t="s">
        <v>61</v>
      </c>
      <c r="H6489" t="s">
        <v>111</v>
      </c>
      <c r="I6489" t="s">
        <v>3234</v>
      </c>
      <c r="J6489">
        <v>3</v>
      </c>
      <c r="K6489" s="22">
        <v>0</v>
      </c>
      <c r="L6489" s="23" t="s">
        <v>40442</v>
      </c>
      <c r="M6489" s="20">
        <v>8946</v>
      </c>
      <c r="N6489" s="20">
        <v>35818</v>
      </c>
      <c r="O6489" s="20">
        <v>11939.333333333334</v>
      </c>
      <c r="P6489" t="s">
        <v>70</v>
      </c>
      <c r="Q6489">
        <v>2011</v>
      </c>
      <c r="R6489" s="27" t="s">
        <v>40453</v>
      </c>
      <c r="S6489">
        <v>2011</v>
      </c>
      <c r="T6489" t="s">
        <v>217</v>
      </c>
      <c r="U6489" s="17" t="s">
        <v>9063</v>
      </c>
      <c r="V6489" t="s">
        <v>623</v>
      </c>
      <c r="W6489" t="s">
        <v>108</v>
      </c>
      <c r="X6489" t="s">
        <v>109</v>
      </c>
    </row>
    <row r="6490" spans="1:24" x14ac:dyDescent="0.25">
      <c r="A6490" s="16" t="s">
        <v>11263</v>
      </c>
      <c r="B6490" s="15">
        <v>40843</v>
      </c>
      <c r="C6490" s="15">
        <v>40845</v>
      </c>
      <c r="D6490">
        <v>2</v>
      </c>
      <c r="E6490" t="s">
        <v>17</v>
      </c>
      <c r="F6490" t="s">
        <v>9333</v>
      </c>
      <c r="G6490" t="s">
        <v>52</v>
      </c>
      <c r="H6490" t="s">
        <v>97</v>
      </c>
      <c r="I6490" t="s">
        <v>5550</v>
      </c>
      <c r="J6490">
        <v>6</v>
      </c>
      <c r="K6490" s="22">
        <v>0</v>
      </c>
      <c r="L6490" s="23" t="s">
        <v>40442</v>
      </c>
      <c r="M6490" s="20">
        <v>51876</v>
      </c>
      <c r="N6490" s="20">
        <v>27629</v>
      </c>
      <c r="O6490" s="20">
        <v>4604.833333333333</v>
      </c>
      <c r="P6490" t="s">
        <v>25</v>
      </c>
      <c r="Q6490">
        <v>2011</v>
      </c>
      <c r="R6490" s="27" t="s">
        <v>40453</v>
      </c>
      <c r="S6490">
        <v>2011</v>
      </c>
      <c r="T6490" t="s">
        <v>35</v>
      </c>
      <c r="U6490" s="17" t="s">
        <v>4487</v>
      </c>
      <c r="V6490" t="s">
        <v>260</v>
      </c>
      <c r="W6490" t="s">
        <v>29</v>
      </c>
      <c r="X6490" t="s">
        <v>199</v>
      </c>
    </row>
    <row r="6491" spans="1:24" x14ac:dyDescent="0.25">
      <c r="A6491" s="16" t="s">
        <v>11263</v>
      </c>
      <c r="B6491" s="15">
        <v>40843</v>
      </c>
      <c r="C6491" s="15">
        <v>40845</v>
      </c>
      <c r="D6491">
        <v>2</v>
      </c>
      <c r="E6491" t="s">
        <v>17</v>
      </c>
      <c r="F6491" t="s">
        <v>11264</v>
      </c>
      <c r="G6491" t="s">
        <v>61</v>
      </c>
      <c r="H6491" t="s">
        <v>75</v>
      </c>
      <c r="I6491" t="s">
        <v>8416</v>
      </c>
      <c r="J6491">
        <v>7</v>
      </c>
      <c r="K6491" s="22">
        <v>0</v>
      </c>
      <c r="L6491" s="23" t="s">
        <v>40442</v>
      </c>
      <c r="M6491" s="20">
        <v>8295</v>
      </c>
      <c r="N6491" s="20">
        <v>26252</v>
      </c>
      <c r="O6491" s="20">
        <v>3750.2857142857142</v>
      </c>
      <c r="P6491" t="s">
        <v>25</v>
      </c>
      <c r="Q6491">
        <v>2011</v>
      </c>
      <c r="R6491" s="27" t="s">
        <v>40453</v>
      </c>
      <c r="S6491">
        <v>2011</v>
      </c>
      <c r="T6491" t="s">
        <v>35</v>
      </c>
      <c r="U6491" s="17" t="s">
        <v>4487</v>
      </c>
      <c r="V6491" t="s">
        <v>260</v>
      </c>
      <c r="W6491" t="s">
        <v>29</v>
      </c>
      <c r="X6491" t="s">
        <v>199</v>
      </c>
    </row>
    <row r="6492" spans="1:24" x14ac:dyDescent="0.25">
      <c r="A6492" s="16" t="s">
        <v>11265</v>
      </c>
      <c r="B6492" s="15">
        <v>40843</v>
      </c>
      <c r="C6492" s="15">
        <v>40847</v>
      </c>
      <c r="D6492">
        <v>1</v>
      </c>
      <c r="E6492" t="s">
        <v>17</v>
      </c>
      <c r="F6492" t="s">
        <v>3005</v>
      </c>
      <c r="G6492" t="s">
        <v>61</v>
      </c>
      <c r="H6492" t="s">
        <v>111</v>
      </c>
      <c r="I6492" t="s">
        <v>3006</v>
      </c>
      <c r="J6492">
        <v>3</v>
      </c>
      <c r="K6492" s="22">
        <v>0</v>
      </c>
      <c r="L6492" s="23" t="s">
        <v>40442</v>
      </c>
      <c r="M6492" s="20">
        <v>29316</v>
      </c>
      <c r="N6492" s="20">
        <v>1637</v>
      </c>
      <c r="O6492" s="20">
        <v>545.66666666666663</v>
      </c>
      <c r="P6492" t="s">
        <v>41</v>
      </c>
      <c r="Q6492">
        <v>2011</v>
      </c>
      <c r="R6492" s="27" t="s">
        <v>40453</v>
      </c>
      <c r="S6492">
        <v>2011</v>
      </c>
      <c r="T6492" t="s">
        <v>16</v>
      </c>
      <c r="U6492" s="17" t="s">
        <v>6915</v>
      </c>
      <c r="V6492" t="s">
        <v>164</v>
      </c>
      <c r="W6492" t="s">
        <v>108</v>
      </c>
      <c r="X6492" t="s">
        <v>165</v>
      </c>
    </row>
    <row r="6493" spans="1:24" x14ac:dyDescent="0.25">
      <c r="A6493" s="16" t="s">
        <v>11266</v>
      </c>
      <c r="B6493" s="15">
        <v>40843</v>
      </c>
      <c r="C6493" s="15">
        <v>40845</v>
      </c>
      <c r="D6493">
        <v>2</v>
      </c>
      <c r="E6493" t="s">
        <v>66</v>
      </c>
      <c r="F6493" t="s">
        <v>11267</v>
      </c>
      <c r="G6493" t="s">
        <v>52</v>
      </c>
      <c r="H6493" t="s">
        <v>91</v>
      </c>
      <c r="I6493" t="s">
        <v>11268</v>
      </c>
      <c r="J6493">
        <v>3</v>
      </c>
      <c r="K6493" s="22">
        <v>0.2</v>
      </c>
      <c r="L6493" s="23">
        <v>2E-3</v>
      </c>
      <c r="M6493" s="20">
        <v>-9342</v>
      </c>
      <c r="N6493" s="20">
        <v>13121</v>
      </c>
      <c r="O6493" s="20">
        <v>4373.666666666667</v>
      </c>
      <c r="P6493" t="s">
        <v>41</v>
      </c>
      <c r="Q6493">
        <v>2011</v>
      </c>
      <c r="R6493" s="27" t="s">
        <v>40453</v>
      </c>
      <c r="S6493">
        <v>2011</v>
      </c>
      <c r="T6493" t="s">
        <v>35</v>
      </c>
      <c r="U6493" s="17" t="s">
        <v>4247</v>
      </c>
      <c r="V6493" t="s">
        <v>159</v>
      </c>
      <c r="W6493" t="s">
        <v>108</v>
      </c>
      <c r="X6493" t="s">
        <v>47</v>
      </c>
    </row>
    <row r="6494" spans="1:24" x14ac:dyDescent="0.25">
      <c r="A6494" s="16" t="s">
        <v>11265</v>
      </c>
      <c r="B6494" s="15">
        <v>40843</v>
      </c>
      <c r="C6494" s="15">
        <v>40847</v>
      </c>
      <c r="D6494">
        <v>1</v>
      </c>
      <c r="E6494" t="s">
        <v>17</v>
      </c>
      <c r="F6494" t="s">
        <v>6627</v>
      </c>
      <c r="G6494" t="s">
        <v>52</v>
      </c>
      <c r="H6494" t="s">
        <v>97</v>
      </c>
      <c r="I6494" t="s">
        <v>1594</v>
      </c>
      <c r="J6494">
        <v>8</v>
      </c>
      <c r="K6494" s="22">
        <v>0</v>
      </c>
      <c r="L6494" s="23" t="s">
        <v>40442</v>
      </c>
      <c r="M6494" s="20">
        <v>107344</v>
      </c>
      <c r="N6494" s="20">
        <v>8873</v>
      </c>
      <c r="O6494" s="20">
        <v>1109.125</v>
      </c>
      <c r="P6494" t="s">
        <v>41</v>
      </c>
      <c r="Q6494">
        <v>2011</v>
      </c>
      <c r="R6494" s="27" t="s">
        <v>40453</v>
      </c>
      <c r="S6494">
        <v>2011</v>
      </c>
      <c r="T6494" t="s">
        <v>16</v>
      </c>
      <c r="U6494" s="17" t="s">
        <v>6915</v>
      </c>
      <c r="V6494" t="s">
        <v>164</v>
      </c>
      <c r="W6494" t="s">
        <v>108</v>
      </c>
      <c r="X6494" t="s">
        <v>165</v>
      </c>
    </row>
    <row r="6495" spans="1:24" x14ac:dyDescent="0.25">
      <c r="A6495" s="16" t="s">
        <v>11269</v>
      </c>
      <c r="B6495" s="15">
        <v>40843</v>
      </c>
      <c r="C6495" s="15">
        <v>40847</v>
      </c>
      <c r="D6495">
        <v>1</v>
      </c>
      <c r="E6495" t="s">
        <v>17</v>
      </c>
      <c r="F6495" t="s">
        <v>11271</v>
      </c>
      <c r="G6495" t="s">
        <v>52</v>
      </c>
      <c r="H6495" t="s">
        <v>97</v>
      </c>
      <c r="I6495" t="s">
        <v>11272</v>
      </c>
      <c r="J6495">
        <v>6</v>
      </c>
      <c r="K6495" s="22">
        <v>0.2</v>
      </c>
      <c r="L6495" s="23">
        <v>2E-3</v>
      </c>
      <c r="M6495" s="20">
        <v>61848</v>
      </c>
      <c r="N6495" s="20">
        <v>7876</v>
      </c>
      <c r="O6495" s="20">
        <v>1312.6666666666667</v>
      </c>
      <c r="P6495" t="s">
        <v>41</v>
      </c>
      <c r="Q6495">
        <v>2011</v>
      </c>
      <c r="R6495" s="27" t="s">
        <v>40453</v>
      </c>
      <c r="S6495">
        <v>2011</v>
      </c>
      <c r="T6495" t="s">
        <v>16</v>
      </c>
      <c r="U6495" s="17" t="s">
        <v>11270</v>
      </c>
      <c r="V6495" t="s">
        <v>159</v>
      </c>
      <c r="W6495" t="s">
        <v>108</v>
      </c>
      <c r="X6495" t="s">
        <v>47</v>
      </c>
    </row>
    <row r="6496" spans="1:24" x14ac:dyDescent="0.25">
      <c r="A6496" s="16" t="s">
        <v>11273</v>
      </c>
      <c r="B6496" s="15">
        <v>40843</v>
      </c>
      <c r="C6496" s="15">
        <v>40847</v>
      </c>
      <c r="D6496">
        <v>1</v>
      </c>
      <c r="E6496" t="s">
        <v>17</v>
      </c>
      <c r="F6496" t="s">
        <v>11275</v>
      </c>
      <c r="G6496" t="s">
        <v>52</v>
      </c>
      <c r="H6496" t="s">
        <v>97</v>
      </c>
      <c r="I6496" t="s">
        <v>9228</v>
      </c>
      <c r="J6496">
        <v>9</v>
      </c>
      <c r="K6496" s="22">
        <v>0</v>
      </c>
      <c r="L6496" s="23" t="s">
        <v>40442</v>
      </c>
      <c r="M6496" s="20">
        <v>56538</v>
      </c>
      <c r="N6496" s="20">
        <v>7179</v>
      </c>
      <c r="O6496" s="20">
        <v>797.66666666666663</v>
      </c>
      <c r="P6496" t="s">
        <v>25</v>
      </c>
      <c r="Q6496">
        <v>2011</v>
      </c>
      <c r="R6496" s="27" t="s">
        <v>40453</v>
      </c>
      <c r="S6496">
        <v>2011</v>
      </c>
      <c r="T6496" t="s">
        <v>16</v>
      </c>
      <c r="U6496" s="17" t="s">
        <v>11274</v>
      </c>
      <c r="V6496" t="s">
        <v>494</v>
      </c>
      <c r="W6496" t="s">
        <v>29</v>
      </c>
      <c r="X6496" t="s">
        <v>495</v>
      </c>
    </row>
    <row r="6497" spans="1:24" x14ac:dyDescent="0.25">
      <c r="A6497" s="16" t="s">
        <v>11276</v>
      </c>
      <c r="B6497" s="15">
        <v>40843</v>
      </c>
      <c r="C6497" s="15">
        <v>40847</v>
      </c>
      <c r="D6497">
        <v>1</v>
      </c>
      <c r="E6497" t="s">
        <v>17</v>
      </c>
      <c r="F6497" t="s">
        <v>5649</v>
      </c>
      <c r="G6497" t="s">
        <v>52</v>
      </c>
      <c r="H6497" t="s">
        <v>82</v>
      </c>
      <c r="I6497" t="s">
        <v>5650</v>
      </c>
      <c r="J6497">
        <v>4</v>
      </c>
      <c r="K6497" s="22">
        <v>0</v>
      </c>
      <c r="L6497" s="23" t="s">
        <v>40442</v>
      </c>
      <c r="M6497" s="20">
        <v>8776</v>
      </c>
      <c r="N6497" s="20">
        <v>6124</v>
      </c>
      <c r="O6497" s="20">
        <v>1531</v>
      </c>
      <c r="P6497" t="s">
        <v>41</v>
      </c>
      <c r="Q6497">
        <v>2011</v>
      </c>
      <c r="R6497" s="27" t="s">
        <v>40453</v>
      </c>
      <c r="S6497">
        <v>2011</v>
      </c>
      <c r="T6497" t="s">
        <v>16</v>
      </c>
      <c r="U6497" s="17" t="s">
        <v>700</v>
      </c>
      <c r="V6497" t="s">
        <v>701</v>
      </c>
      <c r="W6497" t="s">
        <v>108</v>
      </c>
      <c r="X6497" t="s">
        <v>109</v>
      </c>
    </row>
    <row r="6498" spans="1:24" x14ac:dyDescent="0.25">
      <c r="A6498" s="16" t="s">
        <v>11277</v>
      </c>
      <c r="B6498" s="15">
        <v>40843</v>
      </c>
      <c r="C6498" s="15">
        <v>40849</v>
      </c>
      <c r="D6498">
        <v>1</v>
      </c>
      <c r="E6498" t="s">
        <v>43</v>
      </c>
      <c r="F6498" t="s">
        <v>4880</v>
      </c>
      <c r="G6498" t="s">
        <v>52</v>
      </c>
      <c r="H6498" t="s">
        <v>97</v>
      </c>
      <c r="I6498" t="s">
        <v>625</v>
      </c>
      <c r="J6498">
        <v>3</v>
      </c>
      <c r="K6498" s="22">
        <v>0</v>
      </c>
      <c r="L6498" s="23" t="s">
        <v>40442</v>
      </c>
      <c r="M6498" s="20">
        <v>25965</v>
      </c>
      <c r="N6498" s="20">
        <v>5978</v>
      </c>
      <c r="O6498" s="20">
        <v>1992.6666666666667</v>
      </c>
      <c r="P6498" t="s">
        <v>77</v>
      </c>
      <c r="Q6498">
        <v>2011</v>
      </c>
      <c r="R6498" s="27" t="s">
        <v>40453</v>
      </c>
      <c r="S6498">
        <v>2011</v>
      </c>
      <c r="T6498" t="s">
        <v>16</v>
      </c>
      <c r="U6498" s="17" t="s">
        <v>3523</v>
      </c>
      <c r="V6498" t="s">
        <v>95</v>
      </c>
      <c r="W6498" t="s">
        <v>46</v>
      </c>
      <c r="X6498" t="s">
        <v>47</v>
      </c>
    </row>
    <row r="6499" spans="1:24" x14ac:dyDescent="0.25">
      <c r="A6499" s="16" t="s">
        <v>11263</v>
      </c>
      <c r="B6499" s="15">
        <v>40843</v>
      </c>
      <c r="C6499" s="15">
        <v>40845</v>
      </c>
      <c r="D6499">
        <v>2</v>
      </c>
      <c r="E6499" t="s">
        <v>17</v>
      </c>
      <c r="F6499" t="s">
        <v>11278</v>
      </c>
      <c r="G6499" t="s">
        <v>61</v>
      </c>
      <c r="H6499" t="s">
        <v>111</v>
      </c>
      <c r="I6499" t="s">
        <v>1541</v>
      </c>
      <c r="J6499">
        <v>6</v>
      </c>
      <c r="K6499" s="22">
        <v>0</v>
      </c>
      <c r="L6499" s="23" t="s">
        <v>40442</v>
      </c>
      <c r="M6499" s="20">
        <v>30978</v>
      </c>
      <c r="N6499" s="20">
        <v>5221</v>
      </c>
      <c r="O6499" s="20">
        <v>870.16666666666663</v>
      </c>
      <c r="P6499" t="s">
        <v>25</v>
      </c>
      <c r="Q6499">
        <v>2011</v>
      </c>
      <c r="R6499" s="27" t="s">
        <v>40453</v>
      </c>
      <c r="S6499">
        <v>2011</v>
      </c>
      <c r="T6499" t="s">
        <v>35</v>
      </c>
      <c r="U6499" s="17" t="s">
        <v>4487</v>
      </c>
      <c r="V6499" t="s">
        <v>260</v>
      </c>
      <c r="W6499" t="s">
        <v>29</v>
      </c>
      <c r="X6499" t="s">
        <v>199</v>
      </c>
    </row>
    <row r="6500" spans="1:24" x14ac:dyDescent="0.25">
      <c r="A6500" s="16" t="s">
        <v>11263</v>
      </c>
      <c r="B6500" s="15">
        <v>40843</v>
      </c>
      <c r="C6500" s="15">
        <v>40845</v>
      </c>
      <c r="D6500">
        <v>2</v>
      </c>
      <c r="E6500" t="s">
        <v>17</v>
      </c>
      <c r="F6500" t="s">
        <v>11279</v>
      </c>
      <c r="G6500" t="s">
        <v>22</v>
      </c>
      <c r="H6500" t="s">
        <v>68</v>
      </c>
      <c r="I6500" t="s">
        <v>2296</v>
      </c>
      <c r="J6500">
        <v>5</v>
      </c>
      <c r="K6500" s="22">
        <v>0</v>
      </c>
      <c r="L6500" s="23" t="s">
        <v>40442</v>
      </c>
      <c r="M6500" s="20">
        <v>12225</v>
      </c>
      <c r="N6500" s="20">
        <v>4041</v>
      </c>
      <c r="O6500" s="20">
        <v>808.2</v>
      </c>
      <c r="P6500" t="s">
        <v>25</v>
      </c>
      <c r="Q6500">
        <v>2011</v>
      </c>
      <c r="R6500" s="27" t="s">
        <v>40453</v>
      </c>
      <c r="S6500">
        <v>2011</v>
      </c>
      <c r="T6500" t="s">
        <v>35</v>
      </c>
      <c r="U6500" s="17" t="s">
        <v>4487</v>
      </c>
      <c r="V6500" t="s">
        <v>260</v>
      </c>
      <c r="W6500" t="s">
        <v>29</v>
      </c>
      <c r="X6500" t="s">
        <v>199</v>
      </c>
    </row>
    <row r="6501" spans="1:24" x14ac:dyDescent="0.25">
      <c r="A6501" s="16" t="s">
        <v>11263</v>
      </c>
      <c r="B6501" s="15">
        <v>40843</v>
      </c>
      <c r="C6501" s="15">
        <v>40845</v>
      </c>
      <c r="D6501">
        <v>2</v>
      </c>
      <c r="E6501" t="s">
        <v>17</v>
      </c>
      <c r="F6501" t="s">
        <v>5645</v>
      </c>
      <c r="G6501" t="s">
        <v>22</v>
      </c>
      <c r="H6501" t="s">
        <v>23</v>
      </c>
      <c r="I6501" t="s">
        <v>911</v>
      </c>
      <c r="J6501">
        <v>4</v>
      </c>
      <c r="K6501" s="22">
        <v>0</v>
      </c>
      <c r="L6501" s="23" t="s">
        <v>40442</v>
      </c>
      <c r="M6501" s="20">
        <v>24504</v>
      </c>
      <c r="N6501" s="20">
        <v>3067</v>
      </c>
      <c r="O6501" s="20">
        <v>766.75</v>
      </c>
      <c r="P6501" t="s">
        <v>25</v>
      </c>
      <c r="Q6501">
        <v>2011</v>
      </c>
      <c r="R6501" s="27" t="s">
        <v>40453</v>
      </c>
      <c r="S6501">
        <v>2011</v>
      </c>
      <c r="T6501" t="s">
        <v>35</v>
      </c>
      <c r="U6501" s="17" t="s">
        <v>4487</v>
      </c>
      <c r="V6501" t="s">
        <v>260</v>
      </c>
      <c r="W6501" t="s">
        <v>29</v>
      </c>
      <c r="X6501" t="s">
        <v>199</v>
      </c>
    </row>
    <row r="6502" spans="1:24" x14ac:dyDescent="0.25">
      <c r="A6502" s="16" t="s">
        <v>11280</v>
      </c>
      <c r="B6502" s="15">
        <v>40843</v>
      </c>
      <c r="C6502" s="15">
        <v>40845</v>
      </c>
      <c r="D6502">
        <v>4</v>
      </c>
      <c r="E6502" t="s">
        <v>17</v>
      </c>
      <c r="F6502" t="s">
        <v>11281</v>
      </c>
      <c r="G6502" t="s">
        <v>52</v>
      </c>
      <c r="H6502" t="s">
        <v>53</v>
      </c>
      <c r="I6502" t="s">
        <v>5901</v>
      </c>
      <c r="J6502">
        <v>5</v>
      </c>
      <c r="K6502" s="22">
        <v>0</v>
      </c>
      <c r="L6502" s="23" t="s">
        <v>40442</v>
      </c>
      <c r="M6502" s="20">
        <v>823</v>
      </c>
      <c r="N6502" s="20">
        <v>3067</v>
      </c>
      <c r="O6502" s="20">
        <v>613.4</v>
      </c>
      <c r="P6502" t="s">
        <v>41</v>
      </c>
      <c r="Q6502">
        <v>2011</v>
      </c>
      <c r="R6502" s="27" t="s">
        <v>40453</v>
      </c>
      <c r="S6502">
        <v>2011</v>
      </c>
      <c r="T6502" t="s">
        <v>217</v>
      </c>
      <c r="U6502" s="17" t="s">
        <v>2323</v>
      </c>
      <c r="V6502" t="s">
        <v>164</v>
      </c>
      <c r="W6502" t="s">
        <v>108</v>
      </c>
      <c r="X6502" t="s">
        <v>165</v>
      </c>
    </row>
    <row r="6503" spans="1:24" x14ac:dyDescent="0.25">
      <c r="A6503" s="16" t="s">
        <v>11282</v>
      </c>
      <c r="B6503" s="15">
        <v>40843</v>
      </c>
      <c r="C6503" s="15">
        <v>40848</v>
      </c>
      <c r="D6503">
        <v>1</v>
      </c>
      <c r="E6503" t="s">
        <v>17</v>
      </c>
      <c r="F6503" t="s">
        <v>3284</v>
      </c>
      <c r="G6503" t="s">
        <v>22</v>
      </c>
      <c r="H6503" t="s">
        <v>23</v>
      </c>
      <c r="I6503" t="s">
        <v>3285</v>
      </c>
      <c r="J6503">
        <v>2</v>
      </c>
      <c r="K6503" s="22">
        <v>0</v>
      </c>
      <c r="L6503" s="23" t="s">
        <v>40442</v>
      </c>
      <c r="M6503" s="20">
        <v>18282</v>
      </c>
      <c r="N6503" s="20">
        <v>1702</v>
      </c>
      <c r="O6503" s="20">
        <v>851</v>
      </c>
      <c r="P6503" t="s">
        <v>25</v>
      </c>
      <c r="Q6503">
        <v>2011</v>
      </c>
      <c r="R6503" s="27" t="s">
        <v>40453</v>
      </c>
      <c r="S6503">
        <v>2011</v>
      </c>
      <c r="T6503" t="s">
        <v>16</v>
      </c>
      <c r="U6503" s="17" t="s">
        <v>10062</v>
      </c>
      <c r="V6503" t="s">
        <v>2204</v>
      </c>
      <c r="W6503" t="s">
        <v>38</v>
      </c>
      <c r="X6503" t="s">
        <v>38</v>
      </c>
    </row>
    <row r="6504" spans="1:24" x14ac:dyDescent="0.25">
      <c r="A6504" s="16" t="s">
        <v>11283</v>
      </c>
      <c r="B6504" s="15">
        <v>40843</v>
      </c>
      <c r="C6504" s="15">
        <v>40847</v>
      </c>
      <c r="D6504">
        <v>1</v>
      </c>
      <c r="E6504" t="s">
        <v>17</v>
      </c>
      <c r="F6504" t="s">
        <v>11284</v>
      </c>
      <c r="G6504" t="s">
        <v>61</v>
      </c>
      <c r="H6504" t="s">
        <v>62</v>
      </c>
      <c r="I6504" t="s">
        <v>1829</v>
      </c>
      <c r="J6504">
        <v>1</v>
      </c>
      <c r="K6504" s="22">
        <v>0</v>
      </c>
      <c r="L6504" s="23" t="s">
        <v>40442</v>
      </c>
      <c r="M6504" s="20">
        <v>5598</v>
      </c>
      <c r="N6504" s="20">
        <v>1656</v>
      </c>
      <c r="O6504" s="20">
        <v>1656</v>
      </c>
      <c r="P6504" t="s">
        <v>25</v>
      </c>
      <c r="Q6504">
        <v>2011</v>
      </c>
      <c r="R6504" s="27" t="s">
        <v>40453</v>
      </c>
      <c r="S6504">
        <v>2011</v>
      </c>
      <c r="T6504" t="s">
        <v>16</v>
      </c>
      <c r="U6504" s="17" t="s">
        <v>3724</v>
      </c>
      <c r="V6504" t="s">
        <v>3725</v>
      </c>
      <c r="W6504" t="s">
        <v>20</v>
      </c>
      <c r="X6504" t="s">
        <v>20</v>
      </c>
    </row>
    <row r="6505" spans="1:24" x14ac:dyDescent="0.25">
      <c r="A6505" s="16" t="s">
        <v>11285</v>
      </c>
      <c r="B6505" s="15">
        <v>40843</v>
      </c>
      <c r="C6505" s="15">
        <v>40845</v>
      </c>
      <c r="D6505">
        <v>2</v>
      </c>
      <c r="E6505" t="s">
        <v>66</v>
      </c>
      <c r="F6505" t="s">
        <v>11286</v>
      </c>
      <c r="G6505" t="s">
        <v>61</v>
      </c>
      <c r="H6505" t="s">
        <v>119</v>
      </c>
      <c r="I6505" t="s">
        <v>2251</v>
      </c>
      <c r="J6505">
        <v>4</v>
      </c>
      <c r="K6505" s="22">
        <v>0</v>
      </c>
      <c r="L6505" s="23" t="s">
        <v>40442</v>
      </c>
      <c r="M6505" s="20">
        <v>10536</v>
      </c>
      <c r="N6505" s="20">
        <v>1354</v>
      </c>
      <c r="O6505" s="20">
        <v>338.5</v>
      </c>
      <c r="P6505" t="s">
        <v>41</v>
      </c>
      <c r="Q6505">
        <v>2011</v>
      </c>
      <c r="R6505" s="27" t="s">
        <v>40453</v>
      </c>
      <c r="S6505">
        <v>2011</v>
      </c>
      <c r="T6505" t="s">
        <v>35</v>
      </c>
      <c r="U6505" s="17" t="s">
        <v>1729</v>
      </c>
      <c r="V6505" t="s">
        <v>164</v>
      </c>
      <c r="W6505" t="s">
        <v>108</v>
      </c>
      <c r="X6505" t="s">
        <v>165</v>
      </c>
    </row>
    <row r="6506" spans="1:24" x14ac:dyDescent="0.25">
      <c r="A6506" s="16" t="s">
        <v>11273</v>
      </c>
      <c r="B6506" s="15">
        <v>40843</v>
      </c>
      <c r="C6506" s="15">
        <v>40847</v>
      </c>
      <c r="D6506">
        <v>1</v>
      </c>
      <c r="E6506" t="s">
        <v>17</v>
      </c>
      <c r="F6506" t="s">
        <v>11287</v>
      </c>
      <c r="G6506" t="s">
        <v>61</v>
      </c>
      <c r="H6506" t="s">
        <v>62</v>
      </c>
      <c r="I6506" t="s">
        <v>442</v>
      </c>
      <c r="J6506">
        <v>5</v>
      </c>
      <c r="K6506" s="22">
        <v>0</v>
      </c>
      <c r="L6506" s="23" t="s">
        <v>40442</v>
      </c>
      <c r="M6506" s="20">
        <v>7965</v>
      </c>
      <c r="N6506" s="20">
        <v>1166</v>
      </c>
      <c r="O6506" s="20">
        <v>233.2</v>
      </c>
      <c r="P6506" t="s">
        <v>25</v>
      </c>
      <c r="Q6506">
        <v>2011</v>
      </c>
      <c r="R6506" s="27" t="s">
        <v>40453</v>
      </c>
      <c r="S6506">
        <v>2011</v>
      </c>
      <c r="T6506" t="s">
        <v>16</v>
      </c>
      <c r="U6506" s="17" t="s">
        <v>11274</v>
      </c>
      <c r="V6506" t="s">
        <v>494</v>
      </c>
      <c r="W6506" t="s">
        <v>29</v>
      </c>
      <c r="X6506" t="s">
        <v>495</v>
      </c>
    </row>
    <row r="6507" spans="1:24" x14ac:dyDescent="0.25">
      <c r="A6507" s="16" t="s">
        <v>11276</v>
      </c>
      <c r="B6507" s="15">
        <v>40843</v>
      </c>
      <c r="C6507" s="15">
        <v>40847</v>
      </c>
      <c r="D6507">
        <v>1</v>
      </c>
      <c r="E6507" t="s">
        <v>17</v>
      </c>
      <c r="F6507" t="s">
        <v>2805</v>
      </c>
      <c r="G6507" t="s">
        <v>61</v>
      </c>
      <c r="H6507" t="s">
        <v>111</v>
      </c>
      <c r="I6507" t="s">
        <v>2038</v>
      </c>
      <c r="J6507">
        <v>2</v>
      </c>
      <c r="K6507" s="22">
        <v>0</v>
      </c>
      <c r="L6507" s="23" t="s">
        <v>40442</v>
      </c>
      <c r="M6507" s="20">
        <v>226</v>
      </c>
      <c r="N6507" s="20">
        <v>1122</v>
      </c>
      <c r="O6507" s="20">
        <v>561</v>
      </c>
      <c r="P6507" t="s">
        <v>41</v>
      </c>
      <c r="Q6507">
        <v>2011</v>
      </c>
      <c r="R6507" s="27" t="s">
        <v>40453</v>
      </c>
      <c r="S6507">
        <v>2011</v>
      </c>
      <c r="T6507" t="s">
        <v>16</v>
      </c>
      <c r="U6507" s="17" t="s">
        <v>700</v>
      </c>
      <c r="V6507" t="s">
        <v>701</v>
      </c>
      <c r="W6507" t="s">
        <v>108</v>
      </c>
      <c r="X6507" t="s">
        <v>109</v>
      </c>
    </row>
    <row r="6508" spans="1:24" x14ac:dyDescent="0.25">
      <c r="A6508" s="16" t="s">
        <v>11262</v>
      </c>
      <c r="B6508" s="15">
        <v>40843</v>
      </c>
      <c r="C6508" s="15">
        <v>40844</v>
      </c>
      <c r="D6508">
        <v>4</v>
      </c>
      <c r="E6508" t="s">
        <v>17</v>
      </c>
      <c r="F6508" t="s">
        <v>9024</v>
      </c>
      <c r="G6508" t="s">
        <v>22</v>
      </c>
      <c r="H6508" t="s">
        <v>23</v>
      </c>
      <c r="I6508" t="s">
        <v>5737</v>
      </c>
      <c r="J6508">
        <v>2</v>
      </c>
      <c r="K6508" s="22">
        <v>0</v>
      </c>
      <c r="L6508" s="23" t="s">
        <v>40442</v>
      </c>
      <c r="M6508" s="20">
        <v>24</v>
      </c>
      <c r="N6508" s="20">
        <v>684</v>
      </c>
      <c r="O6508" s="20">
        <v>342</v>
      </c>
      <c r="P6508" t="s">
        <v>70</v>
      </c>
      <c r="Q6508">
        <v>2011</v>
      </c>
      <c r="R6508" s="27" t="s">
        <v>40453</v>
      </c>
      <c r="S6508">
        <v>2011</v>
      </c>
      <c r="T6508" t="s">
        <v>217</v>
      </c>
      <c r="U6508" s="17" t="s">
        <v>9063</v>
      </c>
      <c r="V6508" t="s">
        <v>623</v>
      </c>
      <c r="W6508" t="s">
        <v>108</v>
      </c>
      <c r="X6508" t="s">
        <v>109</v>
      </c>
    </row>
    <row r="6509" spans="1:24" x14ac:dyDescent="0.25">
      <c r="A6509" s="16" t="s">
        <v>11276</v>
      </c>
      <c r="B6509" s="15">
        <v>40843</v>
      </c>
      <c r="C6509" s="15">
        <v>40847</v>
      </c>
      <c r="D6509">
        <v>1</v>
      </c>
      <c r="E6509" t="s">
        <v>17</v>
      </c>
      <c r="F6509" t="s">
        <v>5758</v>
      </c>
      <c r="G6509" t="s">
        <v>22</v>
      </c>
      <c r="H6509" t="s">
        <v>134</v>
      </c>
      <c r="I6509" t="s">
        <v>4645</v>
      </c>
      <c r="J6509">
        <v>3</v>
      </c>
      <c r="K6509" s="22">
        <v>0</v>
      </c>
      <c r="L6509" s="23" t="s">
        <v>40442</v>
      </c>
      <c r="M6509" s="20">
        <v>2838</v>
      </c>
      <c r="N6509" s="20">
        <v>677</v>
      </c>
      <c r="O6509" s="20">
        <v>225.66666666666666</v>
      </c>
      <c r="P6509" t="s">
        <v>41</v>
      </c>
      <c r="Q6509">
        <v>2011</v>
      </c>
      <c r="R6509" s="27" t="s">
        <v>40453</v>
      </c>
      <c r="S6509">
        <v>2011</v>
      </c>
      <c r="T6509" t="s">
        <v>16</v>
      </c>
      <c r="U6509" s="17" t="s">
        <v>700</v>
      </c>
      <c r="V6509" t="s">
        <v>701</v>
      </c>
      <c r="W6509" t="s">
        <v>108</v>
      </c>
      <c r="X6509" t="s">
        <v>109</v>
      </c>
    </row>
    <row r="6510" spans="1:24" x14ac:dyDescent="0.25">
      <c r="A6510" s="16" t="s">
        <v>11288</v>
      </c>
      <c r="B6510" s="15">
        <v>40843</v>
      </c>
      <c r="C6510" s="15">
        <v>40848</v>
      </c>
      <c r="D6510">
        <v>1</v>
      </c>
      <c r="E6510" t="s">
        <v>66</v>
      </c>
      <c r="F6510" t="s">
        <v>11289</v>
      </c>
      <c r="G6510" t="s">
        <v>52</v>
      </c>
      <c r="H6510" t="s">
        <v>97</v>
      </c>
      <c r="I6510" t="s">
        <v>11290</v>
      </c>
      <c r="J6510">
        <v>2</v>
      </c>
      <c r="K6510" s="22">
        <v>0.4</v>
      </c>
      <c r="L6510" s="23">
        <v>4.0000000000000001E-3</v>
      </c>
      <c r="M6510" s="20">
        <v>6728</v>
      </c>
      <c r="N6510" s="20">
        <v>66</v>
      </c>
      <c r="O6510" s="20">
        <v>33</v>
      </c>
      <c r="P6510" t="s">
        <v>25</v>
      </c>
      <c r="Q6510">
        <v>2011</v>
      </c>
      <c r="R6510" s="27" t="s">
        <v>40453</v>
      </c>
      <c r="S6510">
        <v>2011</v>
      </c>
      <c r="T6510" t="s">
        <v>16</v>
      </c>
      <c r="U6510" s="17" t="s">
        <v>3258</v>
      </c>
      <c r="V6510" t="s">
        <v>2352</v>
      </c>
      <c r="W6510" t="s">
        <v>108</v>
      </c>
      <c r="X6510" t="s">
        <v>109</v>
      </c>
    </row>
    <row r="6511" spans="1:24" x14ac:dyDescent="0.25">
      <c r="A6511" s="16" t="s">
        <v>11263</v>
      </c>
      <c r="B6511" s="15">
        <v>40843</v>
      </c>
      <c r="C6511" s="15">
        <v>40845</v>
      </c>
      <c r="D6511">
        <v>2</v>
      </c>
      <c r="E6511" t="s">
        <v>17</v>
      </c>
      <c r="F6511" t="s">
        <v>11291</v>
      </c>
      <c r="G6511" t="s">
        <v>22</v>
      </c>
      <c r="H6511" t="s">
        <v>49</v>
      </c>
      <c r="I6511" t="s">
        <v>6314</v>
      </c>
      <c r="J6511">
        <v>2</v>
      </c>
      <c r="K6511" s="22">
        <v>0</v>
      </c>
      <c r="L6511" s="23" t="s">
        <v>40442</v>
      </c>
      <c r="M6511" s="20">
        <v>2442</v>
      </c>
      <c r="N6511" s="20">
        <v>606</v>
      </c>
      <c r="O6511" s="20">
        <v>303</v>
      </c>
      <c r="P6511" t="s">
        <v>25</v>
      </c>
      <c r="Q6511">
        <v>2011</v>
      </c>
      <c r="R6511" s="27" t="s">
        <v>40453</v>
      </c>
      <c r="S6511">
        <v>2011</v>
      </c>
      <c r="T6511" t="s">
        <v>35</v>
      </c>
      <c r="U6511" s="17" t="s">
        <v>4487</v>
      </c>
      <c r="V6511" t="s">
        <v>260</v>
      </c>
      <c r="W6511" t="s">
        <v>29</v>
      </c>
      <c r="X6511" t="s">
        <v>199</v>
      </c>
    </row>
    <row r="6512" spans="1:24" x14ac:dyDescent="0.25">
      <c r="A6512" s="16" t="s">
        <v>11269</v>
      </c>
      <c r="B6512" s="15">
        <v>40843</v>
      </c>
      <c r="C6512" s="15">
        <v>40847</v>
      </c>
      <c r="D6512">
        <v>1</v>
      </c>
      <c r="E6512" t="s">
        <v>17</v>
      </c>
      <c r="F6512" t="s">
        <v>11292</v>
      </c>
      <c r="G6512" t="s">
        <v>22</v>
      </c>
      <c r="H6512" t="s">
        <v>49</v>
      </c>
      <c r="I6512" t="s">
        <v>11293</v>
      </c>
      <c r="J6512">
        <v>3</v>
      </c>
      <c r="K6512" s="22">
        <v>0</v>
      </c>
      <c r="L6512" s="23" t="s">
        <v>40442</v>
      </c>
      <c r="M6512" s="20">
        <v>2448</v>
      </c>
      <c r="N6512" s="20">
        <v>563</v>
      </c>
      <c r="O6512" s="20">
        <v>187.66666666666666</v>
      </c>
      <c r="P6512" t="s">
        <v>41</v>
      </c>
      <c r="Q6512">
        <v>2011</v>
      </c>
      <c r="R6512" s="27" t="s">
        <v>40453</v>
      </c>
      <c r="S6512">
        <v>2011</v>
      </c>
      <c r="T6512" t="s">
        <v>16</v>
      </c>
      <c r="U6512" s="17" t="s">
        <v>11270</v>
      </c>
      <c r="V6512" t="s">
        <v>159</v>
      </c>
      <c r="W6512" t="s">
        <v>108</v>
      </c>
      <c r="X6512" t="s">
        <v>47</v>
      </c>
    </row>
    <row r="6513" spans="1:24" x14ac:dyDescent="0.25">
      <c r="A6513" s="16" t="s">
        <v>11269</v>
      </c>
      <c r="B6513" s="15">
        <v>40843</v>
      </c>
      <c r="C6513" s="15">
        <v>40847</v>
      </c>
      <c r="D6513">
        <v>1</v>
      </c>
      <c r="E6513" t="s">
        <v>17</v>
      </c>
      <c r="F6513" t="s">
        <v>11294</v>
      </c>
      <c r="G6513" t="s">
        <v>22</v>
      </c>
      <c r="H6513" t="s">
        <v>49</v>
      </c>
      <c r="I6513" t="s">
        <v>5947</v>
      </c>
      <c r="J6513">
        <v>2</v>
      </c>
      <c r="K6513" s="22">
        <v>0</v>
      </c>
      <c r="L6513" s="23" t="s">
        <v>40442</v>
      </c>
      <c r="M6513" s="20">
        <v>364</v>
      </c>
      <c r="N6513" s="20">
        <v>503</v>
      </c>
      <c r="O6513" s="20">
        <v>251.5</v>
      </c>
      <c r="P6513" t="s">
        <v>41</v>
      </c>
      <c r="Q6513">
        <v>2011</v>
      </c>
      <c r="R6513" s="27" t="s">
        <v>40453</v>
      </c>
      <c r="S6513">
        <v>2011</v>
      </c>
      <c r="T6513" t="s">
        <v>16</v>
      </c>
      <c r="U6513" s="17" t="s">
        <v>11270</v>
      </c>
      <c r="V6513" t="s">
        <v>159</v>
      </c>
      <c r="W6513" t="s">
        <v>108</v>
      </c>
      <c r="X6513" t="s">
        <v>47</v>
      </c>
    </row>
    <row r="6514" spans="1:24" x14ac:dyDescent="0.25">
      <c r="A6514" s="16" t="s">
        <v>11265</v>
      </c>
      <c r="B6514" s="15">
        <v>40843</v>
      </c>
      <c r="C6514" s="15">
        <v>40847</v>
      </c>
      <c r="D6514">
        <v>1</v>
      </c>
      <c r="E6514" t="s">
        <v>17</v>
      </c>
      <c r="F6514" t="s">
        <v>647</v>
      </c>
      <c r="G6514" t="s">
        <v>22</v>
      </c>
      <c r="H6514" t="s">
        <v>210</v>
      </c>
      <c r="I6514" t="s">
        <v>648</v>
      </c>
      <c r="J6514">
        <v>3</v>
      </c>
      <c r="K6514" s="22">
        <v>0</v>
      </c>
      <c r="L6514" s="23" t="s">
        <v>40442</v>
      </c>
      <c r="M6514" s="20">
        <v>342</v>
      </c>
      <c r="N6514" s="20">
        <v>452</v>
      </c>
      <c r="O6514" s="20">
        <v>150.66666666666666</v>
      </c>
      <c r="P6514" t="s">
        <v>41</v>
      </c>
      <c r="Q6514">
        <v>2011</v>
      </c>
      <c r="R6514" s="27" t="s">
        <v>40453</v>
      </c>
      <c r="S6514">
        <v>2011</v>
      </c>
      <c r="T6514" t="s">
        <v>16</v>
      </c>
      <c r="U6514" s="17" t="s">
        <v>6915</v>
      </c>
      <c r="V6514" t="s">
        <v>164</v>
      </c>
      <c r="W6514" t="s">
        <v>108</v>
      </c>
      <c r="X6514" t="s">
        <v>165</v>
      </c>
    </row>
    <row r="6515" spans="1:24" x14ac:dyDescent="0.25">
      <c r="A6515" s="16" t="s">
        <v>11276</v>
      </c>
      <c r="B6515" s="15">
        <v>40843</v>
      </c>
      <c r="C6515" s="15">
        <v>40847</v>
      </c>
      <c r="D6515">
        <v>1</v>
      </c>
      <c r="E6515" t="s">
        <v>17</v>
      </c>
      <c r="F6515" t="s">
        <v>7412</v>
      </c>
      <c r="G6515" t="s">
        <v>22</v>
      </c>
      <c r="H6515" t="s">
        <v>134</v>
      </c>
      <c r="I6515" t="s">
        <v>1489</v>
      </c>
      <c r="J6515">
        <v>2</v>
      </c>
      <c r="K6515" s="22">
        <v>0</v>
      </c>
      <c r="L6515" s="23" t="s">
        <v>40442</v>
      </c>
      <c r="M6515" s="20">
        <v>708</v>
      </c>
      <c r="N6515" s="20">
        <v>435</v>
      </c>
      <c r="O6515" s="20">
        <v>217.5</v>
      </c>
      <c r="P6515" t="s">
        <v>41</v>
      </c>
      <c r="Q6515">
        <v>2011</v>
      </c>
      <c r="R6515" s="27" t="s">
        <v>40453</v>
      </c>
      <c r="S6515">
        <v>2011</v>
      </c>
      <c r="T6515" t="s">
        <v>16</v>
      </c>
      <c r="U6515" s="17" t="s">
        <v>700</v>
      </c>
      <c r="V6515" t="s">
        <v>701</v>
      </c>
      <c r="W6515" t="s">
        <v>108</v>
      </c>
      <c r="X6515" t="s">
        <v>109</v>
      </c>
    </row>
    <row r="6516" spans="1:24" x14ac:dyDescent="0.25">
      <c r="A6516" s="16" t="s">
        <v>11295</v>
      </c>
      <c r="B6516" s="15">
        <v>40843</v>
      </c>
      <c r="C6516" s="15">
        <v>40848</v>
      </c>
      <c r="D6516">
        <v>1</v>
      </c>
      <c r="E6516" t="s">
        <v>17</v>
      </c>
      <c r="F6516" t="s">
        <v>11296</v>
      </c>
      <c r="G6516" t="s">
        <v>22</v>
      </c>
      <c r="H6516" t="s">
        <v>147</v>
      </c>
      <c r="I6516" t="s">
        <v>8252</v>
      </c>
      <c r="J6516">
        <v>3</v>
      </c>
      <c r="K6516" s="22">
        <v>0</v>
      </c>
      <c r="L6516" s="23" t="s">
        <v>40442</v>
      </c>
      <c r="M6516" s="20">
        <v>1464</v>
      </c>
      <c r="N6516" s="20">
        <v>431</v>
      </c>
      <c r="O6516" s="20">
        <v>143.66666666666666</v>
      </c>
      <c r="P6516" t="s">
        <v>41</v>
      </c>
      <c r="Q6516">
        <v>2011</v>
      </c>
      <c r="R6516" s="27" t="s">
        <v>40453</v>
      </c>
      <c r="S6516">
        <v>2011</v>
      </c>
      <c r="T6516" t="s">
        <v>16</v>
      </c>
      <c r="U6516" s="17" t="s">
        <v>3858</v>
      </c>
      <c r="V6516" t="s">
        <v>159</v>
      </c>
      <c r="W6516" t="s">
        <v>108</v>
      </c>
      <c r="X6516" t="s">
        <v>47</v>
      </c>
    </row>
    <row r="6517" spans="1:24" x14ac:dyDescent="0.25">
      <c r="A6517" s="16" t="s">
        <v>11297</v>
      </c>
      <c r="B6517" s="15">
        <v>40843</v>
      </c>
      <c r="C6517" s="15">
        <v>40849</v>
      </c>
      <c r="D6517">
        <v>1</v>
      </c>
      <c r="E6517" t="s">
        <v>17</v>
      </c>
      <c r="F6517" t="s">
        <v>2335</v>
      </c>
      <c r="G6517" t="s">
        <v>61</v>
      </c>
      <c r="H6517" t="s">
        <v>62</v>
      </c>
      <c r="I6517" t="s">
        <v>610</v>
      </c>
      <c r="J6517">
        <v>2</v>
      </c>
      <c r="K6517" s="22">
        <v>0.60000000000000009</v>
      </c>
      <c r="L6517" s="23">
        <v>6.000000000000001E-3</v>
      </c>
      <c r="M6517" s="20">
        <v>-142512</v>
      </c>
      <c r="N6517" s="20">
        <v>42</v>
      </c>
      <c r="O6517" s="20">
        <v>21</v>
      </c>
      <c r="P6517" t="s">
        <v>25</v>
      </c>
      <c r="Q6517">
        <v>2011</v>
      </c>
      <c r="R6517" s="27" t="s">
        <v>40453</v>
      </c>
      <c r="S6517">
        <v>2011</v>
      </c>
      <c r="T6517" t="s">
        <v>16</v>
      </c>
      <c r="U6517" s="17" t="s">
        <v>11298</v>
      </c>
      <c r="V6517" t="s">
        <v>500</v>
      </c>
      <c r="W6517" t="s">
        <v>38</v>
      </c>
      <c r="X6517" t="s">
        <v>38</v>
      </c>
    </row>
    <row r="6518" spans="1:24" x14ac:dyDescent="0.25">
      <c r="A6518" s="16" t="s">
        <v>11295</v>
      </c>
      <c r="B6518" s="15">
        <v>40843</v>
      </c>
      <c r="C6518" s="15">
        <v>40848</v>
      </c>
      <c r="D6518">
        <v>1</v>
      </c>
      <c r="E6518" t="s">
        <v>17</v>
      </c>
      <c r="F6518" t="s">
        <v>11299</v>
      </c>
      <c r="G6518" t="s">
        <v>22</v>
      </c>
      <c r="H6518" t="s">
        <v>129</v>
      </c>
      <c r="I6518" t="s">
        <v>1404</v>
      </c>
      <c r="J6518">
        <v>4</v>
      </c>
      <c r="K6518" s="22">
        <v>0</v>
      </c>
      <c r="L6518" s="23" t="s">
        <v>40442</v>
      </c>
      <c r="M6518" s="20">
        <v>1344</v>
      </c>
      <c r="N6518" s="20">
        <v>331</v>
      </c>
      <c r="O6518" s="20">
        <v>82.75</v>
      </c>
      <c r="P6518" t="s">
        <v>41</v>
      </c>
      <c r="Q6518">
        <v>2011</v>
      </c>
      <c r="R6518" s="27" t="s">
        <v>40453</v>
      </c>
      <c r="S6518">
        <v>2011</v>
      </c>
      <c r="T6518" t="s">
        <v>16</v>
      </c>
      <c r="U6518" s="17" t="s">
        <v>3858</v>
      </c>
      <c r="V6518" t="s">
        <v>159</v>
      </c>
      <c r="W6518" t="s">
        <v>108</v>
      </c>
      <c r="X6518" t="s">
        <v>47</v>
      </c>
    </row>
    <row r="6519" spans="1:24" x14ac:dyDescent="0.25">
      <c r="A6519" s="16" t="s">
        <v>11276</v>
      </c>
      <c r="B6519" s="15">
        <v>40843</v>
      </c>
      <c r="C6519" s="15">
        <v>40847</v>
      </c>
      <c r="D6519">
        <v>1</v>
      </c>
      <c r="E6519" t="s">
        <v>17</v>
      </c>
      <c r="F6519" t="s">
        <v>11300</v>
      </c>
      <c r="G6519" t="s">
        <v>22</v>
      </c>
      <c r="H6519" t="s">
        <v>147</v>
      </c>
      <c r="I6519" t="s">
        <v>6774</v>
      </c>
      <c r="J6519">
        <v>4</v>
      </c>
      <c r="K6519" s="22">
        <v>0</v>
      </c>
      <c r="L6519" s="23" t="s">
        <v>40442</v>
      </c>
      <c r="M6519" s="20">
        <v>1136</v>
      </c>
      <c r="N6519" s="20">
        <v>296</v>
      </c>
      <c r="O6519" s="20">
        <v>74</v>
      </c>
      <c r="P6519" t="s">
        <v>41</v>
      </c>
      <c r="Q6519">
        <v>2011</v>
      </c>
      <c r="R6519" s="27" t="s">
        <v>40453</v>
      </c>
      <c r="S6519">
        <v>2011</v>
      </c>
      <c r="T6519" t="s">
        <v>16</v>
      </c>
      <c r="U6519" s="17" t="s">
        <v>700</v>
      </c>
      <c r="V6519" t="s">
        <v>701</v>
      </c>
      <c r="W6519" t="s">
        <v>108</v>
      </c>
      <c r="X6519" t="s">
        <v>109</v>
      </c>
    </row>
    <row r="6520" spans="1:24" x14ac:dyDescent="0.25">
      <c r="A6520" s="16" t="s">
        <v>11263</v>
      </c>
      <c r="B6520" s="15">
        <v>40843</v>
      </c>
      <c r="C6520" s="15">
        <v>40845</v>
      </c>
      <c r="D6520">
        <v>2</v>
      </c>
      <c r="E6520" t="s">
        <v>17</v>
      </c>
      <c r="F6520" t="s">
        <v>11301</v>
      </c>
      <c r="G6520" t="s">
        <v>22</v>
      </c>
      <c r="H6520" t="s">
        <v>210</v>
      </c>
      <c r="I6520" t="s">
        <v>1245</v>
      </c>
      <c r="J6520">
        <v>3</v>
      </c>
      <c r="K6520" s="22">
        <v>0</v>
      </c>
      <c r="L6520" s="23" t="s">
        <v>40442</v>
      </c>
      <c r="M6520" s="20">
        <v>1341</v>
      </c>
      <c r="N6520" s="20">
        <v>284</v>
      </c>
      <c r="O6520" s="20">
        <v>94.666666666666671</v>
      </c>
      <c r="P6520" t="s">
        <v>25</v>
      </c>
      <c r="Q6520">
        <v>2011</v>
      </c>
      <c r="R6520" s="27" t="s">
        <v>40453</v>
      </c>
      <c r="S6520">
        <v>2011</v>
      </c>
      <c r="T6520" t="s">
        <v>35</v>
      </c>
      <c r="U6520" s="17" t="s">
        <v>4487</v>
      </c>
      <c r="V6520" t="s">
        <v>260</v>
      </c>
      <c r="W6520" t="s">
        <v>29</v>
      </c>
      <c r="X6520" t="s">
        <v>199</v>
      </c>
    </row>
    <row r="6521" spans="1:24" x14ac:dyDescent="0.25">
      <c r="A6521" s="16" t="s">
        <v>11276</v>
      </c>
      <c r="B6521" s="15">
        <v>40843</v>
      </c>
      <c r="C6521" s="15">
        <v>40847</v>
      </c>
      <c r="D6521">
        <v>1</v>
      </c>
      <c r="E6521" t="s">
        <v>17</v>
      </c>
      <c r="F6521" t="s">
        <v>3964</v>
      </c>
      <c r="G6521" t="s">
        <v>22</v>
      </c>
      <c r="H6521" t="s">
        <v>49</v>
      </c>
      <c r="I6521" t="s">
        <v>1727</v>
      </c>
      <c r="J6521">
        <v>2</v>
      </c>
      <c r="K6521" s="22">
        <v>0</v>
      </c>
      <c r="L6521" s="23" t="s">
        <v>40442</v>
      </c>
      <c r="M6521" s="20">
        <v>552</v>
      </c>
      <c r="N6521" s="20">
        <v>273</v>
      </c>
      <c r="O6521" s="20">
        <v>136.5</v>
      </c>
      <c r="P6521" t="s">
        <v>41</v>
      </c>
      <c r="Q6521">
        <v>2011</v>
      </c>
      <c r="R6521" s="27" t="s">
        <v>40453</v>
      </c>
      <c r="S6521">
        <v>2011</v>
      </c>
      <c r="T6521" t="s">
        <v>16</v>
      </c>
      <c r="U6521" s="17" t="s">
        <v>700</v>
      </c>
      <c r="V6521" t="s">
        <v>701</v>
      </c>
      <c r="W6521" t="s">
        <v>108</v>
      </c>
      <c r="X6521" t="s">
        <v>109</v>
      </c>
    </row>
    <row r="6522" spans="1:24" x14ac:dyDescent="0.25">
      <c r="A6522" s="16" t="s">
        <v>11295</v>
      </c>
      <c r="B6522" s="15">
        <v>40843</v>
      </c>
      <c r="C6522" s="15">
        <v>40848</v>
      </c>
      <c r="D6522">
        <v>1</v>
      </c>
      <c r="E6522" t="s">
        <v>17</v>
      </c>
      <c r="F6522" t="s">
        <v>11302</v>
      </c>
      <c r="G6522" t="s">
        <v>22</v>
      </c>
      <c r="H6522" t="s">
        <v>147</v>
      </c>
      <c r="I6522" t="s">
        <v>3887</v>
      </c>
      <c r="J6522">
        <v>2</v>
      </c>
      <c r="K6522" s="22">
        <v>0</v>
      </c>
      <c r="L6522" s="23" t="s">
        <v>40442</v>
      </c>
      <c r="M6522" s="20">
        <v>604</v>
      </c>
      <c r="N6522" s="20">
        <v>214</v>
      </c>
      <c r="O6522" s="20">
        <v>107</v>
      </c>
      <c r="P6522" t="s">
        <v>41</v>
      </c>
      <c r="Q6522">
        <v>2011</v>
      </c>
      <c r="R6522" s="27" t="s">
        <v>40453</v>
      </c>
      <c r="S6522">
        <v>2011</v>
      </c>
      <c r="T6522" t="s">
        <v>16</v>
      </c>
      <c r="U6522" s="17" t="s">
        <v>3858</v>
      </c>
      <c r="V6522" t="s">
        <v>159</v>
      </c>
      <c r="W6522" t="s">
        <v>108</v>
      </c>
      <c r="X6522" t="s">
        <v>47</v>
      </c>
    </row>
    <row r="6523" spans="1:24" x14ac:dyDescent="0.25">
      <c r="A6523" s="16" t="s">
        <v>11303</v>
      </c>
      <c r="B6523" s="15">
        <v>40843</v>
      </c>
      <c r="C6523" s="15">
        <v>40849</v>
      </c>
      <c r="D6523">
        <v>1</v>
      </c>
      <c r="E6523" t="s">
        <v>66</v>
      </c>
      <c r="F6523" t="s">
        <v>11304</v>
      </c>
      <c r="G6523" t="s">
        <v>22</v>
      </c>
      <c r="H6523" t="s">
        <v>210</v>
      </c>
      <c r="I6523" t="s">
        <v>1453</v>
      </c>
      <c r="J6523">
        <v>7</v>
      </c>
      <c r="K6523" s="22">
        <v>1.7000000000000002</v>
      </c>
      <c r="L6523" s="23">
        <v>1.7000000000000001E-2</v>
      </c>
      <c r="M6523" s="20">
        <v>39921</v>
      </c>
      <c r="N6523" s="20">
        <v>202</v>
      </c>
      <c r="O6523" s="20">
        <v>28.857142857142858</v>
      </c>
      <c r="P6523" t="s">
        <v>25</v>
      </c>
      <c r="Q6523">
        <v>2011</v>
      </c>
      <c r="R6523" s="27" t="s">
        <v>40453</v>
      </c>
      <c r="S6523">
        <v>2011</v>
      </c>
      <c r="T6523" t="s">
        <v>16</v>
      </c>
      <c r="U6523" s="17" t="s">
        <v>1101</v>
      </c>
      <c r="V6523" t="s">
        <v>241</v>
      </c>
      <c r="W6523" t="s">
        <v>29</v>
      </c>
      <c r="X6523" t="s">
        <v>87</v>
      </c>
    </row>
    <row r="6524" spans="1:24" x14ac:dyDescent="0.25">
      <c r="A6524" s="16" t="s">
        <v>11276</v>
      </c>
      <c r="B6524" s="15">
        <v>40843</v>
      </c>
      <c r="C6524" s="15">
        <v>40847</v>
      </c>
      <c r="D6524">
        <v>1</v>
      </c>
      <c r="E6524" t="s">
        <v>17</v>
      </c>
      <c r="F6524" t="s">
        <v>10221</v>
      </c>
      <c r="G6524" t="s">
        <v>22</v>
      </c>
      <c r="H6524" t="s">
        <v>147</v>
      </c>
      <c r="I6524" t="s">
        <v>148</v>
      </c>
      <c r="J6524">
        <v>3</v>
      </c>
      <c r="K6524" s="22">
        <v>0</v>
      </c>
      <c r="L6524" s="23" t="s">
        <v>40442</v>
      </c>
      <c r="M6524" s="20">
        <v>1026</v>
      </c>
      <c r="N6524" s="20">
        <v>2</v>
      </c>
      <c r="O6524" s="20">
        <v>0.66666666666666663</v>
      </c>
      <c r="P6524" t="s">
        <v>41</v>
      </c>
      <c r="Q6524">
        <v>2011</v>
      </c>
      <c r="R6524" s="27" t="s">
        <v>40453</v>
      </c>
      <c r="S6524">
        <v>2011</v>
      </c>
      <c r="T6524" t="s">
        <v>16</v>
      </c>
      <c r="U6524" s="17" t="s">
        <v>700</v>
      </c>
      <c r="V6524" t="s">
        <v>701</v>
      </c>
      <c r="W6524" t="s">
        <v>108</v>
      </c>
      <c r="X6524" t="s">
        <v>109</v>
      </c>
    </row>
    <row r="6525" spans="1:24" x14ac:dyDescent="0.25">
      <c r="A6525" s="16" t="s">
        <v>11305</v>
      </c>
      <c r="B6525" s="15">
        <v>40843</v>
      </c>
      <c r="C6525" s="15">
        <v>40849</v>
      </c>
      <c r="D6525">
        <v>1</v>
      </c>
      <c r="E6525" t="s">
        <v>17</v>
      </c>
      <c r="F6525" t="s">
        <v>11306</v>
      </c>
      <c r="G6525" t="s">
        <v>22</v>
      </c>
      <c r="H6525" t="s">
        <v>23</v>
      </c>
      <c r="I6525" t="s">
        <v>8648</v>
      </c>
      <c r="J6525">
        <v>3</v>
      </c>
      <c r="K6525" s="22">
        <v>0</v>
      </c>
      <c r="L6525" s="23" t="s">
        <v>40442</v>
      </c>
      <c r="M6525" s="20">
        <v>606</v>
      </c>
      <c r="N6525" s="20">
        <v>114</v>
      </c>
      <c r="O6525" s="20">
        <v>38</v>
      </c>
      <c r="P6525" t="s">
        <v>25</v>
      </c>
      <c r="Q6525">
        <v>2011</v>
      </c>
      <c r="R6525" s="27" t="s">
        <v>40453</v>
      </c>
      <c r="S6525">
        <v>2011</v>
      </c>
      <c r="T6525" t="s">
        <v>16</v>
      </c>
      <c r="U6525" s="17" t="s">
        <v>107</v>
      </c>
      <c r="V6525" t="s">
        <v>107</v>
      </c>
      <c r="W6525" t="s">
        <v>108</v>
      </c>
      <c r="X6525" t="s">
        <v>109</v>
      </c>
    </row>
    <row r="6526" spans="1:24" x14ac:dyDescent="0.25">
      <c r="A6526" s="16" t="s">
        <v>11307</v>
      </c>
      <c r="B6526" s="15">
        <v>40843</v>
      </c>
      <c r="C6526" s="15">
        <v>40848</v>
      </c>
      <c r="D6526">
        <v>1</v>
      </c>
      <c r="E6526" t="s">
        <v>43</v>
      </c>
      <c r="F6526" t="s">
        <v>9152</v>
      </c>
      <c r="G6526" t="s">
        <v>22</v>
      </c>
      <c r="H6526" t="s">
        <v>49</v>
      </c>
      <c r="I6526" t="s">
        <v>652</v>
      </c>
      <c r="J6526">
        <v>3</v>
      </c>
      <c r="K6526" s="22">
        <v>0.2</v>
      </c>
      <c r="L6526" s="23">
        <v>2E-3</v>
      </c>
      <c r="M6526" s="20">
        <v>40338</v>
      </c>
      <c r="N6526" s="20">
        <v>105</v>
      </c>
      <c r="O6526" s="20">
        <v>35</v>
      </c>
      <c r="P6526" t="s">
        <v>25</v>
      </c>
      <c r="Q6526">
        <v>2011</v>
      </c>
      <c r="R6526" s="27" t="s">
        <v>40453</v>
      </c>
      <c r="S6526">
        <v>2011</v>
      </c>
      <c r="T6526" t="s">
        <v>16</v>
      </c>
      <c r="U6526" s="17" t="s">
        <v>2407</v>
      </c>
      <c r="V6526" t="s">
        <v>192</v>
      </c>
      <c r="W6526" t="s">
        <v>193</v>
      </c>
      <c r="X6526" t="s">
        <v>154</v>
      </c>
    </row>
    <row r="6527" spans="1:24" x14ac:dyDescent="0.25">
      <c r="A6527" s="16" t="s">
        <v>11307</v>
      </c>
      <c r="B6527" s="15">
        <v>40843</v>
      </c>
      <c r="C6527" s="15">
        <v>40848</v>
      </c>
      <c r="D6527">
        <v>1</v>
      </c>
      <c r="E6527" t="s">
        <v>43</v>
      </c>
      <c r="F6527" t="s">
        <v>6530</v>
      </c>
      <c r="G6527" t="s">
        <v>22</v>
      </c>
      <c r="H6527" t="s">
        <v>49</v>
      </c>
      <c r="I6527" t="s">
        <v>6531</v>
      </c>
      <c r="J6527">
        <v>2</v>
      </c>
      <c r="K6527" s="22">
        <v>0.2</v>
      </c>
      <c r="L6527" s="23">
        <v>2E-3</v>
      </c>
      <c r="M6527" s="20">
        <v>36288</v>
      </c>
      <c r="N6527" s="20">
        <v>96</v>
      </c>
      <c r="O6527" s="20">
        <v>48</v>
      </c>
      <c r="P6527" t="s">
        <v>25</v>
      </c>
      <c r="Q6527">
        <v>2011</v>
      </c>
      <c r="R6527" s="27" t="s">
        <v>40453</v>
      </c>
      <c r="S6527">
        <v>2011</v>
      </c>
      <c r="T6527" t="s">
        <v>16</v>
      </c>
      <c r="U6527" s="17" t="s">
        <v>2407</v>
      </c>
      <c r="V6527" t="s">
        <v>192</v>
      </c>
      <c r="W6527" t="s">
        <v>193</v>
      </c>
      <c r="X6527" t="s">
        <v>154</v>
      </c>
    </row>
    <row r="6528" spans="1:24" x14ac:dyDescent="0.25">
      <c r="A6528" s="16" t="s">
        <v>11263</v>
      </c>
      <c r="B6528" s="15">
        <v>40843</v>
      </c>
      <c r="C6528" s="15">
        <v>40845</v>
      </c>
      <c r="D6528">
        <v>2</v>
      </c>
      <c r="E6528" t="s">
        <v>17</v>
      </c>
      <c r="F6528" t="s">
        <v>6602</v>
      </c>
      <c r="G6528" t="s">
        <v>22</v>
      </c>
      <c r="H6528" t="s">
        <v>23</v>
      </c>
      <c r="I6528" t="s">
        <v>1971</v>
      </c>
      <c r="J6528">
        <v>1</v>
      </c>
      <c r="K6528" s="22">
        <v>0</v>
      </c>
      <c r="L6528" s="23" t="s">
        <v>40442</v>
      </c>
      <c r="M6528" s="20">
        <v>27</v>
      </c>
      <c r="N6528" s="20">
        <v>75</v>
      </c>
      <c r="O6528" s="20">
        <v>75</v>
      </c>
      <c r="P6528" t="s">
        <v>25</v>
      </c>
      <c r="Q6528">
        <v>2011</v>
      </c>
      <c r="R6528" s="27" t="s">
        <v>40453</v>
      </c>
      <c r="S6528">
        <v>2011</v>
      </c>
      <c r="T6528" t="s">
        <v>35</v>
      </c>
      <c r="U6528" s="17" t="s">
        <v>4487</v>
      </c>
      <c r="V6528" t="s">
        <v>260</v>
      </c>
      <c r="W6528" t="s">
        <v>29</v>
      </c>
      <c r="X6528" t="s">
        <v>199</v>
      </c>
    </row>
    <row r="6529" spans="1:24" x14ac:dyDescent="0.25">
      <c r="A6529" s="16" t="s">
        <v>11303</v>
      </c>
      <c r="B6529" s="15">
        <v>40843</v>
      </c>
      <c r="C6529" s="15">
        <v>40849</v>
      </c>
      <c r="D6529">
        <v>1</v>
      </c>
      <c r="E6529" t="s">
        <v>66</v>
      </c>
      <c r="F6529" t="s">
        <v>11308</v>
      </c>
      <c r="G6529" t="s">
        <v>61</v>
      </c>
      <c r="H6529" t="s">
        <v>119</v>
      </c>
      <c r="I6529" t="s">
        <v>5593</v>
      </c>
      <c r="J6529">
        <v>2</v>
      </c>
      <c r="K6529" s="22">
        <v>4.7</v>
      </c>
      <c r="L6529" s="23">
        <v>4.7E-2</v>
      </c>
      <c r="M6529" s="20">
        <v>-23802</v>
      </c>
      <c r="N6529" s="20">
        <v>42</v>
      </c>
      <c r="O6529" s="20">
        <v>21</v>
      </c>
      <c r="P6529" t="s">
        <v>25</v>
      </c>
      <c r="Q6529">
        <v>2011</v>
      </c>
      <c r="R6529" s="27" t="s">
        <v>40453</v>
      </c>
      <c r="S6529">
        <v>2011</v>
      </c>
      <c r="T6529" t="s">
        <v>16</v>
      </c>
      <c r="U6529" s="17" t="s">
        <v>1101</v>
      </c>
      <c r="V6529" t="s">
        <v>241</v>
      </c>
      <c r="W6529" t="s">
        <v>29</v>
      </c>
      <c r="X6529" t="s">
        <v>87</v>
      </c>
    </row>
    <row r="6530" spans="1:24" x14ac:dyDescent="0.25">
      <c r="A6530" s="16" t="s">
        <v>11280</v>
      </c>
      <c r="B6530" s="15">
        <v>40843</v>
      </c>
      <c r="C6530" s="15">
        <v>40845</v>
      </c>
      <c r="D6530">
        <v>4</v>
      </c>
      <c r="E6530" t="s">
        <v>17</v>
      </c>
      <c r="F6530" t="s">
        <v>4084</v>
      </c>
      <c r="G6530" t="s">
        <v>22</v>
      </c>
      <c r="H6530" t="s">
        <v>32</v>
      </c>
      <c r="I6530" t="s">
        <v>4085</v>
      </c>
      <c r="J6530">
        <v>1</v>
      </c>
      <c r="K6530" s="22">
        <v>0</v>
      </c>
      <c r="L6530" s="23" t="s">
        <v>40442</v>
      </c>
      <c r="M6530" s="20">
        <v>538</v>
      </c>
      <c r="N6530" s="20">
        <v>13</v>
      </c>
      <c r="O6530" s="20">
        <v>13</v>
      </c>
      <c r="P6530" t="s">
        <v>41</v>
      </c>
      <c r="Q6530">
        <v>2011</v>
      </c>
      <c r="R6530" s="27" t="s">
        <v>40453</v>
      </c>
      <c r="S6530">
        <v>2011</v>
      </c>
      <c r="T6530" t="s">
        <v>217</v>
      </c>
      <c r="U6530" s="17" t="s">
        <v>2323</v>
      </c>
      <c r="V6530" t="s">
        <v>164</v>
      </c>
      <c r="W6530" t="s">
        <v>108</v>
      </c>
      <c r="X6530" t="s">
        <v>165</v>
      </c>
    </row>
    <row r="6531" spans="1:24" x14ac:dyDescent="0.25">
      <c r="A6531" s="16" t="s">
        <v>11309</v>
      </c>
      <c r="B6531" s="15">
        <v>40844</v>
      </c>
      <c r="C6531" s="15">
        <v>40844</v>
      </c>
      <c r="D6531">
        <v>3</v>
      </c>
      <c r="E6531" t="s">
        <v>17</v>
      </c>
      <c r="F6531" t="s">
        <v>11310</v>
      </c>
      <c r="G6531" t="s">
        <v>52</v>
      </c>
      <c r="H6531" t="s">
        <v>82</v>
      </c>
      <c r="I6531" t="s">
        <v>952</v>
      </c>
      <c r="J6531">
        <v>5</v>
      </c>
      <c r="K6531" s="22">
        <v>0</v>
      </c>
      <c r="L6531" s="23" t="s">
        <v>40442</v>
      </c>
      <c r="M6531" s="20">
        <v>9195</v>
      </c>
      <c r="N6531" s="20">
        <v>57327</v>
      </c>
      <c r="O6531" s="20">
        <v>11465.4</v>
      </c>
      <c r="P6531" t="s">
        <v>70</v>
      </c>
      <c r="Q6531">
        <v>2011</v>
      </c>
      <c r="R6531" s="27" t="s">
        <v>40453</v>
      </c>
      <c r="S6531">
        <v>2011</v>
      </c>
      <c r="T6531" t="s">
        <v>65</v>
      </c>
      <c r="U6531" s="17" t="s">
        <v>3296</v>
      </c>
      <c r="V6531" t="s">
        <v>494</v>
      </c>
      <c r="W6531" t="s">
        <v>29</v>
      </c>
      <c r="X6531" t="s">
        <v>495</v>
      </c>
    </row>
    <row r="6532" spans="1:24" x14ac:dyDescent="0.25">
      <c r="A6532" s="16" t="s">
        <v>11311</v>
      </c>
      <c r="B6532" s="15">
        <v>40844</v>
      </c>
      <c r="C6532" s="15">
        <v>40847</v>
      </c>
      <c r="D6532">
        <v>4</v>
      </c>
      <c r="E6532" t="s">
        <v>66</v>
      </c>
      <c r="F6532" t="s">
        <v>3288</v>
      </c>
      <c r="G6532" t="s">
        <v>52</v>
      </c>
      <c r="H6532" t="s">
        <v>97</v>
      </c>
      <c r="I6532" t="s">
        <v>3289</v>
      </c>
      <c r="J6532">
        <v>6</v>
      </c>
      <c r="K6532" s="22">
        <v>1.5</v>
      </c>
      <c r="L6532" s="23">
        <v>1.4999999999999999E-2</v>
      </c>
      <c r="M6532" s="20">
        <v>-36294</v>
      </c>
      <c r="N6532" s="20">
        <v>9348</v>
      </c>
      <c r="O6532" s="20">
        <v>1558</v>
      </c>
      <c r="P6532" t="s">
        <v>41</v>
      </c>
      <c r="Q6532">
        <v>2011</v>
      </c>
      <c r="R6532" s="27" t="s">
        <v>40453</v>
      </c>
      <c r="S6532">
        <v>2011</v>
      </c>
      <c r="T6532" t="s">
        <v>217</v>
      </c>
      <c r="U6532" s="17" t="s">
        <v>306</v>
      </c>
      <c r="V6532" t="s">
        <v>192</v>
      </c>
      <c r="W6532" t="s">
        <v>193</v>
      </c>
      <c r="X6532" t="s">
        <v>307</v>
      </c>
    </row>
    <row r="6533" spans="1:24" x14ac:dyDescent="0.25">
      <c r="A6533" s="16" t="s">
        <v>11309</v>
      </c>
      <c r="B6533" s="15">
        <v>40844</v>
      </c>
      <c r="C6533" s="15">
        <v>40844</v>
      </c>
      <c r="D6533">
        <v>3</v>
      </c>
      <c r="E6533" t="s">
        <v>17</v>
      </c>
      <c r="F6533" t="s">
        <v>11014</v>
      </c>
      <c r="G6533" t="s">
        <v>52</v>
      </c>
      <c r="H6533" t="s">
        <v>53</v>
      </c>
      <c r="I6533" t="s">
        <v>10057</v>
      </c>
      <c r="J6533">
        <v>4</v>
      </c>
      <c r="K6533" s="22">
        <v>0</v>
      </c>
      <c r="L6533" s="23" t="s">
        <v>40442</v>
      </c>
      <c r="M6533" s="20">
        <v>6516</v>
      </c>
      <c r="N6533" s="20">
        <v>8362</v>
      </c>
      <c r="O6533" s="20">
        <v>2090.5</v>
      </c>
      <c r="P6533" t="s">
        <v>70</v>
      </c>
      <c r="Q6533">
        <v>2011</v>
      </c>
      <c r="R6533" s="27" t="s">
        <v>40453</v>
      </c>
      <c r="S6533">
        <v>2011</v>
      </c>
      <c r="T6533" t="s">
        <v>65</v>
      </c>
      <c r="U6533" s="17" t="s">
        <v>3296</v>
      </c>
      <c r="V6533" t="s">
        <v>494</v>
      </c>
      <c r="W6533" t="s">
        <v>29</v>
      </c>
      <c r="X6533" t="s">
        <v>495</v>
      </c>
    </row>
    <row r="6534" spans="1:24" x14ac:dyDescent="0.25">
      <c r="A6534" s="16" t="s">
        <v>11312</v>
      </c>
      <c r="B6534" s="15">
        <v>40844</v>
      </c>
      <c r="C6534" s="15">
        <v>40850</v>
      </c>
      <c r="D6534">
        <v>1</v>
      </c>
      <c r="E6534" t="s">
        <v>17</v>
      </c>
      <c r="F6534" t="s">
        <v>1495</v>
      </c>
      <c r="G6534" t="s">
        <v>61</v>
      </c>
      <c r="H6534" t="s">
        <v>75</v>
      </c>
      <c r="I6534" t="s">
        <v>1496</v>
      </c>
      <c r="J6534">
        <v>2</v>
      </c>
      <c r="K6534" s="22">
        <v>0</v>
      </c>
      <c r="L6534" s="23" t="s">
        <v>40442</v>
      </c>
      <c r="M6534" s="20">
        <v>855</v>
      </c>
      <c r="N6534" s="20">
        <v>3093</v>
      </c>
      <c r="O6534" s="20">
        <v>1546.5</v>
      </c>
      <c r="P6534" t="s">
        <v>25</v>
      </c>
      <c r="Q6534">
        <v>2011</v>
      </c>
      <c r="R6534" s="27" t="s">
        <v>40453</v>
      </c>
      <c r="S6534">
        <v>2011</v>
      </c>
      <c r="T6534" t="s">
        <v>16</v>
      </c>
      <c r="U6534" s="17" t="s">
        <v>3148</v>
      </c>
      <c r="V6534" t="s">
        <v>28</v>
      </c>
      <c r="W6534" t="s">
        <v>29</v>
      </c>
      <c r="X6534" t="s">
        <v>30</v>
      </c>
    </row>
    <row r="6535" spans="1:24" x14ac:dyDescent="0.25">
      <c r="A6535" s="16" t="s">
        <v>11313</v>
      </c>
      <c r="B6535" s="15">
        <v>40844</v>
      </c>
      <c r="C6535" s="15">
        <v>40848</v>
      </c>
      <c r="D6535">
        <v>1</v>
      </c>
      <c r="E6535" t="s">
        <v>17</v>
      </c>
      <c r="F6535" t="s">
        <v>11314</v>
      </c>
      <c r="G6535" t="s">
        <v>61</v>
      </c>
      <c r="H6535" t="s">
        <v>111</v>
      </c>
      <c r="I6535" t="s">
        <v>10045</v>
      </c>
      <c r="J6535">
        <v>4</v>
      </c>
      <c r="K6535" s="22">
        <v>0</v>
      </c>
      <c r="L6535" s="23" t="s">
        <v>40442</v>
      </c>
      <c r="M6535" s="20">
        <v>684</v>
      </c>
      <c r="N6535" s="20">
        <v>2272</v>
      </c>
      <c r="O6535" s="20">
        <v>568</v>
      </c>
      <c r="P6535" t="s">
        <v>41</v>
      </c>
      <c r="Q6535">
        <v>2011</v>
      </c>
      <c r="R6535" s="27" t="s">
        <v>40453</v>
      </c>
      <c r="S6535">
        <v>2011</v>
      </c>
      <c r="T6535" t="s">
        <v>16</v>
      </c>
      <c r="U6535" s="17" t="s">
        <v>3791</v>
      </c>
      <c r="V6535" t="s">
        <v>159</v>
      </c>
      <c r="W6535" t="s">
        <v>108</v>
      </c>
      <c r="X6535" t="s">
        <v>47</v>
      </c>
    </row>
    <row r="6536" spans="1:24" x14ac:dyDescent="0.25">
      <c r="A6536" s="16" t="s">
        <v>11315</v>
      </c>
      <c r="B6536" s="15">
        <v>40844</v>
      </c>
      <c r="C6536" s="15">
        <v>40848</v>
      </c>
      <c r="D6536">
        <v>1</v>
      </c>
      <c r="E6536" t="s">
        <v>66</v>
      </c>
      <c r="F6536" t="s">
        <v>11316</v>
      </c>
      <c r="G6536" t="s">
        <v>61</v>
      </c>
      <c r="H6536" t="s">
        <v>111</v>
      </c>
      <c r="I6536" t="s">
        <v>11317</v>
      </c>
      <c r="J6536">
        <v>2</v>
      </c>
      <c r="K6536" s="22">
        <v>0</v>
      </c>
      <c r="L6536" s="23" t="s">
        <v>40442</v>
      </c>
      <c r="M6536" s="20">
        <v>748142</v>
      </c>
      <c r="N6536" s="20">
        <v>2172</v>
      </c>
      <c r="O6536" s="20">
        <v>1086</v>
      </c>
      <c r="P6536" t="s">
        <v>41</v>
      </c>
      <c r="Q6536">
        <v>2011</v>
      </c>
      <c r="R6536" s="27" t="s">
        <v>40453</v>
      </c>
      <c r="S6536">
        <v>2011</v>
      </c>
      <c r="T6536" t="s">
        <v>16</v>
      </c>
      <c r="U6536" s="17" t="s">
        <v>9516</v>
      </c>
      <c r="V6536" t="s">
        <v>192</v>
      </c>
      <c r="W6536" t="s">
        <v>193</v>
      </c>
      <c r="X6536" t="s">
        <v>109</v>
      </c>
    </row>
    <row r="6537" spans="1:24" x14ac:dyDescent="0.25">
      <c r="A6537" s="16" t="s">
        <v>11311</v>
      </c>
      <c r="B6537" s="15">
        <v>40844</v>
      </c>
      <c r="C6537" s="15">
        <v>40847</v>
      </c>
      <c r="D6537">
        <v>4</v>
      </c>
      <c r="E6537" t="s">
        <v>66</v>
      </c>
      <c r="F6537" t="s">
        <v>11318</v>
      </c>
      <c r="G6537" t="s">
        <v>22</v>
      </c>
      <c r="H6537" t="s">
        <v>32</v>
      </c>
      <c r="I6537" t="s">
        <v>11319</v>
      </c>
      <c r="J6537">
        <v>2</v>
      </c>
      <c r="K6537" s="22">
        <v>0</v>
      </c>
      <c r="L6537" s="23" t="s">
        <v>40442</v>
      </c>
      <c r="M6537" s="20">
        <v>144222</v>
      </c>
      <c r="N6537" s="20">
        <v>2155</v>
      </c>
      <c r="O6537" s="20">
        <v>1077.5</v>
      </c>
      <c r="P6537" t="s">
        <v>41</v>
      </c>
      <c r="Q6537">
        <v>2011</v>
      </c>
      <c r="R6537" s="27" t="s">
        <v>40453</v>
      </c>
      <c r="S6537">
        <v>2011</v>
      </c>
      <c r="T6537" t="s">
        <v>217</v>
      </c>
      <c r="U6537" s="17" t="s">
        <v>306</v>
      </c>
      <c r="V6537" t="s">
        <v>192</v>
      </c>
      <c r="W6537" t="s">
        <v>193</v>
      </c>
      <c r="X6537" t="s">
        <v>307</v>
      </c>
    </row>
    <row r="6538" spans="1:24" x14ac:dyDescent="0.25">
      <c r="A6538" s="16" t="s">
        <v>11320</v>
      </c>
      <c r="B6538" s="15">
        <v>40844</v>
      </c>
      <c r="C6538" s="15">
        <v>40850</v>
      </c>
      <c r="D6538">
        <v>1</v>
      </c>
      <c r="E6538" t="s">
        <v>17</v>
      </c>
      <c r="F6538" t="s">
        <v>11154</v>
      </c>
      <c r="G6538" t="s">
        <v>22</v>
      </c>
      <c r="H6538" t="s">
        <v>23</v>
      </c>
      <c r="I6538" t="s">
        <v>6752</v>
      </c>
      <c r="J6538">
        <v>2</v>
      </c>
      <c r="K6538" s="22">
        <v>0</v>
      </c>
      <c r="L6538" s="23" t="s">
        <v>40442</v>
      </c>
      <c r="M6538" s="20">
        <v>16662</v>
      </c>
      <c r="N6538" s="20">
        <v>1979</v>
      </c>
      <c r="O6538" s="20">
        <v>989.5</v>
      </c>
      <c r="P6538" t="s">
        <v>25</v>
      </c>
      <c r="Q6538">
        <v>2011</v>
      </c>
      <c r="R6538" s="27" t="s">
        <v>40453</v>
      </c>
      <c r="S6538">
        <v>2011</v>
      </c>
      <c r="T6538" t="s">
        <v>16</v>
      </c>
      <c r="U6538" s="17" t="s">
        <v>2664</v>
      </c>
      <c r="V6538" t="s">
        <v>260</v>
      </c>
      <c r="W6538" t="s">
        <v>29</v>
      </c>
      <c r="X6538" t="s">
        <v>199</v>
      </c>
    </row>
    <row r="6539" spans="1:24" x14ac:dyDescent="0.25">
      <c r="A6539" s="16" t="s">
        <v>11311</v>
      </c>
      <c r="B6539" s="15">
        <v>40844</v>
      </c>
      <c r="C6539" s="15">
        <v>40847</v>
      </c>
      <c r="D6539">
        <v>4</v>
      </c>
      <c r="E6539" t="s">
        <v>66</v>
      </c>
      <c r="F6539" t="s">
        <v>4660</v>
      </c>
      <c r="G6539" t="s">
        <v>22</v>
      </c>
      <c r="H6539" t="s">
        <v>23</v>
      </c>
      <c r="I6539" t="s">
        <v>4661</v>
      </c>
      <c r="J6539">
        <v>5</v>
      </c>
      <c r="K6539" s="22">
        <v>0</v>
      </c>
      <c r="L6539" s="23" t="s">
        <v>40442</v>
      </c>
      <c r="M6539" s="20">
        <v>38178</v>
      </c>
      <c r="N6539" s="20">
        <v>1496</v>
      </c>
      <c r="O6539" s="20">
        <v>299.2</v>
      </c>
      <c r="P6539" t="s">
        <v>41</v>
      </c>
      <c r="Q6539">
        <v>2011</v>
      </c>
      <c r="R6539" s="27" t="s">
        <v>40453</v>
      </c>
      <c r="S6539">
        <v>2011</v>
      </c>
      <c r="T6539" t="s">
        <v>217</v>
      </c>
      <c r="U6539" s="17" t="s">
        <v>306</v>
      </c>
      <c r="V6539" t="s">
        <v>192</v>
      </c>
      <c r="W6539" t="s">
        <v>193</v>
      </c>
      <c r="X6539" t="s">
        <v>307</v>
      </c>
    </row>
    <row r="6540" spans="1:24" x14ac:dyDescent="0.25">
      <c r="A6540" s="16" t="s">
        <v>11321</v>
      </c>
      <c r="B6540" s="15">
        <v>40844</v>
      </c>
      <c r="C6540" s="15">
        <v>40850</v>
      </c>
      <c r="D6540">
        <v>1</v>
      </c>
      <c r="E6540" t="s">
        <v>43</v>
      </c>
      <c r="F6540" t="s">
        <v>11322</v>
      </c>
      <c r="G6540" t="s">
        <v>52</v>
      </c>
      <c r="H6540" t="s">
        <v>53</v>
      </c>
      <c r="I6540" t="s">
        <v>945</v>
      </c>
      <c r="J6540">
        <v>5</v>
      </c>
      <c r="K6540" s="22">
        <v>0.1</v>
      </c>
      <c r="L6540" s="23">
        <v>1E-3</v>
      </c>
      <c r="M6540" s="20">
        <v>-981</v>
      </c>
      <c r="N6540" s="20">
        <v>1367</v>
      </c>
      <c r="O6540" s="20">
        <v>273.39999999999998</v>
      </c>
      <c r="P6540" t="s">
        <v>25</v>
      </c>
      <c r="Q6540">
        <v>2011</v>
      </c>
      <c r="R6540" s="27" t="s">
        <v>40453</v>
      </c>
      <c r="S6540">
        <v>2011</v>
      </c>
      <c r="T6540" t="s">
        <v>16</v>
      </c>
      <c r="U6540" s="17" t="s">
        <v>2208</v>
      </c>
      <c r="V6540" t="s">
        <v>539</v>
      </c>
      <c r="W6540" t="s">
        <v>46</v>
      </c>
      <c r="X6540" t="s">
        <v>109</v>
      </c>
    </row>
    <row r="6541" spans="1:24" x14ac:dyDescent="0.25">
      <c r="A6541" s="16" t="s">
        <v>11323</v>
      </c>
      <c r="B6541" s="15">
        <v>40844</v>
      </c>
      <c r="C6541" s="15">
        <v>40848</v>
      </c>
      <c r="D6541">
        <v>1</v>
      </c>
      <c r="E6541" t="s">
        <v>43</v>
      </c>
      <c r="F6541" t="s">
        <v>6883</v>
      </c>
      <c r="G6541" t="s">
        <v>22</v>
      </c>
      <c r="H6541" t="s">
        <v>23</v>
      </c>
      <c r="I6541" t="s">
        <v>243</v>
      </c>
      <c r="J6541">
        <v>14</v>
      </c>
      <c r="K6541" s="22">
        <v>0.70000000000000007</v>
      </c>
      <c r="L6541" s="23">
        <v>7.000000000000001E-3</v>
      </c>
      <c r="M6541" s="20">
        <v>-183708</v>
      </c>
      <c r="N6541" s="20">
        <v>1102</v>
      </c>
      <c r="O6541" s="20">
        <v>78.714285714285708</v>
      </c>
      <c r="P6541" t="s">
        <v>41</v>
      </c>
      <c r="Q6541">
        <v>2011</v>
      </c>
      <c r="R6541" s="27" t="s">
        <v>40453</v>
      </c>
      <c r="S6541">
        <v>2011</v>
      </c>
      <c r="T6541" t="s">
        <v>16</v>
      </c>
      <c r="U6541" s="17" t="s">
        <v>6860</v>
      </c>
      <c r="V6541" t="s">
        <v>367</v>
      </c>
      <c r="W6541" t="s">
        <v>20</v>
      </c>
      <c r="X6541" t="s">
        <v>20</v>
      </c>
    </row>
    <row r="6542" spans="1:24" x14ac:dyDescent="0.25">
      <c r="A6542" s="16" t="s">
        <v>11324</v>
      </c>
      <c r="B6542" s="15">
        <v>40844</v>
      </c>
      <c r="C6542" s="15">
        <v>40851</v>
      </c>
      <c r="D6542">
        <v>1</v>
      </c>
      <c r="E6542" t="s">
        <v>66</v>
      </c>
      <c r="F6542" t="s">
        <v>11325</v>
      </c>
      <c r="G6542" t="s">
        <v>22</v>
      </c>
      <c r="H6542" t="s">
        <v>147</v>
      </c>
      <c r="I6542" t="s">
        <v>2478</v>
      </c>
      <c r="J6542">
        <v>5</v>
      </c>
      <c r="K6542" s="22">
        <v>4.7</v>
      </c>
      <c r="L6542" s="23">
        <v>4.7E-2</v>
      </c>
      <c r="M6542" s="20">
        <v>-254925</v>
      </c>
      <c r="N6542" s="20">
        <v>298</v>
      </c>
      <c r="O6542" s="20">
        <v>59.6</v>
      </c>
      <c r="P6542" t="s">
        <v>25</v>
      </c>
      <c r="Q6542">
        <v>2011</v>
      </c>
      <c r="R6542" s="27" t="s">
        <v>40453</v>
      </c>
      <c r="S6542">
        <v>2011</v>
      </c>
      <c r="T6542" t="s">
        <v>16</v>
      </c>
      <c r="U6542" s="17" t="s">
        <v>473</v>
      </c>
      <c r="V6542" t="s">
        <v>241</v>
      </c>
      <c r="W6542" t="s">
        <v>29</v>
      </c>
      <c r="X6542" t="s">
        <v>87</v>
      </c>
    </row>
    <row r="6543" spans="1:24" x14ac:dyDescent="0.25">
      <c r="A6543" s="16" t="s">
        <v>11321</v>
      </c>
      <c r="B6543" s="15">
        <v>40844</v>
      </c>
      <c r="C6543" s="15">
        <v>40850</v>
      </c>
      <c r="D6543">
        <v>1</v>
      </c>
      <c r="E6543" t="s">
        <v>43</v>
      </c>
      <c r="F6543" t="s">
        <v>947</v>
      </c>
      <c r="G6543" t="s">
        <v>22</v>
      </c>
      <c r="H6543" t="s">
        <v>210</v>
      </c>
      <c r="I6543" t="s">
        <v>393</v>
      </c>
      <c r="J6543">
        <v>6</v>
      </c>
      <c r="K6543" s="22">
        <v>0.1</v>
      </c>
      <c r="L6543" s="23">
        <v>1E-3</v>
      </c>
      <c r="M6543" s="20">
        <v>5886</v>
      </c>
      <c r="N6543" s="20">
        <v>277</v>
      </c>
      <c r="O6543" s="20">
        <v>46.166666666666664</v>
      </c>
      <c r="P6543" t="s">
        <v>25</v>
      </c>
      <c r="Q6543">
        <v>2011</v>
      </c>
      <c r="R6543" s="27" t="s">
        <v>40453</v>
      </c>
      <c r="S6543">
        <v>2011</v>
      </c>
      <c r="T6543" t="s">
        <v>16</v>
      </c>
      <c r="U6543" s="17" t="s">
        <v>2208</v>
      </c>
      <c r="V6543" t="s">
        <v>539</v>
      </c>
      <c r="W6543" t="s">
        <v>46</v>
      </c>
      <c r="X6543" t="s">
        <v>109</v>
      </c>
    </row>
    <row r="6544" spans="1:24" x14ac:dyDescent="0.25">
      <c r="A6544" s="16" t="s">
        <v>11321</v>
      </c>
      <c r="B6544" s="15">
        <v>40844</v>
      </c>
      <c r="C6544" s="15">
        <v>40850</v>
      </c>
      <c r="D6544">
        <v>1</v>
      </c>
      <c r="E6544" t="s">
        <v>43</v>
      </c>
      <c r="F6544" t="s">
        <v>11326</v>
      </c>
      <c r="G6544" t="s">
        <v>22</v>
      </c>
      <c r="H6544" t="s">
        <v>134</v>
      </c>
      <c r="I6544" t="s">
        <v>6198</v>
      </c>
      <c r="J6544">
        <v>2</v>
      </c>
      <c r="K6544" s="22">
        <v>0.1</v>
      </c>
      <c r="L6544" s="23">
        <v>1E-3</v>
      </c>
      <c r="M6544" s="20">
        <v>12606</v>
      </c>
      <c r="N6544" s="20">
        <v>198</v>
      </c>
      <c r="O6544" s="20">
        <v>99</v>
      </c>
      <c r="P6544" t="s">
        <v>25</v>
      </c>
      <c r="Q6544">
        <v>2011</v>
      </c>
      <c r="R6544" s="27" t="s">
        <v>40453</v>
      </c>
      <c r="S6544">
        <v>2011</v>
      </c>
      <c r="T6544" t="s">
        <v>16</v>
      </c>
      <c r="U6544" s="17" t="s">
        <v>2208</v>
      </c>
      <c r="V6544" t="s">
        <v>539</v>
      </c>
      <c r="W6544" t="s">
        <v>46</v>
      </c>
      <c r="X6544" t="s">
        <v>109</v>
      </c>
    </row>
    <row r="6545" spans="1:24" x14ac:dyDescent="0.25">
      <c r="A6545" s="16" t="s">
        <v>11311</v>
      </c>
      <c r="B6545" s="15">
        <v>40844</v>
      </c>
      <c r="C6545" s="15">
        <v>40847</v>
      </c>
      <c r="D6545">
        <v>4</v>
      </c>
      <c r="E6545" t="s">
        <v>66</v>
      </c>
      <c r="F6545" t="s">
        <v>3556</v>
      </c>
      <c r="G6545" t="s">
        <v>22</v>
      </c>
      <c r="H6545" t="s">
        <v>210</v>
      </c>
      <c r="I6545" t="s">
        <v>3557</v>
      </c>
      <c r="J6545">
        <v>2</v>
      </c>
      <c r="K6545" s="22">
        <v>0.2</v>
      </c>
      <c r="L6545" s="23">
        <v>2E-3</v>
      </c>
      <c r="M6545" s="20">
        <v>2245</v>
      </c>
      <c r="N6545" s="20">
        <v>157</v>
      </c>
      <c r="O6545" s="20">
        <v>78.5</v>
      </c>
      <c r="P6545" t="s">
        <v>41</v>
      </c>
      <c r="Q6545">
        <v>2011</v>
      </c>
      <c r="R6545" s="27" t="s">
        <v>40453</v>
      </c>
      <c r="S6545">
        <v>2011</v>
      </c>
      <c r="T6545" t="s">
        <v>217</v>
      </c>
      <c r="U6545" s="17" t="s">
        <v>306</v>
      </c>
      <c r="V6545" t="s">
        <v>192</v>
      </c>
      <c r="W6545" t="s">
        <v>193</v>
      </c>
      <c r="X6545" t="s">
        <v>307</v>
      </c>
    </row>
    <row r="6546" spans="1:24" x14ac:dyDescent="0.25">
      <c r="A6546" s="16" t="s">
        <v>11324</v>
      </c>
      <c r="B6546" s="15">
        <v>40844</v>
      </c>
      <c r="C6546" s="15">
        <v>40851</v>
      </c>
      <c r="D6546">
        <v>1</v>
      </c>
      <c r="E6546" t="s">
        <v>66</v>
      </c>
      <c r="F6546" t="s">
        <v>9815</v>
      </c>
      <c r="G6546" t="s">
        <v>22</v>
      </c>
      <c r="H6546" t="s">
        <v>147</v>
      </c>
      <c r="I6546" t="s">
        <v>2398</v>
      </c>
      <c r="J6546">
        <v>3</v>
      </c>
      <c r="K6546" s="22">
        <v>4.7</v>
      </c>
      <c r="L6546" s="23">
        <v>4.7E-2</v>
      </c>
      <c r="M6546" s="20">
        <v>12582</v>
      </c>
      <c r="N6546" s="20">
        <v>15</v>
      </c>
      <c r="O6546" s="20">
        <v>5</v>
      </c>
      <c r="P6546" t="s">
        <v>25</v>
      </c>
      <c r="Q6546">
        <v>2011</v>
      </c>
      <c r="R6546" s="27" t="s">
        <v>40453</v>
      </c>
      <c r="S6546">
        <v>2011</v>
      </c>
      <c r="T6546" t="s">
        <v>16</v>
      </c>
      <c r="U6546" s="17" t="s">
        <v>473</v>
      </c>
      <c r="V6546" t="s">
        <v>241</v>
      </c>
      <c r="W6546" t="s">
        <v>29</v>
      </c>
      <c r="X6546" t="s">
        <v>87</v>
      </c>
    </row>
    <row r="6547" spans="1:24" x14ac:dyDescent="0.25">
      <c r="A6547" s="16" t="s">
        <v>11311</v>
      </c>
      <c r="B6547" s="15">
        <v>40844</v>
      </c>
      <c r="C6547" s="15">
        <v>40847</v>
      </c>
      <c r="D6547">
        <v>4</v>
      </c>
      <c r="E6547" t="s">
        <v>66</v>
      </c>
      <c r="F6547" t="s">
        <v>11327</v>
      </c>
      <c r="G6547" t="s">
        <v>22</v>
      </c>
      <c r="H6547" t="s">
        <v>32</v>
      </c>
      <c r="I6547" t="s">
        <v>11328</v>
      </c>
      <c r="J6547">
        <v>2</v>
      </c>
      <c r="K6547" s="22">
        <v>0</v>
      </c>
      <c r="L6547" s="23" t="s">
        <v>40442</v>
      </c>
      <c r="M6547" s="20">
        <v>628</v>
      </c>
      <c r="N6547" s="20">
        <v>141</v>
      </c>
      <c r="O6547" s="20">
        <v>70.5</v>
      </c>
      <c r="P6547" t="s">
        <v>41</v>
      </c>
      <c r="Q6547">
        <v>2011</v>
      </c>
      <c r="R6547" s="27" t="s">
        <v>40453</v>
      </c>
      <c r="S6547">
        <v>2011</v>
      </c>
      <c r="T6547" t="s">
        <v>217</v>
      </c>
      <c r="U6547" s="17" t="s">
        <v>306</v>
      </c>
      <c r="V6547" t="s">
        <v>192</v>
      </c>
      <c r="W6547" t="s">
        <v>193</v>
      </c>
      <c r="X6547" t="s">
        <v>307</v>
      </c>
    </row>
    <row r="6548" spans="1:24" x14ac:dyDescent="0.25">
      <c r="A6548" s="16" t="s">
        <v>11320</v>
      </c>
      <c r="B6548" s="15">
        <v>40844</v>
      </c>
      <c r="C6548" s="15">
        <v>40850</v>
      </c>
      <c r="D6548">
        <v>1</v>
      </c>
      <c r="E6548" t="s">
        <v>17</v>
      </c>
      <c r="F6548" t="s">
        <v>11329</v>
      </c>
      <c r="G6548" t="s">
        <v>22</v>
      </c>
      <c r="H6548" t="s">
        <v>23</v>
      </c>
      <c r="I6548" t="s">
        <v>6153</v>
      </c>
      <c r="J6548">
        <v>2</v>
      </c>
      <c r="K6548" s="22">
        <v>0</v>
      </c>
      <c r="L6548" s="23" t="s">
        <v>40442</v>
      </c>
      <c r="M6548" s="20">
        <v>1116</v>
      </c>
      <c r="N6548" s="20">
        <v>34</v>
      </c>
      <c r="O6548" s="20">
        <v>17</v>
      </c>
      <c r="P6548" t="s">
        <v>25</v>
      </c>
      <c r="Q6548">
        <v>2011</v>
      </c>
      <c r="R6548" s="27" t="s">
        <v>40453</v>
      </c>
      <c r="S6548">
        <v>2011</v>
      </c>
      <c r="T6548" t="s">
        <v>16</v>
      </c>
      <c r="U6548" s="17" t="s">
        <v>2664</v>
      </c>
      <c r="V6548" t="s">
        <v>260</v>
      </c>
      <c r="W6548" t="s">
        <v>29</v>
      </c>
      <c r="X6548" t="s">
        <v>199</v>
      </c>
    </row>
    <row r="6549" spans="1:24" x14ac:dyDescent="0.25">
      <c r="A6549" s="16" t="s">
        <v>11330</v>
      </c>
      <c r="B6549" s="15">
        <v>40845</v>
      </c>
      <c r="C6549" s="15">
        <v>40847</v>
      </c>
      <c r="D6549">
        <v>4</v>
      </c>
      <c r="E6549" t="s">
        <v>17</v>
      </c>
      <c r="F6549" t="s">
        <v>7639</v>
      </c>
      <c r="G6549" t="s">
        <v>61</v>
      </c>
      <c r="H6549" t="s">
        <v>111</v>
      </c>
      <c r="I6549" t="s">
        <v>7640</v>
      </c>
      <c r="J6549">
        <v>6</v>
      </c>
      <c r="K6549" s="22">
        <v>0.2</v>
      </c>
      <c r="L6549" s="23">
        <v>2E-3</v>
      </c>
      <c r="M6549" s="20">
        <v>341994</v>
      </c>
      <c r="N6549" s="20">
        <v>75251</v>
      </c>
      <c r="O6549" s="20">
        <v>12541.833333333334</v>
      </c>
      <c r="P6549" t="s">
        <v>41</v>
      </c>
      <c r="Q6549">
        <v>2011</v>
      </c>
      <c r="R6549" s="27" t="s">
        <v>40453</v>
      </c>
      <c r="S6549">
        <v>2011</v>
      </c>
      <c r="T6549" t="s">
        <v>217</v>
      </c>
      <c r="U6549" s="17" t="s">
        <v>223</v>
      </c>
      <c r="V6549" t="s">
        <v>192</v>
      </c>
      <c r="W6549" t="s">
        <v>193</v>
      </c>
      <c r="X6549" t="s">
        <v>109</v>
      </c>
    </row>
    <row r="6550" spans="1:24" x14ac:dyDescent="0.25">
      <c r="A6550" s="16" t="s">
        <v>2900</v>
      </c>
      <c r="B6550" s="15">
        <v>40845</v>
      </c>
      <c r="C6550" s="15">
        <v>40850</v>
      </c>
      <c r="D6550">
        <v>1</v>
      </c>
      <c r="E6550" t="s">
        <v>17</v>
      </c>
      <c r="F6550" t="s">
        <v>11331</v>
      </c>
      <c r="G6550" t="s">
        <v>52</v>
      </c>
      <c r="H6550" t="s">
        <v>82</v>
      </c>
      <c r="I6550" t="s">
        <v>83</v>
      </c>
      <c r="J6550">
        <v>5</v>
      </c>
      <c r="K6550" s="22">
        <v>0.1</v>
      </c>
      <c r="L6550" s="23">
        <v>1E-3</v>
      </c>
      <c r="M6550" s="20">
        <v>233295</v>
      </c>
      <c r="N6550" s="20">
        <v>5421</v>
      </c>
      <c r="O6550" s="20">
        <v>1084.2</v>
      </c>
      <c r="P6550" t="s">
        <v>25</v>
      </c>
      <c r="Q6550">
        <v>2011</v>
      </c>
      <c r="R6550" s="27" t="s">
        <v>40453</v>
      </c>
      <c r="S6550">
        <v>2011</v>
      </c>
      <c r="T6550" t="s">
        <v>16</v>
      </c>
      <c r="U6550" s="17" t="s">
        <v>538</v>
      </c>
      <c r="V6550" t="s">
        <v>539</v>
      </c>
      <c r="W6550" t="s">
        <v>46</v>
      </c>
      <c r="X6550" t="s">
        <v>109</v>
      </c>
    </row>
    <row r="6551" spans="1:24" x14ac:dyDescent="0.25">
      <c r="A6551" s="16" t="s">
        <v>11332</v>
      </c>
      <c r="B6551" s="15">
        <v>40845</v>
      </c>
      <c r="C6551" s="15">
        <v>40850</v>
      </c>
      <c r="D6551">
        <v>1</v>
      </c>
      <c r="E6551" t="s">
        <v>66</v>
      </c>
      <c r="F6551" t="s">
        <v>11333</v>
      </c>
      <c r="G6551" t="s">
        <v>52</v>
      </c>
      <c r="H6551" t="s">
        <v>91</v>
      </c>
      <c r="I6551" t="s">
        <v>9327</v>
      </c>
      <c r="J6551">
        <v>2</v>
      </c>
      <c r="K6551" s="22">
        <v>0.30000000000000004</v>
      </c>
      <c r="L6551" s="23">
        <v>3.0000000000000005E-3</v>
      </c>
      <c r="M6551" s="20">
        <v>-234846</v>
      </c>
      <c r="N6551" s="20">
        <v>5295</v>
      </c>
      <c r="O6551" s="20">
        <v>2647.5</v>
      </c>
      <c r="P6551" t="s">
        <v>25</v>
      </c>
      <c r="Q6551">
        <v>2011</v>
      </c>
      <c r="R6551" s="27" t="s">
        <v>40453</v>
      </c>
      <c r="S6551">
        <v>2011</v>
      </c>
      <c r="T6551" t="s">
        <v>16</v>
      </c>
      <c r="U6551" s="17" t="s">
        <v>395</v>
      </c>
      <c r="V6551" t="s">
        <v>28</v>
      </c>
      <c r="W6551" t="s">
        <v>29</v>
      </c>
      <c r="X6551" t="s">
        <v>30</v>
      </c>
    </row>
    <row r="6552" spans="1:24" x14ac:dyDescent="0.25">
      <c r="A6552" s="16" t="s">
        <v>11334</v>
      </c>
      <c r="B6552" s="15">
        <v>40845</v>
      </c>
      <c r="C6552" s="15">
        <v>40850</v>
      </c>
      <c r="D6552">
        <v>1</v>
      </c>
      <c r="E6552" t="s">
        <v>17</v>
      </c>
      <c r="F6552" t="s">
        <v>4688</v>
      </c>
      <c r="G6552" t="s">
        <v>52</v>
      </c>
      <c r="H6552" t="s">
        <v>97</v>
      </c>
      <c r="I6552" t="s">
        <v>4689</v>
      </c>
      <c r="J6552">
        <v>5</v>
      </c>
      <c r="K6552" s="22">
        <v>0.1</v>
      </c>
      <c r="L6552" s="23">
        <v>1E-3</v>
      </c>
      <c r="M6552" s="20">
        <v>205725</v>
      </c>
      <c r="N6552" s="20">
        <v>3901</v>
      </c>
      <c r="O6552" s="20">
        <v>780.2</v>
      </c>
      <c r="P6552" t="s">
        <v>25</v>
      </c>
      <c r="Q6552">
        <v>2011</v>
      </c>
      <c r="R6552" s="27" t="s">
        <v>40453</v>
      </c>
      <c r="S6552">
        <v>2011</v>
      </c>
      <c r="T6552" t="s">
        <v>16</v>
      </c>
      <c r="U6552" s="17" t="s">
        <v>1256</v>
      </c>
      <c r="V6552" t="s">
        <v>28</v>
      </c>
      <c r="W6552" t="s">
        <v>29</v>
      </c>
      <c r="X6552" t="s">
        <v>30</v>
      </c>
    </row>
    <row r="6553" spans="1:24" x14ac:dyDescent="0.25">
      <c r="A6553" s="16" t="s">
        <v>11335</v>
      </c>
      <c r="B6553" s="15">
        <v>40845</v>
      </c>
      <c r="C6553" s="15">
        <v>40849</v>
      </c>
      <c r="D6553">
        <v>1</v>
      </c>
      <c r="E6553" t="s">
        <v>66</v>
      </c>
      <c r="F6553" t="s">
        <v>9358</v>
      </c>
      <c r="G6553" t="s">
        <v>22</v>
      </c>
      <c r="H6553" t="s">
        <v>49</v>
      </c>
      <c r="I6553" t="s">
        <v>9359</v>
      </c>
      <c r="J6553">
        <v>2</v>
      </c>
      <c r="K6553" s="22">
        <v>0</v>
      </c>
      <c r="L6553" s="23" t="s">
        <v>40442</v>
      </c>
      <c r="M6553" s="20">
        <v>356636</v>
      </c>
      <c r="N6553" s="20">
        <v>1226</v>
      </c>
      <c r="O6553" s="20">
        <v>613</v>
      </c>
      <c r="P6553" t="s">
        <v>41</v>
      </c>
      <c r="Q6553">
        <v>2011</v>
      </c>
      <c r="R6553" s="27" t="s">
        <v>40453</v>
      </c>
      <c r="S6553">
        <v>2011</v>
      </c>
      <c r="T6553" t="s">
        <v>16</v>
      </c>
      <c r="U6553" s="17" t="s">
        <v>1020</v>
      </c>
      <c r="V6553" t="s">
        <v>192</v>
      </c>
      <c r="W6553" t="s">
        <v>193</v>
      </c>
      <c r="X6553" t="s">
        <v>109</v>
      </c>
    </row>
    <row r="6554" spans="1:24" x14ac:dyDescent="0.25">
      <c r="A6554" s="16" t="s">
        <v>2900</v>
      </c>
      <c r="B6554" s="15">
        <v>40845</v>
      </c>
      <c r="C6554" s="15">
        <v>40850</v>
      </c>
      <c r="D6554">
        <v>1</v>
      </c>
      <c r="E6554" t="s">
        <v>17</v>
      </c>
      <c r="F6554" t="s">
        <v>11336</v>
      </c>
      <c r="G6554" t="s">
        <v>22</v>
      </c>
      <c r="H6554" t="s">
        <v>147</v>
      </c>
      <c r="I6554" t="s">
        <v>8939</v>
      </c>
      <c r="J6554">
        <v>6</v>
      </c>
      <c r="K6554" s="22">
        <v>0</v>
      </c>
      <c r="L6554" s="23" t="s">
        <v>40442</v>
      </c>
      <c r="M6554" s="20">
        <v>468</v>
      </c>
      <c r="N6554" s="20">
        <v>349</v>
      </c>
      <c r="O6554" s="20">
        <v>58.166666666666664</v>
      </c>
      <c r="P6554" t="s">
        <v>25</v>
      </c>
      <c r="Q6554">
        <v>2011</v>
      </c>
      <c r="R6554" s="27" t="s">
        <v>40453</v>
      </c>
      <c r="S6554">
        <v>2011</v>
      </c>
      <c r="T6554" t="s">
        <v>16</v>
      </c>
      <c r="U6554" s="17" t="s">
        <v>538</v>
      </c>
      <c r="V6554" t="s">
        <v>539</v>
      </c>
      <c r="W6554" t="s">
        <v>46</v>
      </c>
      <c r="X6554" t="s">
        <v>109</v>
      </c>
    </row>
    <row r="6555" spans="1:24" x14ac:dyDescent="0.25">
      <c r="A6555" s="16" t="s">
        <v>11337</v>
      </c>
      <c r="B6555" s="15">
        <v>40845</v>
      </c>
      <c r="C6555" s="15">
        <v>40849</v>
      </c>
      <c r="D6555">
        <v>1</v>
      </c>
      <c r="E6555" t="s">
        <v>17</v>
      </c>
      <c r="F6555" t="s">
        <v>7994</v>
      </c>
      <c r="G6555" t="s">
        <v>61</v>
      </c>
      <c r="H6555" t="s">
        <v>111</v>
      </c>
      <c r="I6555" t="s">
        <v>2869</v>
      </c>
      <c r="J6555">
        <v>1</v>
      </c>
      <c r="K6555" s="22">
        <v>0.70000000000000007</v>
      </c>
      <c r="L6555" s="23">
        <v>7.000000000000001E-3</v>
      </c>
      <c r="M6555" s="20">
        <v>-91728</v>
      </c>
      <c r="N6555" s="20">
        <v>23</v>
      </c>
      <c r="O6555" s="20">
        <v>23</v>
      </c>
      <c r="P6555" t="s">
        <v>25</v>
      </c>
      <c r="Q6555">
        <v>2011</v>
      </c>
      <c r="R6555" s="27" t="s">
        <v>40453</v>
      </c>
      <c r="S6555">
        <v>2011</v>
      </c>
      <c r="T6555" t="s">
        <v>16</v>
      </c>
      <c r="U6555" s="17" t="s">
        <v>366</v>
      </c>
      <c r="V6555" t="s">
        <v>367</v>
      </c>
      <c r="W6555" t="s">
        <v>20</v>
      </c>
      <c r="X6555" t="s">
        <v>20</v>
      </c>
    </row>
    <row r="6556" spans="1:24" x14ac:dyDescent="0.25">
      <c r="A6556" s="16" t="s">
        <v>11335</v>
      </c>
      <c r="B6556" s="15">
        <v>40845</v>
      </c>
      <c r="C6556" s="15">
        <v>40849</v>
      </c>
      <c r="D6556">
        <v>1</v>
      </c>
      <c r="E6556" t="s">
        <v>66</v>
      </c>
      <c r="F6556" t="s">
        <v>11338</v>
      </c>
      <c r="G6556" t="s">
        <v>61</v>
      </c>
      <c r="H6556" t="s">
        <v>119</v>
      </c>
      <c r="I6556" t="s">
        <v>11339</v>
      </c>
      <c r="J6556">
        <v>2</v>
      </c>
      <c r="K6556" s="22">
        <v>0</v>
      </c>
      <c r="L6556" s="23" t="s">
        <v>40442</v>
      </c>
      <c r="M6556" s="20">
        <v>891</v>
      </c>
      <c r="N6556" s="20">
        <v>23</v>
      </c>
      <c r="O6556" s="20">
        <v>11.5</v>
      </c>
      <c r="P6556" t="s">
        <v>41</v>
      </c>
      <c r="Q6556">
        <v>2011</v>
      </c>
      <c r="R6556" s="27" t="s">
        <v>40453</v>
      </c>
      <c r="S6556">
        <v>2011</v>
      </c>
      <c r="T6556" t="s">
        <v>16</v>
      </c>
      <c r="U6556" s="17" t="s">
        <v>1020</v>
      </c>
      <c r="V6556" t="s">
        <v>192</v>
      </c>
      <c r="W6556" t="s">
        <v>193</v>
      </c>
      <c r="X6556" t="s">
        <v>109</v>
      </c>
    </row>
    <row r="6557" spans="1:24" x14ac:dyDescent="0.25">
      <c r="A6557" s="16" t="s">
        <v>11340</v>
      </c>
      <c r="B6557" s="15">
        <v>40846</v>
      </c>
      <c r="C6557" s="15">
        <v>40851</v>
      </c>
      <c r="D6557">
        <v>1</v>
      </c>
      <c r="E6557" t="s">
        <v>17</v>
      </c>
      <c r="F6557" t="s">
        <v>2004</v>
      </c>
      <c r="G6557" t="s">
        <v>22</v>
      </c>
      <c r="H6557" t="s">
        <v>23</v>
      </c>
      <c r="I6557" t="s">
        <v>2005</v>
      </c>
      <c r="J6557">
        <v>2</v>
      </c>
      <c r="K6557" s="22">
        <v>0</v>
      </c>
      <c r="L6557" s="23" t="s">
        <v>40442</v>
      </c>
      <c r="M6557" s="20">
        <v>3006</v>
      </c>
      <c r="N6557" s="20">
        <v>1092</v>
      </c>
      <c r="O6557" s="20">
        <v>546</v>
      </c>
      <c r="P6557" t="s">
        <v>41</v>
      </c>
      <c r="Q6557">
        <v>2011</v>
      </c>
      <c r="R6557" s="27" t="s">
        <v>40453</v>
      </c>
      <c r="S6557">
        <v>2011</v>
      </c>
      <c r="T6557" t="s">
        <v>16</v>
      </c>
      <c r="U6557" s="17" t="s">
        <v>58</v>
      </c>
      <c r="V6557" t="s">
        <v>59</v>
      </c>
      <c r="W6557" t="s">
        <v>59</v>
      </c>
      <c r="X6557" t="s">
        <v>59</v>
      </c>
    </row>
    <row r="6558" spans="1:24" x14ac:dyDescent="0.25">
      <c r="A6558" s="16" t="s">
        <v>11341</v>
      </c>
      <c r="B6558" s="15">
        <v>40846</v>
      </c>
      <c r="C6558" s="15">
        <v>40848</v>
      </c>
      <c r="D6558">
        <v>2</v>
      </c>
      <c r="E6558" t="s">
        <v>17</v>
      </c>
      <c r="F6558" t="s">
        <v>11342</v>
      </c>
      <c r="G6558" t="s">
        <v>22</v>
      </c>
      <c r="H6558" t="s">
        <v>129</v>
      </c>
      <c r="I6558" t="s">
        <v>4242</v>
      </c>
      <c r="J6558">
        <v>2</v>
      </c>
      <c r="K6558" s="22">
        <v>0</v>
      </c>
      <c r="L6558" s="23" t="s">
        <v>40442</v>
      </c>
      <c r="M6558" s="20">
        <v>75</v>
      </c>
      <c r="N6558" s="20">
        <v>393</v>
      </c>
      <c r="O6558" s="20">
        <v>196.5</v>
      </c>
      <c r="P6558" t="s">
        <v>70</v>
      </c>
      <c r="Q6558">
        <v>2011</v>
      </c>
      <c r="R6558" s="27" t="s">
        <v>40453</v>
      </c>
      <c r="S6558">
        <v>2011</v>
      </c>
      <c r="T6558" t="s">
        <v>35</v>
      </c>
      <c r="U6558" s="17" t="s">
        <v>1861</v>
      </c>
      <c r="V6558" t="s">
        <v>260</v>
      </c>
      <c r="W6558" t="s">
        <v>29</v>
      </c>
      <c r="X6558" t="s">
        <v>199</v>
      </c>
    </row>
    <row r="6559" spans="1:24" x14ac:dyDescent="0.25">
      <c r="A6559" s="16" t="s">
        <v>11343</v>
      </c>
      <c r="B6559" s="15">
        <v>40847</v>
      </c>
      <c r="C6559" s="15">
        <v>40849</v>
      </c>
      <c r="D6559">
        <v>2</v>
      </c>
      <c r="E6559" t="s">
        <v>17</v>
      </c>
      <c r="F6559" t="s">
        <v>4824</v>
      </c>
      <c r="G6559" t="s">
        <v>52</v>
      </c>
      <c r="H6559" t="s">
        <v>82</v>
      </c>
      <c r="I6559" t="s">
        <v>4825</v>
      </c>
      <c r="J6559">
        <v>5</v>
      </c>
      <c r="K6559" s="22">
        <v>0</v>
      </c>
      <c r="L6559" s="23" t="s">
        <v>40442</v>
      </c>
      <c r="M6559" s="20">
        <v>48147</v>
      </c>
      <c r="N6559" s="20">
        <v>28982</v>
      </c>
      <c r="O6559" s="20">
        <v>5796.4</v>
      </c>
      <c r="P6559" t="s">
        <v>25</v>
      </c>
      <c r="Q6559">
        <v>2011</v>
      </c>
      <c r="R6559" s="27" t="s">
        <v>40453</v>
      </c>
      <c r="S6559">
        <v>2011</v>
      </c>
      <c r="T6559" t="s">
        <v>35</v>
      </c>
      <c r="U6559" s="17" t="s">
        <v>11344</v>
      </c>
      <c r="V6559" t="s">
        <v>192</v>
      </c>
      <c r="W6559" t="s">
        <v>193</v>
      </c>
      <c r="X6559" t="s">
        <v>265</v>
      </c>
    </row>
    <row r="6560" spans="1:24" x14ac:dyDescent="0.25">
      <c r="A6560" s="16" t="s">
        <v>11345</v>
      </c>
      <c r="B6560" s="15">
        <v>40847</v>
      </c>
      <c r="C6560" s="15">
        <v>40849</v>
      </c>
      <c r="D6560">
        <v>2</v>
      </c>
      <c r="E6560" t="s">
        <v>66</v>
      </c>
      <c r="F6560" t="s">
        <v>3183</v>
      </c>
      <c r="G6560" t="s">
        <v>52</v>
      </c>
      <c r="H6560" t="s">
        <v>91</v>
      </c>
      <c r="I6560" t="s">
        <v>3184</v>
      </c>
      <c r="J6560">
        <v>8</v>
      </c>
      <c r="K6560" s="22">
        <v>0.4</v>
      </c>
      <c r="L6560" s="23">
        <v>4.0000000000000001E-3</v>
      </c>
      <c r="M6560" s="20">
        <v>-7345264</v>
      </c>
      <c r="N6560" s="20">
        <v>27766</v>
      </c>
      <c r="O6560" s="20">
        <v>3470.75</v>
      </c>
      <c r="P6560" t="s">
        <v>70</v>
      </c>
      <c r="Q6560">
        <v>2011</v>
      </c>
      <c r="R6560" s="27" t="s">
        <v>40453</v>
      </c>
      <c r="S6560">
        <v>2011</v>
      </c>
      <c r="T6560" t="s">
        <v>35</v>
      </c>
      <c r="U6560" s="17" t="s">
        <v>654</v>
      </c>
      <c r="V6560" t="s">
        <v>192</v>
      </c>
      <c r="W6560" t="s">
        <v>193</v>
      </c>
      <c r="X6560" t="s">
        <v>265</v>
      </c>
    </row>
    <row r="6561" spans="1:24" x14ac:dyDescent="0.25">
      <c r="A6561" s="16" t="s">
        <v>11346</v>
      </c>
      <c r="B6561" s="15">
        <v>40847</v>
      </c>
      <c r="C6561" s="15">
        <v>40850</v>
      </c>
      <c r="D6561">
        <v>2</v>
      </c>
      <c r="E6561" t="s">
        <v>17</v>
      </c>
      <c r="F6561" t="s">
        <v>5389</v>
      </c>
      <c r="G6561" t="s">
        <v>61</v>
      </c>
      <c r="H6561" t="s">
        <v>111</v>
      </c>
      <c r="I6561" t="s">
        <v>5390</v>
      </c>
      <c r="J6561">
        <v>8</v>
      </c>
      <c r="K6561" s="22">
        <v>0.2</v>
      </c>
      <c r="L6561" s="23">
        <v>2E-3</v>
      </c>
      <c r="M6561" s="20">
        <v>835128</v>
      </c>
      <c r="N6561" s="20">
        <v>24186</v>
      </c>
      <c r="O6561" s="20">
        <v>3023.25</v>
      </c>
      <c r="P6561" t="s">
        <v>70</v>
      </c>
      <c r="Q6561">
        <v>2011</v>
      </c>
      <c r="R6561" s="27" t="s">
        <v>40453</v>
      </c>
      <c r="S6561">
        <v>2011</v>
      </c>
      <c r="T6561" t="s">
        <v>35</v>
      </c>
      <c r="U6561" s="17" t="s">
        <v>794</v>
      </c>
      <c r="V6561" t="s">
        <v>192</v>
      </c>
      <c r="W6561" t="s">
        <v>193</v>
      </c>
      <c r="X6561" t="s">
        <v>307</v>
      </c>
    </row>
    <row r="6562" spans="1:24" x14ac:dyDescent="0.25">
      <c r="A6562" s="16" t="s">
        <v>11347</v>
      </c>
      <c r="B6562" s="15">
        <v>40847</v>
      </c>
      <c r="C6562" s="15">
        <v>40851</v>
      </c>
      <c r="D6562">
        <v>1</v>
      </c>
      <c r="E6562" t="s">
        <v>43</v>
      </c>
      <c r="F6562" t="s">
        <v>1533</v>
      </c>
      <c r="G6562" t="s">
        <v>52</v>
      </c>
      <c r="H6562" t="s">
        <v>82</v>
      </c>
      <c r="I6562" t="s">
        <v>1534</v>
      </c>
      <c r="J6562">
        <v>6</v>
      </c>
      <c r="K6562" s="22">
        <v>0</v>
      </c>
      <c r="L6562" s="23" t="s">
        <v>40442</v>
      </c>
      <c r="M6562" s="20">
        <v>35748</v>
      </c>
      <c r="N6562" s="20">
        <v>9917</v>
      </c>
      <c r="O6562" s="20">
        <v>1652.8333333333333</v>
      </c>
      <c r="P6562" t="s">
        <v>41</v>
      </c>
      <c r="Q6562">
        <v>2011</v>
      </c>
      <c r="R6562" s="27" t="s">
        <v>40453</v>
      </c>
      <c r="S6562">
        <v>2011</v>
      </c>
      <c r="T6562" t="s">
        <v>16</v>
      </c>
      <c r="U6562" s="17" t="s">
        <v>11348</v>
      </c>
      <c r="V6562" t="s">
        <v>3059</v>
      </c>
      <c r="W6562" t="s">
        <v>20</v>
      </c>
      <c r="X6562" t="s">
        <v>20</v>
      </c>
    </row>
    <row r="6563" spans="1:24" x14ac:dyDescent="0.25">
      <c r="A6563" s="16" t="s">
        <v>11343</v>
      </c>
      <c r="B6563" s="15">
        <v>40847</v>
      </c>
      <c r="C6563" s="15">
        <v>40849</v>
      </c>
      <c r="D6563">
        <v>2</v>
      </c>
      <c r="E6563" t="s">
        <v>17</v>
      </c>
      <c r="F6563" t="s">
        <v>5807</v>
      </c>
      <c r="G6563" t="s">
        <v>52</v>
      </c>
      <c r="H6563" t="s">
        <v>91</v>
      </c>
      <c r="I6563" t="s">
        <v>5808</v>
      </c>
      <c r="J6563">
        <v>1</v>
      </c>
      <c r="K6563" s="22">
        <v>0.30000000000000004</v>
      </c>
      <c r="L6563" s="23">
        <v>3.0000000000000005E-3</v>
      </c>
      <c r="M6563" s="20">
        <v>-606078</v>
      </c>
      <c r="N6563" s="20">
        <v>4368</v>
      </c>
      <c r="O6563" s="20">
        <v>4368</v>
      </c>
      <c r="P6563" t="s">
        <v>25</v>
      </c>
      <c r="Q6563">
        <v>2011</v>
      </c>
      <c r="R6563" s="27" t="s">
        <v>40453</v>
      </c>
      <c r="S6563">
        <v>2011</v>
      </c>
      <c r="T6563" t="s">
        <v>35</v>
      </c>
      <c r="U6563" s="17" t="s">
        <v>11344</v>
      </c>
      <c r="V6563" t="s">
        <v>192</v>
      </c>
      <c r="W6563" t="s">
        <v>193</v>
      </c>
      <c r="X6563" t="s">
        <v>265</v>
      </c>
    </row>
    <row r="6564" spans="1:24" x14ac:dyDescent="0.25">
      <c r="A6564" s="16" t="s">
        <v>11349</v>
      </c>
      <c r="B6564" s="15">
        <v>40847</v>
      </c>
      <c r="C6564" s="15">
        <v>40851</v>
      </c>
      <c r="D6564">
        <v>1</v>
      </c>
      <c r="E6564" t="s">
        <v>66</v>
      </c>
      <c r="F6564" t="s">
        <v>11350</v>
      </c>
      <c r="G6564" t="s">
        <v>61</v>
      </c>
      <c r="H6564" t="s">
        <v>119</v>
      </c>
      <c r="I6564" t="s">
        <v>11351</v>
      </c>
      <c r="J6564">
        <v>9</v>
      </c>
      <c r="K6564" s="22">
        <v>0</v>
      </c>
      <c r="L6564" s="23" t="s">
        <v>40442</v>
      </c>
      <c r="M6564" s="20">
        <v>478629</v>
      </c>
      <c r="N6564" s="20">
        <v>391</v>
      </c>
      <c r="O6564" s="20">
        <v>43.444444444444443</v>
      </c>
      <c r="P6564" t="s">
        <v>41</v>
      </c>
      <c r="Q6564">
        <v>2011</v>
      </c>
      <c r="R6564" s="27" t="s">
        <v>40453</v>
      </c>
      <c r="S6564">
        <v>2011</v>
      </c>
      <c r="T6564" t="s">
        <v>16</v>
      </c>
      <c r="U6564" s="17" t="s">
        <v>306</v>
      </c>
      <c r="V6564" t="s">
        <v>192</v>
      </c>
      <c r="W6564" t="s">
        <v>193</v>
      </c>
      <c r="X6564" t="s">
        <v>307</v>
      </c>
    </row>
    <row r="6565" spans="1:24" x14ac:dyDescent="0.25">
      <c r="A6565" s="16" t="s">
        <v>11352</v>
      </c>
      <c r="B6565" s="15">
        <v>40847</v>
      </c>
      <c r="C6565" s="15">
        <v>40851</v>
      </c>
      <c r="D6565">
        <v>2</v>
      </c>
      <c r="E6565" t="s">
        <v>17</v>
      </c>
      <c r="F6565" t="s">
        <v>3284</v>
      </c>
      <c r="G6565" t="s">
        <v>22</v>
      </c>
      <c r="H6565" t="s">
        <v>23</v>
      </c>
      <c r="I6565" t="s">
        <v>3285</v>
      </c>
      <c r="J6565">
        <v>1</v>
      </c>
      <c r="K6565" s="22">
        <v>0</v>
      </c>
      <c r="L6565" s="23" t="s">
        <v>40442</v>
      </c>
      <c r="M6565" s="20">
        <v>9141</v>
      </c>
      <c r="N6565" s="20">
        <v>3725</v>
      </c>
      <c r="O6565" s="20">
        <v>3725</v>
      </c>
      <c r="P6565" t="s">
        <v>41</v>
      </c>
      <c r="Q6565">
        <v>2011</v>
      </c>
      <c r="R6565" s="27" t="s">
        <v>40453</v>
      </c>
      <c r="S6565">
        <v>2011</v>
      </c>
      <c r="T6565" t="s">
        <v>35</v>
      </c>
      <c r="U6565" s="17" t="s">
        <v>1085</v>
      </c>
      <c r="V6565" t="s">
        <v>115</v>
      </c>
      <c r="W6565" t="s">
        <v>38</v>
      </c>
      <c r="X6565" t="s">
        <v>38</v>
      </c>
    </row>
    <row r="6566" spans="1:24" x14ac:dyDescent="0.25">
      <c r="A6566" s="16" t="s">
        <v>11353</v>
      </c>
      <c r="B6566" s="15">
        <v>40847</v>
      </c>
      <c r="C6566" s="15">
        <v>40849</v>
      </c>
      <c r="D6566">
        <v>4</v>
      </c>
      <c r="E6566" t="s">
        <v>17</v>
      </c>
      <c r="F6566" t="s">
        <v>686</v>
      </c>
      <c r="G6566" t="s">
        <v>22</v>
      </c>
      <c r="H6566" t="s">
        <v>32</v>
      </c>
      <c r="I6566" t="s">
        <v>687</v>
      </c>
      <c r="J6566">
        <v>3</v>
      </c>
      <c r="K6566" s="22">
        <v>0</v>
      </c>
      <c r="L6566" s="23" t="s">
        <v>40442</v>
      </c>
      <c r="M6566" s="20">
        <v>324</v>
      </c>
      <c r="N6566" s="20">
        <v>275</v>
      </c>
      <c r="O6566" s="20">
        <v>91.666666666666671</v>
      </c>
      <c r="P6566" t="s">
        <v>41</v>
      </c>
      <c r="Q6566">
        <v>2011</v>
      </c>
      <c r="R6566" s="27" t="s">
        <v>40453</v>
      </c>
      <c r="S6566">
        <v>2011</v>
      </c>
      <c r="T6566" t="s">
        <v>217</v>
      </c>
      <c r="U6566" s="17" t="s">
        <v>5329</v>
      </c>
      <c r="V6566" t="s">
        <v>526</v>
      </c>
      <c r="W6566" t="s">
        <v>46</v>
      </c>
      <c r="X6566" t="s">
        <v>154</v>
      </c>
    </row>
    <row r="6567" spans="1:24" x14ac:dyDescent="0.25">
      <c r="A6567" s="16" t="s">
        <v>11352</v>
      </c>
      <c r="B6567" s="15">
        <v>40847</v>
      </c>
      <c r="C6567" s="15">
        <v>40851</v>
      </c>
      <c r="D6567">
        <v>2</v>
      </c>
      <c r="E6567" t="s">
        <v>17</v>
      </c>
      <c r="F6567" t="s">
        <v>11354</v>
      </c>
      <c r="G6567" t="s">
        <v>52</v>
      </c>
      <c r="H6567" t="s">
        <v>97</v>
      </c>
      <c r="I6567" t="s">
        <v>6550</v>
      </c>
      <c r="J6567">
        <v>2</v>
      </c>
      <c r="K6567" s="22">
        <v>0</v>
      </c>
      <c r="L6567" s="23" t="s">
        <v>40442</v>
      </c>
      <c r="M6567" s="20">
        <v>5202</v>
      </c>
      <c r="N6567" s="20">
        <v>2402</v>
      </c>
      <c r="O6567" s="20">
        <v>1201</v>
      </c>
      <c r="P6567" t="s">
        <v>41</v>
      </c>
      <c r="Q6567">
        <v>2011</v>
      </c>
      <c r="R6567" s="27" t="s">
        <v>40453</v>
      </c>
      <c r="S6567">
        <v>2011</v>
      </c>
      <c r="T6567" t="s">
        <v>35</v>
      </c>
      <c r="U6567" s="17" t="s">
        <v>1085</v>
      </c>
      <c r="V6567" t="s">
        <v>115</v>
      </c>
      <c r="W6567" t="s">
        <v>38</v>
      </c>
      <c r="X6567" t="s">
        <v>38</v>
      </c>
    </row>
    <row r="6568" spans="1:24" x14ac:dyDescent="0.25">
      <c r="A6568" s="16" t="s">
        <v>11355</v>
      </c>
      <c r="B6568" s="15">
        <v>40847</v>
      </c>
      <c r="C6568" s="15">
        <v>40849</v>
      </c>
      <c r="D6568">
        <v>2</v>
      </c>
      <c r="E6568" t="s">
        <v>43</v>
      </c>
      <c r="F6568" t="s">
        <v>5266</v>
      </c>
      <c r="G6568" t="s">
        <v>61</v>
      </c>
      <c r="H6568" t="s">
        <v>111</v>
      </c>
      <c r="I6568" t="s">
        <v>5267</v>
      </c>
      <c r="J6568">
        <v>2</v>
      </c>
      <c r="K6568" s="22">
        <v>0.2</v>
      </c>
      <c r="L6568" s="23">
        <v>2E-3</v>
      </c>
      <c r="M6568" s="20">
        <v>82782</v>
      </c>
      <c r="N6568" s="20">
        <v>237</v>
      </c>
      <c r="O6568" s="20">
        <v>118.5</v>
      </c>
      <c r="P6568" t="s">
        <v>70</v>
      </c>
      <c r="Q6568">
        <v>2011</v>
      </c>
      <c r="R6568" s="27" t="s">
        <v>40453</v>
      </c>
      <c r="S6568">
        <v>2011</v>
      </c>
      <c r="T6568" t="s">
        <v>35</v>
      </c>
      <c r="U6568" s="17" t="s">
        <v>306</v>
      </c>
      <c r="V6568" t="s">
        <v>192</v>
      </c>
      <c r="W6568" t="s">
        <v>193</v>
      </c>
      <c r="X6568" t="s">
        <v>307</v>
      </c>
    </row>
    <row r="6569" spans="1:24" x14ac:dyDescent="0.25">
      <c r="A6569" s="16" t="s">
        <v>11349</v>
      </c>
      <c r="B6569" s="15">
        <v>40847</v>
      </c>
      <c r="C6569" s="15">
        <v>40851</v>
      </c>
      <c r="D6569">
        <v>1</v>
      </c>
      <c r="E6569" t="s">
        <v>66</v>
      </c>
      <c r="F6569" t="s">
        <v>8411</v>
      </c>
      <c r="G6569" t="s">
        <v>52</v>
      </c>
      <c r="H6569" t="s">
        <v>82</v>
      </c>
      <c r="I6569" t="s">
        <v>8412</v>
      </c>
      <c r="J6569">
        <v>3</v>
      </c>
      <c r="K6569" s="22">
        <v>0.2</v>
      </c>
      <c r="L6569" s="23">
        <v>2E-3</v>
      </c>
      <c r="M6569" s="20">
        <v>-9147</v>
      </c>
      <c r="N6569" s="20">
        <v>2323</v>
      </c>
      <c r="O6569" s="20">
        <v>774.33333333333337</v>
      </c>
      <c r="P6569" t="s">
        <v>41</v>
      </c>
      <c r="Q6569">
        <v>2011</v>
      </c>
      <c r="R6569" s="27" t="s">
        <v>40453</v>
      </c>
      <c r="S6569">
        <v>2011</v>
      </c>
      <c r="T6569" t="s">
        <v>16</v>
      </c>
      <c r="U6569" s="17" t="s">
        <v>306</v>
      </c>
      <c r="V6569" t="s">
        <v>192</v>
      </c>
      <c r="W6569" t="s">
        <v>193</v>
      </c>
      <c r="X6569" t="s">
        <v>307</v>
      </c>
    </row>
    <row r="6570" spans="1:24" x14ac:dyDescent="0.25">
      <c r="A6570" s="16" t="s">
        <v>11356</v>
      </c>
      <c r="B6570" s="15">
        <v>40847</v>
      </c>
      <c r="C6570" s="15">
        <v>40849</v>
      </c>
      <c r="D6570">
        <v>4</v>
      </c>
      <c r="E6570" t="s">
        <v>17</v>
      </c>
      <c r="F6570" t="s">
        <v>11357</v>
      </c>
      <c r="G6570" t="s">
        <v>22</v>
      </c>
      <c r="H6570" t="s">
        <v>23</v>
      </c>
      <c r="I6570" t="s">
        <v>2865</v>
      </c>
      <c r="J6570">
        <v>4</v>
      </c>
      <c r="K6570" s="22">
        <v>0</v>
      </c>
      <c r="L6570" s="23" t="s">
        <v>40442</v>
      </c>
      <c r="M6570" s="20">
        <v>92</v>
      </c>
      <c r="N6570" s="20">
        <v>2098</v>
      </c>
      <c r="O6570" s="20">
        <v>524.5</v>
      </c>
      <c r="P6570" t="s">
        <v>41</v>
      </c>
      <c r="Q6570">
        <v>2011</v>
      </c>
      <c r="R6570" s="27" t="s">
        <v>40453</v>
      </c>
      <c r="S6570">
        <v>2011</v>
      </c>
      <c r="T6570" t="s">
        <v>217</v>
      </c>
      <c r="U6570" s="17" t="s">
        <v>3791</v>
      </c>
      <c r="V6570" t="s">
        <v>159</v>
      </c>
      <c r="W6570" t="s">
        <v>108</v>
      </c>
      <c r="X6570" t="s">
        <v>47</v>
      </c>
    </row>
    <row r="6571" spans="1:24" x14ac:dyDescent="0.25">
      <c r="A6571" s="16" t="s">
        <v>11349</v>
      </c>
      <c r="B6571" s="15">
        <v>40847</v>
      </c>
      <c r="C6571" s="15">
        <v>40851</v>
      </c>
      <c r="D6571">
        <v>1</v>
      </c>
      <c r="E6571" t="s">
        <v>66</v>
      </c>
      <c r="F6571" t="s">
        <v>11358</v>
      </c>
      <c r="G6571" t="s">
        <v>22</v>
      </c>
      <c r="H6571" t="s">
        <v>23</v>
      </c>
      <c r="I6571" t="s">
        <v>11359</v>
      </c>
      <c r="J6571">
        <v>4</v>
      </c>
      <c r="K6571" s="22">
        <v>0</v>
      </c>
      <c r="L6571" s="23" t="s">
        <v>40442</v>
      </c>
      <c r="M6571" s="20">
        <v>121692</v>
      </c>
      <c r="N6571" s="20">
        <v>1882</v>
      </c>
      <c r="O6571" s="20">
        <v>470.5</v>
      </c>
      <c r="P6571" t="s">
        <v>41</v>
      </c>
      <c r="Q6571">
        <v>2011</v>
      </c>
      <c r="R6571" s="27" t="s">
        <v>40453</v>
      </c>
      <c r="S6571">
        <v>2011</v>
      </c>
      <c r="T6571" t="s">
        <v>16</v>
      </c>
      <c r="U6571" s="17" t="s">
        <v>306</v>
      </c>
      <c r="V6571" t="s">
        <v>192</v>
      </c>
      <c r="W6571" t="s">
        <v>193</v>
      </c>
      <c r="X6571" t="s">
        <v>307</v>
      </c>
    </row>
    <row r="6572" spans="1:24" x14ac:dyDescent="0.25">
      <c r="A6572" s="16" t="s">
        <v>11349</v>
      </c>
      <c r="B6572" s="15">
        <v>40847</v>
      </c>
      <c r="C6572" s="15">
        <v>40851</v>
      </c>
      <c r="D6572">
        <v>1</v>
      </c>
      <c r="E6572" t="s">
        <v>66</v>
      </c>
      <c r="F6572" t="s">
        <v>11360</v>
      </c>
      <c r="G6572" t="s">
        <v>22</v>
      </c>
      <c r="H6572" t="s">
        <v>23</v>
      </c>
      <c r="I6572" t="s">
        <v>11361</v>
      </c>
      <c r="J6572">
        <v>5</v>
      </c>
      <c r="K6572" s="22">
        <v>0</v>
      </c>
      <c r="L6572" s="23" t="s">
        <v>40442</v>
      </c>
      <c r="M6572" s="20">
        <v>20878</v>
      </c>
      <c r="N6572" s="20">
        <v>1567</v>
      </c>
      <c r="O6572" s="20">
        <v>313.39999999999998</v>
      </c>
      <c r="P6572" t="s">
        <v>41</v>
      </c>
      <c r="Q6572">
        <v>2011</v>
      </c>
      <c r="R6572" s="27" t="s">
        <v>40453</v>
      </c>
      <c r="S6572">
        <v>2011</v>
      </c>
      <c r="T6572" t="s">
        <v>16</v>
      </c>
      <c r="U6572" s="17" t="s">
        <v>306</v>
      </c>
      <c r="V6572" t="s">
        <v>192</v>
      </c>
      <c r="W6572" t="s">
        <v>193</v>
      </c>
      <c r="X6572" t="s">
        <v>307</v>
      </c>
    </row>
    <row r="6573" spans="1:24" x14ac:dyDescent="0.25">
      <c r="A6573" s="16" t="s">
        <v>11362</v>
      </c>
      <c r="B6573" s="15">
        <v>40847</v>
      </c>
      <c r="C6573" s="15">
        <v>40851</v>
      </c>
      <c r="D6573">
        <v>1</v>
      </c>
      <c r="E6573" t="s">
        <v>66</v>
      </c>
      <c r="F6573" t="s">
        <v>11363</v>
      </c>
      <c r="G6573" t="s">
        <v>52</v>
      </c>
      <c r="H6573" t="s">
        <v>97</v>
      </c>
      <c r="I6573" t="s">
        <v>4689</v>
      </c>
      <c r="J6573">
        <v>2</v>
      </c>
      <c r="K6573" s="22">
        <v>0.2</v>
      </c>
      <c r="L6573" s="23">
        <v>2E-3</v>
      </c>
      <c r="M6573" s="20">
        <v>644</v>
      </c>
      <c r="N6573" s="20">
        <v>1254</v>
      </c>
      <c r="O6573" s="20">
        <v>627</v>
      </c>
      <c r="P6573" t="s">
        <v>25</v>
      </c>
      <c r="Q6573">
        <v>2011</v>
      </c>
      <c r="R6573" s="27" t="s">
        <v>40453</v>
      </c>
      <c r="S6573">
        <v>2011</v>
      </c>
      <c r="T6573" t="s">
        <v>16</v>
      </c>
      <c r="U6573" s="17" t="s">
        <v>790</v>
      </c>
      <c r="V6573" t="s">
        <v>159</v>
      </c>
      <c r="W6573" t="s">
        <v>108</v>
      </c>
      <c r="X6573" t="s">
        <v>47</v>
      </c>
    </row>
    <row r="6574" spans="1:24" x14ac:dyDescent="0.25">
      <c r="A6574" s="16" t="s">
        <v>11364</v>
      </c>
      <c r="B6574" s="15">
        <v>40847</v>
      </c>
      <c r="C6574" s="15">
        <v>40851</v>
      </c>
      <c r="D6574">
        <v>2</v>
      </c>
      <c r="E6574" t="s">
        <v>43</v>
      </c>
      <c r="F6574" t="s">
        <v>7076</v>
      </c>
      <c r="G6574" t="s">
        <v>22</v>
      </c>
      <c r="H6574" t="s">
        <v>23</v>
      </c>
      <c r="I6574" t="s">
        <v>1357</v>
      </c>
      <c r="J6574">
        <v>2</v>
      </c>
      <c r="K6574" s="22">
        <v>0</v>
      </c>
      <c r="L6574" s="23" t="s">
        <v>40442</v>
      </c>
      <c r="M6574" s="20">
        <v>504</v>
      </c>
      <c r="N6574" s="20">
        <v>975</v>
      </c>
      <c r="O6574" s="20">
        <v>487.5</v>
      </c>
      <c r="P6574" t="s">
        <v>25</v>
      </c>
      <c r="Q6574">
        <v>2011</v>
      </c>
      <c r="R6574" s="27" t="s">
        <v>40453</v>
      </c>
      <c r="S6574">
        <v>2011</v>
      </c>
      <c r="T6574" t="s">
        <v>35</v>
      </c>
      <c r="U6574" s="17" t="s">
        <v>1967</v>
      </c>
      <c r="V6574" t="s">
        <v>1604</v>
      </c>
      <c r="W6574" t="s">
        <v>46</v>
      </c>
      <c r="X6574" t="s">
        <v>109</v>
      </c>
    </row>
    <row r="6575" spans="1:24" x14ac:dyDescent="0.25">
      <c r="A6575" s="16" t="s">
        <v>11365</v>
      </c>
      <c r="B6575" s="15">
        <v>40847</v>
      </c>
      <c r="C6575" s="15">
        <v>40851</v>
      </c>
      <c r="D6575">
        <v>1</v>
      </c>
      <c r="E6575" t="s">
        <v>17</v>
      </c>
      <c r="F6575" t="s">
        <v>11366</v>
      </c>
      <c r="G6575" t="s">
        <v>52</v>
      </c>
      <c r="H6575" t="s">
        <v>53</v>
      </c>
      <c r="I6575" t="s">
        <v>2244</v>
      </c>
      <c r="J6575">
        <v>4</v>
      </c>
      <c r="K6575" s="22">
        <v>0.5</v>
      </c>
      <c r="L6575" s="23">
        <v>5.0000000000000001E-3</v>
      </c>
      <c r="M6575" s="20">
        <v>-322</v>
      </c>
      <c r="N6575" s="20">
        <v>778</v>
      </c>
      <c r="O6575" s="20">
        <v>194.5</v>
      </c>
      <c r="P6575" t="s">
        <v>41</v>
      </c>
      <c r="Q6575">
        <v>2011</v>
      </c>
      <c r="R6575" s="27" t="s">
        <v>40453</v>
      </c>
      <c r="S6575">
        <v>2011</v>
      </c>
      <c r="T6575" t="s">
        <v>16</v>
      </c>
      <c r="U6575" s="17" t="s">
        <v>1523</v>
      </c>
      <c r="V6575" t="s">
        <v>671</v>
      </c>
      <c r="W6575" t="s">
        <v>108</v>
      </c>
      <c r="X6575" t="s">
        <v>165</v>
      </c>
    </row>
    <row r="6576" spans="1:24" x14ac:dyDescent="0.25">
      <c r="A6576" s="16" t="s">
        <v>11367</v>
      </c>
      <c r="B6576" s="15">
        <v>40847</v>
      </c>
      <c r="C6576" s="15">
        <v>40851</v>
      </c>
      <c r="D6576">
        <v>1</v>
      </c>
      <c r="E6576" t="s">
        <v>17</v>
      </c>
      <c r="F6576" t="s">
        <v>11368</v>
      </c>
      <c r="G6576" t="s">
        <v>22</v>
      </c>
      <c r="H6576" t="s">
        <v>134</v>
      </c>
      <c r="I6576" t="s">
        <v>4454</v>
      </c>
      <c r="J6576">
        <v>3</v>
      </c>
      <c r="K6576" s="22">
        <v>0</v>
      </c>
      <c r="L6576" s="23" t="s">
        <v>40442</v>
      </c>
      <c r="M6576" s="20">
        <v>4203</v>
      </c>
      <c r="N6576" s="20">
        <v>733</v>
      </c>
      <c r="O6576" s="20">
        <v>244.33333333333334</v>
      </c>
      <c r="P6576" t="s">
        <v>25</v>
      </c>
      <c r="Q6576">
        <v>2011</v>
      </c>
      <c r="R6576" s="27" t="s">
        <v>40453</v>
      </c>
      <c r="S6576">
        <v>2011</v>
      </c>
      <c r="T6576" t="s">
        <v>16</v>
      </c>
      <c r="U6576" s="17" t="s">
        <v>3490</v>
      </c>
      <c r="V6576" t="s">
        <v>260</v>
      </c>
      <c r="W6576" t="s">
        <v>29</v>
      </c>
      <c r="X6576" t="s">
        <v>199</v>
      </c>
    </row>
    <row r="6577" spans="1:24" x14ac:dyDescent="0.25">
      <c r="A6577" s="16" t="s">
        <v>11349</v>
      </c>
      <c r="B6577" s="15">
        <v>40847</v>
      </c>
      <c r="C6577" s="15">
        <v>40851</v>
      </c>
      <c r="D6577">
        <v>1</v>
      </c>
      <c r="E6577" t="s">
        <v>66</v>
      </c>
      <c r="F6577" t="s">
        <v>11369</v>
      </c>
      <c r="G6577" t="s">
        <v>22</v>
      </c>
      <c r="H6577" t="s">
        <v>49</v>
      </c>
      <c r="I6577" t="s">
        <v>11370</v>
      </c>
      <c r="J6577">
        <v>13</v>
      </c>
      <c r="K6577" s="22">
        <v>0</v>
      </c>
      <c r="L6577" s="23" t="s">
        <v>40442</v>
      </c>
      <c r="M6577" s="20">
        <v>304278</v>
      </c>
      <c r="N6577" s="20">
        <v>672</v>
      </c>
      <c r="O6577" s="20">
        <v>51.692307692307693</v>
      </c>
      <c r="P6577" t="s">
        <v>41</v>
      </c>
      <c r="Q6577">
        <v>2011</v>
      </c>
      <c r="R6577" s="27" t="s">
        <v>40453</v>
      </c>
      <c r="S6577">
        <v>2011</v>
      </c>
      <c r="T6577" t="s">
        <v>16</v>
      </c>
      <c r="U6577" s="17" t="s">
        <v>306</v>
      </c>
      <c r="V6577" t="s">
        <v>192</v>
      </c>
      <c r="W6577" t="s">
        <v>193</v>
      </c>
      <c r="X6577" t="s">
        <v>307</v>
      </c>
    </row>
    <row r="6578" spans="1:24" x14ac:dyDescent="0.25">
      <c r="A6578" s="16" t="s">
        <v>11371</v>
      </c>
      <c r="B6578" s="15">
        <v>40847</v>
      </c>
      <c r="C6578" s="15">
        <v>40853</v>
      </c>
      <c r="D6578">
        <v>1</v>
      </c>
      <c r="E6578" t="s">
        <v>17</v>
      </c>
      <c r="F6578" t="s">
        <v>11372</v>
      </c>
      <c r="G6578" t="s">
        <v>22</v>
      </c>
      <c r="H6578" t="s">
        <v>32</v>
      </c>
      <c r="I6578" t="s">
        <v>8828</v>
      </c>
      <c r="J6578">
        <v>3</v>
      </c>
      <c r="K6578" s="22">
        <v>0.1</v>
      </c>
      <c r="L6578" s="23">
        <v>1E-3</v>
      </c>
      <c r="M6578" s="20">
        <v>27558</v>
      </c>
      <c r="N6578" s="20">
        <v>662</v>
      </c>
      <c r="O6578" s="20">
        <v>220.66666666666666</v>
      </c>
      <c r="P6578" t="s">
        <v>77</v>
      </c>
      <c r="Q6578">
        <v>2011</v>
      </c>
      <c r="R6578" s="27" t="s">
        <v>40453</v>
      </c>
      <c r="S6578">
        <v>2011</v>
      </c>
      <c r="T6578" t="s">
        <v>16</v>
      </c>
      <c r="U6578" s="17" t="s">
        <v>2208</v>
      </c>
      <c r="V6578" t="s">
        <v>539</v>
      </c>
      <c r="W6578" t="s">
        <v>46</v>
      </c>
      <c r="X6578" t="s">
        <v>109</v>
      </c>
    </row>
    <row r="6579" spans="1:24" x14ac:dyDescent="0.25">
      <c r="A6579" s="16" t="s">
        <v>11373</v>
      </c>
      <c r="B6579" s="15">
        <v>40847</v>
      </c>
      <c r="C6579" s="15">
        <v>40849</v>
      </c>
      <c r="D6579">
        <v>2</v>
      </c>
      <c r="E6579" t="s">
        <v>17</v>
      </c>
      <c r="F6579" t="s">
        <v>11374</v>
      </c>
      <c r="G6579" t="s">
        <v>22</v>
      </c>
      <c r="H6579" t="s">
        <v>210</v>
      </c>
      <c r="I6579" t="s">
        <v>4042</v>
      </c>
      <c r="J6579">
        <v>2</v>
      </c>
      <c r="K6579" s="22">
        <v>0</v>
      </c>
      <c r="L6579" s="23" t="s">
        <v>40442</v>
      </c>
      <c r="M6579" s="20">
        <v>51</v>
      </c>
      <c r="N6579" s="20">
        <v>419</v>
      </c>
      <c r="O6579" s="20">
        <v>209.5</v>
      </c>
      <c r="P6579" t="s">
        <v>70</v>
      </c>
      <c r="Q6579">
        <v>2011</v>
      </c>
      <c r="R6579" s="27" t="s">
        <v>40453</v>
      </c>
      <c r="S6579">
        <v>2011</v>
      </c>
      <c r="T6579" t="s">
        <v>35</v>
      </c>
      <c r="U6579" s="17" t="s">
        <v>259</v>
      </c>
      <c r="V6579" t="s">
        <v>260</v>
      </c>
      <c r="W6579" t="s">
        <v>29</v>
      </c>
      <c r="X6579" t="s">
        <v>199</v>
      </c>
    </row>
    <row r="6580" spans="1:24" x14ac:dyDescent="0.25">
      <c r="A6580" s="16" t="s">
        <v>11375</v>
      </c>
      <c r="B6580" s="15">
        <v>40847</v>
      </c>
      <c r="C6580" s="15">
        <v>40849</v>
      </c>
      <c r="D6580">
        <v>2</v>
      </c>
      <c r="E6580" t="s">
        <v>66</v>
      </c>
      <c r="F6580" t="s">
        <v>5129</v>
      </c>
      <c r="G6580" t="s">
        <v>22</v>
      </c>
      <c r="H6580" t="s">
        <v>32</v>
      </c>
      <c r="I6580" t="s">
        <v>3304</v>
      </c>
      <c r="J6580">
        <v>2</v>
      </c>
      <c r="K6580" s="22">
        <v>0</v>
      </c>
      <c r="L6580" s="23" t="s">
        <v>40442</v>
      </c>
      <c r="M6580" s="20">
        <v>1436</v>
      </c>
      <c r="N6580" s="20">
        <v>401</v>
      </c>
      <c r="O6580" s="20">
        <v>200.5</v>
      </c>
      <c r="P6580" t="s">
        <v>41</v>
      </c>
      <c r="Q6580">
        <v>2011</v>
      </c>
      <c r="R6580" s="27" t="s">
        <v>40453</v>
      </c>
      <c r="S6580">
        <v>2011</v>
      </c>
      <c r="T6580" t="s">
        <v>35</v>
      </c>
      <c r="U6580" s="17" t="s">
        <v>627</v>
      </c>
      <c r="V6580" t="s">
        <v>159</v>
      </c>
      <c r="W6580" t="s">
        <v>108</v>
      </c>
      <c r="X6580" t="s">
        <v>47</v>
      </c>
    </row>
    <row r="6581" spans="1:24" x14ac:dyDescent="0.25">
      <c r="A6581" s="16" t="s">
        <v>11347</v>
      </c>
      <c r="B6581" s="15">
        <v>40847</v>
      </c>
      <c r="C6581" s="15">
        <v>40851</v>
      </c>
      <c r="D6581">
        <v>1</v>
      </c>
      <c r="E6581" t="s">
        <v>43</v>
      </c>
      <c r="F6581" t="s">
        <v>4267</v>
      </c>
      <c r="G6581" t="s">
        <v>22</v>
      </c>
      <c r="H6581" t="s">
        <v>134</v>
      </c>
      <c r="I6581" t="s">
        <v>1411</v>
      </c>
      <c r="J6581">
        <v>1</v>
      </c>
      <c r="K6581" s="22">
        <v>0</v>
      </c>
      <c r="L6581" s="23" t="s">
        <v>40442</v>
      </c>
      <c r="M6581" s="20">
        <v>483</v>
      </c>
      <c r="N6581" s="20">
        <v>323</v>
      </c>
      <c r="O6581" s="20">
        <v>323</v>
      </c>
      <c r="P6581" t="s">
        <v>41</v>
      </c>
      <c r="Q6581">
        <v>2011</v>
      </c>
      <c r="R6581" s="27" t="s">
        <v>40453</v>
      </c>
      <c r="S6581">
        <v>2011</v>
      </c>
      <c r="T6581" t="s">
        <v>16</v>
      </c>
      <c r="U6581" s="17" t="s">
        <v>11348</v>
      </c>
      <c r="V6581" t="s">
        <v>3059</v>
      </c>
      <c r="W6581" t="s">
        <v>20</v>
      </c>
      <c r="X6581" t="s">
        <v>20</v>
      </c>
    </row>
    <row r="6582" spans="1:24" x14ac:dyDescent="0.25">
      <c r="A6582" s="16" t="s">
        <v>11376</v>
      </c>
      <c r="B6582" s="15">
        <v>40847</v>
      </c>
      <c r="C6582" s="15">
        <v>40852</v>
      </c>
      <c r="D6582">
        <v>1</v>
      </c>
      <c r="E6582" t="s">
        <v>17</v>
      </c>
      <c r="F6582" t="s">
        <v>11377</v>
      </c>
      <c r="G6582" t="s">
        <v>22</v>
      </c>
      <c r="H6582" t="s">
        <v>210</v>
      </c>
      <c r="I6582" t="s">
        <v>2321</v>
      </c>
      <c r="J6582">
        <v>5</v>
      </c>
      <c r="K6582" s="22">
        <v>0</v>
      </c>
      <c r="L6582" s="23" t="s">
        <v>40442</v>
      </c>
      <c r="M6582" s="20">
        <v>64</v>
      </c>
      <c r="N6582" s="20">
        <v>283</v>
      </c>
      <c r="O6582" s="20">
        <v>56.6</v>
      </c>
      <c r="P6582" t="s">
        <v>25</v>
      </c>
      <c r="Q6582">
        <v>2011</v>
      </c>
      <c r="R6582" s="27" t="s">
        <v>40453</v>
      </c>
      <c r="S6582">
        <v>2011</v>
      </c>
      <c r="T6582" t="s">
        <v>16</v>
      </c>
      <c r="U6582" s="17" t="s">
        <v>1729</v>
      </c>
      <c r="V6582" t="s">
        <v>164</v>
      </c>
      <c r="W6582" t="s">
        <v>108</v>
      </c>
      <c r="X6582" t="s">
        <v>165</v>
      </c>
    </row>
    <row r="6583" spans="1:24" x14ac:dyDescent="0.25">
      <c r="A6583" s="16" t="s">
        <v>11349</v>
      </c>
      <c r="B6583" s="15">
        <v>40847</v>
      </c>
      <c r="C6583" s="15">
        <v>40851</v>
      </c>
      <c r="D6583">
        <v>1</v>
      </c>
      <c r="E6583" t="s">
        <v>66</v>
      </c>
      <c r="F6583" t="s">
        <v>3605</v>
      </c>
      <c r="G6583" t="s">
        <v>22</v>
      </c>
      <c r="H6583" t="s">
        <v>210</v>
      </c>
      <c r="I6583" t="s">
        <v>3606</v>
      </c>
      <c r="J6583">
        <v>3</v>
      </c>
      <c r="K6583" s="22">
        <v>0.2</v>
      </c>
      <c r="L6583" s="23">
        <v>2E-3</v>
      </c>
      <c r="M6583" s="20">
        <v>603</v>
      </c>
      <c r="N6583" s="20">
        <v>251</v>
      </c>
      <c r="O6583" s="20">
        <v>83.666666666666671</v>
      </c>
      <c r="P6583" t="s">
        <v>41</v>
      </c>
      <c r="Q6583">
        <v>2011</v>
      </c>
      <c r="R6583" s="27" t="s">
        <v>40453</v>
      </c>
      <c r="S6583">
        <v>2011</v>
      </c>
      <c r="T6583" t="s">
        <v>16</v>
      </c>
      <c r="U6583" s="17" t="s">
        <v>306</v>
      </c>
      <c r="V6583" t="s">
        <v>192</v>
      </c>
      <c r="W6583" t="s">
        <v>193</v>
      </c>
      <c r="X6583" t="s">
        <v>307</v>
      </c>
    </row>
    <row r="6584" spans="1:24" x14ac:dyDescent="0.25">
      <c r="A6584" s="16" t="s">
        <v>11343</v>
      </c>
      <c r="B6584" s="15">
        <v>40847</v>
      </c>
      <c r="C6584" s="15">
        <v>40849</v>
      </c>
      <c r="D6584">
        <v>2</v>
      </c>
      <c r="E6584" t="s">
        <v>17</v>
      </c>
      <c r="F6584" t="s">
        <v>11378</v>
      </c>
      <c r="G6584" t="s">
        <v>52</v>
      </c>
      <c r="H6584" t="s">
        <v>53</v>
      </c>
      <c r="I6584" t="s">
        <v>11379</v>
      </c>
      <c r="J6584">
        <v>2</v>
      </c>
      <c r="K6584" s="22">
        <v>0</v>
      </c>
      <c r="L6584" s="23" t="s">
        <v>40442</v>
      </c>
      <c r="M6584" s="20">
        <v>42804</v>
      </c>
      <c r="N6584" s="20">
        <v>237</v>
      </c>
      <c r="O6584" s="20">
        <v>118.5</v>
      </c>
      <c r="P6584" t="s">
        <v>25</v>
      </c>
      <c r="Q6584">
        <v>2011</v>
      </c>
      <c r="R6584" s="27" t="s">
        <v>40453</v>
      </c>
      <c r="S6584">
        <v>2011</v>
      </c>
      <c r="T6584" t="s">
        <v>35</v>
      </c>
      <c r="U6584" s="17" t="s">
        <v>11344</v>
      </c>
      <c r="V6584" t="s">
        <v>192</v>
      </c>
      <c r="W6584" t="s">
        <v>193</v>
      </c>
      <c r="X6584" t="s">
        <v>265</v>
      </c>
    </row>
    <row r="6585" spans="1:24" x14ac:dyDescent="0.25">
      <c r="A6585" s="16" t="s">
        <v>11343</v>
      </c>
      <c r="B6585" s="15">
        <v>40847</v>
      </c>
      <c r="C6585" s="15">
        <v>40849</v>
      </c>
      <c r="D6585">
        <v>2</v>
      </c>
      <c r="E6585" t="s">
        <v>17</v>
      </c>
      <c r="F6585" t="s">
        <v>11380</v>
      </c>
      <c r="G6585" t="s">
        <v>22</v>
      </c>
      <c r="H6585" t="s">
        <v>134</v>
      </c>
      <c r="I6585" t="s">
        <v>11381</v>
      </c>
      <c r="J6585">
        <v>5</v>
      </c>
      <c r="K6585" s="22">
        <v>0</v>
      </c>
      <c r="L6585" s="23" t="s">
        <v>40442</v>
      </c>
      <c r="M6585" s="20">
        <v>18715</v>
      </c>
      <c r="N6585" s="20">
        <v>226</v>
      </c>
      <c r="O6585" s="20">
        <v>45.2</v>
      </c>
      <c r="P6585" t="s">
        <v>25</v>
      </c>
      <c r="Q6585">
        <v>2011</v>
      </c>
      <c r="R6585" s="27" t="s">
        <v>40453</v>
      </c>
      <c r="S6585">
        <v>2011</v>
      </c>
      <c r="T6585" t="s">
        <v>35</v>
      </c>
      <c r="U6585" s="17" t="s">
        <v>11344</v>
      </c>
      <c r="V6585" t="s">
        <v>192</v>
      </c>
      <c r="W6585" t="s">
        <v>193</v>
      </c>
      <c r="X6585" t="s">
        <v>265</v>
      </c>
    </row>
    <row r="6586" spans="1:24" x14ac:dyDescent="0.25">
      <c r="A6586" s="16" t="s">
        <v>11382</v>
      </c>
      <c r="B6586" s="15">
        <v>40847</v>
      </c>
      <c r="C6586" s="15">
        <v>40850</v>
      </c>
      <c r="D6586">
        <v>2</v>
      </c>
      <c r="E6586" t="s">
        <v>66</v>
      </c>
      <c r="F6586" t="s">
        <v>11383</v>
      </c>
      <c r="G6586" t="s">
        <v>22</v>
      </c>
      <c r="H6586" t="s">
        <v>147</v>
      </c>
      <c r="I6586" t="s">
        <v>1750</v>
      </c>
      <c r="J6586">
        <v>2</v>
      </c>
      <c r="K6586" s="22">
        <v>0.4</v>
      </c>
      <c r="L6586" s="23">
        <v>4.0000000000000001E-3</v>
      </c>
      <c r="M6586" s="20">
        <v>-11964</v>
      </c>
      <c r="N6586" s="20">
        <v>181</v>
      </c>
      <c r="O6586" s="20">
        <v>90.5</v>
      </c>
      <c r="P6586" t="s">
        <v>25</v>
      </c>
      <c r="Q6586">
        <v>2011</v>
      </c>
      <c r="R6586" s="27" t="s">
        <v>40453</v>
      </c>
      <c r="S6586">
        <v>2011</v>
      </c>
      <c r="T6586" t="s">
        <v>35</v>
      </c>
      <c r="U6586" s="17" t="s">
        <v>72</v>
      </c>
      <c r="V6586" t="s">
        <v>73</v>
      </c>
      <c r="W6586" t="s">
        <v>29</v>
      </c>
      <c r="X6586" t="s">
        <v>30</v>
      </c>
    </row>
    <row r="6587" spans="1:24" x14ac:dyDescent="0.25">
      <c r="A6587" s="16" t="s">
        <v>11349</v>
      </c>
      <c r="B6587" s="15">
        <v>40847</v>
      </c>
      <c r="C6587" s="15">
        <v>40851</v>
      </c>
      <c r="D6587">
        <v>1</v>
      </c>
      <c r="E6587" t="s">
        <v>66</v>
      </c>
      <c r="F6587" t="s">
        <v>11384</v>
      </c>
      <c r="G6587" t="s">
        <v>22</v>
      </c>
      <c r="H6587" t="s">
        <v>134</v>
      </c>
      <c r="I6587" t="s">
        <v>11385</v>
      </c>
      <c r="J6587">
        <v>3</v>
      </c>
      <c r="K6587" s="22">
        <v>0</v>
      </c>
      <c r="L6587" s="23" t="s">
        <v>40442</v>
      </c>
      <c r="M6587" s="20">
        <v>3717</v>
      </c>
      <c r="N6587" s="20">
        <v>178</v>
      </c>
      <c r="O6587" s="20">
        <v>59.333333333333336</v>
      </c>
      <c r="P6587" t="s">
        <v>41</v>
      </c>
      <c r="Q6587">
        <v>2011</v>
      </c>
      <c r="R6587" s="27" t="s">
        <v>40453</v>
      </c>
      <c r="S6587">
        <v>2011</v>
      </c>
      <c r="T6587" t="s">
        <v>16</v>
      </c>
      <c r="U6587" s="17" t="s">
        <v>306</v>
      </c>
      <c r="V6587" t="s">
        <v>192</v>
      </c>
      <c r="W6587" t="s">
        <v>193</v>
      </c>
      <c r="X6587" t="s">
        <v>307</v>
      </c>
    </row>
    <row r="6588" spans="1:24" x14ac:dyDescent="0.25">
      <c r="A6588" s="16" t="s">
        <v>11347</v>
      </c>
      <c r="B6588" s="15">
        <v>40847</v>
      </c>
      <c r="C6588" s="15">
        <v>40851</v>
      </c>
      <c r="D6588">
        <v>1</v>
      </c>
      <c r="E6588" t="s">
        <v>43</v>
      </c>
      <c r="F6588" t="s">
        <v>11386</v>
      </c>
      <c r="G6588" t="s">
        <v>22</v>
      </c>
      <c r="H6588" t="s">
        <v>23</v>
      </c>
      <c r="I6588" t="s">
        <v>2811</v>
      </c>
      <c r="J6588">
        <v>1</v>
      </c>
      <c r="K6588" s="22">
        <v>0</v>
      </c>
      <c r="L6588" s="23" t="s">
        <v>40442</v>
      </c>
      <c r="M6588" s="20">
        <v>411</v>
      </c>
      <c r="N6588" s="20">
        <v>157</v>
      </c>
      <c r="O6588" s="20">
        <v>157</v>
      </c>
      <c r="P6588" t="s">
        <v>41</v>
      </c>
      <c r="Q6588">
        <v>2011</v>
      </c>
      <c r="R6588" s="27" t="s">
        <v>40453</v>
      </c>
      <c r="S6588">
        <v>2011</v>
      </c>
      <c r="T6588" t="s">
        <v>16</v>
      </c>
      <c r="U6588" s="17" t="s">
        <v>11348</v>
      </c>
      <c r="V6588" t="s">
        <v>3059</v>
      </c>
      <c r="W6588" t="s">
        <v>20</v>
      </c>
      <c r="X6588" t="s">
        <v>20</v>
      </c>
    </row>
    <row r="6589" spans="1:24" x14ac:dyDescent="0.25">
      <c r="A6589" s="16" t="s">
        <v>11362</v>
      </c>
      <c r="B6589" s="15">
        <v>40847</v>
      </c>
      <c r="C6589" s="15">
        <v>40851</v>
      </c>
      <c r="D6589">
        <v>1</v>
      </c>
      <c r="E6589" t="s">
        <v>66</v>
      </c>
      <c r="F6589" t="s">
        <v>3220</v>
      </c>
      <c r="G6589" t="s">
        <v>22</v>
      </c>
      <c r="H6589" t="s">
        <v>23</v>
      </c>
      <c r="I6589" t="s">
        <v>3221</v>
      </c>
      <c r="J6589">
        <v>3</v>
      </c>
      <c r="K6589" s="22">
        <v>0</v>
      </c>
      <c r="L6589" s="23" t="s">
        <v>40442</v>
      </c>
      <c r="M6589" s="20">
        <v>18</v>
      </c>
      <c r="N6589" s="20">
        <v>155</v>
      </c>
      <c r="O6589" s="20">
        <v>51.666666666666664</v>
      </c>
      <c r="P6589" t="s">
        <v>25</v>
      </c>
      <c r="Q6589">
        <v>2011</v>
      </c>
      <c r="R6589" s="27" t="s">
        <v>40453</v>
      </c>
      <c r="S6589">
        <v>2011</v>
      </c>
      <c r="T6589" t="s">
        <v>16</v>
      </c>
      <c r="U6589" s="17" t="s">
        <v>790</v>
      </c>
      <c r="V6589" t="s">
        <v>159</v>
      </c>
      <c r="W6589" t="s">
        <v>108</v>
      </c>
      <c r="X6589" t="s">
        <v>47</v>
      </c>
    </row>
    <row r="6590" spans="1:24" x14ac:dyDescent="0.25">
      <c r="A6590" s="16" t="s">
        <v>11343</v>
      </c>
      <c r="B6590" s="15">
        <v>40847</v>
      </c>
      <c r="C6590" s="15">
        <v>40849</v>
      </c>
      <c r="D6590">
        <v>2</v>
      </c>
      <c r="E6590" t="s">
        <v>17</v>
      </c>
      <c r="F6590" t="s">
        <v>11387</v>
      </c>
      <c r="G6590" t="s">
        <v>52</v>
      </c>
      <c r="H6590" t="s">
        <v>53</v>
      </c>
      <c r="I6590" t="s">
        <v>2661</v>
      </c>
      <c r="J6590">
        <v>3</v>
      </c>
      <c r="K6590" s="22">
        <v>0</v>
      </c>
      <c r="L6590" s="23" t="s">
        <v>40442</v>
      </c>
      <c r="M6590" s="20">
        <v>77748</v>
      </c>
      <c r="N6590" s="20">
        <v>153</v>
      </c>
      <c r="O6590" s="20">
        <v>51</v>
      </c>
      <c r="P6590" t="s">
        <v>25</v>
      </c>
      <c r="Q6590">
        <v>2011</v>
      </c>
      <c r="R6590" s="27" t="s">
        <v>40453</v>
      </c>
      <c r="S6590">
        <v>2011</v>
      </c>
      <c r="T6590" t="s">
        <v>35</v>
      </c>
      <c r="U6590" s="17" t="s">
        <v>11344</v>
      </c>
      <c r="V6590" t="s">
        <v>192</v>
      </c>
      <c r="W6590" t="s">
        <v>193</v>
      </c>
      <c r="X6590" t="s">
        <v>265</v>
      </c>
    </row>
    <row r="6591" spans="1:24" x14ac:dyDescent="0.25">
      <c r="A6591" s="16" t="s">
        <v>11343</v>
      </c>
      <c r="B6591" s="15">
        <v>40847</v>
      </c>
      <c r="C6591" s="15">
        <v>40849</v>
      </c>
      <c r="D6591">
        <v>2</v>
      </c>
      <c r="E6591" t="s">
        <v>17</v>
      </c>
      <c r="F6591" t="s">
        <v>11388</v>
      </c>
      <c r="G6591" t="s">
        <v>22</v>
      </c>
      <c r="H6591" t="s">
        <v>210</v>
      </c>
      <c r="I6591" t="s">
        <v>11389</v>
      </c>
      <c r="J6591">
        <v>2</v>
      </c>
      <c r="K6591" s="22">
        <v>0</v>
      </c>
      <c r="L6591" s="23" t="s">
        <v>40442</v>
      </c>
      <c r="M6591" s="20">
        <v>156768</v>
      </c>
      <c r="N6591" s="20">
        <v>137</v>
      </c>
      <c r="O6591" s="20">
        <v>68.5</v>
      </c>
      <c r="P6591" t="s">
        <v>25</v>
      </c>
      <c r="Q6591">
        <v>2011</v>
      </c>
      <c r="R6591" s="27" t="s">
        <v>40453</v>
      </c>
      <c r="S6591">
        <v>2011</v>
      </c>
      <c r="T6591" t="s">
        <v>35</v>
      </c>
      <c r="U6591" s="17" t="s">
        <v>11344</v>
      </c>
      <c r="V6591" t="s">
        <v>192</v>
      </c>
      <c r="W6591" t="s">
        <v>193</v>
      </c>
      <c r="X6591" t="s">
        <v>265</v>
      </c>
    </row>
    <row r="6592" spans="1:24" x14ac:dyDescent="0.25">
      <c r="A6592" s="16" t="s">
        <v>11390</v>
      </c>
      <c r="B6592" s="15">
        <v>40847</v>
      </c>
      <c r="C6592" s="15">
        <v>40851</v>
      </c>
      <c r="D6592">
        <v>1</v>
      </c>
      <c r="E6592" t="s">
        <v>17</v>
      </c>
      <c r="F6592" t="s">
        <v>11073</v>
      </c>
      <c r="G6592" t="s">
        <v>22</v>
      </c>
      <c r="H6592" t="s">
        <v>129</v>
      </c>
      <c r="I6592" t="s">
        <v>7799</v>
      </c>
      <c r="J6592">
        <v>2</v>
      </c>
      <c r="K6592" s="22">
        <v>0</v>
      </c>
      <c r="L6592" s="23" t="s">
        <v>40442</v>
      </c>
      <c r="M6592" s="20">
        <v>588</v>
      </c>
      <c r="N6592" s="20">
        <v>135</v>
      </c>
      <c r="O6592" s="20">
        <v>67.5</v>
      </c>
      <c r="P6592" t="s">
        <v>25</v>
      </c>
      <c r="Q6592">
        <v>2011</v>
      </c>
      <c r="R6592" s="27" t="s">
        <v>40453</v>
      </c>
      <c r="S6592">
        <v>2011</v>
      </c>
      <c r="T6592" t="s">
        <v>16</v>
      </c>
      <c r="U6592" s="17" t="s">
        <v>9481</v>
      </c>
      <c r="V6592" t="s">
        <v>9482</v>
      </c>
      <c r="W6592" t="s">
        <v>20</v>
      </c>
      <c r="X6592" t="s">
        <v>20</v>
      </c>
    </row>
    <row r="6593" spans="1:24" x14ac:dyDescent="0.25">
      <c r="A6593" s="16" t="s">
        <v>11349</v>
      </c>
      <c r="B6593" s="15">
        <v>40847</v>
      </c>
      <c r="C6593" s="15">
        <v>40851</v>
      </c>
      <c r="D6593">
        <v>1</v>
      </c>
      <c r="E6593" t="s">
        <v>66</v>
      </c>
      <c r="F6593" t="s">
        <v>11391</v>
      </c>
      <c r="G6593" t="s">
        <v>22</v>
      </c>
      <c r="H6593" t="s">
        <v>210</v>
      </c>
      <c r="I6593" t="s">
        <v>11392</v>
      </c>
      <c r="J6593">
        <v>2</v>
      </c>
      <c r="K6593" s="22">
        <v>0.2</v>
      </c>
      <c r="L6593" s="23">
        <v>2E-3</v>
      </c>
      <c r="M6593" s="20">
        <v>53892</v>
      </c>
      <c r="N6593" s="20">
        <v>131</v>
      </c>
      <c r="O6593" s="20">
        <v>65.5</v>
      </c>
      <c r="P6593" t="s">
        <v>41</v>
      </c>
      <c r="Q6593">
        <v>2011</v>
      </c>
      <c r="R6593" s="27" t="s">
        <v>40453</v>
      </c>
      <c r="S6593">
        <v>2011</v>
      </c>
      <c r="T6593" t="s">
        <v>16</v>
      </c>
      <c r="U6593" s="17" t="s">
        <v>306</v>
      </c>
      <c r="V6593" t="s">
        <v>192</v>
      </c>
      <c r="W6593" t="s">
        <v>193</v>
      </c>
      <c r="X6593" t="s">
        <v>307</v>
      </c>
    </row>
    <row r="6594" spans="1:24" x14ac:dyDescent="0.25">
      <c r="A6594" s="16" t="s">
        <v>11352</v>
      </c>
      <c r="B6594" s="15">
        <v>40847</v>
      </c>
      <c r="C6594" s="15">
        <v>40851</v>
      </c>
      <c r="D6594">
        <v>2</v>
      </c>
      <c r="E6594" t="s">
        <v>17</v>
      </c>
      <c r="F6594" t="s">
        <v>963</v>
      </c>
      <c r="G6594" t="s">
        <v>22</v>
      </c>
      <c r="H6594" t="s">
        <v>210</v>
      </c>
      <c r="I6594" t="s">
        <v>555</v>
      </c>
      <c r="J6594">
        <v>1</v>
      </c>
      <c r="K6594" s="22">
        <v>0</v>
      </c>
      <c r="L6594" s="23" t="s">
        <v>40442</v>
      </c>
      <c r="M6594" s="20">
        <v>159</v>
      </c>
      <c r="N6594" s="20">
        <v>131</v>
      </c>
      <c r="O6594" s="20">
        <v>131</v>
      </c>
      <c r="P6594" t="s">
        <v>41</v>
      </c>
      <c r="Q6594">
        <v>2011</v>
      </c>
      <c r="R6594" s="27" t="s">
        <v>40453</v>
      </c>
      <c r="S6594">
        <v>2011</v>
      </c>
      <c r="T6594" t="s">
        <v>35</v>
      </c>
      <c r="U6594" s="17" t="s">
        <v>1085</v>
      </c>
      <c r="V6594" t="s">
        <v>115</v>
      </c>
      <c r="W6594" t="s">
        <v>38</v>
      </c>
      <c r="X6594" t="s">
        <v>38</v>
      </c>
    </row>
    <row r="6595" spans="1:24" x14ac:dyDescent="0.25">
      <c r="A6595" s="16" t="s">
        <v>11349</v>
      </c>
      <c r="B6595" s="15">
        <v>40847</v>
      </c>
      <c r="C6595" s="15">
        <v>40851</v>
      </c>
      <c r="D6595">
        <v>1</v>
      </c>
      <c r="E6595" t="s">
        <v>66</v>
      </c>
      <c r="F6595" t="s">
        <v>11393</v>
      </c>
      <c r="G6595" t="s">
        <v>22</v>
      </c>
      <c r="H6595" t="s">
        <v>147</v>
      </c>
      <c r="I6595" t="s">
        <v>652</v>
      </c>
      <c r="J6595">
        <v>3</v>
      </c>
      <c r="K6595" s="22">
        <v>0</v>
      </c>
      <c r="L6595" s="23" t="s">
        <v>40442</v>
      </c>
      <c r="M6595" s="20">
        <v>52164</v>
      </c>
      <c r="N6595" s="20">
        <v>12</v>
      </c>
      <c r="O6595" s="20">
        <v>4</v>
      </c>
      <c r="P6595" t="s">
        <v>41</v>
      </c>
      <c r="Q6595">
        <v>2011</v>
      </c>
      <c r="R6595" s="27" t="s">
        <v>40453</v>
      </c>
      <c r="S6595">
        <v>2011</v>
      </c>
      <c r="T6595" t="s">
        <v>16</v>
      </c>
      <c r="U6595" s="17" t="s">
        <v>306</v>
      </c>
      <c r="V6595" t="s">
        <v>192</v>
      </c>
      <c r="W6595" t="s">
        <v>193</v>
      </c>
      <c r="X6595" t="s">
        <v>307</v>
      </c>
    </row>
    <row r="6596" spans="1:24" x14ac:dyDescent="0.25">
      <c r="A6596" s="16" t="s">
        <v>11347</v>
      </c>
      <c r="B6596" s="15">
        <v>40847</v>
      </c>
      <c r="C6596" s="15">
        <v>40851</v>
      </c>
      <c r="D6596">
        <v>1</v>
      </c>
      <c r="E6596" t="s">
        <v>43</v>
      </c>
      <c r="F6596" t="s">
        <v>5954</v>
      </c>
      <c r="G6596" t="s">
        <v>22</v>
      </c>
      <c r="H6596" t="s">
        <v>210</v>
      </c>
      <c r="I6596" t="s">
        <v>1039</v>
      </c>
      <c r="J6596">
        <v>1</v>
      </c>
      <c r="K6596" s="22">
        <v>0</v>
      </c>
      <c r="L6596" s="23" t="s">
        <v>40442</v>
      </c>
      <c r="M6596" s="20">
        <v>39</v>
      </c>
      <c r="N6596" s="20">
        <v>11</v>
      </c>
      <c r="O6596" s="20">
        <v>11</v>
      </c>
      <c r="P6596" t="s">
        <v>41</v>
      </c>
      <c r="Q6596">
        <v>2011</v>
      </c>
      <c r="R6596" s="27" t="s">
        <v>40453</v>
      </c>
      <c r="S6596">
        <v>2011</v>
      </c>
      <c r="T6596" t="s">
        <v>16</v>
      </c>
      <c r="U6596" s="17" t="s">
        <v>11348</v>
      </c>
      <c r="V6596" t="s">
        <v>3059</v>
      </c>
      <c r="W6596" t="s">
        <v>20</v>
      </c>
      <c r="X6596" t="s">
        <v>20</v>
      </c>
    </row>
    <row r="6597" spans="1:24" x14ac:dyDescent="0.25">
      <c r="A6597" s="16" t="s">
        <v>11343</v>
      </c>
      <c r="B6597" s="15">
        <v>40847</v>
      </c>
      <c r="C6597" s="15">
        <v>40849</v>
      </c>
      <c r="D6597">
        <v>2</v>
      </c>
      <c r="E6597" t="s">
        <v>17</v>
      </c>
      <c r="F6597" t="s">
        <v>2843</v>
      </c>
      <c r="G6597" t="s">
        <v>22</v>
      </c>
      <c r="H6597" t="s">
        <v>49</v>
      </c>
      <c r="I6597" t="s">
        <v>11394</v>
      </c>
      <c r="J6597">
        <v>2</v>
      </c>
      <c r="K6597" s="22">
        <v>0</v>
      </c>
      <c r="L6597" s="23" t="s">
        <v>40442</v>
      </c>
      <c r="M6597" s="20">
        <v>47752</v>
      </c>
      <c r="N6597" s="20">
        <v>54</v>
      </c>
      <c r="O6597" s="20">
        <v>27</v>
      </c>
      <c r="P6597" t="s">
        <v>25</v>
      </c>
      <c r="Q6597">
        <v>2011</v>
      </c>
      <c r="R6597" s="27" t="s">
        <v>40453</v>
      </c>
      <c r="S6597">
        <v>2011</v>
      </c>
      <c r="T6597" t="s">
        <v>35</v>
      </c>
      <c r="U6597" s="17" t="s">
        <v>11344</v>
      </c>
      <c r="V6597" t="s">
        <v>192</v>
      </c>
      <c r="W6597" t="s">
        <v>193</v>
      </c>
      <c r="X6597" t="s">
        <v>265</v>
      </c>
    </row>
    <row r="6598" spans="1:24" x14ac:dyDescent="0.25">
      <c r="A6598" s="16" t="s">
        <v>11395</v>
      </c>
      <c r="B6598" s="15">
        <v>40848</v>
      </c>
      <c r="C6598" s="15">
        <v>40854</v>
      </c>
      <c r="D6598">
        <v>1</v>
      </c>
      <c r="E6598" t="s">
        <v>17</v>
      </c>
      <c r="F6598" t="s">
        <v>11396</v>
      </c>
      <c r="G6598" t="s">
        <v>61</v>
      </c>
      <c r="H6598" t="s">
        <v>111</v>
      </c>
      <c r="I6598" t="s">
        <v>11397</v>
      </c>
      <c r="J6598">
        <v>4</v>
      </c>
      <c r="K6598" s="22">
        <v>0.2</v>
      </c>
      <c r="L6598" s="23">
        <v>2E-3</v>
      </c>
      <c r="M6598" s="20">
        <v>247996</v>
      </c>
      <c r="N6598" s="20">
        <v>23513</v>
      </c>
      <c r="O6598" s="20">
        <v>5878.25</v>
      </c>
      <c r="P6598" t="s">
        <v>25</v>
      </c>
      <c r="Q6598">
        <v>2011</v>
      </c>
      <c r="R6598" s="27" t="s">
        <v>40454</v>
      </c>
      <c r="S6598">
        <v>2011</v>
      </c>
      <c r="T6598" t="s">
        <v>16</v>
      </c>
      <c r="U6598" s="17" t="s">
        <v>2577</v>
      </c>
      <c r="V6598" t="s">
        <v>192</v>
      </c>
      <c r="W6598" t="s">
        <v>193</v>
      </c>
      <c r="X6598" t="s">
        <v>307</v>
      </c>
    </row>
    <row r="6599" spans="1:24" x14ac:dyDescent="0.25">
      <c r="A6599" s="16" t="s">
        <v>11398</v>
      </c>
      <c r="B6599" s="15">
        <v>40848</v>
      </c>
      <c r="C6599" s="15">
        <v>40848</v>
      </c>
      <c r="D6599">
        <v>3</v>
      </c>
      <c r="E6599" t="s">
        <v>17</v>
      </c>
      <c r="F6599" t="s">
        <v>4274</v>
      </c>
      <c r="G6599" t="s">
        <v>61</v>
      </c>
      <c r="H6599" t="s">
        <v>119</v>
      </c>
      <c r="I6599" t="s">
        <v>858</v>
      </c>
      <c r="J6599">
        <v>3</v>
      </c>
      <c r="K6599" s="22">
        <v>0</v>
      </c>
      <c r="L6599" s="23" t="s">
        <v>40442</v>
      </c>
      <c r="M6599" s="20">
        <v>23031</v>
      </c>
      <c r="N6599" s="20">
        <v>15919</v>
      </c>
      <c r="O6599" s="20">
        <v>5306.333333333333</v>
      </c>
      <c r="P6599" t="s">
        <v>41</v>
      </c>
      <c r="Q6599">
        <v>2011</v>
      </c>
      <c r="R6599" s="27" t="s">
        <v>40454</v>
      </c>
      <c r="S6599">
        <v>2011</v>
      </c>
      <c r="T6599" t="s">
        <v>65</v>
      </c>
      <c r="U6599" s="17" t="s">
        <v>333</v>
      </c>
      <c r="V6599" t="s">
        <v>333</v>
      </c>
      <c r="W6599" t="s">
        <v>29</v>
      </c>
      <c r="X6599" t="s">
        <v>87</v>
      </c>
    </row>
    <row r="6600" spans="1:24" x14ac:dyDescent="0.25">
      <c r="A6600" s="16" t="s">
        <v>11399</v>
      </c>
      <c r="B6600" s="15">
        <v>40848</v>
      </c>
      <c r="C6600" s="15">
        <v>40853</v>
      </c>
      <c r="D6600">
        <v>2</v>
      </c>
      <c r="E6600" t="s">
        <v>17</v>
      </c>
      <c r="F6600" t="s">
        <v>9424</v>
      </c>
      <c r="G6600" t="s">
        <v>61</v>
      </c>
      <c r="H6600" t="s">
        <v>75</v>
      </c>
      <c r="I6600" t="s">
        <v>2572</v>
      </c>
      <c r="J6600">
        <v>5</v>
      </c>
      <c r="K6600" s="22">
        <v>0</v>
      </c>
      <c r="L6600" s="23" t="s">
        <v>40442</v>
      </c>
      <c r="M6600" s="20">
        <v>65295</v>
      </c>
      <c r="N6600" s="20">
        <v>1445</v>
      </c>
      <c r="O6600" s="20">
        <v>289</v>
      </c>
      <c r="P6600" t="s">
        <v>25</v>
      </c>
      <c r="Q6600">
        <v>2011</v>
      </c>
      <c r="R6600" s="27" t="s">
        <v>40454</v>
      </c>
      <c r="S6600">
        <v>2011</v>
      </c>
      <c r="T6600" t="s">
        <v>35</v>
      </c>
      <c r="U6600" s="17" t="s">
        <v>94</v>
      </c>
      <c r="V6600" t="s">
        <v>95</v>
      </c>
      <c r="W6600" t="s">
        <v>46</v>
      </c>
      <c r="X6600" t="s">
        <v>47</v>
      </c>
    </row>
    <row r="6601" spans="1:24" x14ac:dyDescent="0.25">
      <c r="A6601" s="16" t="s">
        <v>11400</v>
      </c>
      <c r="B6601" s="15">
        <v>40848</v>
      </c>
      <c r="C6601" s="15">
        <v>40849</v>
      </c>
      <c r="D6601">
        <v>4</v>
      </c>
      <c r="E6601" t="s">
        <v>43</v>
      </c>
      <c r="F6601" t="s">
        <v>11401</v>
      </c>
      <c r="G6601" t="s">
        <v>61</v>
      </c>
      <c r="H6601" t="s">
        <v>119</v>
      </c>
      <c r="I6601" t="s">
        <v>5021</v>
      </c>
      <c r="J6601">
        <v>6</v>
      </c>
      <c r="K6601" s="22">
        <v>0</v>
      </c>
      <c r="L6601" s="23" t="s">
        <v>40442</v>
      </c>
      <c r="M6601" s="20">
        <v>13932</v>
      </c>
      <c r="N6601" s="20">
        <v>11263</v>
      </c>
      <c r="O6601" s="20">
        <v>1877.1666666666667</v>
      </c>
      <c r="P6601" t="s">
        <v>25</v>
      </c>
      <c r="Q6601">
        <v>2011</v>
      </c>
      <c r="R6601" s="27" t="s">
        <v>40454</v>
      </c>
      <c r="S6601">
        <v>2011</v>
      </c>
      <c r="T6601" t="s">
        <v>217</v>
      </c>
      <c r="U6601" s="17" t="s">
        <v>2458</v>
      </c>
      <c r="V6601" t="s">
        <v>749</v>
      </c>
      <c r="W6601" t="s">
        <v>38</v>
      </c>
      <c r="X6601" t="s">
        <v>38</v>
      </c>
    </row>
    <row r="6602" spans="1:24" x14ac:dyDescent="0.25">
      <c r="A6602" s="16" t="s">
        <v>11402</v>
      </c>
      <c r="B6602" s="15">
        <v>40848</v>
      </c>
      <c r="C6602" s="15">
        <v>40849</v>
      </c>
      <c r="D6602">
        <v>4</v>
      </c>
      <c r="E6602" t="s">
        <v>17</v>
      </c>
      <c r="F6602" t="s">
        <v>11403</v>
      </c>
      <c r="G6602" t="s">
        <v>22</v>
      </c>
      <c r="H6602" t="s">
        <v>23</v>
      </c>
      <c r="I6602" t="s">
        <v>1674</v>
      </c>
      <c r="J6602">
        <v>4</v>
      </c>
      <c r="K6602" s="22">
        <v>0.5</v>
      </c>
      <c r="L6602" s="23">
        <v>5.0000000000000001E-3</v>
      </c>
      <c r="M6602" s="20">
        <v>-18138</v>
      </c>
      <c r="N6602" s="20">
        <v>8334</v>
      </c>
      <c r="O6602" s="20">
        <v>2083.5</v>
      </c>
      <c r="P6602" t="s">
        <v>70</v>
      </c>
      <c r="Q6602">
        <v>2011</v>
      </c>
      <c r="R6602" s="27" t="s">
        <v>40454</v>
      </c>
      <c r="S6602">
        <v>2011</v>
      </c>
      <c r="T6602" t="s">
        <v>217</v>
      </c>
      <c r="U6602" s="17" t="s">
        <v>1885</v>
      </c>
      <c r="V6602" t="s">
        <v>1565</v>
      </c>
      <c r="W6602" t="s">
        <v>29</v>
      </c>
      <c r="X6602" t="s">
        <v>199</v>
      </c>
    </row>
    <row r="6603" spans="1:24" x14ac:dyDescent="0.25">
      <c r="A6603" s="16" t="s">
        <v>11404</v>
      </c>
      <c r="B6603" s="15">
        <v>40848</v>
      </c>
      <c r="C6603" s="15">
        <v>40852</v>
      </c>
      <c r="D6603">
        <v>2</v>
      </c>
      <c r="E6603" t="s">
        <v>17</v>
      </c>
      <c r="F6603" t="s">
        <v>11405</v>
      </c>
      <c r="G6603" t="s">
        <v>61</v>
      </c>
      <c r="H6603" t="s">
        <v>75</v>
      </c>
      <c r="I6603" t="s">
        <v>11406</v>
      </c>
      <c r="J6603">
        <v>2</v>
      </c>
      <c r="K6603" s="22">
        <v>0</v>
      </c>
      <c r="L6603" s="23" t="s">
        <v>40442</v>
      </c>
      <c r="M6603" s="20">
        <v>13176</v>
      </c>
      <c r="N6603" s="20">
        <v>8229</v>
      </c>
      <c r="O6603" s="20">
        <v>4114.5</v>
      </c>
      <c r="P6603" t="s">
        <v>25</v>
      </c>
      <c r="Q6603">
        <v>2011</v>
      </c>
      <c r="R6603" s="27" t="s">
        <v>40454</v>
      </c>
      <c r="S6603">
        <v>2011</v>
      </c>
      <c r="T6603" t="s">
        <v>35</v>
      </c>
      <c r="U6603" s="17" t="s">
        <v>2541</v>
      </c>
      <c r="V6603" t="s">
        <v>59</v>
      </c>
      <c r="W6603" t="s">
        <v>59</v>
      </c>
      <c r="X6603" t="s">
        <v>59</v>
      </c>
    </row>
    <row r="6604" spans="1:24" x14ac:dyDescent="0.25">
      <c r="A6604" s="16" t="s">
        <v>11400</v>
      </c>
      <c r="B6604" s="15">
        <v>40848</v>
      </c>
      <c r="C6604" s="15">
        <v>40849</v>
      </c>
      <c r="D6604">
        <v>4</v>
      </c>
      <c r="E6604" t="s">
        <v>43</v>
      </c>
      <c r="F6604" t="s">
        <v>658</v>
      </c>
      <c r="G6604" t="s">
        <v>22</v>
      </c>
      <c r="H6604" t="s">
        <v>134</v>
      </c>
      <c r="I6604" t="s">
        <v>659</v>
      </c>
      <c r="J6604">
        <v>12</v>
      </c>
      <c r="K6604" s="22">
        <v>0</v>
      </c>
      <c r="L6604" s="23" t="s">
        <v>40442</v>
      </c>
      <c r="M6604" s="20">
        <v>9468</v>
      </c>
      <c r="N6604" s="20">
        <v>6709</v>
      </c>
      <c r="O6604" s="20">
        <v>559.08333333333337</v>
      </c>
      <c r="P6604" t="s">
        <v>25</v>
      </c>
      <c r="Q6604">
        <v>2011</v>
      </c>
      <c r="R6604" s="27" t="s">
        <v>40454</v>
      </c>
      <c r="S6604">
        <v>2011</v>
      </c>
      <c r="T6604" t="s">
        <v>217</v>
      </c>
      <c r="U6604" s="17" t="s">
        <v>2458</v>
      </c>
      <c r="V6604" t="s">
        <v>749</v>
      </c>
      <c r="W6604" t="s">
        <v>38</v>
      </c>
      <c r="X6604" t="s">
        <v>38</v>
      </c>
    </row>
    <row r="6605" spans="1:24" x14ac:dyDescent="0.25">
      <c r="A6605" s="16" t="s">
        <v>11407</v>
      </c>
      <c r="B6605" s="15">
        <v>40848</v>
      </c>
      <c r="C6605" s="15">
        <v>40853</v>
      </c>
      <c r="D6605">
        <v>1</v>
      </c>
      <c r="E6605" t="s">
        <v>17</v>
      </c>
      <c r="F6605" t="s">
        <v>11408</v>
      </c>
      <c r="G6605" t="s">
        <v>22</v>
      </c>
      <c r="H6605" t="s">
        <v>23</v>
      </c>
      <c r="I6605" t="s">
        <v>280</v>
      </c>
      <c r="J6605">
        <v>10</v>
      </c>
      <c r="K6605" s="22">
        <v>0.4</v>
      </c>
      <c r="L6605" s="23">
        <v>4.0000000000000001E-3</v>
      </c>
      <c r="M6605" s="20">
        <v>3822</v>
      </c>
      <c r="N6605" s="20">
        <v>6367</v>
      </c>
      <c r="O6605" s="20">
        <v>636.70000000000005</v>
      </c>
      <c r="P6605" t="s">
        <v>25</v>
      </c>
      <c r="Q6605">
        <v>2011</v>
      </c>
      <c r="R6605" s="27" t="s">
        <v>40454</v>
      </c>
      <c r="S6605">
        <v>2011</v>
      </c>
      <c r="T6605" t="s">
        <v>16</v>
      </c>
      <c r="U6605" s="17" t="s">
        <v>757</v>
      </c>
      <c r="V6605" t="s">
        <v>526</v>
      </c>
      <c r="W6605" t="s">
        <v>46</v>
      </c>
      <c r="X6605" t="s">
        <v>154</v>
      </c>
    </row>
    <row r="6606" spans="1:24" x14ac:dyDescent="0.25">
      <c r="A6606" s="16" t="s">
        <v>11409</v>
      </c>
      <c r="B6606" s="15">
        <v>40848</v>
      </c>
      <c r="C6606" s="15">
        <v>40852</v>
      </c>
      <c r="D6606">
        <v>1</v>
      </c>
      <c r="E6606" t="s">
        <v>66</v>
      </c>
      <c r="F6606" t="s">
        <v>11410</v>
      </c>
      <c r="G6606" t="s">
        <v>61</v>
      </c>
      <c r="H6606" t="s">
        <v>111</v>
      </c>
      <c r="I6606" t="s">
        <v>11411</v>
      </c>
      <c r="J6606">
        <v>9</v>
      </c>
      <c r="K6606" s="22">
        <v>0.2</v>
      </c>
      <c r="L6606" s="23">
        <v>2E-3</v>
      </c>
      <c r="M6606" s="20">
        <v>1101195</v>
      </c>
      <c r="N6606" s="20">
        <v>568</v>
      </c>
      <c r="O6606" s="20">
        <v>63.111111111111114</v>
      </c>
      <c r="P6606" t="s">
        <v>25</v>
      </c>
      <c r="Q6606">
        <v>2011</v>
      </c>
      <c r="R6606" s="27" t="s">
        <v>40454</v>
      </c>
      <c r="S6606">
        <v>2011</v>
      </c>
      <c r="T6606" t="s">
        <v>16</v>
      </c>
      <c r="U6606" s="17" t="s">
        <v>2407</v>
      </c>
      <c r="V6606" t="s">
        <v>192</v>
      </c>
      <c r="W6606" t="s">
        <v>193</v>
      </c>
      <c r="X6606" t="s">
        <v>154</v>
      </c>
    </row>
    <row r="6607" spans="1:24" x14ac:dyDescent="0.25">
      <c r="A6607" s="16" t="s">
        <v>11412</v>
      </c>
      <c r="B6607" s="15">
        <v>40848</v>
      </c>
      <c r="C6607" s="15">
        <v>40852</v>
      </c>
      <c r="D6607">
        <v>1</v>
      </c>
      <c r="E6607" t="s">
        <v>17</v>
      </c>
      <c r="F6607" t="s">
        <v>4389</v>
      </c>
      <c r="G6607" t="s">
        <v>22</v>
      </c>
      <c r="H6607" t="s">
        <v>23</v>
      </c>
      <c r="I6607" t="s">
        <v>4390</v>
      </c>
      <c r="J6607">
        <v>5</v>
      </c>
      <c r="K6607" s="22">
        <v>0.2</v>
      </c>
      <c r="L6607" s="23">
        <v>2E-3</v>
      </c>
      <c r="M6607" s="20">
        <v>-94333</v>
      </c>
      <c r="N6607" s="20">
        <v>5444</v>
      </c>
      <c r="O6607" s="20">
        <v>1088.8</v>
      </c>
      <c r="P6607" t="s">
        <v>41</v>
      </c>
      <c r="Q6607">
        <v>2011</v>
      </c>
      <c r="R6607" s="27" t="s">
        <v>40454</v>
      </c>
      <c r="S6607">
        <v>2011</v>
      </c>
      <c r="T6607" t="s">
        <v>16</v>
      </c>
      <c r="U6607" s="17" t="s">
        <v>773</v>
      </c>
      <c r="V6607" t="s">
        <v>192</v>
      </c>
      <c r="W6607" t="s">
        <v>193</v>
      </c>
      <c r="X6607" t="s">
        <v>307</v>
      </c>
    </row>
    <row r="6608" spans="1:24" x14ac:dyDescent="0.25">
      <c r="A6608" s="16" t="s">
        <v>11413</v>
      </c>
      <c r="B6608" s="15">
        <v>40848</v>
      </c>
      <c r="C6608" s="15">
        <v>40852</v>
      </c>
      <c r="D6608">
        <v>1</v>
      </c>
      <c r="E6608" t="s">
        <v>66</v>
      </c>
      <c r="F6608" t="s">
        <v>7690</v>
      </c>
      <c r="G6608" t="s">
        <v>52</v>
      </c>
      <c r="H6608" t="s">
        <v>97</v>
      </c>
      <c r="I6608" t="s">
        <v>7648</v>
      </c>
      <c r="J6608">
        <v>2</v>
      </c>
      <c r="K6608" s="22">
        <v>0.2</v>
      </c>
      <c r="L6608" s="23">
        <v>2E-3</v>
      </c>
      <c r="M6608" s="20">
        <v>29128</v>
      </c>
      <c r="N6608" s="20">
        <v>5393</v>
      </c>
      <c r="O6608" s="20">
        <v>2696.5</v>
      </c>
      <c r="P6608" t="s">
        <v>41</v>
      </c>
      <c r="Q6608">
        <v>2011</v>
      </c>
      <c r="R6608" s="27" t="s">
        <v>40454</v>
      </c>
      <c r="S6608">
        <v>2011</v>
      </c>
      <c r="T6608" t="s">
        <v>16</v>
      </c>
      <c r="U6608" s="17" t="s">
        <v>801</v>
      </c>
      <c r="V6608" t="s">
        <v>159</v>
      </c>
      <c r="W6608" t="s">
        <v>108</v>
      </c>
      <c r="X6608" t="s">
        <v>47</v>
      </c>
    </row>
    <row r="6609" spans="1:24" x14ac:dyDescent="0.25">
      <c r="A6609" s="16" t="s">
        <v>11402</v>
      </c>
      <c r="B6609" s="15">
        <v>40848</v>
      </c>
      <c r="C6609" s="15">
        <v>40849</v>
      </c>
      <c r="D6609">
        <v>4</v>
      </c>
      <c r="E6609" t="s">
        <v>17</v>
      </c>
      <c r="F6609" t="s">
        <v>9648</v>
      </c>
      <c r="G6609" t="s">
        <v>22</v>
      </c>
      <c r="H6609" t="s">
        <v>210</v>
      </c>
      <c r="I6609" t="s">
        <v>9649</v>
      </c>
      <c r="J6609">
        <v>8</v>
      </c>
      <c r="K6609" s="22">
        <v>0.5</v>
      </c>
      <c r="L6609" s="23">
        <v>5.0000000000000001E-3</v>
      </c>
      <c r="M6609" s="20">
        <v>-6696</v>
      </c>
      <c r="N6609" s="20">
        <v>5365</v>
      </c>
      <c r="O6609" s="20">
        <v>670.625</v>
      </c>
      <c r="P6609" t="s">
        <v>70</v>
      </c>
      <c r="Q6609">
        <v>2011</v>
      </c>
      <c r="R6609" s="27" t="s">
        <v>40454</v>
      </c>
      <c r="S6609">
        <v>2011</v>
      </c>
      <c r="T6609" t="s">
        <v>217</v>
      </c>
      <c r="U6609" s="17" t="s">
        <v>1885</v>
      </c>
      <c r="V6609" t="s">
        <v>1565</v>
      </c>
      <c r="W6609" t="s">
        <v>29</v>
      </c>
      <c r="X6609" t="s">
        <v>199</v>
      </c>
    </row>
    <row r="6610" spans="1:24" x14ac:dyDescent="0.25">
      <c r="A6610" s="16" t="s">
        <v>11407</v>
      </c>
      <c r="B6610" s="15">
        <v>40848</v>
      </c>
      <c r="C6610" s="15">
        <v>40853</v>
      </c>
      <c r="D6610">
        <v>1</v>
      </c>
      <c r="E6610" t="s">
        <v>17</v>
      </c>
      <c r="F6610" t="s">
        <v>11414</v>
      </c>
      <c r="G6610" t="s">
        <v>52</v>
      </c>
      <c r="H6610" t="s">
        <v>97</v>
      </c>
      <c r="I6610" t="s">
        <v>471</v>
      </c>
      <c r="J6610">
        <v>4</v>
      </c>
      <c r="K6610" s="22">
        <v>0</v>
      </c>
      <c r="L6610" s="23" t="s">
        <v>40442</v>
      </c>
      <c r="M6610" s="20">
        <v>6096</v>
      </c>
      <c r="N6610" s="20">
        <v>5103</v>
      </c>
      <c r="O6610" s="20">
        <v>1275.75</v>
      </c>
      <c r="P6610" t="s">
        <v>25</v>
      </c>
      <c r="Q6610">
        <v>2011</v>
      </c>
      <c r="R6610" s="27" t="s">
        <v>40454</v>
      </c>
      <c r="S6610">
        <v>2011</v>
      </c>
      <c r="T6610" t="s">
        <v>16</v>
      </c>
      <c r="U6610" s="17" t="s">
        <v>757</v>
      </c>
      <c r="V6610" t="s">
        <v>526</v>
      </c>
      <c r="W6610" t="s">
        <v>46</v>
      </c>
      <c r="X6610" t="s">
        <v>154</v>
      </c>
    </row>
    <row r="6611" spans="1:24" x14ac:dyDescent="0.25">
      <c r="A6611" s="16" t="s">
        <v>11415</v>
      </c>
      <c r="B6611" s="15">
        <v>40848</v>
      </c>
      <c r="C6611" s="15">
        <v>40853</v>
      </c>
      <c r="D6611">
        <v>1</v>
      </c>
      <c r="E6611" t="s">
        <v>17</v>
      </c>
      <c r="F6611" t="s">
        <v>11416</v>
      </c>
      <c r="G6611" t="s">
        <v>22</v>
      </c>
      <c r="H6611" t="s">
        <v>23</v>
      </c>
      <c r="I6611" t="s">
        <v>1308</v>
      </c>
      <c r="J6611">
        <v>5</v>
      </c>
      <c r="K6611" s="22">
        <v>0.1</v>
      </c>
      <c r="L6611" s="23">
        <v>1E-3</v>
      </c>
      <c r="M6611" s="20">
        <v>3612</v>
      </c>
      <c r="N6611" s="20">
        <v>5061</v>
      </c>
      <c r="O6611" s="20">
        <v>1012.2</v>
      </c>
      <c r="P6611" t="s">
        <v>25</v>
      </c>
      <c r="Q6611">
        <v>2011</v>
      </c>
      <c r="R6611" s="27" t="s">
        <v>40454</v>
      </c>
      <c r="S6611">
        <v>2011</v>
      </c>
      <c r="T6611" t="s">
        <v>16</v>
      </c>
      <c r="U6611" s="17" t="s">
        <v>8004</v>
      </c>
      <c r="V6611" t="s">
        <v>539</v>
      </c>
      <c r="W6611" t="s">
        <v>46</v>
      </c>
      <c r="X6611" t="s">
        <v>109</v>
      </c>
    </row>
    <row r="6612" spans="1:24" x14ac:dyDescent="0.25">
      <c r="A6612" s="16" t="s">
        <v>11402</v>
      </c>
      <c r="B6612" s="15">
        <v>40848</v>
      </c>
      <c r="C6612" s="15">
        <v>40849</v>
      </c>
      <c r="D6612">
        <v>4</v>
      </c>
      <c r="E6612" t="s">
        <v>17</v>
      </c>
      <c r="F6612" t="s">
        <v>10837</v>
      </c>
      <c r="G6612" t="s">
        <v>22</v>
      </c>
      <c r="H6612" t="s">
        <v>32</v>
      </c>
      <c r="I6612" t="s">
        <v>5165</v>
      </c>
      <c r="J6612">
        <v>5</v>
      </c>
      <c r="K6612" s="22">
        <v>0.5</v>
      </c>
      <c r="L6612" s="23">
        <v>5.0000000000000001E-3</v>
      </c>
      <c r="M6612" s="20">
        <v>-92475</v>
      </c>
      <c r="N6612" s="20">
        <v>491</v>
      </c>
      <c r="O6612" s="20">
        <v>98.2</v>
      </c>
      <c r="P6612" t="s">
        <v>70</v>
      </c>
      <c r="Q6612">
        <v>2011</v>
      </c>
      <c r="R6612" s="27" t="s">
        <v>40454</v>
      </c>
      <c r="S6612">
        <v>2011</v>
      </c>
      <c r="T6612" t="s">
        <v>217</v>
      </c>
      <c r="U6612" s="17" t="s">
        <v>1885</v>
      </c>
      <c r="V6612" t="s">
        <v>1565</v>
      </c>
      <c r="W6612" t="s">
        <v>29</v>
      </c>
      <c r="X6612" t="s">
        <v>199</v>
      </c>
    </row>
    <row r="6613" spans="1:24" x14ac:dyDescent="0.25">
      <c r="A6613" s="16" t="s">
        <v>11402</v>
      </c>
      <c r="B6613" s="15">
        <v>40848</v>
      </c>
      <c r="C6613" s="15">
        <v>40849</v>
      </c>
      <c r="D6613">
        <v>4</v>
      </c>
      <c r="E6613" t="s">
        <v>17</v>
      </c>
      <c r="F6613" t="s">
        <v>11417</v>
      </c>
      <c r="G6613" t="s">
        <v>22</v>
      </c>
      <c r="H6613" t="s">
        <v>23</v>
      </c>
      <c r="I6613" t="s">
        <v>3285</v>
      </c>
      <c r="J6613">
        <v>5</v>
      </c>
      <c r="K6613" s="22">
        <v>0.5</v>
      </c>
      <c r="L6613" s="23">
        <v>5.0000000000000001E-3</v>
      </c>
      <c r="M6613" s="20">
        <v>-394875</v>
      </c>
      <c r="N6613" s="20">
        <v>4641</v>
      </c>
      <c r="O6613" s="20">
        <v>928.2</v>
      </c>
      <c r="P6613" t="s">
        <v>70</v>
      </c>
      <c r="Q6613">
        <v>2011</v>
      </c>
      <c r="R6613" s="27" t="s">
        <v>40454</v>
      </c>
      <c r="S6613">
        <v>2011</v>
      </c>
      <c r="T6613" t="s">
        <v>217</v>
      </c>
      <c r="U6613" s="17" t="s">
        <v>1885</v>
      </c>
      <c r="V6613" t="s">
        <v>1565</v>
      </c>
      <c r="W6613" t="s">
        <v>29</v>
      </c>
      <c r="X6613" t="s">
        <v>199</v>
      </c>
    </row>
    <row r="6614" spans="1:24" x14ac:dyDescent="0.25">
      <c r="A6614" s="16" t="s">
        <v>11418</v>
      </c>
      <c r="B6614" s="15">
        <v>40848</v>
      </c>
      <c r="C6614" s="15">
        <v>40850</v>
      </c>
      <c r="D6614">
        <v>4</v>
      </c>
      <c r="E6614" t="s">
        <v>43</v>
      </c>
      <c r="F6614" t="s">
        <v>11419</v>
      </c>
      <c r="G6614" t="s">
        <v>61</v>
      </c>
      <c r="H6614" t="s">
        <v>75</v>
      </c>
      <c r="I6614" t="s">
        <v>2572</v>
      </c>
      <c r="J6614">
        <v>2</v>
      </c>
      <c r="K6614" s="22">
        <v>40.200000000000003</v>
      </c>
      <c r="L6614" s="23">
        <v>0.40200000000000002</v>
      </c>
      <c r="M6614" s="20">
        <v>-12829744</v>
      </c>
      <c r="N6614" s="20">
        <v>4366</v>
      </c>
      <c r="O6614" s="20">
        <v>2183</v>
      </c>
      <c r="P6614" t="s">
        <v>25</v>
      </c>
      <c r="Q6614">
        <v>2011</v>
      </c>
      <c r="R6614" s="27" t="s">
        <v>40454</v>
      </c>
      <c r="S6614">
        <v>2011</v>
      </c>
      <c r="T6614" t="s">
        <v>217</v>
      </c>
      <c r="U6614" s="17" t="s">
        <v>4287</v>
      </c>
      <c r="V6614" t="s">
        <v>2352</v>
      </c>
      <c r="W6614" t="s">
        <v>108</v>
      </c>
      <c r="X6614" t="s">
        <v>109</v>
      </c>
    </row>
    <row r="6615" spans="1:24" x14ac:dyDescent="0.25">
      <c r="A6615" s="16" t="s">
        <v>11420</v>
      </c>
      <c r="B6615" s="15">
        <v>40848</v>
      </c>
      <c r="C6615" s="15">
        <v>40850</v>
      </c>
      <c r="D6615">
        <v>2</v>
      </c>
      <c r="E6615" t="s">
        <v>66</v>
      </c>
      <c r="F6615" t="s">
        <v>441</v>
      </c>
      <c r="G6615" t="s">
        <v>61</v>
      </c>
      <c r="H6615" t="s">
        <v>62</v>
      </c>
      <c r="I6615" t="s">
        <v>442</v>
      </c>
      <c r="J6615">
        <v>6</v>
      </c>
      <c r="K6615" s="22">
        <v>0.1</v>
      </c>
      <c r="L6615" s="23">
        <v>1E-3</v>
      </c>
      <c r="M6615" s="20">
        <v>11034</v>
      </c>
      <c r="N6615" s="20">
        <v>3724</v>
      </c>
      <c r="O6615" s="20">
        <v>620.66666666666663</v>
      </c>
      <c r="P6615" t="s">
        <v>41</v>
      </c>
      <c r="Q6615">
        <v>2011</v>
      </c>
      <c r="R6615" s="27" t="s">
        <v>40454</v>
      </c>
      <c r="S6615">
        <v>2011</v>
      </c>
      <c r="T6615" t="s">
        <v>35</v>
      </c>
      <c r="U6615" s="17" t="s">
        <v>11421</v>
      </c>
      <c r="V6615" t="s">
        <v>140</v>
      </c>
      <c r="W6615" t="s">
        <v>20</v>
      </c>
      <c r="X6615" t="s">
        <v>20</v>
      </c>
    </row>
    <row r="6616" spans="1:24" x14ac:dyDescent="0.25">
      <c r="A6616" s="16" t="s">
        <v>11407</v>
      </c>
      <c r="B6616" s="15">
        <v>40848</v>
      </c>
      <c r="C6616" s="15">
        <v>40853</v>
      </c>
      <c r="D6616">
        <v>1</v>
      </c>
      <c r="E6616" t="s">
        <v>17</v>
      </c>
      <c r="F6616" t="s">
        <v>11422</v>
      </c>
      <c r="G6616" t="s">
        <v>61</v>
      </c>
      <c r="H6616" t="s">
        <v>75</v>
      </c>
      <c r="I6616" t="s">
        <v>402</v>
      </c>
      <c r="J6616">
        <v>4</v>
      </c>
      <c r="K6616" s="22">
        <v>0</v>
      </c>
      <c r="L6616" s="23" t="s">
        <v>40442</v>
      </c>
      <c r="M6616" s="20">
        <v>2766</v>
      </c>
      <c r="N6616" s="20">
        <v>3389</v>
      </c>
      <c r="O6616" s="20">
        <v>847.25</v>
      </c>
      <c r="P6616" t="s">
        <v>25</v>
      </c>
      <c r="Q6616">
        <v>2011</v>
      </c>
      <c r="R6616" s="27" t="s">
        <v>40454</v>
      </c>
      <c r="S6616">
        <v>2011</v>
      </c>
      <c r="T6616" t="s">
        <v>16</v>
      </c>
      <c r="U6616" s="17" t="s">
        <v>757</v>
      </c>
      <c r="V6616" t="s">
        <v>526</v>
      </c>
      <c r="W6616" t="s">
        <v>46</v>
      </c>
      <c r="X6616" t="s">
        <v>154</v>
      </c>
    </row>
    <row r="6617" spans="1:24" x14ac:dyDescent="0.25">
      <c r="A6617" s="16" t="s">
        <v>11402</v>
      </c>
      <c r="B6617" s="15">
        <v>40848</v>
      </c>
      <c r="C6617" s="15">
        <v>40849</v>
      </c>
      <c r="D6617">
        <v>4</v>
      </c>
      <c r="E6617" t="s">
        <v>17</v>
      </c>
      <c r="F6617" t="s">
        <v>11423</v>
      </c>
      <c r="G6617" t="s">
        <v>22</v>
      </c>
      <c r="H6617" t="s">
        <v>68</v>
      </c>
      <c r="I6617" t="s">
        <v>1079</v>
      </c>
      <c r="J6617">
        <v>4</v>
      </c>
      <c r="K6617" s="22">
        <v>0.5</v>
      </c>
      <c r="L6617" s="23">
        <v>5.0000000000000001E-3</v>
      </c>
      <c r="M6617" s="20">
        <v>-2568</v>
      </c>
      <c r="N6617" s="20">
        <v>3095</v>
      </c>
      <c r="O6617" s="20">
        <v>773.75</v>
      </c>
      <c r="P6617" t="s">
        <v>70</v>
      </c>
      <c r="Q6617">
        <v>2011</v>
      </c>
      <c r="R6617" s="27" t="s">
        <v>40454</v>
      </c>
      <c r="S6617">
        <v>2011</v>
      </c>
      <c r="T6617" t="s">
        <v>217</v>
      </c>
      <c r="U6617" s="17" t="s">
        <v>1885</v>
      </c>
      <c r="V6617" t="s">
        <v>1565</v>
      </c>
      <c r="W6617" t="s">
        <v>29</v>
      </c>
      <c r="X6617" t="s">
        <v>199</v>
      </c>
    </row>
    <row r="6618" spans="1:24" x14ac:dyDescent="0.25">
      <c r="A6618" s="16" t="s">
        <v>11424</v>
      </c>
      <c r="B6618" s="15">
        <v>40848</v>
      </c>
      <c r="C6618" s="15">
        <v>40852</v>
      </c>
      <c r="D6618">
        <v>1</v>
      </c>
      <c r="E6618" t="s">
        <v>17</v>
      </c>
      <c r="F6618" t="s">
        <v>9353</v>
      </c>
      <c r="G6618" t="s">
        <v>22</v>
      </c>
      <c r="H6618" t="s">
        <v>68</v>
      </c>
      <c r="I6618" t="s">
        <v>9354</v>
      </c>
      <c r="J6618">
        <v>3</v>
      </c>
      <c r="K6618" s="22">
        <v>0</v>
      </c>
      <c r="L6618" s="23" t="s">
        <v>40442</v>
      </c>
      <c r="M6618" s="20">
        <v>1548426</v>
      </c>
      <c r="N6618" s="20">
        <v>2973</v>
      </c>
      <c r="O6618" s="20">
        <v>991</v>
      </c>
      <c r="P6618" t="s">
        <v>25</v>
      </c>
      <c r="Q6618">
        <v>2011</v>
      </c>
      <c r="R6618" s="27" t="s">
        <v>40454</v>
      </c>
      <c r="S6618">
        <v>2011</v>
      </c>
      <c r="T6618" t="s">
        <v>16</v>
      </c>
      <c r="U6618" s="17" t="s">
        <v>1229</v>
      </c>
      <c r="V6618" t="s">
        <v>192</v>
      </c>
      <c r="W6618" t="s">
        <v>193</v>
      </c>
      <c r="X6618" t="s">
        <v>265</v>
      </c>
    </row>
    <row r="6619" spans="1:24" x14ac:dyDescent="0.25">
      <c r="A6619" s="16" t="s">
        <v>11402</v>
      </c>
      <c r="B6619" s="15">
        <v>40848</v>
      </c>
      <c r="C6619" s="15">
        <v>40849</v>
      </c>
      <c r="D6619">
        <v>4</v>
      </c>
      <c r="E6619" t="s">
        <v>17</v>
      </c>
      <c r="F6619" t="s">
        <v>7476</v>
      </c>
      <c r="G6619" t="s">
        <v>22</v>
      </c>
      <c r="H6619" t="s">
        <v>144</v>
      </c>
      <c r="I6619" t="s">
        <v>3889</v>
      </c>
      <c r="J6619">
        <v>9</v>
      </c>
      <c r="K6619" s="22">
        <v>0.5</v>
      </c>
      <c r="L6619" s="23">
        <v>5.0000000000000001E-3</v>
      </c>
      <c r="M6619" s="20">
        <v>-2997</v>
      </c>
      <c r="N6619" s="20">
        <v>2834</v>
      </c>
      <c r="O6619" s="20">
        <v>314.88888888888891</v>
      </c>
      <c r="P6619" t="s">
        <v>70</v>
      </c>
      <c r="Q6619">
        <v>2011</v>
      </c>
      <c r="R6619" s="27" t="s">
        <v>40454</v>
      </c>
      <c r="S6619">
        <v>2011</v>
      </c>
      <c r="T6619" t="s">
        <v>217</v>
      </c>
      <c r="U6619" s="17" t="s">
        <v>1885</v>
      </c>
      <c r="V6619" t="s">
        <v>1565</v>
      </c>
      <c r="W6619" t="s">
        <v>29</v>
      </c>
      <c r="X6619" t="s">
        <v>199</v>
      </c>
    </row>
    <row r="6620" spans="1:24" x14ac:dyDescent="0.25">
      <c r="A6620" s="16" t="s">
        <v>11404</v>
      </c>
      <c r="B6620" s="15">
        <v>40848</v>
      </c>
      <c r="C6620" s="15">
        <v>40852</v>
      </c>
      <c r="D6620">
        <v>2</v>
      </c>
      <c r="E6620" t="s">
        <v>17</v>
      </c>
      <c r="F6620" t="s">
        <v>11425</v>
      </c>
      <c r="G6620" t="s">
        <v>61</v>
      </c>
      <c r="H6620" t="s">
        <v>62</v>
      </c>
      <c r="I6620" t="s">
        <v>10610</v>
      </c>
      <c r="J6620">
        <v>1</v>
      </c>
      <c r="K6620" s="22">
        <v>0</v>
      </c>
      <c r="L6620" s="23" t="s">
        <v>40442</v>
      </c>
      <c r="M6620" s="20">
        <v>264</v>
      </c>
      <c r="N6620" s="20">
        <v>2626</v>
      </c>
      <c r="O6620" s="20">
        <v>2626</v>
      </c>
      <c r="P6620" t="s">
        <v>25</v>
      </c>
      <c r="Q6620">
        <v>2011</v>
      </c>
      <c r="R6620" s="27" t="s">
        <v>40454</v>
      </c>
      <c r="S6620">
        <v>2011</v>
      </c>
      <c r="T6620" t="s">
        <v>35</v>
      </c>
      <c r="U6620" s="17" t="s">
        <v>2541</v>
      </c>
      <c r="V6620" t="s">
        <v>59</v>
      </c>
      <c r="W6620" t="s">
        <v>59</v>
      </c>
      <c r="X6620" t="s">
        <v>59</v>
      </c>
    </row>
    <row r="6621" spans="1:24" x14ac:dyDescent="0.25">
      <c r="A6621" s="16" t="s">
        <v>11426</v>
      </c>
      <c r="B6621" s="15">
        <v>40848</v>
      </c>
      <c r="C6621" s="15">
        <v>40853</v>
      </c>
      <c r="D6621">
        <v>1</v>
      </c>
      <c r="E6621" t="s">
        <v>17</v>
      </c>
      <c r="F6621" t="s">
        <v>6485</v>
      </c>
      <c r="G6621" t="s">
        <v>52</v>
      </c>
      <c r="H6621" t="s">
        <v>82</v>
      </c>
      <c r="I6621" t="s">
        <v>6486</v>
      </c>
      <c r="J6621">
        <v>6</v>
      </c>
      <c r="K6621" s="22">
        <v>0</v>
      </c>
      <c r="L6621" s="23" t="s">
        <v>40442</v>
      </c>
      <c r="M6621" s="20">
        <v>13896</v>
      </c>
      <c r="N6621" s="20">
        <v>2245</v>
      </c>
      <c r="O6621" s="20">
        <v>374.16666666666669</v>
      </c>
      <c r="P6621" t="s">
        <v>41</v>
      </c>
      <c r="Q6621">
        <v>2011</v>
      </c>
      <c r="R6621" s="27" t="s">
        <v>40454</v>
      </c>
      <c r="S6621">
        <v>2011</v>
      </c>
      <c r="T6621" t="s">
        <v>16</v>
      </c>
      <c r="U6621" s="17" t="s">
        <v>2035</v>
      </c>
      <c r="V6621" t="s">
        <v>494</v>
      </c>
      <c r="W6621" t="s">
        <v>29</v>
      </c>
      <c r="X6621" t="s">
        <v>495</v>
      </c>
    </row>
    <row r="6622" spans="1:24" x14ac:dyDescent="0.25">
      <c r="A6622" s="16" t="s">
        <v>11407</v>
      </c>
      <c r="B6622" s="15">
        <v>40848</v>
      </c>
      <c r="C6622" s="15">
        <v>40853</v>
      </c>
      <c r="D6622">
        <v>1</v>
      </c>
      <c r="E6622" t="s">
        <v>17</v>
      </c>
      <c r="F6622" t="s">
        <v>425</v>
      </c>
      <c r="G6622" t="s">
        <v>22</v>
      </c>
      <c r="H6622" t="s">
        <v>23</v>
      </c>
      <c r="I6622" t="s">
        <v>426</v>
      </c>
      <c r="J6622">
        <v>6</v>
      </c>
      <c r="K6622" s="22">
        <v>0.4</v>
      </c>
      <c r="L6622" s="23">
        <v>4.0000000000000001E-3</v>
      </c>
      <c r="M6622" s="20">
        <v>-144</v>
      </c>
      <c r="N6622" s="20">
        <v>2204</v>
      </c>
      <c r="O6622" s="20">
        <v>367.33333333333331</v>
      </c>
      <c r="P6622" t="s">
        <v>25</v>
      </c>
      <c r="Q6622">
        <v>2011</v>
      </c>
      <c r="R6622" s="27" t="s">
        <v>40454</v>
      </c>
      <c r="S6622">
        <v>2011</v>
      </c>
      <c r="T6622" t="s">
        <v>16</v>
      </c>
      <c r="U6622" s="17" t="s">
        <v>757</v>
      </c>
      <c r="V6622" t="s">
        <v>526</v>
      </c>
      <c r="W6622" t="s">
        <v>46</v>
      </c>
      <c r="X6622" t="s">
        <v>154</v>
      </c>
    </row>
    <row r="6623" spans="1:24" x14ac:dyDescent="0.25">
      <c r="A6623" s="16" t="s">
        <v>11427</v>
      </c>
      <c r="B6623" s="15">
        <v>40848</v>
      </c>
      <c r="C6623" s="15">
        <v>40852</v>
      </c>
      <c r="D6623">
        <v>1</v>
      </c>
      <c r="E6623" t="s">
        <v>17</v>
      </c>
      <c r="F6623" t="s">
        <v>5354</v>
      </c>
      <c r="G6623" t="s">
        <v>22</v>
      </c>
      <c r="H6623" t="s">
        <v>23</v>
      </c>
      <c r="I6623" t="s">
        <v>5355</v>
      </c>
      <c r="J6623">
        <v>2</v>
      </c>
      <c r="K6623" s="22">
        <v>0.1</v>
      </c>
      <c r="L6623" s="23">
        <v>1E-3</v>
      </c>
      <c r="M6623" s="20">
        <v>-16356</v>
      </c>
      <c r="N6623" s="20">
        <v>2179</v>
      </c>
      <c r="O6623" s="20">
        <v>1089.5</v>
      </c>
      <c r="P6623" t="s">
        <v>25</v>
      </c>
      <c r="Q6623">
        <v>2011</v>
      </c>
      <c r="R6623" s="27" t="s">
        <v>40454</v>
      </c>
      <c r="S6623">
        <v>2011</v>
      </c>
      <c r="T6623" t="s">
        <v>16</v>
      </c>
      <c r="U6623" s="17" t="s">
        <v>2809</v>
      </c>
      <c r="V6623" t="s">
        <v>539</v>
      </c>
      <c r="W6623" t="s">
        <v>46</v>
      </c>
      <c r="X6623" t="s">
        <v>109</v>
      </c>
    </row>
    <row r="6624" spans="1:24" x14ac:dyDescent="0.25">
      <c r="A6624" s="16" t="s">
        <v>11426</v>
      </c>
      <c r="B6624" s="15">
        <v>40848</v>
      </c>
      <c r="C6624" s="15">
        <v>40853</v>
      </c>
      <c r="D6624">
        <v>1</v>
      </c>
      <c r="E6624" t="s">
        <v>17</v>
      </c>
      <c r="F6624" t="s">
        <v>11428</v>
      </c>
      <c r="G6624" t="s">
        <v>22</v>
      </c>
      <c r="H6624" t="s">
        <v>210</v>
      </c>
      <c r="I6624" t="s">
        <v>746</v>
      </c>
      <c r="J6624">
        <v>5</v>
      </c>
      <c r="K6624" s="22">
        <v>0</v>
      </c>
      <c r="L6624" s="23" t="s">
        <v>40442</v>
      </c>
      <c r="M6624" s="20">
        <v>2805</v>
      </c>
      <c r="N6624" s="20">
        <v>1686</v>
      </c>
      <c r="O6624" s="20">
        <v>337.2</v>
      </c>
      <c r="P6624" t="s">
        <v>41</v>
      </c>
      <c r="Q6624">
        <v>2011</v>
      </c>
      <c r="R6624" s="27" t="s">
        <v>40454</v>
      </c>
      <c r="S6624">
        <v>2011</v>
      </c>
      <c r="T6624" t="s">
        <v>16</v>
      </c>
      <c r="U6624" s="17" t="s">
        <v>2035</v>
      </c>
      <c r="V6624" t="s">
        <v>494</v>
      </c>
      <c r="W6624" t="s">
        <v>29</v>
      </c>
      <c r="X6624" t="s">
        <v>495</v>
      </c>
    </row>
    <row r="6625" spans="1:24" x14ac:dyDescent="0.25">
      <c r="A6625" s="16" t="s">
        <v>11404</v>
      </c>
      <c r="B6625" s="15">
        <v>40848</v>
      </c>
      <c r="C6625" s="15">
        <v>40852</v>
      </c>
      <c r="D6625">
        <v>2</v>
      </c>
      <c r="E6625" t="s">
        <v>17</v>
      </c>
      <c r="F6625" t="s">
        <v>10313</v>
      </c>
      <c r="G6625" t="s">
        <v>22</v>
      </c>
      <c r="H6625" t="s">
        <v>23</v>
      </c>
      <c r="I6625" t="s">
        <v>4162</v>
      </c>
      <c r="J6625">
        <v>1</v>
      </c>
      <c r="K6625" s="22">
        <v>0</v>
      </c>
      <c r="L6625" s="23" t="s">
        <v>40442</v>
      </c>
      <c r="M6625" s="20">
        <v>126</v>
      </c>
      <c r="N6625" s="20">
        <v>1587</v>
      </c>
      <c r="O6625" s="20">
        <v>1587</v>
      </c>
      <c r="P6625" t="s">
        <v>25</v>
      </c>
      <c r="Q6625">
        <v>2011</v>
      </c>
      <c r="R6625" s="27" t="s">
        <v>40454</v>
      </c>
      <c r="S6625">
        <v>2011</v>
      </c>
      <c r="T6625" t="s">
        <v>35</v>
      </c>
      <c r="U6625" s="17" t="s">
        <v>2541</v>
      </c>
      <c r="V6625" t="s">
        <v>59</v>
      </c>
      <c r="W6625" t="s">
        <v>59</v>
      </c>
      <c r="X6625" t="s">
        <v>59</v>
      </c>
    </row>
    <row r="6626" spans="1:24" x14ac:dyDescent="0.25">
      <c r="A6626" s="16" t="s">
        <v>11402</v>
      </c>
      <c r="B6626" s="15">
        <v>40848</v>
      </c>
      <c r="C6626" s="15">
        <v>40849</v>
      </c>
      <c r="D6626">
        <v>4</v>
      </c>
      <c r="E6626" t="s">
        <v>17</v>
      </c>
      <c r="F6626" t="s">
        <v>2340</v>
      </c>
      <c r="G6626" t="s">
        <v>52</v>
      </c>
      <c r="H6626" t="s">
        <v>82</v>
      </c>
      <c r="I6626" t="s">
        <v>2215</v>
      </c>
      <c r="J6626">
        <v>2</v>
      </c>
      <c r="K6626" s="22">
        <v>0.2</v>
      </c>
      <c r="L6626" s="23">
        <v>2E-3</v>
      </c>
      <c r="M6626" s="20">
        <v>22152</v>
      </c>
      <c r="N6626" s="20">
        <v>1539</v>
      </c>
      <c r="O6626" s="20">
        <v>769.5</v>
      </c>
      <c r="P6626" t="s">
        <v>70</v>
      </c>
      <c r="Q6626">
        <v>2011</v>
      </c>
      <c r="R6626" s="27" t="s">
        <v>40454</v>
      </c>
      <c r="S6626">
        <v>2011</v>
      </c>
      <c r="T6626" t="s">
        <v>217</v>
      </c>
      <c r="U6626" s="17" t="s">
        <v>1885</v>
      </c>
      <c r="V6626" t="s">
        <v>1565</v>
      </c>
      <c r="W6626" t="s">
        <v>29</v>
      </c>
      <c r="X6626" t="s">
        <v>199</v>
      </c>
    </row>
    <row r="6627" spans="1:24" x14ac:dyDescent="0.25">
      <c r="A6627" s="16" t="s">
        <v>11398</v>
      </c>
      <c r="B6627" s="15">
        <v>40848</v>
      </c>
      <c r="C6627" s="15">
        <v>40848</v>
      </c>
      <c r="D6627">
        <v>3</v>
      </c>
      <c r="E6627" t="s">
        <v>17</v>
      </c>
      <c r="F6627" t="s">
        <v>11429</v>
      </c>
      <c r="G6627" t="s">
        <v>22</v>
      </c>
      <c r="H6627" t="s">
        <v>32</v>
      </c>
      <c r="I6627" t="s">
        <v>7884</v>
      </c>
      <c r="J6627">
        <v>3</v>
      </c>
      <c r="K6627" s="22">
        <v>0</v>
      </c>
      <c r="L6627" s="23" t="s">
        <v>40442</v>
      </c>
      <c r="M6627" s="20">
        <v>1053</v>
      </c>
      <c r="N6627" s="20">
        <v>1258</v>
      </c>
      <c r="O6627" s="20">
        <v>419.33333333333331</v>
      </c>
      <c r="P6627" t="s">
        <v>41</v>
      </c>
      <c r="Q6627">
        <v>2011</v>
      </c>
      <c r="R6627" s="27" t="s">
        <v>40454</v>
      </c>
      <c r="S6627">
        <v>2011</v>
      </c>
      <c r="T6627" t="s">
        <v>65</v>
      </c>
      <c r="U6627" s="17" t="s">
        <v>333</v>
      </c>
      <c r="V6627" t="s">
        <v>333</v>
      </c>
      <c r="W6627" t="s">
        <v>29</v>
      </c>
      <c r="X6627" t="s">
        <v>87</v>
      </c>
    </row>
    <row r="6628" spans="1:24" x14ac:dyDescent="0.25">
      <c r="A6628" s="16" t="s">
        <v>11407</v>
      </c>
      <c r="B6628" s="15">
        <v>40848</v>
      </c>
      <c r="C6628" s="15">
        <v>40853</v>
      </c>
      <c r="D6628">
        <v>1</v>
      </c>
      <c r="E6628" t="s">
        <v>17</v>
      </c>
      <c r="F6628" t="s">
        <v>11430</v>
      </c>
      <c r="G6628" t="s">
        <v>22</v>
      </c>
      <c r="H6628" t="s">
        <v>32</v>
      </c>
      <c r="I6628" t="s">
        <v>10105</v>
      </c>
      <c r="J6628">
        <v>3</v>
      </c>
      <c r="K6628" s="22">
        <v>0</v>
      </c>
      <c r="L6628" s="23" t="s">
        <v>40442</v>
      </c>
      <c r="M6628" s="20">
        <v>1296</v>
      </c>
      <c r="N6628" s="20">
        <v>1193</v>
      </c>
      <c r="O6628" s="20">
        <v>397.66666666666669</v>
      </c>
      <c r="P6628" t="s">
        <v>25</v>
      </c>
      <c r="Q6628">
        <v>2011</v>
      </c>
      <c r="R6628" s="27" t="s">
        <v>40454</v>
      </c>
      <c r="S6628">
        <v>2011</v>
      </c>
      <c r="T6628" t="s">
        <v>16</v>
      </c>
      <c r="U6628" s="17" t="s">
        <v>757</v>
      </c>
      <c r="V6628" t="s">
        <v>526</v>
      </c>
      <c r="W6628" t="s">
        <v>46</v>
      </c>
      <c r="X6628" t="s">
        <v>154</v>
      </c>
    </row>
    <row r="6629" spans="1:24" x14ac:dyDescent="0.25">
      <c r="A6629" s="16" t="s">
        <v>11427</v>
      </c>
      <c r="B6629" s="15">
        <v>40848</v>
      </c>
      <c r="C6629" s="15">
        <v>40852</v>
      </c>
      <c r="D6629">
        <v>1</v>
      </c>
      <c r="E6629" t="s">
        <v>17</v>
      </c>
      <c r="F6629" t="s">
        <v>10039</v>
      </c>
      <c r="G6629" t="s">
        <v>22</v>
      </c>
      <c r="H6629" t="s">
        <v>134</v>
      </c>
      <c r="I6629" t="s">
        <v>811</v>
      </c>
      <c r="J6629">
        <v>5</v>
      </c>
      <c r="K6629" s="22">
        <v>0</v>
      </c>
      <c r="L6629" s="23" t="s">
        <v>40442</v>
      </c>
      <c r="M6629" s="20">
        <v>8025</v>
      </c>
      <c r="N6629" s="20">
        <v>1185</v>
      </c>
      <c r="O6629" s="20">
        <v>237</v>
      </c>
      <c r="P6629" t="s">
        <v>25</v>
      </c>
      <c r="Q6629">
        <v>2011</v>
      </c>
      <c r="R6629" s="27" t="s">
        <v>40454</v>
      </c>
      <c r="S6629">
        <v>2011</v>
      </c>
      <c r="T6629" t="s">
        <v>16</v>
      </c>
      <c r="U6629" s="17" t="s">
        <v>2809</v>
      </c>
      <c r="V6629" t="s">
        <v>539</v>
      </c>
      <c r="W6629" t="s">
        <v>46</v>
      </c>
      <c r="X6629" t="s">
        <v>109</v>
      </c>
    </row>
    <row r="6630" spans="1:24" x14ac:dyDescent="0.25">
      <c r="A6630" s="16" t="s">
        <v>11402</v>
      </c>
      <c r="B6630" s="15">
        <v>40848</v>
      </c>
      <c r="C6630" s="15">
        <v>40849</v>
      </c>
      <c r="D6630">
        <v>4</v>
      </c>
      <c r="E6630" t="s">
        <v>17</v>
      </c>
      <c r="F6630" t="s">
        <v>11431</v>
      </c>
      <c r="G6630" t="s">
        <v>22</v>
      </c>
      <c r="H6630" t="s">
        <v>23</v>
      </c>
      <c r="I6630" t="s">
        <v>5120</v>
      </c>
      <c r="J6630">
        <v>2</v>
      </c>
      <c r="K6630" s="22">
        <v>0.5</v>
      </c>
      <c r="L6630" s="23">
        <v>5.0000000000000001E-3</v>
      </c>
      <c r="M6630" s="20">
        <v>-591</v>
      </c>
      <c r="N6630" s="20">
        <v>1164</v>
      </c>
      <c r="O6630" s="20">
        <v>582</v>
      </c>
      <c r="P6630" t="s">
        <v>70</v>
      </c>
      <c r="Q6630">
        <v>2011</v>
      </c>
      <c r="R6630" s="27" t="s">
        <v>40454</v>
      </c>
      <c r="S6630">
        <v>2011</v>
      </c>
      <c r="T6630" t="s">
        <v>217</v>
      </c>
      <c r="U6630" s="17" t="s">
        <v>1885</v>
      </c>
      <c r="V6630" t="s">
        <v>1565</v>
      </c>
      <c r="W6630" t="s">
        <v>29</v>
      </c>
      <c r="X6630" t="s">
        <v>199</v>
      </c>
    </row>
    <row r="6631" spans="1:24" x14ac:dyDescent="0.25">
      <c r="A6631" s="16" t="s">
        <v>11432</v>
      </c>
      <c r="B6631" s="15">
        <v>40848</v>
      </c>
      <c r="C6631" s="15">
        <v>40853</v>
      </c>
      <c r="D6631">
        <v>1</v>
      </c>
      <c r="E6631" t="s">
        <v>17</v>
      </c>
      <c r="F6631" t="s">
        <v>7233</v>
      </c>
      <c r="G6631" t="s">
        <v>22</v>
      </c>
      <c r="H6631" t="s">
        <v>23</v>
      </c>
      <c r="I6631" t="s">
        <v>137</v>
      </c>
      <c r="J6631">
        <v>4</v>
      </c>
      <c r="K6631" s="22">
        <v>0.1</v>
      </c>
      <c r="L6631" s="23">
        <v>1E-3</v>
      </c>
      <c r="M6631" s="20">
        <v>4932</v>
      </c>
      <c r="N6631" s="20">
        <v>1142</v>
      </c>
      <c r="O6631" s="20">
        <v>285.5</v>
      </c>
      <c r="P6631" t="s">
        <v>41</v>
      </c>
      <c r="Q6631">
        <v>2011</v>
      </c>
      <c r="R6631" s="27" t="s">
        <v>40454</v>
      </c>
      <c r="S6631">
        <v>2011</v>
      </c>
      <c r="T6631" t="s">
        <v>16</v>
      </c>
      <c r="U6631" s="17" t="s">
        <v>352</v>
      </c>
      <c r="V6631" t="s">
        <v>170</v>
      </c>
      <c r="W6631" t="s">
        <v>46</v>
      </c>
      <c r="X6631" t="s">
        <v>109</v>
      </c>
    </row>
    <row r="6632" spans="1:24" x14ac:dyDescent="0.25">
      <c r="A6632" s="16" t="s">
        <v>11427</v>
      </c>
      <c r="B6632" s="15">
        <v>40848</v>
      </c>
      <c r="C6632" s="15">
        <v>40852</v>
      </c>
      <c r="D6632">
        <v>1</v>
      </c>
      <c r="E6632" t="s">
        <v>17</v>
      </c>
      <c r="F6632" t="s">
        <v>11433</v>
      </c>
      <c r="G6632" t="s">
        <v>22</v>
      </c>
      <c r="H6632" t="s">
        <v>49</v>
      </c>
      <c r="I6632" t="s">
        <v>8964</v>
      </c>
      <c r="J6632">
        <v>3</v>
      </c>
      <c r="K6632" s="22">
        <v>0</v>
      </c>
      <c r="L6632" s="23" t="s">
        <v>40442</v>
      </c>
      <c r="M6632" s="20">
        <v>3546</v>
      </c>
      <c r="N6632" s="20">
        <v>108</v>
      </c>
      <c r="O6632" s="20">
        <v>36</v>
      </c>
      <c r="P6632" t="s">
        <v>25</v>
      </c>
      <c r="Q6632">
        <v>2011</v>
      </c>
      <c r="R6632" s="27" t="s">
        <v>40454</v>
      </c>
      <c r="S6632">
        <v>2011</v>
      </c>
      <c r="T6632" t="s">
        <v>16</v>
      </c>
      <c r="U6632" s="17" t="s">
        <v>2809</v>
      </c>
      <c r="V6632" t="s">
        <v>539</v>
      </c>
      <c r="W6632" t="s">
        <v>46</v>
      </c>
      <c r="X6632" t="s">
        <v>109</v>
      </c>
    </row>
    <row r="6633" spans="1:24" x14ac:dyDescent="0.25">
      <c r="A6633" s="16" t="s">
        <v>11434</v>
      </c>
      <c r="B6633" s="15">
        <v>40848</v>
      </c>
      <c r="C6633" s="15">
        <v>40852</v>
      </c>
      <c r="D6633">
        <v>1</v>
      </c>
      <c r="E6633" t="s">
        <v>66</v>
      </c>
      <c r="F6633" t="s">
        <v>8146</v>
      </c>
      <c r="G6633" t="s">
        <v>22</v>
      </c>
      <c r="H6633" t="s">
        <v>68</v>
      </c>
      <c r="I6633" t="s">
        <v>8147</v>
      </c>
      <c r="J6633">
        <v>2</v>
      </c>
      <c r="K6633" s="22">
        <v>0</v>
      </c>
      <c r="L6633" s="23" t="s">
        <v>40442</v>
      </c>
      <c r="M6633" s="20">
        <v>220748</v>
      </c>
      <c r="N6633" s="20">
        <v>965</v>
      </c>
      <c r="O6633" s="20">
        <v>482.5</v>
      </c>
      <c r="P6633" t="s">
        <v>41</v>
      </c>
      <c r="Q6633">
        <v>2011</v>
      </c>
      <c r="R6633" s="27" t="s">
        <v>40454</v>
      </c>
      <c r="S6633">
        <v>2011</v>
      </c>
      <c r="T6633" t="s">
        <v>16</v>
      </c>
      <c r="U6633" s="17" t="s">
        <v>1513</v>
      </c>
      <c r="V6633" t="s">
        <v>192</v>
      </c>
      <c r="W6633" t="s">
        <v>193</v>
      </c>
      <c r="X6633" t="s">
        <v>265</v>
      </c>
    </row>
    <row r="6634" spans="1:24" x14ac:dyDescent="0.25">
      <c r="A6634" s="16" t="s">
        <v>11427</v>
      </c>
      <c r="B6634" s="15">
        <v>40848</v>
      </c>
      <c r="C6634" s="15">
        <v>40852</v>
      </c>
      <c r="D6634">
        <v>1</v>
      </c>
      <c r="E6634" t="s">
        <v>17</v>
      </c>
      <c r="F6634" t="s">
        <v>5989</v>
      </c>
      <c r="G6634" t="s">
        <v>61</v>
      </c>
      <c r="H6634" t="s">
        <v>119</v>
      </c>
      <c r="I6634" t="s">
        <v>5990</v>
      </c>
      <c r="J6634">
        <v>3</v>
      </c>
      <c r="K6634" s="22">
        <v>0</v>
      </c>
      <c r="L6634" s="23" t="s">
        <v>40442</v>
      </c>
      <c r="M6634" s="20">
        <v>0</v>
      </c>
      <c r="N6634" s="20">
        <v>925</v>
      </c>
      <c r="O6634" s="20">
        <v>308.33333333333331</v>
      </c>
      <c r="P6634" t="s">
        <v>25</v>
      </c>
      <c r="Q6634">
        <v>2011</v>
      </c>
      <c r="R6634" s="27" t="s">
        <v>40454</v>
      </c>
      <c r="S6634">
        <v>2011</v>
      </c>
      <c r="T6634" t="s">
        <v>16</v>
      </c>
      <c r="U6634" s="17" t="s">
        <v>2809</v>
      </c>
      <c r="V6634" t="s">
        <v>539</v>
      </c>
      <c r="W6634" t="s">
        <v>46</v>
      </c>
      <c r="X6634" t="s">
        <v>109</v>
      </c>
    </row>
    <row r="6635" spans="1:24" x14ac:dyDescent="0.25">
      <c r="A6635" s="16" t="s">
        <v>11435</v>
      </c>
      <c r="B6635" s="15">
        <v>40848</v>
      </c>
      <c r="C6635" s="15">
        <v>40852</v>
      </c>
      <c r="D6635">
        <v>1</v>
      </c>
      <c r="E6635" t="s">
        <v>43</v>
      </c>
      <c r="F6635" t="s">
        <v>11436</v>
      </c>
      <c r="G6635" t="s">
        <v>61</v>
      </c>
      <c r="H6635" t="s">
        <v>111</v>
      </c>
      <c r="I6635" t="s">
        <v>7698</v>
      </c>
      <c r="J6635">
        <v>1</v>
      </c>
      <c r="K6635" s="22">
        <v>0.60000000000000009</v>
      </c>
      <c r="L6635" s="23">
        <v>6.000000000000001E-3</v>
      </c>
      <c r="M6635" s="20">
        <v>-54234</v>
      </c>
      <c r="N6635" s="20">
        <v>841</v>
      </c>
      <c r="O6635" s="20">
        <v>841</v>
      </c>
      <c r="P6635" t="s">
        <v>41</v>
      </c>
      <c r="Q6635">
        <v>2011</v>
      </c>
      <c r="R6635" s="27" t="s">
        <v>40454</v>
      </c>
      <c r="S6635">
        <v>2011</v>
      </c>
      <c r="T6635" t="s">
        <v>16</v>
      </c>
      <c r="U6635" s="17" t="s">
        <v>2427</v>
      </c>
      <c r="V6635" t="s">
        <v>500</v>
      </c>
      <c r="W6635" t="s">
        <v>38</v>
      </c>
      <c r="X6635" t="s">
        <v>38</v>
      </c>
    </row>
    <row r="6636" spans="1:24" x14ac:dyDescent="0.25">
      <c r="A6636" s="16" t="s">
        <v>11437</v>
      </c>
      <c r="B6636" s="15">
        <v>40848</v>
      </c>
      <c r="C6636" s="15">
        <v>40855</v>
      </c>
      <c r="D6636">
        <v>1</v>
      </c>
      <c r="E6636" t="s">
        <v>66</v>
      </c>
      <c r="F6636" t="s">
        <v>11438</v>
      </c>
      <c r="G6636" t="s">
        <v>22</v>
      </c>
      <c r="H6636" t="s">
        <v>23</v>
      </c>
      <c r="I6636" t="s">
        <v>11439</v>
      </c>
      <c r="J6636">
        <v>2</v>
      </c>
      <c r="K6636" s="22">
        <v>0</v>
      </c>
      <c r="L6636" s="23" t="s">
        <v>40442</v>
      </c>
      <c r="M6636" s="20">
        <v>194656</v>
      </c>
      <c r="N6636" s="20">
        <v>821</v>
      </c>
      <c r="O6636" s="20">
        <v>410.5</v>
      </c>
      <c r="P6636" t="s">
        <v>77</v>
      </c>
      <c r="Q6636">
        <v>2011</v>
      </c>
      <c r="R6636" s="27" t="s">
        <v>40454</v>
      </c>
      <c r="S6636">
        <v>2011</v>
      </c>
      <c r="T6636" t="s">
        <v>16</v>
      </c>
      <c r="U6636" s="17" t="s">
        <v>269</v>
      </c>
      <c r="V6636" t="s">
        <v>192</v>
      </c>
      <c r="W6636" t="s">
        <v>193</v>
      </c>
      <c r="X6636" t="s">
        <v>154</v>
      </c>
    </row>
    <row r="6637" spans="1:24" x14ac:dyDescent="0.25">
      <c r="A6637" s="16" t="s">
        <v>11440</v>
      </c>
      <c r="B6637" s="15">
        <v>40848</v>
      </c>
      <c r="C6637" s="15">
        <v>40854</v>
      </c>
      <c r="D6637">
        <v>1</v>
      </c>
      <c r="E6637" t="s">
        <v>17</v>
      </c>
      <c r="F6637" t="s">
        <v>11441</v>
      </c>
      <c r="G6637" t="s">
        <v>52</v>
      </c>
      <c r="H6637" t="s">
        <v>82</v>
      </c>
      <c r="I6637" t="s">
        <v>7008</v>
      </c>
      <c r="J6637">
        <v>3</v>
      </c>
      <c r="K6637" s="22">
        <v>0.2</v>
      </c>
      <c r="L6637" s="23">
        <v>2E-3</v>
      </c>
      <c r="M6637" s="20">
        <v>-10632</v>
      </c>
      <c r="N6637" s="20">
        <v>772</v>
      </c>
      <c r="O6637" s="20">
        <v>257.33333333333331</v>
      </c>
      <c r="P6637" t="s">
        <v>25</v>
      </c>
      <c r="Q6637">
        <v>2011</v>
      </c>
      <c r="R6637" s="27" t="s">
        <v>40454</v>
      </c>
      <c r="S6637">
        <v>2011</v>
      </c>
      <c r="T6637" t="s">
        <v>16</v>
      </c>
      <c r="U6637" s="17" t="s">
        <v>1277</v>
      </c>
      <c r="V6637" t="s">
        <v>671</v>
      </c>
      <c r="W6637" t="s">
        <v>108</v>
      </c>
      <c r="X6637" t="s">
        <v>165</v>
      </c>
    </row>
    <row r="6638" spans="1:24" x14ac:dyDescent="0.25">
      <c r="A6638" s="16" t="s">
        <v>11442</v>
      </c>
      <c r="B6638" s="15">
        <v>40848</v>
      </c>
      <c r="C6638" s="15">
        <v>40850</v>
      </c>
      <c r="D6638">
        <v>4</v>
      </c>
      <c r="E6638" t="s">
        <v>66</v>
      </c>
      <c r="F6638" t="s">
        <v>11443</v>
      </c>
      <c r="G6638" t="s">
        <v>52</v>
      </c>
      <c r="H6638" t="s">
        <v>53</v>
      </c>
      <c r="I6638" t="s">
        <v>11444</v>
      </c>
      <c r="J6638">
        <v>2</v>
      </c>
      <c r="K6638" s="22">
        <v>0.2</v>
      </c>
      <c r="L6638" s="23">
        <v>2E-3</v>
      </c>
      <c r="M6638" s="20">
        <v>163172</v>
      </c>
      <c r="N6638" s="20">
        <v>745</v>
      </c>
      <c r="O6638" s="20">
        <v>372.5</v>
      </c>
      <c r="P6638" t="s">
        <v>25</v>
      </c>
      <c r="Q6638">
        <v>2011</v>
      </c>
      <c r="R6638" s="27" t="s">
        <v>40454</v>
      </c>
      <c r="S6638">
        <v>2011</v>
      </c>
      <c r="T6638" t="s">
        <v>217</v>
      </c>
      <c r="U6638" s="17" t="s">
        <v>654</v>
      </c>
      <c r="V6638" t="s">
        <v>192</v>
      </c>
      <c r="W6638" t="s">
        <v>193</v>
      </c>
      <c r="X6638" t="s">
        <v>265</v>
      </c>
    </row>
    <row r="6639" spans="1:24" x14ac:dyDescent="0.25">
      <c r="A6639" s="16" t="s">
        <v>11398</v>
      </c>
      <c r="B6639" s="15">
        <v>40848</v>
      </c>
      <c r="C6639" s="15">
        <v>40848</v>
      </c>
      <c r="D6639">
        <v>3</v>
      </c>
      <c r="E6639" t="s">
        <v>17</v>
      </c>
      <c r="F6639" t="s">
        <v>11445</v>
      </c>
      <c r="G6639" t="s">
        <v>22</v>
      </c>
      <c r="H6639" t="s">
        <v>144</v>
      </c>
      <c r="I6639" t="s">
        <v>2014</v>
      </c>
      <c r="J6639">
        <v>2</v>
      </c>
      <c r="K6639" s="22">
        <v>0</v>
      </c>
      <c r="L6639" s="23" t="s">
        <v>40442</v>
      </c>
      <c r="M6639" s="20">
        <v>1554</v>
      </c>
      <c r="N6639" s="20">
        <v>671</v>
      </c>
      <c r="O6639" s="20">
        <v>335.5</v>
      </c>
      <c r="P6639" t="s">
        <v>41</v>
      </c>
      <c r="Q6639">
        <v>2011</v>
      </c>
      <c r="R6639" s="27" t="s">
        <v>40454</v>
      </c>
      <c r="S6639">
        <v>2011</v>
      </c>
      <c r="T6639" t="s">
        <v>65</v>
      </c>
      <c r="U6639" s="17" t="s">
        <v>333</v>
      </c>
      <c r="V6639" t="s">
        <v>333</v>
      </c>
      <c r="W6639" t="s">
        <v>29</v>
      </c>
      <c r="X6639" t="s">
        <v>87</v>
      </c>
    </row>
    <row r="6640" spans="1:24" x14ac:dyDescent="0.25">
      <c r="A6640" s="16" t="s">
        <v>11413</v>
      </c>
      <c r="B6640" s="15">
        <v>40848</v>
      </c>
      <c r="C6640" s="15">
        <v>40852</v>
      </c>
      <c r="D6640">
        <v>1</v>
      </c>
      <c r="E6640" t="s">
        <v>66</v>
      </c>
      <c r="F6640" t="s">
        <v>7239</v>
      </c>
      <c r="G6640" t="s">
        <v>22</v>
      </c>
      <c r="H6640" t="s">
        <v>49</v>
      </c>
      <c r="I6640" t="s">
        <v>423</v>
      </c>
      <c r="J6640">
        <v>2</v>
      </c>
      <c r="K6640" s="22">
        <v>0</v>
      </c>
      <c r="L6640" s="23" t="s">
        <v>40442</v>
      </c>
      <c r="M6640" s="20">
        <v>484</v>
      </c>
      <c r="N6640" s="20">
        <v>64</v>
      </c>
      <c r="O6640" s="20">
        <v>32</v>
      </c>
      <c r="P6640" t="s">
        <v>41</v>
      </c>
      <c r="Q6640">
        <v>2011</v>
      </c>
      <c r="R6640" s="27" t="s">
        <v>40454</v>
      </c>
      <c r="S6640">
        <v>2011</v>
      </c>
      <c r="T6640" t="s">
        <v>16</v>
      </c>
      <c r="U6640" s="17" t="s">
        <v>801</v>
      </c>
      <c r="V6640" t="s">
        <v>159</v>
      </c>
      <c r="W6640" t="s">
        <v>108</v>
      </c>
      <c r="X6640" t="s">
        <v>47</v>
      </c>
    </row>
    <row r="6641" spans="1:24" x14ac:dyDescent="0.25">
      <c r="A6641" s="16" t="s">
        <v>11415</v>
      </c>
      <c r="B6641" s="15">
        <v>40848</v>
      </c>
      <c r="C6641" s="15">
        <v>40853</v>
      </c>
      <c r="D6641">
        <v>1</v>
      </c>
      <c r="E6641" t="s">
        <v>17</v>
      </c>
      <c r="F6641" t="s">
        <v>1965</v>
      </c>
      <c r="G6641" t="s">
        <v>22</v>
      </c>
      <c r="H6641" t="s">
        <v>23</v>
      </c>
      <c r="I6641" t="s">
        <v>642</v>
      </c>
      <c r="J6641">
        <v>2</v>
      </c>
      <c r="K6641" s="22">
        <v>0.1</v>
      </c>
      <c r="L6641" s="23">
        <v>1E-3</v>
      </c>
      <c r="M6641" s="20">
        <v>2904</v>
      </c>
      <c r="N6641" s="20">
        <v>626</v>
      </c>
      <c r="O6641" s="20">
        <v>313</v>
      </c>
      <c r="P6641" t="s">
        <v>25</v>
      </c>
      <c r="Q6641">
        <v>2011</v>
      </c>
      <c r="R6641" s="27" t="s">
        <v>40454</v>
      </c>
      <c r="S6641">
        <v>2011</v>
      </c>
      <c r="T6641" t="s">
        <v>16</v>
      </c>
      <c r="U6641" s="17" t="s">
        <v>8004</v>
      </c>
      <c r="V6641" t="s">
        <v>539</v>
      </c>
      <c r="W6641" t="s">
        <v>46</v>
      </c>
      <c r="X6641" t="s">
        <v>109</v>
      </c>
    </row>
    <row r="6642" spans="1:24" x14ac:dyDescent="0.25">
      <c r="A6642" s="16" t="s">
        <v>11446</v>
      </c>
      <c r="B6642" s="15">
        <v>40848</v>
      </c>
      <c r="C6642" s="15">
        <v>40853</v>
      </c>
      <c r="D6642">
        <v>2</v>
      </c>
      <c r="E6642" t="s">
        <v>66</v>
      </c>
      <c r="F6642" t="s">
        <v>11448</v>
      </c>
      <c r="G6642" t="s">
        <v>61</v>
      </c>
      <c r="H6642" t="s">
        <v>62</v>
      </c>
      <c r="I6642" t="s">
        <v>11031</v>
      </c>
      <c r="J6642">
        <v>1</v>
      </c>
      <c r="K6642" s="22">
        <v>0</v>
      </c>
      <c r="L6642" s="23" t="s">
        <v>40442</v>
      </c>
      <c r="M6642" s="20">
        <v>2319</v>
      </c>
      <c r="N6642" s="20">
        <v>608</v>
      </c>
      <c r="O6642" s="20">
        <v>608</v>
      </c>
      <c r="P6642" t="s">
        <v>41</v>
      </c>
      <c r="Q6642">
        <v>2011</v>
      </c>
      <c r="R6642" s="27" t="s">
        <v>40454</v>
      </c>
      <c r="S6642">
        <v>2011</v>
      </c>
      <c r="T6642" t="s">
        <v>35</v>
      </c>
      <c r="U6642" s="17" t="s">
        <v>11447</v>
      </c>
      <c r="V6642" t="s">
        <v>1072</v>
      </c>
      <c r="W6642" t="s">
        <v>20</v>
      </c>
      <c r="X6642" t="s">
        <v>20</v>
      </c>
    </row>
    <row r="6643" spans="1:24" x14ac:dyDescent="0.25">
      <c r="A6643" s="16" t="s">
        <v>11402</v>
      </c>
      <c r="B6643" s="15">
        <v>40848</v>
      </c>
      <c r="C6643" s="15">
        <v>40849</v>
      </c>
      <c r="D6643">
        <v>4</v>
      </c>
      <c r="E6643" t="s">
        <v>17</v>
      </c>
      <c r="F6643" t="s">
        <v>11449</v>
      </c>
      <c r="G6643" t="s">
        <v>61</v>
      </c>
      <c r="H6643" t="s">
        <v>62</v>
      </c>
      <c r="I6643" t="s">
        <v>7993</v>
      </c>
      <c r="J6643">
        <v>2</v>
      </c>
      <c r="K6643" s="22">
        <v>0.5</v>
      </c>
      <c r="L6643" s="23">
        <v>5.0000000000000001E-3</v>
      </c>
      <c r="M6643" s="20">
        <v>-1425</v>
      </c>
      <c r="N6643" s="20">
        <v>463</v>
      </c>
      <c r="O6643" s="20">
        <v>231.5</v>
      </c>
      <c r="P6643" t="s">
        <v>70</v>
      </c>
      <c r="Q6643">
        <v>2011</v>
      </c>
      <c r="R6643" s="27" t="s">
        <v>40454</v>
      </c>
      <c r="S6643">
        <v>2011</v>
      </c>
      <c r="T6643" t="s">
        <v>217</v>
      </c>
      <c r="U6643" s="17" t="s">
        <v>1885</v>
      </c>
      <c r="V6643" t="s">
        <v>1565</v>
      </c>
      <c r="W6643" t="s">
        <v>29</v>
      </c>
      <c r="X6643" t="s">
        <v>199</v>
      </c>
    </row>
    <row r="6644" spans="1:24" x14ac:dyDescent="0.25">
      <c r="A6644" s="16" t="s">
        <v>11415</v>
      </c>
      <c r="B6644" s="15">
        <v>40848</v>
      </c>
      <c r="C6644" s="15">
        <v>40853</v>
      </c>
      <c r="D6644">
        <v>1</v>
      </c>
      <c r="E6644" t="s">
        <v>17</v>
      </c>
      <c r="F6644" t="s">
        <v>11450</v>
      </c>
      <c r="G6644" t="s">
        <v>22</v>
      </c>
      <c r="H6644" t="s">
        <v>210</v>
      </c>
      <c r="I6644" t="s">
        <v>6312</v>
      </c>
      <c r="J6644">
        <v>3</v>
      </c>
      <c r="K6644" s="22">
        <v>0</v>
      </c>
      <c r="L6644" s="23" t="s">
        <v>40442</v>
      </c>
      <c r="M6644" s="20">
        <v>2529</v>
      </c>
      <c r="N6644" s="20">
        <v>447</v>
      </c>
      <c r="O6644" s="20">
        <v>149</v>
      </c>
      <c r="P6644" t="s">
        <v>25</v>
      </c>
      <c r="Q6644">
        <v>2011</v>
      </c>
      <c r="R6644" s="27" t="s">
        <v>40454</v>
      </c>
      <c r="S6644">
        <v>2011</v>
      </c>
      <c r="T6644" t="s">
        <v>16</v>
      </c>
      <c r="U6644" s="17" t="s">
        <v>8004</v>
      </c>
      <c r="V6644" t="s">
        <v>539</v>
      </c>
      <c r="W6644" t="s">
        <v>46</v>
      </c>
      <c r="X6644" t="s">
        <v>109</v>
      </c>
    </row>
    <row r="6645" spans="1:24" x14ac:dyDescent="0.25">
      <c r="A6645" s="16" t="s">
        <v>11415</v>
      </c>
      <c r="B6645" s="15">
        <v>40848</v>
      </c>
      <c r="C6645" s="15">
        <v>40853</v>
      </c>
      <c r="D6645">
        <v>1</v>
      </c>
      <c r="E6645" t="s">
        <v>17</v>
      </c>
      <c r="F6645" t="s">
        <v>11451</v>
      </c>
      <c r="G6645" t="s">
        <v>22</v>
      </c>
      <c r="H6645" t="s">
        <v>210</v>
      </c>
      <c r="I6645" t="s">
        <v>7730</v>
      </c>
      <c r="J6645">
        <v>5</v>
      </c>
      <c r="K6645" s="22">
        <v>0</v>
      </c>
      <c r="L6645" s="23" t="s">
        <v>40442</v>
      </c>
      <c r="M6645" s="20">
        <v>384</v>
      </c>
      <c r="N6645" s="20">
        <v>417</v>
      </c>
      <c r="O6645" s="20">
        <v>83.4</v>
      </c>
      <c r="P6645" t="s">
        <v>25</v>
      </c>
      <c r="Q6645">
        <v>2011</v>
      </c>
      <c r="R6645" s="27" t="s">
        <v>40454</v>
      </c>
      <c r="S6645">
        <v>2011</v>
      </c>
      <c r="T6645" t="s">
        <v>16</v>
      </c>
      <c r="U6645" s="17" t="s">
        <v>8004</v>
      </c>
      <c r="V6645" t="s">
        <v>539</v>
      </c>
      <c r="W6645" t="s">
        <v>46</v>
      </c>
      <c r="X6645" t="s">
        <v>109</v>
      </c>
    </row>
    <row r="6646" spans="1:24" x14ac:dyDescent="0.25">
      <c r="A6646" s="16" t="s">
        <v>11452</v>
      </c>
      <c r="B6646" s="15">
        <v>40848</v>
      </c>
      <c r="C6646" s="15">
        <v>40852</v>
      </c>
      <c r="D6646">
        <v>2</v>
      </c>
      <c r="E6646" t="s">
        <v>43</v>
      </c>
      <c r="F6646" t="s">
        <v>5538</v>
      </c>
      <c r="G6646" t="s">
        <v>22</v>
      </c>
      <c r="H6646" t="s">
        <v>134</v>
      </c>
      <c r="I6646" t="s">
        <v>678</v>
      </c>
      <c r="J6646">
        <v>2</v>
      </c>
      <c r="K6646" s="22">
        <v>0.60000000000000009</v>
      </c>
      <c r="L6646" s="23">
        <v>6.000000000000001E-3</v>
      </c>
      <c r="M6646" s="20">
        <v>-12252</v>
      </c>
      <c r="N6646" s="20">
        <v>398</v>
      </c>
      <c r="O6646" s="20">
        <v>199</v>
      </c>
      <c r="P6646" t="s">
        <v>25</v>
      </c>
      <c r="Q6646">
        <v>2011</v>
      </c>
      <c r="R6646" s="27" t="s">
        <v>40454</v>
      </c>
      <c r="S6646">
        <v>2011</v>
      </c>
      <c r="T6646" t="s">
        <v>35</v>
      </c>
      <c r="U6646" s="17" t="s">
        <v>11453</v>
      </c>
      <c r="V6646" t="s">
        <v>500</v>
      </c>
      <c r="W6646" t="s">
        <v>38</v>
      </c>
      <c r="X6646" t="s">
        <v>38</v>
      </c>
    </row>
    <row r="6647" spans="1:24" x14ac:dyDescent="0.25">
      <c r="A6647" s="16" t="s">
        <v>11418</v>
      </c>
      <c r="B6647" s="15">
        <v>40848</v>
      </c>
      <c r="C6647" s="15">
        <v>40850</v>
      </c>
      <c r="D6647">
        <v>4</v>
      </c>
      <c r="E6647" t="s">
        <v>43</v>
      </c>
      <c r="F6647" t="s">
        <v>7590</v>
      </c>
      <c r="G6647" t="s">
        <v>22</v>
      </c>
      <c r="H6647" t="s">
        <v>23</v>
      </c>
      <c r="I6647" t="s">
        <v>1476</v>
      </c>
      <c r="J6647">
        <v>2</v>
      </c>
      <c r="K6647" s="22">
        <v>0.4</v>
      </c>
      <c r="L6647" s="23">
        <v>4.0000000000000001E-3</v>
      </c>
      <c r="M6647" s="20">
        <v>-23856</v>
      </c>
      <c r="N6647" s="20">
        <v>396</v>
      </c>
      <c r="O6647" s="20">
        <v>198</v>
      </c>
      <c r="P6647" t="s">
        <v>25</v>
      </c>
      <c r="Q6647">
        <v>2011</v>
      </c>
      <c r="R6647" s="27" t="s">
        <v>40454</v>
      </c>
      <c r="S6647">
        <v>2011</v>
      </c>
      <c r="T6647" t="s">
        <v>217</v>
      </c>
      <c r="U6647" s="17" t="s">
        <v>4287</v>
      </c>
      <c r="V6647" t="s">
        <v>2352</v>
      </c>
      <c r="W6647" t="s">
        <v>108</v>
      </c>
      <c r="X6647" t="s">
        <v>109</v>
      </c>
    </row>
    <row r="6648" spans="1:24" x14ac:dyDescent="0.25">
      <c r="A6648" s="16" t="s">
        <v>11409</v>
      </c>
      <c r="B6648" s="15">
        <v>40848</v>
      </c>
      <c r="C6648" s="15">
        <v>40852</v>
      </c>
      <c r="D6648">
        <v>1</v>
      </c>
      <c r="E6648" t="s">
        <v>66</v>
      </c>
      <c r="F6648" t="s">
        <v>5771</v>
      </c>
      <c r="G6648" t="s">
        <v>22</v>
      </c>
      <c r="H6648" t="s">
        <v>129</v>
      </c>
      <c r="I6648" t="s">
        <v>5772</v>
      </c>
      <c r="J6648">
        <v>12</v>
      </c>
      <c r="K6648" s="22">
        <v>0.2</v>
      </c>
      <c r="L6648" s="23">
        <v>2E-3</v>
      </c>
      <c r="M6648" s="20">
        <v>155376</v>
      </c>
      <c r="N6648" s="20">
        <v>379</v>
      </c>
      <c r="O6648" s="20">
        <v>31.583333333333332</v>
      </c>
      <c r="P6648" t="s">
        <v>25</v>
      </c>
      <c r="Q6648">
        <v>2011</v>
      </c>
      <c r="R6648" s="27" t="s">
        <v>40454</v>
      </c>
      <c r="S6648">
        <v>2011</v>
      </c>
      <c r="T6648" t="s">
        <v>16</v>
      </c>
      <c r="U6648" s="17" t="s">
        <v>2407</v>
      </c>
      <c r="V6648" t="s">
        <v>192</v>
      </c>
      <c r="W6648" t="s">
        <v>193</v>
      </c>
      <c r="X6648" t="s">
        <v>154</v>
      </c>
    </row>
    <row r="6649" spans="1:24" x14ac:dyDescent="0.25">
      <c r="A6649" s="16" t="s">
        <v>11412</v>
      </c>
      <c r="B6649" s="15">
        <v>40848</v>
      </c>
      <c r="C6649" s="15">
        <v>40852</v>
      </c>
      <c r="D6649">
        <v>1</v>
      </c>
      <c r="E6649" t="s">
        <v>17</v>
      </c>
      <c r="F6649" t="s">
        <v>11454</v>
      </c>
      <c r="G6649" t="s">
        <v>61</v>
      </c>
      <c r="H6649" t="s">
        <v>111</v>
      </c>
      <c r="I6649" t="s">
        <v>11455</v>
      </c>
      <c r="J6649">
        <v>3</v>
      </c>
      <c r="K6649" s="22">
        <v>0.2</v>
      </c>
      <c r="L6649" s="23">
        <v>2E-3</v>
      </c>
      <c r="M6649" s="20">
        <v>545916</v>
      </c>
      <c r="N6649" s="20">
        <v>374</v>
      </c>
      <c r="O6649" s="20">
        <v>124.66666666666667</v>
      </c>
      <c r="P6649" t="s">
        <v>41</v>
      </c>
      <c r="Q6649">
        <v>2011</v>
      </c>
      <c r="R6649" s="27" t="s">
        <v>40454</v>
      </c>
      <c r="S6649">
        <v>2011</v>
      </c>
      <c r="T6649" t="s">
        <v>16</v>
      </c>
      <c r="U6649" s="17" t="s">
        <v>773</v>
      </c>
      <c r="V6649" t="s">
        <v>192</v>
      </c>
      <c r="W6649" t="s">
        <v>193</v>
      </c>
      <c r="X6649" t="s">
        <v>307</v>
      </c>
    </row>
    <row r="6650" spans="1:24" x14ac:dyDescent="0.25">
      <c r="A6650" s="16" t="s">
        <v>11435</v>
      </c>
      <c r="B6650" s="15">
        <v>40848</v>
      </c>
      <c r="C6650" s="15">
        <v>40852</v>
      </c>
      <c r="D6650">
        <v>1</v>
      </c>
      <c r="E6650" t="s">
        <v>43</v>
      </c>
      <c r="F6650" t="s">
        <v>10672</v>
      </c>
      <c r="G6650" t="s">
        <v>61</v>
      </c>
      <c r="H6650" t="s">
        <v>119</v>
      </c>
      <c r="I6650" t="s">
        <v>3838</v>
      </c>
      <c r="J6650">
        <v>1</v>
      </c>
      <c r="K6650" s="22">
        <v>0.60000000000000009</v>
      </c>
      <c r="L6650" s="23">
        <v>6.000000000000001E-3</v>
      </c>
      <c r="M6650" s="20">
        <v>-8142</v>
      </c>
      <c r="N6650" s="20">
        <v>356</v>
      </c>
      <c r="O6650" s="20">
        <v>356</v>
      </c>
      <c r="P6650" t="s">
        <v>41</v>
      </c>
      <c r="Q6650">
        <v>2011</v>
      </c>
      <c r="R6650" s="27" t="s">
        <v>40454</v>
      </c>
      <c r="S6650">
        <v>2011</v>
      </c>
      <c r="T6650" t="s">
        <v>16</v>
      </c>
      <c r="U6650" s="17" t="s">
        <v>2427</v>
      </c>
      <c r="V6650" t="s">
        <v>500</v>
      </c>
      <c r="W6650" t="s">
        <v>38</v>
      </c>
      <c r="X6650" t="s">
        <v>38</v>
      </c>
    </row>
    <row r="6651" spans="1:24" x14ac:dyDescent="0.25">
      <c r="A6651" s="16" t="s">
        <v>11402</v>
      </c>
      <c r="B6651" s="15">
        <v>40848</v>
      </c>
      <c r="C6651" s="15">
        <v>40849</v>
      </c>
      <c r="D6651">
        <v>4</v>
      </c>
      <c r="E6651" t="s">
        <v>17</v>
      </c>
      <c r="F6651" t="s">
        <v>6347</v>
      </c>
      <c r="G6651" t="s">
        <v>22</v>
      </c>
      <c r="H6651" t="s">
        <v>32</v>
      </c>
      <c r="I6651" t="s">
        <v>1290</v>
      </c>
      <c r="J6651">
        <v>2</v>
      </c>
      <c r="K6651" s="22">
        <v>0.5</v>
      </c>
      <c r="L6651" s="23">
        <v>5.0000000000000001E-3</v>
      </c>
      <c r="M6651" s="20">
        <v>-822</v>
      </c>
      <c r="N6651" s="20">
        <v>353</v>
      </c>
      <c r="O6651" s="20">
        <v>176.5</v>
      </c>
      <c r="P6651" t="s">
        <v>70</v>
      </c>
      <c r="Q6651">
        <v>2011</v>
      </c>
      <c r="R6651" s="27" t="s">
        <v>40454</v>
      </c>
      <c r="S6651">
        <v>2011</v>
      </c>
      <c r="T6651" t="s">
        <v>217</v>
      </c>
      <c r="U6651" s="17" t="s">
        <v>1885</v>
      </c>
      <c r="V6651" t="s">
        <v>1565</v>
      </c>
      <c r="W6651" t="s">
        <v>29</v>
      </c>
      <c r="X6651" t="s">
        <v>199</v>
      </c>
    </row>
    <row r="6652" spans="1:24" x14ac:dyDescent="0.25">
      <c r="A6652" s="16" t="s">
        <v>11456</v>
      </c>
      <c r="B6652" s="15">
        <v>40848</v>
      </c>
      <c r="C6652" s="15">
        <v>40854</v>
      </c>
      <c r="D6652">
        <v>1</v>
      </c>
      <c r="E6652" t="s">
        <v>17</v>
      </c>
      <c r="F6652" t="s">
        <v>6982</v>
      </c>
      <c r="G6652" t="s">
        <v>22</v>
      </c>
      <c r="H6652" t="s">
        <v>210</v>
      </c>
      <c r="I6652" t="s">
        <v>1018</v>
      </c>
      <c r="J6652">
        <v>6</v>
      </c>
      <c r="K6652" s="22">
        <v>0</v>
      </c>
      <c r="L6652" s="23" t="s">
        <v>40442</v>
      </c>
      <c r="M6652" s="20">
        <v>1224</v>
      </c>
      <c r="N6652" s="20">
        <v>324</v>
      </c>
      <c r="O6652" s="20">
        <v>54</v>
      </c>
      <c r="P6652" t="s">
        <v>25</v>
      </c>
      <c r="Q6652">
        <v>2011</v>
      </c>
      <c r="R6652" s="27" t="s">
        <v>40454</v>
      </c>
      <c r="S6652">
        <v>2011</v>
      </c>
      <c r="T6652" t="s">
        <v>16</v>
      </c>
      <c r="U6652" s="17" t="s">
        <v>6142</v>
      </c>
      <c r="V6652" t="s">
        <v>405</v>
      </c>
      <c r="W6652" t="s">
        <v>20</v>
      </c>
      <c r="X6652" t="s">
        <v>20</v>
      </c>
    </row>
    <row r="6653" spans="1:24" x14ac:dyDescent="0.25">
      <c r="A6653" s="16" t="s">
        <v>11400</v>
      </c>
      <c r="B6653" s="15">
        <v>40848</v>
      </c>
      <c r="C6653" s="15">
        <v>40849</v>
      </c>
      <c r="D6653">
        <v>4</v>
      </c>
      <c r="E6653" t="s">
        <v>43</v>
      </c>
      <c r="F6653" t="s">
        <v>6982</v>
      </c>
      <c r="G6653" t="s">
        <v>22</v>
      </c>
      <c r="H6653" t="s">
        <v>210</v>
      </c>
      <c r="I6653" t="s">
        <v>1018</v>
      </c>
      <c r="J6653">
        <v>6</v>
      </c>
      <c r="K6653" s="22">
        <v>0</v>
      </c>
      <c r="L6653" s="23" t="s">
        <v>40442</v>
      </c>
      <c r="M6653" s="20">
        <v>1224</v>
      </c>
      <c r="N6653" s="20">
        <v>291</v>
      </c>
      <c r="O6653" s="20">
        <v>48.5</v>
      </c>
      <c r="P6653" t="s">
        <v>25</v>
      </c>
      <c r="Q6653">
        <v>2011</v>
      </c>
      <c r="R6653" s="27" t="s">
        <v>40454</v>
      </c>
      <c r="S6653">
        <v>2011</v>
      </c>
      <c r="T6653" t="s">
        <v>217</v>
      </c>
      <c r="U6653" s="17" t="s">
        <v>2458</v>
      </c>
      <c r="V6653" t="s">
        <v>749</v>
      </c>
      <c r="W6653" t="s">
        <v>38</v>
      </c>
      <c r="X6653" t="s">
        <v>38</v>
      </c>
    </row>
    <row r="6654" spans="1:24" x14ac:dyDescent="0.25">
      <c r="A6654" s="16" t="s">
        <v>11424</v>
      </c>
      <c r="B6654" s="15">
        <v>40848</v>
      </c>
      <c r="C6654" s="15">
        <v>40852</v>
      </c>
      <c r="D6654">
        <v>1</v>
      </c>
      <c r="E6654" t="s">
        <v>17</v>
      </c>
      <c r="F6654" t="s">
        <v>7982</v>
      </c>
      <c r="G6654" t="s">
        <v>22</v>
      </c>
      <c r="H6654" t="s">
        <v>49</v>
      </c>
      <c r="I6654" t="s">
        <v>7983</v>
      </c>
      <c r="J6654">
        <v>3</v>
      </c>
      <c r="K6654" s="22">
        <v>0</v>
      </c>
      <c r="L6654" s="23" t="s">
        <v>40442</v>
      </c>
      <c r="M6654" s="20">
        <v>822906</v>
      </c>
      <c r="N6654" s="20">
        <v>283</v>
      </c>
      <c r="O6654" s="20">
        <v>94.333333333333329</v>
      </c>
      <c r="P6654" t="s">
        <v>25</v>
      </c>
      <c r="Q6654">
        <v>2011</v>
      </c>
      <c r="R6654" s="27" t="s">
        <v>40454</v>
      </c>
      <c r="S6654">
        <v>2011</v>
      </c>
      <c r="T6654" t="s">
        <v>16</v>
      </c>
      <c r="U6654" s="17" t="s">
        <v>1229</v>
      </c>
      <c r="V6654" t="s">
        <v>192</v>
      </c>
      <c r="W6654" t="s">
        <v>193</v>
      </c>
      <c r="X6654" t="s">
        <v>265</v>
      </c>
    </row>
    <row r="6655" spans="1:24" x14ac:dyDescent="0.25">
      <c r="A6655" s="16" t="s">
        <v>11418</v>
      </c>
      <c r="B6655" s="15">
        <v>40848</v>
      </c>
      <c r="C6655" s="15">
        <v>40850</v>
      </c>
      <c r="D6655">
        <v>4</v>
      </c>
      <c r="E6655" t="s">
        <v>43</v>
      </c>
      <c r="F6655" t="s">
        <v>11457</v>
      </c>
      <c r="G6655" t="s">
        <v>22</v>
      </c>
      <c r="H6655" t="s">
        <v>129</v>
      </c>
      <c r="I6655" t="s">
        <v>1006</v>
      </c>
      <c r="J6655">
        <v>7</v>
      </c>
      <c r="K6655" s="22">
        <v>0.4</v>
      </c>
      <c r="L6655" s="23">
        <v>4.0000000000000001E-3</v>
      </c>
      <c r="M6655" s="20">
        <v>434</v>
      </c>
      <c r="N6655" s="20">
        <v>281</v>
      </c>
      <c r="O6655" s="20">
        <v>40.142857142857146</v>
      </c>
      <c r="P6655" t="s">
        <v>25</v>
      </c>
      <c r="Q6655">
        <v>2011</v>
      </c>
      <c r="R6655" s="27" t="s">
        <v>40454</v>
      </c>
      <c r="S6655">
        <v>2011</v>
      </c>
      <c r="T6655" t="s">
        <v>217</v>
      </c>
      <c r="U6655" s="17" t="s">
        <v>4287</v>
      </c>
      <c r="V6655" t="s">
        <v>2352</v>
      </c>
      <c r="W6655" t="s">
        <v>108</v>
      </c>
      <c r="X6655" t="s">
        <v>109</v>
      </c>
    </row>
    <row r="6656" spans="1:24" x14ac:dyDescent="0.25">
      <c r="A6656" s="16" t="s">
        <v>11458</v>
      </c>
      <c r="B6656" s="15">
        <v>40848</v>
      </c>
      <c r="C6656" s="15">
        <v>40855</v>
      </c>
      <c r="D6656">
        <v>1</v>
      </c>
      <c r="E6656" t="s">
        <v>43</v>
      </c>
      <c r="F6656" t="s">
        <v>11459</v>
      </c>
      <c r="G6656" t="s">
        <v>22</v>
      </c>
      <c r="H6656" t="s">
        <v>129</v>
      </c>
      <c r="I6656" t="s">
        <v>11460</v>
      </c>
      <c r="J6656">
        <v>3</v>
      </c>
      <c r="K6656" s="22">
        <v>0</v>
      </c>
      <c r="L6656" s="23" t="s">
        <v>40442</v>
      </c>
      <c r="M6656" s="20">
        <v>222</v>
      </c>
      <c r="N6656" s="20">
        <v>277</v>
      </c>
      <c r="O6656" s="20">
        <v>92.333333333333329</v>
      </c>
      <c r="P6656" t="s">
        <v>25</v>
      </c>
      <c r="Q6656">
        <v>2011</v>
      </c>
      <c r="R6656" s="27" t="s">
        <v>40454</v>
      </c>
      <c r="S6656">
        <v>2011</v>
      </c>
      <c r="T6656" t="s">
        <v>16</v>
      </c>
      <c r="U6656" s="17" t="s">
        <v>306</v>
      </c>
      <c r="V6656" t="s">
        <v>192</v>
      </c>
      <c r="W6656" t="s">
        <v>193</v>
      </c>
      <c r="X6656" t="s">
        <v>307</v>
      </c>
    </row>
    <row r="6657" spans="1:24" x14ac:dyDescent="0.25">
      <c r="A6657" s="16" t="s">
        <v>11461</v>
      </c>
      <c r="B6657" s="15">
        <v>40848</v>
      </c>
      <c r="C6657" s="15">
        <v>40850</v>
      </c>
      <c r="D6657">
        <v>4</v>
      </c>
      <c r="E6657" t="s">
        <v>17</v>
      </c>
      <c r="F6657" t="s">
        <v>11462</v>
      </c>
      <c r="G6657" t="s">
        <v>22</v>
      </c>
      <c r="H6657" t="s">
        <v>129</v>
      </c>
      <c r="I6657" t="s">
        <v>3619</v>
      </c>
      <c r="J6657">
        <v>2</v>
      </c>
      <c r="K6657" s="22">
        <v>0</v>
      </c>
      <c r="L6657" s="23" t="s">
        <v>40442</v>
      </c>
      <c r="M6657" s="20">
        <v>424</v>
      </c>
      <c r="N6657" s="20">
        <v>222</v>
      </c>
      <c r="O6657" s="20">
        <v>111</v>
      </c>
      <c r="P6657" t="s">
        <v>41</v>
      </c>
      <c r="Q6657">
        <v>2011</v>
      </c>
      <c r="R6657" s="27" t="s">
        <v>40454</v>
      </c>
      <c r="S6657">
        <v>2011</v>
      </c>
      <c r="T6657" t="s">
        <v>217</v>
      </c>
      <c r="U6657" s="17" t="s">
        <v>2813</v>
      </c>
      <c r="V6657" t="s">
        <v>159</v>
      </c>
      <c r="W6657" t="s">
        <v>108</v>
      </c>
      <c r="X6657" t="s">
        <v>47</v>
      </c>
    </row>
    <row r="6658" spans="1:24" x14ac:dyDescent="0.25">
      <c r="A6658" s="16" t="s">
        <v>11395</v>
      </c>
      <c r="B6658" s="15">
        <v>40848</v>
      </c>
      <c r="C6658" s="15">
        <v>40854</v>
      </c>
      <c r="D6658">
        <v>1</v>
      </c>
      <c r="E6658" t="s">
        <v>17</v>
      </c>
      <c r="F6658" t="s">
        <v>4699</v>
      </c>
      <c r="G6658" t="s">
        <v>22</v>
      </c>
      <c r="H6658" t="s">
        <v>134</v>
      </c>
      <c r="I6658" t="s">
        <v>4700</v>
      </c>
      <c r="J6658">
        <v>3</v>
      </c>
      <c r="K6658" s="22">
        <v>0.2</v>
      </c>
      <c r="L6658" s="23">
        <v>2E-3</v>
      </c>
      <c r="M6658" s="20">
        <v>43176</v>
      </c>
      <c r="N6658" s="20">
        <v>212</v>
      </c>
      <c r="O6658" s="20">
        <v>70.666666666666671</v>
      </c>
      <c r="P6658" t="s">
        <v>25</v>
      </c>
      <c r="Q6658">
        <v>2011</v>
      </c>
      <c r="R6658" s="27" t="s">
        <v>40454</v>
      </c>
      <c r="S6658">
        <v>2011</v>
      </c>
      <c r="T6658" t="s">
        <v>16</v>
      </c>
      <c r="U6658" s="17" t="s">
        <v>2577</v>
      </c>
      <c r="V6658" t="s">
        <v>192</v>
      </c>
      <c r="W6658" t="s">
        <v>193</v>
      </c>
      <c r="X6658" t="s">
        <v>307</v>
      </c>
    </row>
    <row r="6659" spans="1:24" x14ac:dyDescent="0.25">
      <c r="A6659" s="16" t="s">
        <v>11463</v>
      </c>
      <c r="B6659" s="15">
        <v>40848</v>
      </c>
      <c r="C6659" s="15">
        <v>40852</v>
      </c>
      <c r="D6659">
        <v>1</v>
      </c>
      <c r="E6659" t="s">
        <v>66</v>
      </c>
      <c r="F6659" t="s">
        <v>1180</v>
      </c>
      <c r="G6659" t="s">
        <v>22</v>
      </c>
      <c r="H6659" t="s">
        <v>134</v>
      </c>
      <c r="I6659" t="s">
        <v>914</v>
      </c>
      <c r="J6659">
        <v>2</v>
      </c>
      <c r="K6659" s="22">
        <v>0</v>
      </c>
      <c r="L6659" s="23" t="s">
        <v>40442</v>
      </c>
      <c r="M6659" s="20">
        <v>492</v>
      </c>
      <c r="N6659" s="20">
        <v>196</v>
      </c>
      <c r="O6659" s="20">
        <v>98</v>
      </c>
      <c r="P6659" t="s">
        <v>25</v>
      </c>
      <c r="Q6659">
        <v>2011</v>
      </c>
      <c r="R6659" s="27" t="s">
        <v>40454</v>
      </c>
      <c r="S6659">
        <v>2011</v>
      </c>
      <c r="T6659" t="s">
        <v>16</v>
      </c>
      <c r="U6659" s="17" t="s">
        <v>11464</v>
      </c>
      <c r="V6659" t="s">
        <v>2334</v>
      </c>
      <c r="W6659" t="s">
        <v>38</v>
      </c>
      <c r="X6659" t="s">
        <v>38</v>
      </c>
    </row>
    <row r="6660" spans="1:24" x14ac:dyDescent="0.25">
      <c r="A6660" s="16" t="s">
        <v>11463</v>
      </c>
      <c r="B6660" s="15">
        <v>40848</v>
      </c>
      <c r="C6660" s="15">
        <v>40852</v>
      </c>
      <c r="D6660">
        <v>1</v>
      </c>
      <c r="E6660" t="s">
        <v>66</v>
      </c>
      <c r="F6660" t="s">
        <v>2946</v>
      </c>
      <c r="G6660" t="s">
        <v>22</v>
      </c>
      <c r="H6660" t="s">
        <v>210</v>
      </c>
      <c r="I6660" t="s">
        <v>2947</v>
      </c>
      <c r="J6660">
        <v>1</v>
      </c>
      <c r="K6660" s="22">
        <v>0</v>
      </c>
      <c r="L6660" s="23" t="s">
        <v>40442</v>
      </c>
      <c r="M6660" s="20">
        <v>0</v>
      </c>
      <c r="N6660" s="20">
        <v>194</v>
      </c>
      <c r="O6660" s="20">
        <v>194</v>
      </c>
      <c r="P6660" t="s">
        <v>25</v>
      </c>
      <c r="Q6660">
        <v>2011</v>
      </c>
      <c r="R6660" s="27" t="s">
        <v>40454</v>
      </c>
      <c r="S6660">
        <v>2011</v>
      </c>
      <c r="T6660" t="s">
        <v>16</v>
      </c>
      <c r="U6660" s="17" t="s">
        <v>11464</v>
      </c>
      <c r="V6660" t="s">
        <v>2334</v>
      </c>
      <c r="W6660" t="s">
        <v>38</v>
      </c>
      <c r="X6660" t="s">
        <v>38</v>
      </c>
    </row>
    <row r="6661" spans="1:24" x14ac:dyDescent="0.25">
      <c r="A6661" s="16" t="s">
        <v>11424</v>
      </c>
      <c r="B6661" s="15">
        <v>40848</v>
      </c>
      <c r="C6661" s="15">
        <v>40852</v>
      </c>
      <c r="D6661">
        <v>1</v>
      </c>
      <c r="E6661" t="s">
        <v>17</v>
      </c>
      <c r="F6661" t="s">
        <v>11465</v>
      </c>
      <c r="G6661" t="s">
        <v>52</v>
      </c>
      <c r="H6661" t="s">
        <v>53</v>
      </c>
      <c r="I6661" t="s">
        <v>11466</v>
      </c>
      <c r="J6661">
        <v>6</v>
      </c>
      <c r="K6661" s="22">
        <v>0</v>
      </c>
      <c r="L6661" s="23" t="s">
        <v>40442</v>
      </c>
      <c r="M6661" s="20">
        <v>98208</v>
      </c>
      <c r="N6661" s="20">
        <v>19</v>
      </c>
      <c r="O6661" s="20">
        <v>3.1666666666666665</v>
      </c>
      <c r="P6661" t="s">
        <v>25</v>
      </c>
      <c r="Q6661">
        <v>2011</v>
      </c>
      <c r="R6661" s="27" t="s">
        <v>40454</v>
      </c>
      <c r="S6661">
        <v>2011</v>
      </c>
      <c r="T6661" t="s">
        <v>16</v>
      </c>
      <c r="U6661" s="17" t="s">
        <v>1229</v>
      </c>
      <c r="V6661" t="s">
        <v>192</v>
      </c>
      <c r="W6661" t="s">
        <v>193</v>
      </c>
      <c r="X6661" t="s">
        <v>265</v>
      </c>
    </row>
    <row r="6662" spans="1:24" x14ac:dyDescent="0.25">
      <c r="A6662" s="16" t="s">
        <v>11467</v>
      </c>
      <c r="B6662" s="15">
        <v>40848</v>
      </c>
      <c r="C6662" s="15">
        <v>40855</v>
      </c>
      <c r="D6662">
        <v>1</v>
      </c>
      <c r="E6662" t="s">
        <v>66</v>
      </c>
      <c r="F6662" t="s">
        <v>10404</v>
      </c>
      <c r="G6662" t="s">
        <v>22</v>
      </c>
      <c r="H6662" t="s">
        <v>49</v>
      </c>
      <c r="I6662" t="s">
        <v>10405</v>
      </c>
      <c r="J6662">
        <v>3</v>
      </c>
      <c r="K6662" s="22">
        <v>0.2</v>
      </c>
      <c r="L6662" s="23">
        <v>2E-3</v>
      </c>
      <c r="M6662" s="20">
        <v>51012</v>
      </c>
      <c r="N6662" s="20">
        <v>182</v>
      </c>
      <c r="O6662" s="20">
        <v>60.666666666666664</v>
      </c>
      <c r="P6662" t="s">
        <v>77</v>
      </c>
      <c r="Q6662">
        <v>2011</v>
      </c>
      <c r="R6662" s="27" t="s">
        <v>40454</v>
      </c>
      <c r="S6662">
        <v>2011</v>
      </c>
      <c r="T6662" t="s">
        <v>16</v>
      </c>
      <c r="U6662" s="17" t="s">
        <v>223</v>
      </c>
      <c r="V6662" t="s">
        <v>192</v>
      </c>
      <c r="W6662" t="s">
        <v>193</v>
      </c>
      <c r="X6662" t="s">
        <v>109</v>
      </c>
    </row>
    <row r="6663" spans="1:24" x14ac:dyDescent="0.25">
      <c r="A6663" s="16" t="s">
        <v>11463</v>
      </c>
      <c r="B6663" s="15">
        <v>40848</v>
      </c>
      <c r="C6663" s="15">
        <v>40852</v>
      </c>
      <c r="D6663">
        <v>1</v>
      </c>
      <c r="E6663" t="s">
        <v>66</v>
      </c>
      <c r="F6663" t="s">
        <v>4996</v>
      </c>
      <c r="G6663" t="s">
        <v>22</v>
      </c>
      <c r="H6663" t="s">
        <v>134</v>
      </c>
      <c r="I6663" t="s">
        <v>4997</v>
      </c>
      <c r="J6663">
        <v>1</v>
      </c>
      <c r="K6663" s="22">
        <v>0</v>
      </c>
      <c r="L6663" s="23" t="s">
        <v>40442</v>
      </c>
      <c r="M6663" s="20">
        <v>171</v>
      </c>
      <c r="N6663" s="20">
        <v>164</v>
      </c>
      <c r="O6663" s="20">
        <v>164</v>
      </c>
      <c r="P6663" t="s">
        <v>25</v>
      </c>
      <c r="Q6663">
        <v>2011</v>
      </c>
      <c r="R6663" s="27" t="s">
        <v>40454</v>
      </c>
      <c r="S6663">
        <v>2011</v>
      </c>
      <c r="T6663" t="s">
        <v>16</v>
      </c>
      <c r="U6663" s="17" t="s">
        <v>11464</v>
      </c>
      <c r="V6663" t="s">
        <v>2334</v>
      </c>
      <c r="W6663" t="s">
        <v>38</v>
      </c>
      <c r="X6663" t="s">
        <v>38</v>
      </c>
    </row>
    <row r="6664" spans="1:24" x14ac:dyDescent="0.25">
      <c r="A6664" s="16" t="s">
        <v>11442</v>
      </c>
      <c r="B6664" s="15">
        <v>40848</v>
      </c>
      <c r="C6664" s="15">
        <v>40850</v>
      </c>
      <c r="D6664">
        <v>4</v>
      </c>
      <c r="E6664" t="s">
        <v>66</v>
      </c>
      <c r="F6664" t="s">
        <v>5678</v>
      </c>
      <c r="G6664" t="s">
        <v>22</v>
      </c>
      <c r="H6664" t="s">
        <v>210</v>
      </c>
      <c r="I6664" t="s">
        <v>5679</v>
      </c>
      <c r="J6664">
        <v>3</v>
      </c>
      <c r="K6664" s="22">
        <v>0.70000000000000007</v>
      </c>
      <c r="L6664" s="23">
        <v>7.000000000000001E-3</v>
      </c>
      <c r="M6664" s="20">
        <v>-179424</v>
      </c>
      <c r="N6664" s="20">
        <v>152</v>
      </c>
      <c r="O6664" s="20">
        <v>50.666666666666664</v>
      </c>
      <c r="P6664" t="s">
        <v>25</v>
      </c>
      <c r="Q6664">
        <v>2011</v>
      </c>
      <c r="R6664" s="27" t="s">
        <v>40454</v>
      </c>
      <c r="S6664">
        <v>2011</v>
      </c>
      <c r="T6664" t="s">
        <v>217</v>
      </c>
      <c r="U6664" s="17" t="s">
        <v>654</v>
      </c>
      <c r="V6664" t="s">
        <v>192</v>
      </c>
      <c r="W6664" t="s">
        <v>193</v>
      </c>
      <c r="X6664" t="s">
        <v>265</v>
      </c>
    </row>
    <row r="6665" spans="1:24" x14ac:dyDescent="0.25">
      <c r="A6665" s="16" t="s">
        <v>11468</v>
      </c>
      <c r="B6665" s="15">
        <v>40848</v>
      </c>
      <c r="C6665" s="15">
        <v>40852</v>
      </c>
      <c r="D6665">
        <v>1</v>
      </c>
      <c r="E6665" t="s">
        <v>17</v>
      </c>
      <c r="F6665" t="s">
        <v>11469</v>
      </c>
      <c r="G6665" t="s">
        <v>22</v>
      </c>
      <c r="H6665" t="s">
        <v>147</v>
      </c>
      <c r="I6665" t="s">
        <v>4944</v>
      </c>
      <c r="J6665">
        <v>3</v>
      </c>
      <c r="K6665" s="22">
        <v>0</v>
      </c>
      <c r="L6665" s="23" t="s">
        <v>40442</v>
      </c>
      <c r="M6665" s="20">
        <v>306</v>
      </c>
      <c r="N6665" s="20">
        <v>151</v>
      </c>
      <c r="O6665" s="20">
        <v>50.333333333333336</v>
      </c>
      <c r="P6665" t="s">
        <v>25</v>
      </c>
      <c r="Q6665">
        <v>2011</v>
      </c>
      <c r="R6665" s="27" t="s">
        <v>40454</v>
      </c>
      <c r="S6665">
        <v>2011</v>
      </c>
      <c r="T6665" t="s">
        <v>16</v>
      </c>
      <c r="U6665" s="17" t="s">
        <v>315</v>
      </c>
      <c r="V6665" t="s">
        <v>153</v>
      </c>
      <c r="W6665" t="s">
        <v>108</v>
      </c>
      <c r="X6665" t="s">
        <v>154</v>
      </c>
    </row>
    <row r="6666" spans="1:24" x14ac:dyDescent="0.25">
      <c r="A6666" s="16" t="s">
        <v>11435</v>
      </c>
      <c r="B6666" s="15">
        <v>40848</v>
      </c>
      <c r="C6666" s="15">
        <v>40852</v>
      </c>
      <c r="D6666">
        <v>1</v>
      </c>
      <c r="E6666" t="s">
        <v>43</v>
      </c>
      <c r="F6666" t="s">
        <v>6311</v>
      </c>
      <c r="G6666" t="s">
        <v>22</v>
      </c>
      <c r="H6666" t="s">
        <v>210</v>
      </c>
      <c r="I6666" t="s">
        <v>6312</v>
      </c>
      <c r="J6666">
        <v>1</v>
      </c>
      <c r="K6666" s="22">
        <v>0.60000000000000009</v>
      </c>
      <c r="L6666" s="23">
        <v>6.000000000000001E-3</v>
      </c>
      <c r="M6666" s="20">
        <v>-9066</v>
      </c>
      <c r="N6666" s="20">
        <v>125</v>
      </c>
      <c r="O6666" s="20">
        <v>125</v>
      </c>
      <c r="P6666" t="s">
        <v>41</v>
      </c>
      <c r="Q6666">
        <v>2011</v>
      </c>
      <c r="R6666" s="27" t="s">
        <v>40454</v>
      </c>
      <c r="S6666">
        <v>2011</v>
      </c>
      <c r="T6666" t="s">
        <v>16</v>
      </c>
      <c r="U6666" s="17" t="s">
        <v>2427</v>
      </c>
      <c r="V6666" t="s">
        <v>500</v>
      </c>
      <c r="W6666" t="s">
        <v>38</v>
      </c>
      <c r="X6666" t="s">
        <v>38</v>
      </c>
    </row>
    <row r="6667" spans="1:24" x14ac:dyDescent="0.25">
      <c r="A6667" s="16" t="s">
        <v>11435</v>
      </c>
      <c r="B6667" s="15">
        <v>40848</v>
      </c>
      <c r="C6667" s="15">
        <v>40852</v>
      </c>
      <c r="D6667">
        <v>1</v>
      </c>
      <c r="E6667" t="s">
        <v>43</v>
      </c>
      <c r="F6667" t="s">
        <v>7414</v>
      </c>
      <c r="G6667" t="s">
        <v>22</v>
      </c>
      <c r="H6667" t="s">
        <v>23</v>
      </c>
      <c r="I6667" t="s">
        <v>7306</v>
      </c>
      <c r="J6667">
        <v>1</v>
      </c>
      <c r="K6667" s="22">
        <v>0.60000000000000009</v>
      </c>
      <c r="L6667" s="23">
        <v>6.000000000000001E-3</v>
      </c>
      <c r="M6667" s="20">
        <v>-9966</v>
      </c>
      <c r="N6667" s="20">
        <v>123</v>
      </c>
      <c r="O6667" s="20">
        <v>123</v>
      </c>
      <c r="P6667" t="s">
        <v>41</v>
      </c>
      <c r="Q6667">
        <v>2011</v>
      </c>
      <c r="R6667" s="27" t="s">
        <v>40454</v>
      </c>
      <c r="S6667">
        <v>2011</v>
      </c>
      <c r="T6667" t="s">
        <v>16</v>
      </c>
      <c r="U6667" s="17" t="s">
        <v>2427</v>
      </c>
      <c r="V6667" t="s">
        <v>500</v>
      </c>
      <c r="W6667" t="s">
        <v>38</v>
      </c>
      <c r="X6667" t="s">
        <v>38</v>
      </c>
    </row>
    <row r="6668" spans="1:24" x14ac:dyDescent="0.25">
      <c r="A6668" s="16" t="s">
        <v>11409</v>
      </c>
      <c r="B6668" s="15">
        <v>40848</v>
      </c>
      <c r="C6668" s="15">
        <v>40852</v>
      </c>
      <c r="D6668">
        <v>1</v>
      </c>
      <c r="E6668" t="s">
        <v>66</v>
      </c>
      <c r="F6668" t="s">
        <v>9444</v>
      </c>
      <c r="G6668" t="s">
        <v>22</v>
      </c>
      <c r="H6668" t="s">
        <v>134</v>
      </c>
      <c r="I6668" t="s">
        <v>9445</v>
      </c>
      <c r="J6668">
        <v>3</v>
      </c>
      <c r="K6668" s="22">
        <v>0.2</v>
      </c>
      <c r="L6668" s="23">
        <v>2E-3</v>
      </c>
      <c r="M6668" s="20">
        <v>8988</v>
      </c>
      <c r="N6668" s="20">
        <v>121</v>
      </c>
      <c r="O6668" s="20">
        <v>40.333333333333336</v>
      </c>
      <c r="P6668" t="s">
        <v>25</v>
      </c>
      <c r="Q6668">
        <v>2011</v>
      </c>
      <c r="R6668" s="27" t="s">
        <v>40454</v>
      </c>
      <c r="S6668">
        <v>2011</v>
      </c>
      <c r="T6668" t="s">
        <v>16</v>
      </c>
      <c r="U6668" s="17" t="s">
        <v>2407</v>
      </c>
      <c r="V6668" t="s">
        <v>192</v>
      </c>
      <c r="W6668" t="s">
        <v>193</v>
      </c>
      <c r="X6668" t="s">
        <v>154</v>
      </c>
    </row>
    <row r="6669" spans="1:24" x14ac:dyDescent="0.25">
      <c r="A6669" s="16" t="s">
        <v>11458</v>
      </c>
      <c r="B6669" s="15">
        <v>40848</v>
      </c>
      <c r="C6669" s="15">
        <v>40855</v>
      </c>
      <c r="D6669">
        <v>1</v>
      </c>
      <c r="E6669" t="s">
        <v>43</v>
      </c>
      <c r="F6669" t="s">
        <v>11470</v>
      </c>
      <c r="G6669" t="s">
        <v>22</v>
      </c>
      <c r="H6669" t="s">
        <v>49</v>
      </c>
      <c r="I6669" t="s">
        <v>652</v>
      </c>
      <c r="J6669">
        <v>5</v>
      </c>
      <c r="K6669" s="22">
        <v>0</v>
      </c>
      <c r="L6669" s="23" t="s">
        <v>40442</v>
      </c>
      <c r="M6669" s="20">
        <v>963</v>
      </c>
      <c r="N6669" s="20">
        <v>92</v>
      </c>
      <c r="O6669" s="20">
        <v>18.399999999999999</v>
      </c>
      <c r="P6669" t="s">
        <v>25</v>
      </c>
      <c r="Q6669">
        <v>2011</v>
      </c>
      <c r="R6669" s="27" t="s">
        <v>40454</v>
      </c>
      <c r="S6669">
        <v>2011</v>
      </c>
      <c r="T6669" t="s">
        <v>16</v>
      </c>
      <c r="U6669" s="17" t="s">
        <v>306</v>
      </c>
      <c r="V6669" t="s">
        <v>192</v>
      </c>
      <c r="W6669" t="s">
        <v>193</v>
      </c>
      <c r="X6669" t="s">
        <v>307</v>
      </c>
    </row>
    <row r="6670" spans="1:24" x14ac:dyDescent="0.25">
      <c r="A6670" s="16" t="s">
        <v>11437</v>
      </c>
      <c r="B6670" s="15">
        <v>40848</v>
      </c>
      <c r="C6670" s="15">
        <v>40855</v>
      </c>
      <c r="D6670">
        <v>1</v>
      </c>
      <c r="E6670" t="s">
        <v>66</v>
      </c>
      <c r="F6670" t="s">
        <v>6600</v>
      </c>
      <c r="G6670" t="s">
        <v>22</v>
      </c>
      <c r="H6670" t="s">
        <v>134</v>
      </c>
      <c r="I6670" t="s">
        <v>6601</v>
      </c>
      <c r="J6670">
        <v>3</v>
      </c>
      <c r="K6670" s="22">
        <v>0</v>
      </c>
      <c r="L6670" s="23" t="s">
        <v>40442</v>
      </c>
      <c r="M6670" s="20">
        <v>16356</v>
      </c>
      <c r="N6670" s="20">
        <v>75</v>
      </c>
      <c r="O6670" s="20">
        <v>25</v>
      </c>
      <c r="P6670" t="s">
        <v>77</v>
      </c>
      <c r="Q6670">
        <v>2011</v>
      </c>
      <c r="R6670" s="27" t="s">
        <v>40454</v>
      </c>
      <c r="S6670">
        <v>2011</v>
      </c>
      <c r="T6670" t="s">
        <v>16</v>
      </c>
      <c r="U6670" s="17" t="s">
        <v>269</v>
      </c>
      <c r="V6670" t="s">
        <v>192</v>
      </c>
      <c r="W6670" t="s">
        <v>193</v>
      </c>
      <c r="X6670" t="s">
        <v>154</v>
      </c>
    </row>
    <row r="6671" spans="1:24" x14ac:dyDescent="0.25">
      <c r="A6671" s="16" t="s">
        <v>11435</v>
      </c>
      <c r="B6671" s="15">
        <v>40848</v>
      </c>
      <c r="C6671" s="15">
        <v>40852</v>
      </c>
      <c r="D6671">
        <v>1</v>
      </c>
      <c r="E6671" t="s">
        <v>43</v>
      </c>
      <c r="F6671" t="s">
        <v>10697</v>
      </c>
      <c r="G6671" t="s">
        <v>22</v>
      </c>
      <c r="H6671" t="s">
        <v>23</v>
      </c>
      <c r="I6671" t="s">
        <v>8648</v>
      </c>
      <c r="J6671">
        <v>1</v>
      </c>
      <c r="K6671" s="22">
        <v>0.60000000000000009</v>
      </c>
      <c r="L6671" s="23">
        <v>6.000000000000001E-3</v>
      </c>
      <c r="M6671" s="20">
        <v>-4254</v>
      </c>
      <c r="N6671" s="20">
        <v>54</v>
      </c>
      <c r="O6671" s="20">
        <v>54</v>
      </c>
      <c r="P6671" t="s">
        <v>41</v>
      </c>
      <c r="Q6671">
        <v>2011</v>
      </c>
      <c r="R6671" s="27" t="s">
        <v>40454</v>
      </c>
      <c r="S6671">
        <v>2011</v>
      </c>
      <c r="T6671" t="s">
        <v>16</v>
      </c>
      <c r="U6671" s="17" t="s">
        <v>2427</v>
      </c>
      <c r="V6671" t="s">
        <v>500</v>
      </c>
      <c r="W6671" t="s">
        <v>38</v>
      </c>
      <c r="X6671" t="s">
        <v>38</v>
      </c>
    </row>
    <row r="6672" spans="1:24" x14ac:dyDescent="0.25">
      <c r="A6672" s="16" t="s">
        <v>11409</v>
      </c>
      <c r="B6672" s="15">
        <v>40848</v>
      </c>
      <c r="C6672" s="15">
        <v>40852</v>
      </c>
      <c r="D6672">
        <v>1</v>
      </c>
      <c r="E6672" t="s">
        <v>66</v>
      </c>
      <c r="F6672" t="s">
        <v>11471</v>
      </c>
      <c r="G6672" t="s">
        <v>22</v>
      </c>
      <c r="H6672" t="s">
        <v>147</v>
      </c>
      <c r="I6672" t="s">
        <v>652</v>
      </c>
      <c r="J6672">
        <v>5</v>
      </c>
      <c r="K6672" s="22">
        <v>0.2</v>
      </c>
      <c r="L6672" s="23">
        <v>2E-3</v>
      </c>
      <c r="M6672" s="20">
        <v>141</v>
      </c>
      <c r="N6672" s="20">
        <v>33</v>
      </c>
      <c r="O6672" s="20">
        <v>6.6</v>
      </c>
      <c r="P6672" t="s">
        <v>25</v>
      </c>
      <c r="Q6672">
        <v>2011</v>
      </c>
      <c r="R6672" s="27" t="s">
        <v>40454</v>
      </c>
      <c r="S6672">
        <v>2011</v>
      </c>
      <c r="T6672" t="s">
        <v>16</v>
      </c>
      <c r="U6672" s="17" t="s">
        <v>2407</v>
      </c>
      <c r="V6672" t="s">
        <v>192</v>
      </c>
      <c r="W6672" t="s">
        <v>193</v>
      </c>
      <c r="X6672" t="s">
        <v>154</v>
      </c>
    </row>
    <row r="6673" spans="1:24" x14ac:dyDescent="0.25">
      <c r="A6673" s="16" t="s">
        <v>11442</v>
      </c>
      <c r="B6673" s="15">
        <v>40848</v>
      </c>
      <c r="C6673" s="15">
        <v>40850</v>
      </c>
      <c r="D6673">
        <v>4</v>
      </c>
      <c r="E6673" t="s">
        <v>66</v>
      </c>
      <c r="F6673" t="s">
        <v>7552</v>
      </c>
      <c r="G6673" t="s">
        <v>22</v>
      </c>
      <c r="H6673" t="s">
        <v>210</v>
      </c>
      <c r="I6673" t="s">
        <v>7553</v>
      </c>
      <c r="J6673">
        <v>2</v>
      </c>
      <c r="K6673" s="22">
        <v>0.70000000000000007</v>
      </c>
      <c r="L6673" s="23">
        <v>7.000000000000001E-3</v>
      </c>
      <c r="M6673" s="20">
        <v>-261</v>
      </c>
      <c r="N6673" s="20">
        <v>1</v>
      </c>
      <c r="O6673" s="20">
        <v>0.5</v>
      </c>
      <c r="P6673" t="s">
        <v>25</v>
      </c>
      <c r="Q6673">
        <v>2011</v>
      </c>
      <c r="R6673" s="27" t="s">
        <v>40454</v>
      </c>
      <c r="S6673">
        <v>2011</v>
      </c>
      <c r="T6673" t="s">
        <v>217</v>
      </c>
      <c r="U6673" s="17" t="s">
        <v>654</v>
      </c>
      <c r="V6673" t="s">
        <v>192</v>
      </c>
      <c r="W6673" t="s">
        <v>193</v>
      </c>
      <c r="X6673" t="s">
        <v>265</v>
      </c>
    </row>
    <row r="6674" spans="1:24" x14ac:dyDescent="0.25">
      <c r="A6674" s="16" t="s">
        <v>11472</v>
      </c>
      <c r="B6674" s="15">
        <v>40849</v>
      </c>
      <c r="C6674" s="15">
        <v>40851</v>
      </c>
      <c r="D6674">
        <v>2</v>
      </c>
      <c r="E6674" t="s">
        <v>43</v>
      </c>
      <c r="F6674" t="s">
        <v>11473</v>
      </c>
      <c r="G6674" t="s">
        <v>61</v>
      </c>
      <c r="H6674" t="s">
        <v>111</v>
      </c>
      <c r="I6674" t="s">
        <v>7698</v>
      </c>
      <c r="J6674">
        <v>4</v>
      </c>
      <c r="K6674" s="22">
        <v>0</v>
      </c>
      <c r="L6674" s="23" t="s">
        <v>40442</v>
      </c>
      <c r="M6674" s="20">
        <v>7392</v>
      </c>
      <c r="N6674" s="20">
        <v>13767</v>
      </c>
      <c r="O6674" s="20">
        <v>3441.75</v>
      </c>
      <c r="P6674" t="s">
        <v>70</v>
      </c>
      <c r="Q6674">
        <v>2011</v>
      </c>
      <c r="R6674" s="27" t="s">
        <v>40454</v>
      </c>
      <c r="S6674">
        <v>2011</v>
      </c>
      <c r="T6674" t="s">
        <v>35</v>
      </c>
      <c r="U6674" s="17" t="s">
        <v>3858</v>
      </c>
      <c r="V6674" t="s">
        <v>159</v>
      </c>
      <c r="W6674" t="s">
        <v>108</v>
      </c>
      <c r="X6674" t="s">
        <v>47</v>
      </c>
    </row>
    <row r="6675" spans="1:24" x14ac:dyDescent="0.25">
      <c r="A6675" s="16" t="s">
        <v>11474</v>
      </c>
      <c r="B6675" s="15">
        <v>40849</v>
      </c>
      <c r="C6675" s="15">
        <v>40854</v>
      </c>
      <c r="D6675">
        <v>1</v>
      </c>
      <c r="E6675" t="s">
        <v>43</v>
      </c>
      <c r="F6675" t="s">
        <v>11475</v>
      </c>
      <c r="G6675" t="s">
        <v>52</v>
      </c>
      <c r="H6675" t="s">
        <v>82</v>
      </c>
      <c r="I6675" t="s">
        <v>2307</v>
      </c>
      <c r="J6675">
        <v>3</v>
      </c>
      <c r="K6675" s="22">
        <v>0.1</v>
      </c>
      <c r="L6675" s="23">
        <v>1E-3</v>
      </c>
      <c r="M6675" s="20">
        <v>-42129</v>
      </c>
      <c r="N6675" s="20">
        <v>8916</v>
      </c>
      <c r="O6675" s="20">
        <v>2972</v>
      </c>
      <c r="P6675" t="s">
        <v>25</v>
      </c>
      <c r="Q6675">
        <v>2011</v>
      </c>
      <c r="R6675" s="27" t="s">
        <v>40454</v>
      </c>
      <c r="S6675">
        <v>2011</v>
      </c>
      <c r="T6675" t="s">
        <v>16</v>
      </c>
      <c r="U6675" s="17" t="s">
        <v>1350</v>
      </c>
      <c r="V6675" t="s">
        <v>539</v>
      </c>
      <c r="W6675" t="s">
        <v>46</v>
      </c>
      <c r="X6675" t="s">
        <v>109</v>
      </c>
    </row>
    <row r="6676" spans="1:24" x14ac:dyDescent="0.25">
      <c r="A6676" s="16" t="s">
        <v>11476</v>
      </c>
      <c r="B6676" s="15">
        <v>40849</v>
      </c>
      <c r="C6676" s="15">
        <v>40853</v>
      </c>
      <c r="D6676">
        <v>1</v>
      </c>
      <c r="E6676" t="s">
        <v>43</v>
      </c>
      <c r="F6676" t="s">
        <v>3630</v>
      </c>
      <c r="G6676" t="s">
        <v>61</v>
      </c>
      <c r="H6676" t="s">
        <v>119</v>
      </c>
      <c r="I6676" t="s">
        <v>3631</v>
      </c>
      <c r="J6676">
        <v>10</v>
      </c>
      <c r="K6676" s="22">
        <v>0.2</v>
      </c>
      <c r="L6676" s="23">
        <v>2E-3</v>
      </c>
      <c r="M6676" s="20">
        <v>239976</v>
      </c>
      <c r="N6676" s="20">
        <v>6738</v>
      </c>
      <c r="O6676" s="20">
        <v>673.8</v>
      </c>
      <c r="P6676" t="s">
        <v>25</v>
      </c>
      <c r="Q6676">
        <v>2011</v>
      </c>
      <c r="R6676" s="27" t="s">
        <v>40454</v>
      </c>
      <c r="S6676">
        <v>2011</v>
      </c>
      <c r="T6676" t="s">
        <v>16</v>
      </c>
      <c r="U6676" s="17" t="s">
        <v>940</v>
      </c>
      <c r="V6676" t="s">
        <v>192</v>
      </c>
      <c r="W6676" t="s">
        <v>193</v>
      </c>
      <c r="X6676" t="s">
        <v>154</v>
      </c>
    </row>
    <row r="6677" spans="1:24" x14ac:dyDescent="0.25">
      <c r="A6677" s="16" t="s">
        <v>11477</v>
      </c>
      <c r="B6677" s="15">
        <v>40849</v>
      </c>
      <c r="C6677" s="15">
        <v>40849</v>
      </c>
      <c r="D6677">
        <v>3</v>
      </c>
      <c r="E6677" t="s">
        <v>17</v>
      </c>
      <c r="F6677" t="s">
        <v>6419</v>
      </c>
      <c r="G6677" t="s">
        <v>22</v>
      </c>
      <c r="H6677" t="s">
        <v>134</v>
      </c>
      <c r="I6677" t="s">
        <v>4645</v>
      </c>
      <c r="J6677">
        <v>6</v>
      </c>
      <c r="K6677" s="22">
        <v>0</v>
      </c>
      <c r="L6677" s="23" t="s">
        <v>40442</v>
      </c>
      <c r="M6677" s="20">
        <v>621</v>
      </c>
      <c r="N6677" s="20">
        <v>6348</v>
      </c>
      <c r="O6677" s="20">
        <v>1058</v>
      </c>
      <c r="P6677" t="s">
        <v>70</v>
      </c>
      <c r="Q6677">
        <v>2011</v>
      </c>
      <c r="R6677" s="27" t="s">
        <v>40454</v>
      </c>
      <c r="S6677">
        <v>2011</v>
      </c>
      <c r="T6677" t="s">
        <v>65</v>
      </c>
      <c r="U6677" s="17" t="s">
        <v>1712</v>
      </c>
      <c r="V6677" t="s">
        <v>824</v>
      </c>
      <c r="W6677" t="s">
        <v>38</v>
      </c>
      <c r="X6677" t="s">
        <v>38</v>
      </c>
    </row>
    <row r="6678" spans="1:24" x14ac:dyDescent="0.25">
      <c r="A6678" s="16" t="s">
        <v>11478</v>
      </c>
      <c r="B6678" s="15">
        <v>40849</v>
      </c>
      <c r="C6678" s="15">
        <v>40855</v>
      </c>
      <c r="D6678">
        <v>1</v>
      </c>
      <c r="E6678" t="s">
        <v>66</v>
      </c>
      <c r="F6678" t="s">
        <v>11479</v>
      </c>
      <c r="G6678" t="s">
        <v>52</v>
      </c>
      <c r="H6678" t="s">
        <v>97</v>
      </c>
      <c r="I6678" t="s">
        <v>10094</v>
      </c>
      <c r="J6678">
        <v>6</v>
      </c>
      <c r="K6678" s="22">
        <v>0</v>
      </c>
      <c r="L6678" s="23" t="s">
        <v>40442</v>
      </c>
      <c r="M6678" s="20">
        <v>9108</v>
      </c>
      <c r="N6678" s="20">
        <v>4934</v>
      </c>
      <c r="O6678" s="20">
        <v>822.33333333333337</v>
      </c>
      <c r="P6678" t="s">
        <v>25</v>
      </c>
      <c r="Q6678">
        <v>2011</v>
      </c>
      <c r="R6678" s="27" t="s">
        <v>40454</v>
      </c>
      <c r="S6678">
        <v>2011</v>
      </c>
      <c r="T6678" t="s">
        <v>16</v>
      </c>
      <c r="U6678" s="17" t="s">
        <v>1052</v>
      </c>
      <c r="V6678" t="s">
        <v>164</v>
      </c>
      <c r="W6678" t="s">
        <v>108</v>
      </c>
      <c r="X6678" t="s">
        <v>165</v>
      </c>
    </row>
    <row r="6679" spans="1:24" x14ac:dyDescent="0.25">
      <c r="A6679" s="16" t="s">
        <v>11480</v>
      </c>
      <c r="B6679" s="15">
        <v>40849</v>
      </c>
      <c r="C6679" s="15">
        <v>40855</v>
      </c>
      <c r="D6679">
        <v>1</v>
      </c>
      <c r="E6679" t="s">
        <v>43</v>
      </c>
      <c r="F6679" t="s">
        <v>3276</v>
      </c>
      <c r="G6679" t="s">
        <v>61</v>
      </c>
      <c r="H6679" t="s">
        <v>111</v>
      </c>
      <c r="I6679" t="s">
        <v>3277</v>
      </c>
      <c r="J6679">
        <v>5</v>
      </c>
      <c r="K6679" s="22">
        <v>0</v>
      </c>
      <c r="L6679" s="23" t="s">
        <v>40442</v>
      </c>
      <c r="M6679" s="20">
        <v>2595</v>
      </c>
      <c r="N6679" s="20">
        <v>4642</v>
      </c>
      <c r="O6679" s="20">
        <v>928.4</v>
      </c>
      <c r="P6679" t="s">
        <v>25</v>
      </c>
      <c r="Q6679">
        <v>2011</v>
      </c>
      <c r="R6679" s="27" t="s">
        <v>40454</v>
      </c>
      <c r="S6679">
        <v>2011</v>
      </c>
      <c r="T6679" t="s">
        <v>16</v>
      </c>
      <c r="U6679" s="17" t="s">
        <v>4033</v>
      </c>
      <c r="V6679" t="s">
        <v>539</v>
      </c>
      <c r="W6679" t="s">
        <v>46</v>
      </c>
      <c r="X6679" t="s">
        <v>109</v>
      </c>
    </row>
    <row r="6680" spans="1:24" x14ac:dyDescent="0.25">
      <c r="A6680" s="16" t="s">
        <v>11481</v>
      </c>
      <c r="B6680" s="15">
        <v>40849</v>
      </c>
      <c r="C6680" s="15">
        <v>40853</v>
      </c>
      <c r="D6680">
        <v>1</v>
      </c>
      <c r="E6680" t="s">
        <v>43</v>
      </c>
      <c r="F6680" t="s">
        <v>11482</v>
      </c>
      <c r="G6680" t="s">
        <v>61</v>
      </c>
      <c r="H6680" t="s">
        <v>75</v>
      </c>
      <c r="I6680" t="s">
        <v>7107</v>
      </c>
      <c r="J6680">
        <v>2</v>
      </c>
      <c r="K6680" s="22">
        <v>0</v>
      </c>
      <c r="L6680" s="23" t="s">
        <v>40442</v>
      </c>
      <c r="M6680" s="20">
        <v>12702</v>
      </c>
      <c r="N6680" s="20">
        <v>3968</v>
      </c>
      <c r="O6680" s="20">
        <v>1984</v>
      </c>
      <c r="P6680" t="s">
        <v>25</v>
      </c>
      <c r="Q6680">
        <v>2011</v>
      </c>
      <c r="R6680" s="27" t="s">
        <v>40454</v>
      </c>
      <c r="S6680">
        <v>2011</v>
      </c>
      <c r="T6680" t="s">
        <v>16</v>
      </c>
      <c r="U6680" s="17" t="s">
        <v>631</v>
      </c>
      <c r="V6680" t="s">
        <v>450</v>
      </c>
      <c r="W6680" t="s">
        <v>20</v>
      </c>
      <c r="X6680" t="s">
        <v>20</v>
      </c>
    </row>
    <row r="6681" spans="1:24" x14ac:dyDescent="0.25">
      <c r="A6681" s="16" t="s">
        <v>11483</v>
      </c>
      <c r="B6681" s="15">
        <v>40849</v>
      </c>
      <c r="C6681" s="15">
        <v>40855</v>
      </c>
      <c r="D6681">
        <v>1</v>
      </c>
      <c r="E6681" t="s">
        <v>17</v>
      </c>
      <c r="F6681" t="s">
        <v>11484</v>
      </c>
      <c r="G6681" t="s">
        <v>52</v>
      </c>
      <c r="H6681" t="s">
        <v>82</v>
      </c>
      <c r="I6681" t="s">
        <v>11485</v>
      </c>
      <c r="J6681">
        <v>7</v>
      </c>
      <c r="K6681" s="22">
        <v>0.1</v>
      </c>
      <c r="L6681" s="23">
        <v>1E-3</v>
      </c>
      <c r="M6681" s="20">
        <v>25053</v>
      </c>
      <c r="N6681" s="20">
        <v>3746</v>
      </c>
      <c r="O6681" s="20">
        <v>535.14285714285711</v>
      </c>
      <c r="P6681" t="s">
        <v>25</v>
      </c>
      <c r="Q6681">
        <v>2011</v>
      </c>
      <c r="R6681" s="27" t="s">
        <v>40454</v>
      </c>
      <c r="S6681">
        <v>2011</v>
      </c>
      <c r="T6681" t="s">
        <v>16</v>
      </c>
      <c r="U6681" s="17" t="s">
        <v>1362</v>
      </c>
      <c r="V6681" t="s">
        <v>539</v>
      </c>
      <c r="W6681" t="s">
        <v>46</v>
      </c>
      <c r="X6681" t="s">
        <v>109</v>
      </c>
    </row>
    <row r="6682" spans="1:24" x14ac:dyDescent="0.25">
      <c r="A6682" s="16" t="s">
        <v>11486</v>
      </c>
      <c r="B6682" s="15">
        <v>40849</v>
      </c>
      <c r="C6682" s="15">
        <v>40853</v>
      </c>
      <c r="D6682">
        <v>1</v>
      </c>
      <c r="E6682" t="s">
        <v>17</v>
      </c>
      <c r="F6682" t="s">
        <v>9974</v>
      </c>
      <c r="G6682" t="s">
        <v>61</v>
      </c>
      <c r="H6682" t="s">
        <v>111</v>
      </c>
      <c r="I6682" t="s">
        <v>9975</v>
      </c>
      <c r="J6682">
        <v>6</v>
      </c>
      <c r="K6682" s="22">
        <v>0.4</v>
      </c>
      <c r="L6682" s="23">
        <v>4.0000000000000001E-3</v>
      </c>
      <c r="M6682" s="20">
        <v>-1079928</v>
      </c>
      <c r="N6682" s="20">
        <v>3578</v>
      </c>
      <c r="O6682" s="20">
        <v>596.33333333333337</v>
      </c>
      <c r="P6682" t="s">
        <v>41</v>
      </c>
      <c r="Q6682">
        <v>2011</v>
      </c>
      <c r="R6682" s="27" t="s">
        <v>40454</v>
      </c>
      <c r="S6682">
        <v>2011</v>
      </c>
      <c r="T6682" t="s">
        <v>16</v>
      </c>
      <c r="U6682" s="17" t="s">
        <v>654</v>
      </c>
      <c r="V6682" t="s">
        <v>192</v>
      </c>
      <c r="W6682" t="s">
        <v>193</v>
      </c>
      <c r="X6682" t="s">
        <v>265</v>
      </c>
    </row>
    <row r="6683" spans="1:24" x14ac:dyDescent="0.25">
      <c r="A6683" s="16" t="s">
        <v>11487</v>
      </c>
      <c r="B6683" s="15">
        <v>40849</v>
      </c>
      <c r="C6683" s="15">
        <v>40853</v>
      </c>
      <c r="D6683">
        <v>1</v>
      </c>
      <c r="E6683" t="s">
        <v>17</v>
      </c>
      <c r="F6683" t="s">
        <v>11488</v>
      </c>
      <c r="G6683" t="s">
        <v>22</v>
      </c>
      <c r="H6683" t="s">
        <v>23</v>
      </c>
      <c r="I6683" t="s">
        <v>11489</v>
      </c>
      <c r="J6683">
        <v>2</v>
      </c>
      <c r="K6683" s="22">
        <v>0</v>
      </c>
      <c r="L6683" s="23" t="s">
        <v>40442</v>
      </c>
      <c r="M6683" s="20">
        <v>1052468</v>
      </c>
      <c r="N6683" s="20">
        <v>3438</v>
      </c>
      <c r="O6683" s="20">
        <v>1719</v>
      </c>
      <c r="P6683" t="s">
        <v>41</v>
      </c>
      <c r="Q6683">
        <v>2011</v>
      </c>
      <c r="R6683" s="27" t="s">
        <v>40454</v>
      </c>
      <c r="S6683">
        <v>2011</v>
      </c>
      <c r="T6683" t="s">
        <v>16</v>
      </c>
      <c r="U6683" s="17" t="s">
        <v>306</v>
      </c>
      <c r="V6683" t="s">
        <v>192</v>
      </c>
      <c r="W6683" t="s">
        <v>193</v>
      </c>
      <c r="X6683" t="s">
        <v>307</v>
      </c>
    </row>
    <row r="6684" spans="1:24" x14ac:dyDescent="0.25">
      <c r="A6684" s="16" t="s">
        <v>11490</v>
      </c>
      <c r="B6684" s="15">
        <v>40849</v>
      </c>
      <c r="C6684" s="15">
        <v>40854</v>
      </c>
      <c r="D6684">
        <v>1</v>
      </c>
      <c r="E6684" t="s">
        <v>17</v>
      </c>
      <c r="F6684" t="s">
        <v>11491</v>
      </c>
      <c r="G6684" t="s">
        <v>61</v>
      </c>
      <c r="H6684" t="s">
        <v>75</v>
      </c>
      <c r="I6684" t="s">
        <v>5976</v>
      </c>
      <c r="J6684">
        <v>3</v>
      </c>
      <c r="K6684" s="22">
        <v>0</v>
      </c>
      <c r="L6684" s="23" t="s">
        <v>40442</v>
      </c>
      <c r="M6684" s="20">
        <v>23211</v>
      </c>
      <c r="N6684" s="20">
        <v>3289</v>
      </c>
      <c r="O6684" s="20">
        <v>1096.3333333333333</v>
      </c>
      <c r="P6684" t="s">
        <v>25</v>
      </c>
      <c r="Q6684">
        <v>2011</v>
      </c>
      <c r="R6684" s="27" t="s">
        <v>40454</v>
      </c>
      <c r="S6684">
        <v>2011</v>
      </c>
      <c r="T6684" t="s">
        <v>16</v>
      </c>
      <c r="U6684" s="17" t="s">
        <v>1004</v>
      </c>
      <c r="V6684" t="s">
        <v>494</v>
      </c>
      <c r="W6684" t="s">
        <v>29</v>
      </c>
      <c r="X6684" t="s">
        <v>495</v>
      </c>
    </row>
    <row r="6685" spans="1:24" x14ac:dyDescent="0.25">
      <c r="A6685" s="16" t="s">
        <v>11492</v>
      </c>
      <c r="B6685" s="15">
        <v>40849</v>
      </c>
      <c r="C6685" s="15">
        <v>40849</v>
      </c>
      <c r="D6685">
        <v>3</v>
      </c>
      <c r="E6685" t="s">
        <v>66</v>
      </c>
      <c r="F6685" t="s">
        <v>11493</v>
      </c>
      <c r="G6685" t="s">
        <v>52</v>
      </c>
      <c r="H6685" t="s">
        <v>53</v>
      </c>
      <c r="I6685" t="s">
        <v>6913</v>
      </c>
      <c r="J6685">
        <v>2</v>
      </c>
      <c r="K6685" s="22">
        <v>0</v>
      </c>
      <c r="L6685" s="23" t="s">
        <v>40442</v>
      </c>
      <c r="M6685" s="20">
        <v>0</v>
      </c>
      <c r="N6685" s="20">
        <v>2843</v>
      </c>
      <c r="O6685" s="20">
        <v>1421.5</v>
      </c>
      <c r="P6685" t="s">
        <v>70</v>
      </c>
      <c r="Q6685">
        <v>2011</v>
      </c>
      <c r="R6685" s="27" t="s">
        <v>40454</v>
      </c>
      <c r="S6685">
        <v>2011</v>
      </c>
      <c r="T6685" t="s">
        <v>65</v>
      </c>
      <c r="U6685" s="17" t="s">
        <v>7852</v>
      </c>
      <c r="V6685" t="s">
        <v>115</v>
      </c>
      <c r="W6685" t="s">
        <v>38</v>
      </c>
      <c r="X6685" t="s">
        <v>38</v>
      </c>
    </row>
    <row r="6686" spans="1:24" x14ac:dyDescent="0.25">
      <c r="A6686" s="16" t="s">
        <v>11494</v>
      </c>
      <c r="B6686" s="15">
        <v>40849</v>
      </c>
      <c r="C6686" s="15">
        <v>40851</v>
      </c>
      <c r="D6686">
        <v>4</v>
      </c>
      <c r="E6686" t="s">
        <v>17</v>
      </c>
      <c r="F6686" t="s">
        <v>11495</v>
      </c>
      <c r="G6686" t="s">
        <v>52</v>
      </c>
      <c r="H6686" t="s">
        <v>82</v>
      </c>
      <c r="I6686" t="s">
        <v>1266</v>
      </c>
      <c r="J6686">
        <v>2</v>
      </c>
      <c r="K6686" s="22">
        <v>0.2</v>
      </c>
      <c r="L6686" s="23">
        <v>2E-3</v>
      </c>
      <c r="M6686" s="20">
        <v>-4452</v>
      </c>
      <c r="N6686" s="20">
        <v>2681</v>
      </c>
      <c r="O6686" s="20">
        <v>1340.5</v>
      </c>
      <c r="P6686" t="s">
        <v>41</v>
      </c>
      <c r="Q6686">
        <v>2011</v>
      </c>
      <c r="R6686" s="27" t="s">
        <v>40454</v>
      </c>
      <c r="S6686">
        <v>2011</v>
      </c>
      <c r="T6686" t="s">
        <v>217</v>
      </c>
      <c r="U6686" s="17" t="s">
        <v>1145</v>
      </c>
      <c r="V6686" t="s">
        <v>159</v>
      </c>
      <c r="W6686" t="s">
        <v>108</v>
      </c>
      <c r="X6686" t="s">
        <v>47</v>
      </c>
    </row>
    <row r="6687" spans="1:24" x14ac:dyDescent="0.25">
      <c r="A6687" s="16" t="s">
        <v>11496</v>
      </c>
      <c r="B6687" s="15">
        <v>40849</v>
      </c>
      <c r="C6687" s="15">
        <v>40854</v>
      </c>
      <c r="D6687">
        <v>2</v>
      </c>
      <c r="E6687" t="s">
        <v>66</v>
      </c>
      <c r="F6687" t="s">
        <v>11497</v>
      </c>
      <c r="G6687" t="s">
        <v>61</v>
      </c>
      <c r="H6687" t="s">
        <v>111</v>
      </c>
      <c r="I6687" t="s">
        <v>11498</v>
      </c>
      <c r="J6687">
        <v>1</v>
      </c>
      <c r="K6687" s="22">
        <v>0</v>
      </c>
      <c r="L6687" s="23" t="s">
        <v>40442</v>
      </c>
      <c r="M6687" s="20">
        <v>4647</v>
      </c>
      <c r="N6687" s="20">
        <v>1907</v>
      </c>
      <c r="O6687" s="20">
        <v>1907</v>
      </c>
      <c r="P6687" t="s">
        <v>25</v>
      </c>
      <c r="Q6687">
        <v>2011</v>
      </c>
      <c r="R6687" s="27" t="s">
        <v>40454</v>
      </c>
      <c r="S6687">
        <v>2011</v>
      </c>
      <c r="T6687" t="s">
        <v>35</v>
      </c>
      <c r="U6687" s="17" t="s">
        <v>404</v>
      </c>
      <c r="V6687" t="s">
        <v>405</v>
      </c>
      <c r="W6687" t="s">
        <v>20</v>
      </c>
      <c r="X6687" t="s">
        <v>20</v>
      </c>
    </row>
    <row r="6688" spans="1:24" x14ac:dyDescent="0.25">
      <c r="A6688" s="16" t="s">
        <v>11480</v>
      </c>
      <c r="B6688" s="15">
        <v>40849</v>
      </c>
      <c r="C6688" s="15">
        <v>40855</v>
      </c>
      <c r="D6688">
        <v>1</v>
      </c>
      <c r="E6688" t="s">
        <v>43</v>
      </c>
      <c r="F6688" t="s">
        <v>11499</v>
      </c>
      <c r="G6688" t="s">
        <v>52</v>
      </c>
      <c r="H6688" t="s">
        <v>82</v>
      </c>
      <c r="I6688" t="s">
        <v>11500</v>
      </c>
      <c r="J6688">
        <v>4</v>
      </c>
      <c r="K6688" s="22">
        <v>0.1</v>
      </c>
      <c r="L6688" s="23">
        <v>1E-3</v>
      </c>
      <c r="M6688" s="20">
        <v>22104</v>
      </c>
      <c r="N6688" s="20">
        <v>1721</v>
      </c>
      <c r="O6688" s="20">
        <v>430.25</v>
      </c>
      <c r="P6688" t="s">
        <v>25</v>
      </c>
      <c r="Q6688">
        <v>2011</v>
      </c>
      <c r="R6688" s="27" t="s">
        <v>40454</v>
      </c>
      <c r="S6688">
        <v>2011</v>
      </c>
      <c r="T6688" t="s">
        <v>16</v>
      </c>
      <c r="U6688" s="17" t="s">
        <v>4033</v>
      </c>
      <c r="V6688" t="s">
        <v>539</v>
      </c>
      <c r="W6688" t="s">
        <v>46</v>
      </c>
      <c r="X6688" t="s">
        <v>109</v>
      </c>
    </row>
    <row r="6689" spans="1:24" x14ac:dyDescent="0.25">
      <c r="A6689" s="16" t="s">
        <v>11501</v>
      </c>
      <c r="B6689" s="15">
        <v>40849</v>
      </c>
      <c r="C6689" s="15">
        <v>40854</v>
      </c>
      <c r="D6689">
        <v>2</v>
      </c>
      <c r="E6689" t="s">
        <v>66</v>
      </c>
      <c r="F6689" t="s">
        <v>11502</v>
      </c>
      <c r="G6689" t="s">
        <v>22</v>
      </c>
      <c r="H6689" t="s">
        <v>210</v>
      </c>
      <c r="I6689" t="s">
        <v>7750</v>
      </c>
      <c r="J6689">
        <v>3</v>
      </c>
      <c r="K6689" s="22">
        <v>0</v>
      </c>
      <c r="L6689" s="23" t="s">
        <v>40442</v>
      </c>
      <c r="M6689" s="20">
        <v>1386</v>
      </c>
      <c r="N6689" s="20">
        <v>153</v>
      </c>
      <c r="O6689" s="20">
        <v>51</v>
      </c>
      <c r="P6689" t="s">
        <v>25</v>
      </c>
      <c r="Q6689">
        <v>2011</v>
      </c>
      <c r="R6689" s="27" t="s">
        <v>40454</v>
      </c>
      <c r="S6689">
        <v>2011</v>
      </c>
      <c r="T6689" t="s">
        <v>35</v>
      </c>
      <c r="U6689" s="17" t="s">
        <v>94</v>
      </c>
      <c r="V6689" t="s">
        <v>95</v>
      </c>
      <c r="W6689" t="s">
        <v>46</v>
      </c>
      <c r="X6689" t="s">
        <v>47</v>
      </c>
    </row>
    <row r="6690" spans="1:24" x14ac:dyDescent="0.25">
      <c r="A6690" s="16" t="s">
        <v>11503</v>
      </c>
      <c r="B6690" s="15">
        <v>40849</v>
      </c>
      <c r="C6690" s="15">
        <v>40853</v>
      </c>
      <c r="D6690">
        <v>1</v>
      </c>
      <c r="E6690" t="s">
        <v>17</v>
      </c>
      <c r="F6690" t="s">
        <v>11504</v>
      </c>
      <c r="G6690" t="s">
        <v>22</v>
      </c>
      <c r="H6690" t="s">
        <v>144</v>
      </c>
      <c r="I6690" t="s">
        <v>3307</v>
      </c>
      <c r="J6690">
        <v>8</v>
      </c>
      <c r="K6690" s="22">
        <v>0</v>
      </c>
      <c r="L6690" s="23" t="s">
        <v>40442</v>
      </c>
      <c r="M6690" s="20">
        <v>816</v>
      </c>
      <c r="N6690" s="20">
        <v>1033</v>
      </c>
      <c r="O6690" s="20">
        <v>129.125</v>
      </c>
      <c r="P6690" t="s">
        <v>25</v>
      </c>
      <c r="Q6690">
        <v>2011</v>
      </c>
      <c r="R6690" s="27" t="s">
        <v>40454</v>
      </c>
      <c r="S6690">
        <v>2011</v>
      </c>
      <c r="T6690" t="s">
        <v>16</v>
      </c>
      <c r="U6690" s="17" t="s">
        <v>757</v>
      </c>
      <c r="V6690" t="s">
        <v>526</v>
      </c>
      <c r="W6690" t="s">
        <v>46</v>
      </c>
      <c r="X6690" t="s">
        <v>154</v>
      </c>
    </row>
    <row r="6691" spans="1:24" x14ac:dyDescent="0.25">
      <c r="A6691" s="16" t="s">
        <v>11501</v>
      </c>
      <c r="B6691" s="15">
        <v>40849</v>
      </c>
      <c r="C6691" s="15">
        <v>40854</v>
      </c>
      <c r="D6691">
        <v>2</v>
      </c>
      <c r="E6691" t="s">
        <v>66</v>
      </c>
      <c r="F6691" t="s">
        <v>5933</v>
      </c>
      <c r="G6691" t="s">
        <v>22</v>
      </c>
      <c r="H6691" t="s">
        <v>49</v>
      </c>
      <c r="I6691" t="s">
        <v>4225</v>
      </c>
      <c r="J6691">
        <v>3</v>
      </c>
      <c r="K6691" s="22">
        <v>0</v>
      </c>
      <c r="L6691" s="23" t="s">
        <v>40442</v>
      </c>
      <c r="M6691" s="20">
        <v>3573</v>
      </c>
      <c r="N6691" s="20">
        <v>993</v>
      </c>
      <c r="O6691" s="20">
        <v>331</v>
      </c>
      <c r="P6691" t="s">
        <v>25</v>
      </c>
      <c r="Q6691">
        <v>2011</v>
      </c>
      <c r="R6691" s="27" t="s">
        <v>40454</v>
      </c>
      <c r="S6691">
        <v>2011</v>
      </c>
      <c r="T6691" t="s">
        <v>35</v>
      </c>
      <c r="U6691" s="17" t="s">
        <v>94</v>
      </c>
      <c r="V6691" t="s">
        <v>95</v>
      </c>
      <c r="W6691" t="s">
        <v>46</v>
      </c>
      <c r="X6691" t="s">
        <v>47</v>
      </c>
    </row>
    <row r="6692" spans="1:24" x14ac:dyDescent="0.25">
      <c r="A6692" s="16" t="s">
        <v>11505</v>
      </c>
      <c r="B6692" s="15">
        <v>40849</v>
      </c>
      <c r="C6692" s="15">
        <v>40854</v>
      </c>
      <c r="D6692">
        <v>1</v>
      </c>
      <c r="E6692" t="s">
        <v>66</v>
      </c>
      <c r="F6692" t="s">
        <v>8601</v>
      </c>
      <c r="G6692" t="s">
        <v>22</v>
      </c>
      <c r="H6692" t="s">
        <v>210</v>
      </c>
      <c r="I6692" t="s">
        <v>7750</v>
      </c>
      <c r="J6692">
        <v>2</v>
      </c>
      <c r="K6692" s="22">
        <v>0</v>
      </c>
      <c r="L6692" s="23" t="s">
        <v>40442</v>
      </c>
      <c r="M6692" s="20">
        <v>924</v>
      </c>
      <c r="N6692" s="20">
        <v>985</v>
      </c>
      <c r="O6692" s="20">
        <v>492.5</v>
      </c>
      <c r="P6692" t="s">
        <v>41</v>
      </c>
      <c r="Q6692">
        <v>2011</v>
      </c>
      <c r="R6692" s="27" t="s">
        <v>40454</v>
      </c>
      <c r="S6692">
        <v>2011</v>
      </c>
      <c r="T6692" t="s">
        <v>16</v>
      </c>
      <c r="U6692" s="17" t="s">
        <v>11506</v>
      </c>
      <c r="V6692" t="s">
        <v>59</v>
      </c>
      <c r="W6692" t="s">
        <v>59</v>
      </c>
      <c r="X6692" t="s">
        <v>59</v>
      </c>
    </row>
    <row r="6693" spans="1:24" x14ac:dyDescent="0.25">
      <c r="A6693" s="16" t="s">
        <v>11507</v>
      </c>
      <c r="B6693" s="15">
        <v>40849</v>
      </c>
      <c r="C6693" s="15">
        <v>40853</v>
      </c>
      <c r="D6693">
        <v>1</v>
      </c>
      <c r="E6693" t="s">
        <v>17</v>
      </c>
      <c r="F6693" t="s">
        <v>7660</v>
      </c>
      <c r="G6693" t="s">
        <v>52</v>
      </c>
      <c r="H6693" t="s">
        <v>53</v>
      </c>
      <c r="I6693" t="s">
        <v>7661</v>
      </c>
      <c r="J6693">
        <v>6</v>
      </c>
      <c r="K6693" s="22">
        <v>0</v>
      </c>
      <c r="L6693" s="23" t="s">
        <v>40442</v>
      </c>
      <c r="M6693" s="20">
        <v>241218</v>
      </c>
      <c r="N6693" s="20">
        <v>982</v>
      </c>
      <c r="O6693" s="20">
        <v>163.66666666666666</v>
      </c>
      <c r="P6693" t="s">
        <v>41</v>
      </c>
      <c r="Q6693">
        <v>2011</v>
      </c>
      <c r="R6693" s="27" t="s">
        <v>40454</v>
      </c>
      <c r="S6693">
        <v>2011</v>
      </c>
      <c r="T6693" t="s">
        <v>16</v>
      </c>
      <c r="U6693" s="17" t="s">
        <v>1229</v>
      </c>
      <c r="V6693" t="s">
        <v>192</v>
      </c>
      <c r="W6693" t="s">
        <v>193</v>
      </c>
      <c r="X6693" t="s">
        <v>265</v>
      </c>
    </row>
    <row r="6694" spans="1:24" x14ac:dyDescent="0.25">
      <c r="A6694" s="16" t="s">
        <v>11490</v>
      </c>
      <c r="B6694" s="15">
        <v>40849</v>
      </c>
      <c r="C6694" s="15">
        <v>40854</v>
      </c>
      <c r="D6694">
        <v>1</v>
      </c>
      <c r="E6694" t="s">
        <v>17</v>
      </c>
      <c r="F6694" t="s">
        <v>5406</v>
      </c>
      <c r="G6694" t="s">
        <v>61</v>
      </c>
      <c r="H6694" t="s">
        <v>119</v>
      </c>
      <c r="I6694" t="s">
        <v>5407</v>
      </c>
      <c r="J6694">
        <v>2</v>
      </c>
      <c r="K6694" s="22">
        <v>0</v>
      </c>
      <c r="L6694" s="23" t="s">
        <v>40442</v>
      </c>
      <c r="M6694" s="20">
        <v>0</v>
      </c>
      <c r="N6694" s="20">
        <v>84</v>
      </c>
      <c r="O6694" s="20">
        <v>42</v>
      </c>
      <c r="P6694" t="s">
        <v>25</v>
      </c>
      <c r="Q6694">
        <v>2011</v>
      </c>
      <c r="R6694" s="27" t="s">
        <v>40454</v>
      </c>
      <c r="S6694">
        <v>2011</v>
      </c>
      <c r="T6694" t="s">
        <v>16</v>
      </c>
      <c r="U6694" s="17" t="s">
        <v>1004</v>
      </c>
      <c r="V6694" t="s">
        <v>494</v>
      </c>
      <c r="W6694" t="s">
        <v>29</v>
      </c>
      <c r="X6694" t="s">
        <v>495</v>
      </c>
    </row>
    <row r="6695" spans="1:24" x14ac:dyDescent="0.25">
      <c r="A6695" s="16" t="s">
        <v>11487</v>
      </c>
      <c r="B6695" s="15">
        <v>40849</v>
      </c>
      <c r="C6695" s="15">
        <v>40853</v>
      </c>
      <c r="D6695">
        <v>1</v>
      </c>
      <c r="E6695" t="s">
        <v>17</v>
      </c>
      <c r="F6695" t="s">
        <v>1472</v>
      </c>
      <c r="G6695" t="s">
        <v>61</v>
      </c>
      <c r="H6695" t="s">
        <v>111</v>
      </c>
      <c r="I6695" t="s">
        <v>1473</v>
      </c>
      <c r="J6695">
        <v>2</v>
      </c>
      <c r="K6695" s="22">
        <v>0.2</v>
      </c>
      <c r="L6695" s="23">
        <v>2E-3</v>
      </c>
      <c r="M6695" s="20">
        <v>52182</v>
      </c>
      <c r="N6695" s="20">
        <v>676</v>
      </c>
      <c r="O6695" s="20">
        <v>338</v>
      </c>
      <c r="P6695" t="s">
        <v>41</v>
      </c>
      <c r="Q6695">
        <v>2011</v>
      </c>
      <c r="R6695" s="27" t="s">
        <v>40454</v>
      </c>
      <c r="S6695">
        <v>2011</v>
      </c>
      <c r="T6695" t="s">
        <v>16</v>
      </c>
      <c r="U6695" s="17" t="s">
        <v>306</v>
      </c>
      <c r="V6695" t="s">
        <v>192</v>
      </c>
      <c r="W6695" t="s">
        <v>193</v>
      </c>
      <c r="X6695" t="s">
        <v>307</v>
      </c>
    </row>
    <row r="6696" spans="1:24" x14ac:dyDescent="0.25">
      <c r="A6696" s="16" t="s">
        <v>11480</v>
      </c>
      <c r="B6696" s="15">
        <v>40849</v>
      </c>
      <c r="C6696" s="15">
        <v>40855</v>
      </c>
      <c r="D6696">
        <v>1</v>
      </c>
      <c r="E6696" t="s">
        <v>43</v>
      </c>
      <c r="F6696" t="s">
        <v>11508</v>
      </c>
      <c r="G6696" t="s">
        <v>61</v>
      </c>
      <c r="H6696" t="s">
        <v>119</v>
      </c>
      <c r="I6696" t="s">
        <v>2669</v>
      </c>
      <c r="J6696">
        <v>1</v>
      </c>
      <c r="K6696" s="22">
        <v>0</v>
      </c>
      <c r="L6696" s="23" t="s">
        <v>40442</v>
      </c>
      <c r="M6696" s="20">
        <v>996</v>
      </c>
      <c r="N6696" s="20">
        <v>674</v>
      </c>
      <c r="O6696" s="20">
        <v>674</v>
      </c>
      <c r="P6696" t="s">
        <v>25</v>
      </c>
      <c r="Q6696">
        <v>2011</v>
      </c>
      <c r="R6696" s="27" t="s">
        <v>40454</v>
      </c>
      <c r="S6696">
        <v>2011</v>
      </c>
      <c r="T6696" t="s">
        <v>16</v>
      </c>
      <c r="U6696" s="17" t="s">
        <v>4033</v>
      </c>
      <c r="V6696" t="s">
        <v>539</v>
      </c>
      <c r="W6696" t="s">
        <v>46</v>
      </c>
      <c r="X6696" t="s">
        <v>109</v>
      </c>
    </row>
    <row r="6697" spans="1:24" x14ac:dyDescent="0.25">
      <c r="A6697" s="16" t="s">
        <v>11509</v>
      </c>
      <c r="B6697" s="15">
        <v>40849</v>
      </c>
      <c r="C6697" s="15">
        <v>40853</v>
      </c>
      <c r="D6697">
        <v>1</v>
      </c>
      <c r="E6697" t="s">
        <v>17</v>
      </c>
      <c r="F6697" t="s">
        <v>3469</v>
      </c>
      <c r="G6697" t="s">
        <v>61</v>
      </c>
      <c r="H6697" t="s">
        <v>111</v>
      </c>
      <c r="I6697" t="s">
        <v>3470</v>
      </c>
      <c r="J6697">
        <v>2</v>
      </c>
      <c r="K6697" s="22">
        <v>0.60000000000000009</v>
      </c>
      <c r="L6697" s="23">
        <v>6.000000000000001E-3</v>
      </c>
      <c r="M6697" s="20">
        <v>-61596</v>
      </c>
      <c r="N6697" s="20">
        <v>551</v>
      </c>
      <c r="O6697" s="20">
        <v>275.5</v>
      </c>
      <c r="P6697" t="s">
        <v>25</v>
      </c>
      <c r="Q6697">
        <v>2011</v>
      </c>
      <c r="R6697" s="27" t="s">
        <v>40454</v>
      </c>
      <c r="S6697">
        <v>2011</v>
      </c>
      <c r="T6697" t="s">
        <v>16</v>
      </c>
      <c r="U6697" s="17" t="s">
        <v>8503</v>
      </c>
      <c r="V6697" t="s">
        <v>500</v>
      </c>
      <c r="W6697" t="s">
        <v>38</v>
      </c>
      <c r="X6697" t="s">
        <v>38</v>
      </c>
    </row>
    <row r="6698" spans="1:24" x14ac:dyDescent="0.25">
      <c r="A6698" s="16" t="s">
        <v>11510</v>
      </c>
      <c r="B6698" s="15">
        <v>40849</v>
      </c>
      <c r="C6698" s="15">
        <v>40853</v>
      </c>
      <c r="D6698">
        <v>2</v>
      </c>
      <c r="E6698" t="s">
        <v>17</v>
      </c>
      <c r="F6698" t="s">
        <v>11511</v>
      </c>
      <c r="G6698" t="s">
        <v>22</v>
      </c>
      <c r="H6698" t="s">
        <v>147</v>
      </c>
      <c r="I6698" t="s">
        <v>5412</v>
      </c>
      <c r="J6698">
        <v>3</v>
      </c>
      <c r="K6698" s="22">
        <v>0</v>
      </c>
      <c r="L6698" s="23" t="s">
        <v>40442</v>
      </c>
      <c r="M6698" s="20">
        <v>426</v>
      </c>
      <c r="N6698" s="20">
        <v>533</v>
      </c>
      <c r="O6698" s="20">
        <v>177.66666666666666</v>
      </c>
      <c r="P6698" t="s">
        <v>41</v>
      </c>
      <c r="Q6698">
        <v>2011</v>
      </c>
      <c r="R6698" s="27" t="s">
        <v>40454</v>
      </c>
      <c r="S6698">
        <v>2011</v>
      </c>
      <c r="T6698" t="s">
        <v>35</v>
      </c>
      <c r="U6698" s="17" t="s">
        <v>6132</v>
      </c>
      <c r="V6698" t="s">
        <v>153</v>
      </c>
      <c r="W6698" t="s">
        <v>108</v>
      </c>
      <c r="X6698" t="s">
        <v>154</v>
      </c>
    </row>
    <row r="6699" spans="1:24" x14ac:dyDescent="0.25">
      <c r="A6699" s="16" t="s">
        <v>11490</v>
      </c>
      <c r="B6699" s="15">
        <v>40849</v>
      </c>
      <c r="C6699" s="15">
        <v>40854</v>
      </c>
      <c r="D6699">
        <v>1</v>
      </c>
      <c r="E6699" t="s">
        <v>17</v>
      </c>
      <c r="F6699" t="s">
        <v>11512</v>
      </c>
      <c r="G6699" t="s">
        <v>22</v>
      </c>
      <c r="H6699" t="s">
        <v>129</v>
      </c>
      <c r="I6699" t="s">
        <v>11513</v>
      </c>
      <c r="J6699">
        <v>5</v>
      </c>
      <c r="K6699" s="22">
        <v>0</v>
      </c>
      <c r="L6699" s="23" t="s">
        <v>40442</v>
      </c>
      <c r="M6699" s="20">
        <v>39</v>
      </c>
      <c r="N6699" s="20">
        <v>488</v>
      </c>
      <c r="O6699" s="20">
        <v>97.6</v>
      </c>
      <c r="P6699" t="s">
        <v>25</v>
      </c>
      <c r="Q6699">
        <v>2011</v>
      </c>
      <c r="R6699" s="27" t="s">
        <v>40454</v>
      </c>
      <c r="S6699">
        <v>2011</v>
      </c>
      <c r="T6699" t="s">
        <v>16</v>
      </c>
      <c r="U6699" s="17" t="s">
        <v>1004</v>
      </c>
      <c r="V6699" t="s">
        <v>494</v>
      </c>
      <c r="W6699" t="s">
        <v>29</v>
      </c>
      <c r="X6699" t="s">
        <v>495</v>
      </c>
    </row>
    <row r="6700" spans="1:24" x14ac:dyDescent="0.25">
      <c r="A6700" s="16" t="s">
        <v>11514</v>
      </c>
      <c r="B6700" s="15">
        <v>40849</v>
      </c>
      <c r="C6700" s="15">
        <v>40854</v>
      </c>
      <c r="D6700">
        <v>1</v>
      </c>
      <c r="E6700" t="s">
        <v>17</v>
      </c>
      <c r="F6700" t="s">
        <v>7067</v>
      </c>
      <c r="G6700" t="s">
        <v>61</v>
      </c>
      <c r="H6700" t="s">
        <v>111</v>
      </c>
      <c r="I6700" t="s">
        <v>7068</v>
      </c>
      <c r="J6700">
        <v>3</v>
      </c>
      <c r="K6700" s="22">
        <v>0.2</v>
      </c>
      <c r="L6700" s="23">
        <v>2E-3</v>
      </c>
      <c r="M6700" s="20">
        <v>77679</v>
      </c>
      <c r="N6700" s="20">
        <v>483</v>
      </c>
      <c r="O6700" s="20">
        <v>161</v>
      </c>
      <c r="P6700" t="s">
        <v>25</v>
      </c>
      <c r="Q6700">
        <v>2011</v>
      </c>
      <c r="R6700" s="27" t="s">
        <v>40454</v>
      </c>
      <c r="S6700">
        <v>2011</v>
      </c>
      <c r="T6700" t="s">
        <v>16</v>
      </c>
      <c r="U6700" s="17" t="s">
        <v>191</v>
      </c>
      <c r="V6700" t="s">
        <v>192</v>
      </c>
      <c r="W6700" t="s">
        <v>193</v>
      </c>
      <c r="X6700" t="s">
        <v>109</v>
      </c>
    </row>
    <row r="6701" spans="1:24" x14ac:dyDescent="0.25">
      <c r="A6701" s="16" t="s">
        <v>11515</v>
      </c>
      <c r="B6701" s="15">
        <v>40849</v>
      </c>
      <c r="C6701" s="15">
        <v>40851</v>
      </c>
      <c r="D6701">
        <v>4</v>
      </c>
      <c r="E6701" t="s">
        <v>17</v>
      </c>
      <c r="F6701" t="s">
        <v>11516</v>
      </c>
      <c r="G6701" t="s">
        <v>22</v>
      </c>
      <c r="H6701" t="s">
        <v>49</v>
      </c>
      <c r="I6701" t="s">
        <v>8071</v>
      </c>
      <c r="J6701">
        <v>1</v>
      </c>
      <c r="K6701" s="22">
        <v>0</v>
      </c>
      <c r="L6701" s="23" t="s">
        <v>40442</v>
      </c>
      <c r="M6701" s="20">
        <v>1086</v>
      </c>
      <c r="N6701" s="20">
        <v>429</v>
      </c>
      <c r="O6701" s="20">
        <v>429</v>
      </c>
      <c r="P6701" t="s">
        <v>41</v>
      </c>
      <c r="Q6701">
        <v>2011</v>
      </c>
      <c r="R6701" s="27" t="s">
        <v>40454</v>
      </c>
      <c r="S6701">
        <v>2011</v>
      </c>
      <c r="T6701" t="s">
        <v>217</v>
      </c>
      <c r="U6701" s="17" t="s">
        <v>8460</v>
      </c>
      <c r="V6701" t="s">
        <v>19</v>
      </c>
      <c r="W6701" t="s">
        <v>20</v>
      </c>
      <c r="X6701" t="s">
        <v>20</v>
      </c>
    </row>
    <row r="6702" spans="1:24" x14ac:dyDescent="0.25">
      <c r="A6702" s="16" t="s">
        <v>11478</v>
      </c>
      <c r="B6702" s="15">
        <v>40849</v>
      </c>
      <c r="C6702" s="15">
        <v>40855</v>
      </c>
      <c r="D6702">
        <v>1</v>
      </c>
      <c r="E6702" t="s">
        <v>66</v>
      </c>
      <c r="F6702" t="s">
        <v>7729</v>
      </c>
      <c r="G6702" t="s">
        <v>22</v>
      </c>
      <c r="H6702" t="s">
        <v>210</v>
      </c>
      <c r="I6702" t="s">
        <v>7730</v>
      </c>
      <c r="J6702">
        <v>2</v>
      </c>
      <c r="K6702" s="22">
        <v>0</v>
      </c>
      <c r="L6702" s="23" t="s">
        <v>40442</v>
      </c>
      <c r="M6702" s="20">
        <v>1316</v>
      </c>
      <c r="N6702" s="20">
        <v>425</v>
      </c>
      <c r="O6702" s="20">
        <v>212.5</v>
      </c>
      <c r="P6702" t="s">
        <v>25</v>
      </c>
      <c r="Q6702">
        <v>2011</v>
      </c>
      <c r="R6702" s="27" t="s">
        <v>40454</v>
      </c>
      <c r="S6702">
        <v>2011</v>
      </c>
      <c r="T6702" t="s">
        <v>16</v>
      </c>
      <c r="U6702" s="17" t="s">
        <v>1052</v>
      </c>
      <c r="V6702" t="s">
        <v>164</v>
      </c>
      <c r="W6702" t="s">
        <v>108</v>
      </c>
      <c r="X6702" t="s">
        <v>165</v>
      </c>
    </row>
    <row r="6703" spans="1:24" x14ac:dyDescent="0.25">
      <c r="A6703" s="16" t="s">
        <v>11517</v>
      </c>
      <c r="B6703" s="15">
        <v>40849</v>
      </c>
      <c r="C6703" s="15">
        <v>40854</v>
      </c>
      <c r="D6703">
        <v>1</v>
      </c>
      <c r="E6703" t="s">
        <v>17</v>
      </c>
      <c r="F6703" t="s">
        <v>7465</v>
      </c>
      <c r="G6703" t="s">
        <v>22</v>
      </c>
      <c r="H6703" t="s">
        <v>23</v>
      </c>
      <c r="I6703" t="s">
        <v>1464</v>
      </c>
      <c r="J6703">
        <v>1</v>
      </c>
      <c r="K6703" s="22">
        <v>0.1</v>
      </c>
      <c r="L6703" s="23">
        <v>1E-3</v>
      </c>
      <c r="M6703" s="20">
        <v>-2946</v>
      </c>
      <c r="N6703" s="20">
        <v>424</v>
      </c>
      <c r="O6703" s="20">
        <v>424</v>
      </c>
      <c r="P6703" t="s">
        <v>41</v>
      </c>
      <c r="Q6703">
        <v>2011</v>
      </c>
      <c r="R6703" s="27" t="s">
        <v>40454</v>
      </c>
      <c r="S6703">
        <v>2011</v>
      </c>
      <c r="T6703" t="s">
        <v>16</v>
      </c>
      <c r="U6703" s="17" t="s">
        <v>1256</v>
      </c>
      <c r="V6703" t="s">
        <v>28</v>
      </c>
      <c r="W6703" t="s">
        <v>29</v>
      </c>
      <c r="X6703" t="s">
        <v>30</v>
      </c>
    </row>
    <row r="6704" spans="1:24" x14ac:dyDescent="0.25">
      <c r="A6704" s="16" t="s">
        <v>11486</v>
      </c>
      <c r="B6704" s="15">
        <v>40849</v>
      </c>
      <c r="C6704" s="15">
        <v>40853</v>
      </c>
      <c r="D6704">
        <v>1</v>
      </c>
      <c r="E6704" t="s">
        <v>17</v>
      </c>
      <c r="F6704" t="s">
        <v>5447</v>
      </c>
      <c r="G6704" t="s">
        <v>61</v>
      </c>
      <c r="H6704" t="s">
        <v>111</v>
      </c>
      <c r="I6704" t="s">
        <v>5448</v>
      </c>
      <c r="J6704">
        <v>7</v>
      </c>
      <c r="K6704" s="22">
        <v>0.4</v>
      </c>
      <c r="L6704" s="23">
        <v>4.0000000000000001E-3</v>
      </c>
      <c r="M6704" s="20">
        <v>-100464</v>
      </c>
      <c r="N6704" s="20">
        <v>401</v>
      </c>
      <c r="O6704" s="20">
        <v>57.285714285714285</v>
      </c>
      <c r="P6704" t="s">
        <v>41</v>
      </c>
      <c r="Q6704">
        <v>2011</v>
      </c>
      <c r="R6704" s="27" t="s">
        <v>40454</v>
      </c>
      <c r="S6704">
        <v>2011</v>
      </c>
      <c r="T6704" t="s">
        <v>16</v>
      </c>
      <c r="U6704" s="17" t="s">
        <v>654</v>
      </c>
      <c r="V6704" t="s">
        <v>192</v>
      </c>
      <c r="W6704" t="s">
        <v>193</v>
      </c>
      <c r="X6704" t="s">
        <v>265</v>
      </c>
    </row>
    <row r="6705" spans="1:24" x14ac:dyDescent="0.25">
      <c r="A6705" s="16" t="s">
        <v>11518</v>
      </c>
      <c r="B6705" s="15">
        <v>40849</v>
      </c>
      <c r="C6705" s="15">
        <v>40854</v>
      </c>
      <c r="D6705">
        <v>2</v>
      </c>
      <c r="E6705" t="s">
        <v>66</v>
      </c>
      <c r="F6705" t="s">
        <v>11519</v>
      </c>
      <c r="G6705" t="s">
        <v>61</v>
      </c>
      <c r="H6705" t="s">
        <v>111</v>
      </c>
      <c r="I6705" t="s">
        <v>11520</v>
      </c>
      <c r="J6705">
        <v>1</v>
      </c>
      <c r="K6705" s="22">
        <v>0.2</v>
      </c>
      <c r="L6705" s="23">
        <v>2E-3</v>
      </c>
      <c r="M6705" s="20">
        <v>46193</v>
      </c>
      <c r="N6705" s="20">
        <v>391</v>
      </c>
      <c r="O6705" s="20">
        <v>391</v>
      </c>
      <c r="P6705" t="s">
        <v>25</v>
      </c>
      <c r="Q6705">
        <v>2011</v>
      </c>
      <c r="R6705" s="27" t="s">
        <v>40454</v>
      </c>
      <c r="S6705">
        <v>2011</v>
      </c>
      <c r="T6705" t="s">
        <v>35</v>
      </c>
      <c r="U6705" s="17" t="s">
        <v>1441</v>
      </c>
      <c r="V6705" t="s">
        <v>192</v>
      </c>
      <c r="W6705" t="s">
        <v>193</v>
      </c>
      <c r="X6705" t="s">
        <v>307</v>
      </c>
    </row>
    <row r="6706" spans="1:24" x14ac:dyDescent="0.25">
      <c r="A6706" s="16" t="s">
        <v>11521</v>
      </c>
      <c r="B6706" s="15">
        <v>40849</v>
      </c>
      <c r="C6706" s="15">
        <v>40853</v>
      </c>
      <c r="D6706">
        <v>1</v>
      </c>
      <c r="E6706" t="s">
        <v>43</v>
      </c>
      <c r="F6706" t="s">
        <v>4618</v>
      </c>
      <c r="G6706" t="s">
        <v>22</v>
      </c>
      <c r="H6706" t="s">
        <v>134</v>
      </c>
      <c r="I6706" t="s">
        <v>1036</v>
      </c>
      <c r="J6706">
        <v>6</v>
      </c>
      <c r="K6706" s="22">
        <v>0.70000000000000007</v>
      </c>
      <c r="L6706" s="23">
        <v>7.000000000000001E-3</v>
      </c>
      <c r="M6706" s="20">
        <v>-56376</v>
      </c>
      <c r="N6706" s="20">
        <v>375</v>
      </c>
      <c r="O6706" s="20">
        <v>62.5</v>
      </c>
      <c r="P6706" t="s">
        <v>25</v>
      </c>
      <c r="Q6706">
        <v>2011</v>
      </c>
      <c r="R6706" s="27" t="s">
        <v>40454</v>
      </c>
      <c r="S6706">
        <v>2011</v>
      </c>
      <c r="T6706" t="s">
        <v>16</v>
      </c>
      <c r="U6706" s="17" t="s">
        <v>6860</v>
      </c>
      <c r="V6706" t="s">
        <v>367</v>
      </c>
      <c r="W6706" t="s">
        <v>20</v>
      </c>
      <c r="X6706" t="s">
        <v>20</v>
      </c>
    </row>
    <row r="6707" spans="1:24" x14ac:dyDescent="0.25">
      <c r="A6707" s="16" t="s">
        <v>11496</v>
      </c>
      <c r="B6707" s="15">
        <v>40849</v>
      </c>
      <c r="C6707" s="15">
        <v>40854</v>
      </c>
      <c r="D6707">
        <v>2</v>
      </c>
      <c r="E6707" t="s">
        <v>66</v>
      </c>
      <c r="F6707" t="s">
        <v>7860</v>
      </c>
      <c r="G6707" t="s">
        <v>22</v>
      </c>
      <c r="H6707" t="s">
        <v>134</v>
      </c>
      <c r="I6707" t="s">
        <v>7861</v>
      </c>
      <c r="J6707">
        <v>1</v>
      </c>
      <c r="K6707" s="22">
        <v>0</v>
      </c>
      <c r="L6707" s="23" t="s">
        <v>40442</v>
      </c>
      <c r="M6707" s="20">
        <v>885</v>
      </c>
      <c r="N6707" s="20">
        <v>351</v>
      </c>
      <c r="O6707" s="20">
        <v>351</v>
      </c>
      <c r="P6707" t="s">
        <v>25</v>
      </c>
      <c r="Q6707">
        <v>2011</v>
      </c>
      <c r="R6707" s="27" t="s">
        <v>40454</v>
      </c>
      <c r="S6707">
        <v>2011</v>
      </c>
      <c r="T6707" t="s">
        <v>35</v>
      </c>
      <c r="U6707" s="17" t="s">
        <v>404</v>
      </c>
      <c r="V6707" t="s">
        <v>405</v>
      </c>
      <c r="W6707" t="s">
        <v>20</v>
      </c>
      <c r="X6707" t="s">
        <v>20</v>
      </c>
    </row>
    <row r="6708" spans="1:24" x14ac:dyDescent="0.25">
      <c r="A6708" s="16" t="s">
        <v>11518</v>
      </c>
      <c r="B6708" s="15">
        <v>40849</v>
      </c>
      <c r="C6708" s="15">
        <v>40854</v>
      </c>
      <c r="D6708">
        <v>2</v>
      </c>
      <c r="E6708" t="s">
        <v>66</v>
      </c>
      <c r="F6708" t="s">
        <v>7498</v>
      </c>
      <c r="G6708" t="s">
        <v>61</v>
      </c>
      <c r="H6708" t="s">
        <v>119</v>
      </c>
      <c r="I6708" t="s">
        <v>7499</v>
      </c>
      <c r="J6708">
        <v>2</v>
      </c>
      <c r="K6708" s="22">
        <v>0</v>
      </c>
      <c r="L6708" s="23" t="s">
        <v>40442</v>
      </c>
      <c r="M6708" s="20">
        <v>150984</v>
      </c>
      <c r="N6708" s="20">
        <v>344</v>
      </c>
      <c r="O6708" s="20">
        <v>172</v>
      </c>
      <c r="P6708" t="s">
        <v>25</v>
      </c>
      <c r="Q6708">
        <v>2011</v>
      </c>
      <c r="R6708" s="27" t="s">
        <v>40454</v>
      </c>
      <c r="S6708">
        <v>2011</v>
      </c>
      <c r="T6708" t="s">
        <v>35</v>
      </c>
      <c r="U6708" s="17" t="s">
        <v>1441</v>
      </c>
      <c r="V6708" t="s">
        <v>192</v>
      </c>
      <c r="W6708" t="s">
        <v>193</v>
      </c>
      <c r="X6708" t="s">
        <v>307</v>
      </c>
    </row>
    <row r="6709" spans="1:24" x14ac:dyDescent="0.25">
      <c r="A6709" s="16" t="s">
        <v>11507</v>
      </c>
      <c r="B6709" s="15">
        <v>40849</v>
      </c>
      <c r="C6709" s="15">
        <v>40853</v>
      </c>
      <c r="D6709">
        <v>1</v>
      </c>
      <c r="E6709" t="s">
        <v>17</v>
      </c>
      <c r="F6709" t="s">
        <v>9955</v>
      </c>
      <c r="G6709" t="s">
        <v>22</v>
      </c>
      <c r="H6709" t="s">
        <v>129</v>
      </c>
      <c r="I6709" t="s">
        <v>9956</v>
      </c>
      <c r="J6709">
        <v>7</v>
      </c>
      <c r="K6709" s="22">
        <v>0</v>
      </c>
      <c r="L6709" s="23" t="s">
        <v>40442</v>
      </c>
      <c r="M6709" s="20">
        <v>160356</v>
      </c>
      <c r="N6709" s="20">
        <v>286</v>
      </c>
      <c r="O6709" s="20">
        <v>40.857142857142854</v>
      </c>
      <c r="P6709" t="s">
        <v>41</v>
      </c>
      <c r="Q6709">
        <v>2011</v>
      </c>
      <c r="R6709" s="27" t="s">
        <v>40454</v>
      </c>
      <c r="S6709">
        <v>2011</v>
      </c>
      <c r="T6709" t="s">
        <v>16</v>
      </c>
      <c r="U6709" s="17" t="s">
        <v>1229</v>
      </c>
      <c r="V6709" t="s">
        <v>192</v>
      </c>
      <c r="W6709" t="s">
        <v>193</v>
      </c>
      <c r="X6709" t="s">
        <v>265</v>
      </c>
    </row>
    <row r="6710" spans="1:24" x14ac:dyDescent="0.25">
      <c r="A6710" s="16" t="s">
        <v>11521</v>
      </c>
      <c r="B6710" s="15">
        <v>40849</v>
      </c>
      <c r="C6710" s="15">
        <v>40853</v>
      </c>
      <c r="D6710">
        <v>1</v>
      </c>
      <c r="E6710" t="s">
        <v>43</v>
      </c>
      <c r="F6710" t="s">
        <v>11522</v>
      </c>
      <c r="G6710" t="s">
        <v>52</v>
      </c>
      <c r="H6710" t="s">
        <v>82</v>
      </c>
      <c r="I6710" t="s">
        <v>7084</v>
      </c>
      <c r="J6710">
        <v>2</v>
      </c>
      <c r="K6710" s="22">
        <v>0.70000000000000007</v>
      </c>
      <c r="L6710" s="23">
        <v>7.000000000000001E-3</v>
      </c>
      <c r="M6710" s="20">
        <v>-30774</v>
      </c>
      <c r="N6710" s="20">
        <v>265</v>
      </c>
      <c r="O6710" s="20">
        <v>132.5</v>
      </c>
      <c r="P6710" t="s">
        <v>25</v>
      </c>
      <c r="Q6710">
        <v>2011</v>
      </c>
      <c r="R6710" s="27" t="s">
        <v>40454</v>
      </c>
      <c r="S6710">
        <v>2011</v>
      </c>
      <c r="T6710" t="s">
        <v>16</v>
      </c>
      <c r="U6710" s="17" t="s">
        <v>6860</v>
      </c>
      <c r="V6710" t="s">
        <v>367</v>
      </c>
      <c r="W6710" t="s">
        <v>20</v>
      </c>
      <c r="X6710" t="s">
        <v>20</v>
      </c>
    </row>
    <row r="6711" spans="1:24" x14ac:dyDescent="0.25">
      <c r="A6711" s="16" t="s">
        <v>11523</v>
      </c>
      <c r="B6711" s="15">
        <v>40849</v>
      </c>
      <c r="C6711" s="15">
        <v>40854</v>
      </c>
      <c r="D6711">
        <v>1</v>
      </c>
      <c r="E6711" t="s">
        <v>43</v>
      </c>
      <c r="F6711" t="s">
        <v>8976</v>
      </c>
      <c r="G6711" t="s">
        <v>22</v>
      </c>
      <c r="H6711" t="s">
        <v>134</v>
      </c>
      <c r="I6711" t="s">
        <v>2565</v>
      </c>
      <c r="J6711">
        <v>1</v>
      </c>
      <c r="K6711" s="22">
        <v>0</v>
      </c>
      <c r="L6711" s="23" t="s">
        <v>40442</v>
      </c>
      <c r="M6711" s="20">
        <v>1221</v>
      </c>
      <c r="N6711" s="20">
        <v>26</v>
      </c>
      <c r="O6711" s="20">
        <v>26</v>
      </c>
      <c r="P6711" t="s">
        <v>25</v>
      </c>
      <c r="Q6711">
        <v>2011</v>
      </c>
      <c r="R6711" s="27" t="s">
        <v>40454</v>
      </c>
      <c r="S6711">
        <v>2011</v>
      </c>
      <c r="T6711" t="s">
        <v>16</v>
      </c>
      <c r="U6711" s="17" t="s">
        <v>36</v>
      </c>
      <c r="V6711" t="s">
        <v>37</v>
      </c>
      <c r="W6711" t="s">
        <v>38</v>
      </c>
      <c r="X6711" t="s">
        <v>38</v>
      </c>
    </row>
    <row r="6712" spans="1:24" x14ac:dyDescent="0.25">
      <c r="A6712" s="16" t="s">
        <v>11524</v>
      </c>
      <c r="B6712" s="15">
        <v>40849</v>
      </c>
      <c r="C6712" s="15">
        <v>40856</v>
      </c>
      <c r="D6712">
        <v>1</v>
      </c>
      <c r="E6712" t="s">
        <v>17</v>
      </c>
      <c r="F6712" t="s">
        <v>11526</v>
      </c>
      <c r="G6712" t="s">
        <v>22</v>
      </c>
      <c r="H6712" t="s">
        <v>129</v>
      </c>
      <c r="I6712" t="s">
        <v>3486</v>
      </c>
      <c r="J6712">
        <v>3</v>
      </c>
      <c r="K6712" s="22">
        <v>0</v>
      </c>
      <c r="L6712" s="23" t="s">
        <v>40442</v>
      </c>
      <c r="M6712" s="20">
        <v>1368</v>
      </c>
      <c r="N6712" s="20">
        <v>249</v>
      </c>
      <c r="O6712" s="20">
        <v>83</v>
      </c>
      <c r="P6712" t="s">
        <v>25</v>
      </c>
      <c r="Q6712">
        <v>2011</v>
      </c>
      <c r="R6712" s="27" t="s">
        <v>40454</v>
      </c>
      <c r="S6712">
        <v>2011</v>
      </c>
      <c r="T6712" t="s">
        <v>16</v>
      </c>
      <c r="U6712" s="17" t="s">
        <v>11525</v>
      </c>
      <c r="V6712" t="s">
        <v>198</v>
      </c>
      <c r="W6712" t="s">
        <v>29</v>
      </c>
      <c r="X6712" t="s">
        <v>199</v>
      </c>
    </row>
    <row r="6713" spans="1:24" x14ac:dyDescent="0.25">
      <c r="A6713" s="16" t="s">
        <v>11478</v>
      </c>
      <c r="B6713" s="15">
        <v>40849</v>
      </c>
      <c r="C6713" s="15">
        <v>40855</v>
      </c>
      <c r="D6713">
        <v>1</v>
      </c>
      <c r="E6713" t="s">
        <v>66</v>
      </c>
      <c r="F6713" t="s">
        <v>11527</v>
      </c>
      <c r="G6713" t="s">
        <v>52</v>
      </c>
      <c r="H6713" t="s">
        <v>53</v>
      </c>
      <c r="I6713" t="s">
        <v>10541</v>
      </c>
      <c r="J6713">
        <v>1</v>
      </c>
      <c r="K6713" s="22">
        <v>0</v>
      </c>
      <c r="L6713" s="23" t="s">
        <v>40442</v>
      </c>
      <c r="M6713" s="20">
        <v>1332</v>
      </c>
      <c r="N6713" s="20">
        <v>207</v>
      </c>
      <c r="O6713" s="20">
        <v>207</v>
      </c>
      <c r="P6713" t="s">
        <v>25</v>
      </c>
      <c r="Q6713">
        <v>2011</v>
      </c>
      <c r="R6713" s="27" t="s">
        <v>40454</v>
      </c>
      <c r="S6713">
        <v>2011</v>
      </c>
      <c r="T6713" t="s">
        <v>16</v>
      </c>
      <c r="U6713" s="17" t="s">
        <v>1052</v>
      </c>
      <c r="V6713" t="s">
        <v>164</v>
      </c>
      <c r="W6713" t="s">
        <v>108</v>
      </c>
      <c r="X6713" t="s">
        <v>165</v>
      </c>
    </row>
    <row r="6714" spans="1:24" x14ac:dyDescent="0.25">
      <c r="A6714" s="16" t="s">
        <v>11528</v>
      </c>
      <c r="B6714" s="15">
        <v>40849</v>
      </c>
      <c r="C6714" s="15">
        <v>40854</v>
      </c>
      <c r="D6714">
        <v>1</v>
      </c>
      <c r="E6714" t="s">
        <v>17</v>
      </c>
      <c r="F6714" t="s">
        <v>4625</v>
      </c>
      <c r="G6714" t="s">
        <v>52</v>
      </c>
      <c r="H6714" t="s">
        <v>53</v>
      </c>
      <c r="I6714" t="s">
        <v>54</v>
      </c>
      <c r="J6714">
        <v>1</v>
      </c>
      <c r="K6714" s="22">
        <v>0.1</v>
      </c>
      <c r="L6714" s="23">
        <v>1E-3</v>
      </c>
      <c r="M6714" s="20">
        <v>7554</v>
      </c>
      <c r="N6714" s="20">
        <v>183</v>
      </c>
      <c r="O6714" s="20">
        <v>183</v>
      </c>
      <c r="P6714" t="s">
        <v>25</v>
      </c>
      <c r="Q6714">
        <v>2011</v>
      </c>
      <c r="R6714" s="27" t="s">
        <v>40454</v>
      </c>
      <c r="S6714">
        <v>2011</v>
      </c>
      <c r="T6714" t="s">
        <v>16</v>
      </c>
      <c r="U6714" s="17" t="s">
        <v>2208</v>
      </c>
      <c r="V6714" t="s">
        <v>539</v>
      </c>
      <c r="W6714" t="s">
        <v>46</v>
      </c>
      <c r="X6714" t="s">
        <v>109</v>
      </c>
    </row>
    <row r="6715" spans="1:24" x14ac:dyDescent="0.25">
      <c r="A6715" s="16" t="s">
        <v>11486</v>
      </c>
      <c r="B6715" s="15">
        <v>40849</v>
      </c>
      <c r="C6715" s="15">
        <v>40853</v>
      </c>
      <c r="D6715">
        <v>1</v>
      </c>
      <c r="E6715" t="s">
        <v>17</v>
      </c>
      <c r="F6715" t="s">
        <v>7338</v>
      </c>
      <c r="G6715" t="s">
        <v>22</v>
      </c>
      <c r="H6715" t="s">
        <v>210</v>
      </c>
      <c r="I6715" t="s">
        <v>7339</v>
      </c>
      <c r="J6715">
        <v>3</v>
      </c>
      <c r="K6715" s="22">
        <v>0.70000000000000007</v>
      </c>
      <c r="L6715" s="23">
        <v>7.000000000000001E-3</v>
      </c>
      <c r="M6715" s="20">
        <v>-134694</v>
      </c>
      <c r="N6715" s="20">
        <v>158</v>
      </c>
      <c r="O6715" s="20">
        <v>52.666666666666664</v>
      </c>
      <c r="P6715" t="s">
        <v>41</v>
      </c>
      <c r="Q6715">
        <v>2011</v>
      </c>
      <c r="R6715" s="27" t="s">
        <v>40454</v>
      </c>
      <c r="S6715">
        <v>2011</v>
      </c>
      <c r="T6715" t="s">
        <v>16</v>
      </c>
      <c r="U6715" s="17" t="s">
        <v>654</v>
      </c>
      <c r="V6715" t="s">
        <v>192</v>
      </c>
      <c r="W6715" t="s">
        <v>193</v>
      </c>
      <c r="X6715" t="s">
        <v>265</v>
      </c>
    </row>
    <row r="6716" spans="1:24" x14ac:dyDescent="0.25">
      <c r="A6716" s="16" t="s">
        <v>11480</v>
      </c>
      <c r="B6716" s="15">
        <v>40849</v>
      </c>
      <c r="C6716" s="15">
        <v>40855</v>
      </c>
      <c r="D6716">
        <v>1</v>
      </c>
      <c r="E6716" t="s">
        <v>43</v>
      </c>
      <c r="F6716" t="s">
        <v>9892</v>
      </c>
      <c r="G6716" t="s">
        <v>22</v>
      </c>
      <c r="H6716" t="s">
        <v>134</v>
      </c>
      <c r="I6716" t="s">
        <v>7963</v>
      </c>
      <c r="J6716">
        <v>1</v>
      </c>
      <c r="K6716" s="22">
        <v>0</v>
      </c>
      <c r="L6716" s="23" t="s">
        <v>40442</v>
      </c>
      <c r="M6716" s="20">
        <v>477</v>
      </c>
      <c r="N6716" s="20">
        <v>115</v>
      </c>
      <c r="O6716" s="20">
        <v>115</v>
      </c>
      <c r="P6716" t="s">
        <v>25</v>
      </c>
      <c r="Q6716">
        <v>2011</v>
      </c>
      <c r="R6716" s="27" t="s">
        <v>40454</v>
      </c>
      <c r="S6716">
        <v>2011</v>
      </c>
      <c r="T6716" t="s">
        <v>16</v>
      </c>
      <c r="U6716" s="17" t="s">
        <v>4033</v>
      </c>
      <c r="V6716" t="s">
        <v>539</v>
      </c>
      <c r="W6716" t="s">
        <v>46</v>
      </c>
      <c r="X6716" t="s">
        <v>109</v>
      </c>
    </row>
    <row r="6717" spans="1:24" x14ac:dyDescent="0.25">
      <c r="A6717" s="16" t="s">
        <v>11494</v>
      </c>
      <c r="B6717" s="15">
        <v>40849</v>
      </c>
      <c r="C6717" s="15">
        <v>40851</v>
      </c>
      <c r="D6717">
        <v>4</v>
      </c>
      <c r="E6717" t="s">
        <v>17</v>
      </c>
      <c r="F6717" t="s">
        <v>5766</v>
      </c>
      <c r="G6717" t="s">
        <v>22</v>
      </c>
      <c r="H6717" t="s">
        <v>210</v>
      </c>
      <c r="I6717" t="s">
        <v>4579</v>
      </c>
      <c r="J6717">
        <v>2</v>
      </c>
      <c r="K6717" s="22">
        <v>0</v>
      </c>
      <c r="L6717" s="23" t="s">
        <v>40442</v>
      </c>
      <c r="M6717" s="20">
        <v>112</v>
      </c>
      <c r="N6717" s="20">
        <v>93</v>
      </c>
      <c r="O6717" s="20">
        <v>46.5</v>
      </c>
      <c r="P6717" t="s">
        <v>41</v>
      </c>
      <c r="Q6717">
        <v>2011</v>
      </c>
      <c r="R6717" s="27" t="s">
        <v>40454</v>
      </c>
      <c r="S6717">
        <v>2011</v>
      </c>
      <c r="T6717" t="s">
        <v>217</v>
      </c>
      <c r="U6717" s="17" t="s">
        <v>1145</v>
      </c>
      <c r="V6717" t="s">
        <v>159</v>
      </c>
      <c r="W6717" t="s">
        <v>108</v>
      </c>
      <c r="X6717" t="s">
        <v>47</v>
      </c>
    </row>
    <row r="6718" spans="1:24" x14ac:dyDescent="0.25">
      <c r="A6718" s="16" t="s">
        <v>11529</v>
      </c>
      <c r="B6718" s="15">
        <v>40849</v>
      </c>
      <c r="C6718" s="15">
        <v>40849</v>
      </c>
      <c r="D6718">
        <v>3</v>
      </c>
      <c r="E6718" t="s">
        <v>17</v>
      </c>
      <c r="F6718" t="s">
        <v>11302</v>
      </c>
      <c r="G6718" t="s">
        <v>22</v>
      </c>
      <c r="H6718" t="s">
        <v>147</v>
      </c>
      <c r="I6718" t="s">
        <v>3887</v>
      </c>
      <c r="J6718">
        <v>2</v>
      </c>
      <c r="K6718" s="22">
        <v>0</v>
      </c>
      <c r="L6718" s="23" t="s">
        <v>40442</v>
      </c>
      <c r="M6718" s="20">
        <v>604</v>
      </c>
      <c r="N6718" s="20">
        <v>86</v>
      </c>
      <c r="O6718" s="20">
        <v>43</v>
      </c>
      <c r="P6718" t="s">
        <v>25</v>
      </c>
      <c r="Q6718">
        <v>2011</v>
      </c>
      <c r="R6718" s="27" t="s">
        <v>40454</v>
      </c>
      <c r="S6718">
        <v>2011</v>
      </c>
      <c r="T6718" t="s">
        <v>65</v>
      </c>
      <c r="U6718" s="17" t="s">
        <v>2813</v>
      </c>
      <c r="V6718" t="s">
        <v>159</v>
      </c>
      <c r="W6718" t="s">
        <v>108</v>
      </c>
      <c r="X6718" t="s">
        <v>47</v>
      </c>
    </row>
    <row r="6719" spans="1:24" x14ac:dyDescent="0.25">
      <c r="A6719" s="16" t="s">
        <v>11490</v>
      </c>
      <c r="B6719" s="15">
        <v>40849</v>
      </c>
      <c r="C6719" s="15">
        <v>40854</v>
      </c>
      <c r="D6719">
        <v>1</v>
      </c>
      <c r="E6719" t="s">
        <v>17</v>
      </c>
      <c r="F6719" t="s">
        <v>10772</v>
      </c>
      <c r="G6719" t="s">
        <v>52</v>
      </c>
      <c r="H6719" t="s">
        <v>53</v>
      </c>
      <c r="I6719" t="s">
        <v>2633</v>
      </c>
      <c r="J6719">
        <v>1</v>
      </c>
      <c r="K6719" s="22">
        <v>0</v>
      </c>
      <c r="L6719" s="23" t="s">
        <v>40442</v>
      </c>
      <c r="M6719" s="20">
        <v>999</v>
      </c>
      <c r="N6719" s="20">
        <v>85</v>
      </c>
      <c r="O6719" s="20">
        <v>85</v>
      </c>
      <c r="P6719" t="s">
        <v>25</v>
      </c>
      <c r="Q6719">
        <v>2011</v>
      </c>
      <c r="R6719" s="27" t="s">
        <v>40454</v>
      </c>
      <c r="S6719">
        <v>2011</v>
      </c>
      <c r="T6719" t="s">
        <v>16</v>
      </c>
      <c r="U6719" s="17" t="s">
        <v>1004</v>
      </c>
      <c r="V6719" t="s">
        <v>494</v>
      </c>
      <c r="W6719" t="s">
        <v>29</v>
      </c>
      <c r="X6719" t="s">
        <v>495</v>
      </c>
    </row>
    <row r="6720" spans="1:24" x14ac:dyDescent="0.25">
      <c r="A6720" s="16" t="s">
        <v>11496</v>
      </c>
      <c r="B6720" s="15">
        <v>40849</v>
      </c>
      <c r="C6720" s="15">
        <v>40854</v>
      </c>
      <c r="D6720">
        <v>2</v>
      </c>
      <c r="E6720" t="s">
        <v>66</v>
      </c>
      <c r="F6720" t="s">
        <v>963</v>
      </c>
      <c r="G6720" t="s">
        <v>22</v>
      </c>
      <c r="H6720" t="s">
        <v>210</v>
      </c>
      <c r="I6720" t="s">
        <v>555</v>
      </c>
      <c r="J6720">
        <v>1</v>
      </c>
      <c r="K6720" s="22">
        <v>0</v>
      </c>
      <c r="L6720" s="23" t="s">
        <v>40442</v>
      </c>
      <c r="M6720" s="20">
        <v>159</v>
      </c>
      <c r="N6720" s="20">
        <v>8</v>
      </c>
      <c r="O6720" s="20">
        <v>8</v>
      </c>
      <c r="P6720" t="s">
        <v>25</v>
      </c>
      <c r="Q6720">
        <v>2011</v>
      </c>
      <c r="R6720" s="27" t="s">
        <v>40454</v>
      </c>
      <c r="S6720">
        <v>2011</v>
      </c>
      <c r="T6720" t="s">
        <v>35</v>
      </c>
      <c r="U6720" s="17" t="s">
        <v>404</v>
      </c>
      <c r="V6720" t="s">
        <v>405</v>
      </c>
      <c r="W6720" t="s">
        <v>20</v>
      </c>
      <c r="X6720" t="s">
        <v>20</v>
      </c>
    </row>
    <row r="6721" spans="1:24" x14ac:dyDescent="0.25">
      <c r="A6721" s="16" t="s">
        <v>11530</v>
      </c>
      <c r="B6721" s="15">
        <v>40849</v>
      </c>
      <c r="C6721" s="15">
        <v>40856</v>
      </c>
      <c r="D6721">
        <v>1</v>
      </c>
      <c r="E6721" t="s">
        <v>43</v>
      </c>
      <c r="F6721" t="s">
        <v>2584</v>
      </c>
      <c r="G6721" t="s">
        <v>52</v>
      </c>
      <c r="H6721" t="s">
        <v>82</v>
      </c>
      <c r="I6721" t="s">
        <v>2585</v>
      </c>
      <c r="J6721">
        <v>1</v>
      </c>
      <c r="K6721" s="22">
        <v>0.4</v>
      </c>
      <c r="L6721" s="23">
        <v>4.0000000000000001E-3</v>
      </c>
      <c r="M6721" s="20">
        <v>-24108</v>
      </c>
      <c r="N6721" s="20">
        <v>75</v>
      </c>
      <c r="O6721" s="20">
        <v>75</v>
      </c>
      <c r="P6721" t="s">
        <v>25</v>
      </c>
      <c r="Q6721">
        <v>2011</v>
      </c>
      <c r="R6721" s="27" t="s">
        <v>40454</v>
      </c>
      <c r="S6721">
        <v>2011</v>
      </c>
      <c r="T6721" t="s">
        <v>16</v>
      </c>
      <c r="U6721" s="17" t="s">
        <v>2351</v>
      </c>
      <c r="V6721" t="s">
        <v>2352</v>
      </c>
      <c r="W6721" t="s">
        <v>108</v>
      </c>
      <c r="X6721" t="s">
        <v>109</v>
      </c>
    </row>
    <row r="6722" spans="1:24" x14ac:dyDescent="0.25">
      <c r="A6722" s="16" t="s">
        <v>11531</v>
      </c>
      <c r="B6722" s="15">
        <v>40850</v>
      </c>
      <c r="C6722" s="15">
        <v>40852</v>
      </c>
      <c r="D6722">
        <v>2</v>
      </c>
      <c r="E6722" t="s">
        <v>66</v>
      </c>
      <c r="F6722" t="s">
        <v>11532</v>
      </c>
      <c r="G6722" t="s">
        <v>22</v>
      </c>
      <c r="H6722" t="s">
        <v>68</v>
      </c>
      <c r="I6722" t="s">
        <v>9579</v>
      </c>
      <c r="J6722">
        <v>5</v>
      </c>
      <c r="K6722" s="22">
        <v>0.1</v>
      </c>
      <c r="L6722" s="23">
        <v>1E-3</v>
      </c>
      <c r="M6722" s="20">
        <v>56148</v>
      </c>
      <c r="N6722" s="20">
        <v>6898</v>
      </c>
      <c r="O6722" s="20">
        <v>1379.6</v>
      </c>
      <c r="P6722" t="s">
        <v>70</v>
      </c>
      <c r="Q6722">
        <v>2011</v>
      </c>
      <c r="R6722" s="27" t="s">
        <v>40454</v>
      </c>
      <c r="S6722">
        <v>2011</v>
      </c>
      <c r="T6722" t="s">
        <v>35</v>
      </c>
      <c r="U6722" s="17" t="s">
        <v>395</v>
      </c>
      <c r="V6722" t="s">
        <v>28</v>
      </c>
      <c r="W6722" t="s">
        <v>29</v>
      </c>
      <c r="X6722" t="s">
        <v>30</v>
      </c>
    </row>
    <row r="6723" spans="1:24" x14ac:dyDescent="0.25">
      <c r="A6723" s="16" t="s">
        <v>8831</v>
      </c>
      <c r="B6723" s="15">
        <v>40850</v>
      </c>
      <c r="C6723" s="15">
        <v>40853</v>
      </c>
      <c r="D6723">
        <v>4</v>
      </c>
      <c r="E6723" t="s">
        <v>17</v>
      </c>
      <c r="F6723" t="s">
        <v>11533</v>
      </c>
      <c r="G6723" t="s">
        <v>22</v>
      </c>
      <c r="H6723" t="s">
        <v>68</v>
      </c>
      <c r="I6723" t="s">
        <v>5872</v>
      </c>
      <c r="J6723">
        <v>7</v>
      </c>
      <c r="K6723" s="22">
        <v>0.5</v>
      </c>
      <c r="L6723" s="23">
        <v>5.0000000000000001E-3</v>
      </c>
      <c r="M6723" s="20">
        <v>-1784895</v>
      </c>
      <c r="N6723" s="20">
        <v>47327</v>
      </c>
      <c r="O6723" s="20">
        <v>6761</v>
      </c>
      <c r="P6723" t="s">
        <v>41</v>
      </c>
      <c r="Q6723">
        <v>2011</v>
      </c>
      <c r="R6723" s="27" t="s">
        <v>40454</v>
      </c>
      <c r="S6723">
        <v>2011</v>
      </c>
      <c r="T6723" t="s">
        <v>217</v>
      </c>
      <c r="U6723" s="17" t="s">
        <v>2139</v>
      </c>
      <c r="V6723" t="s">
        <v>340</v>
      </c>
      <c r="W6723" t="s">
        <v>46</v>
      </c>
      <c r="X6723" t="s">
        <v>109</v>
      </c>
    </row>
    <row r="6724" spans="1:24" x14ac:dyDescent="0.25">
      <c r="A6724" s="16" t="s">
        <v>11531</v>
      </c>
      <c r="B6724" s="15">
        <v>40850</v>
      </c>
      <c r="C6724" s="15">
        <v>40852</v>
      </c>
      <c r="D6724">
        <v>2</v>
      </c>
      <c r="E6724" t="s">
        <v>66</v>
      </c>
      <c r="F6724" t="s">
        <v>11534</v>
      </c>
      <c r="G6724" t="s">
        <v>52</v>
      </c>
      <c r="H6724" t="s">
        <v>82</v>
      </c>
      <c r="I6724" t="s">
        <v>6368</v>
      </c>
      <c r="J6724">
        <v>6</v>
      </c>
      <c r="K6724" s="22">
        <v>0.1</v>
      </c>
      <c r="L6724" s="23">
        <v>1E-3</v>
      </c>
      <c r="M6724" s="20">
        <v>621792</v>
      </c>
      <c r="N6724" s="20">
        <v>36689</v>
      </c>
      <c r="O6724" s="20">
        <v>6114.833333333333</v>
      </c>
      <c r="P6724" t="s">
        <v>70</v>
      </c>
      <c r="Q6724">
        <v>2011</v>
      </c>
      <c r="R6724" s="27" t="s">
        <v>40454</v>
      </c>
      <c r="S6724">
        <v>2011</v>
      </c>
      <c r="T6724" t="s">
        <v>35</v>
      </c>
      <c r="U6724" s="17" t="s">
        <v>395</v>
      </c>
      <c r="V6724" t="s">
        <v>28</v>
      </c>
      <c r="W6724" t="s">
        <v>29</v>
      </c>
      <c r="X6724" t="s">
        <v>30</v>
      </c>
    </row>
    <row r="6725" spans="1:24" x14ac:dyDescent="0.25">
      <c r="A6725" s="16" t="s">
        <v>11535</v>
      </c>
      <c r="B6725" s="15">
        <v>40850</v>
      </c>
      <c r="C6725" s="15">
        <v>40852</v>
      </c>
      <c r="D6725">
        <v>2</v>
      </c>
      <c r="E6725" t="s">
        <v>17</v>
      </c>
      <c r="F6725" t="s">
        <v>11536</v>
      </c>
      <c r="G6725" t="s">
        <v>22</v>
      </c>
      <c r="H6725" t="s">
        <v>68</v>
      </c>
      <c r="I6725" t="s">
        <v>11537</v>
      </c>
      <c r="J6725">
        <v>4</v>
      </c>
      <c r="K6725" s="22">
        <v>0</v>
      </c>
      <c r="L6725" s="23" t="s">
        <v>40442</v>
      </c>
      <c r="M6725" s="20">
        <v>1086</v>
      </c>
      <c r="N6725" s="20">
        <v>15048</v>
      </c>
      <c r="O6725" s="20">
        <v>3762</v>
      </c>
      <c r="P6725" t="s">
        <v>70</v>
      </c>
      <c r="Q6725">
        <v>2011</v>
      </c>
      <c r="R6725" s="27" t="s">
        <v>40454</v>
      </c>
      <c r="S6725">
        <v>2011</v>
      </c>
      <c r="T6725" t="s">
        <v>35</v>
      </c>
      <c r="U6725" s="17" t="s">
        <v>484</v>
      </c>
      <c r="V6725" t="s">
        <v>485</v>
      </c>
      <c r="W6725" t="s">
        <v>46</v>
      </c>
      <c r="X6725" t="s">
        <v>154</v>
      </c>
    </row>
    <row r="6726" spans="1:24" x14ac:dyDescent="0.25">
      <c r="A6726" s="16" t="s">
        <v>11538</v>
      </c>
      <c r="B6726" s="15">
        <v>40850</v>
      </c>
      <c r="C6726" s="15">
        <v>40853</v>
      </c>
      <c r="D6726">
        <v>2</v>
      </c>
      <c r="E6726" t="s">
        <v>43</v>
      </c>
      <c r="F6726" t="s">
        <v>110</v>
      </c>
      <c r="G6726" t="s">
        <v>61</v>
      </c>
      <c r="H6726" t="s">
        <v>111</v>
      </c>
      <c r="I6726" t="s">
        <v>112</v>
      </c>
      <c r="J6726">
        <v>6</v>
      </c>
      <c r="K6726" s="22">
        <v>0</v>
      </c>
      <c r="L6726" s="23" t="s">
        <v>40442</v>
      </c>
      <c r="M6726" s="20">
        <v>6732</v>
      </c>
      <c r="N6726" s="20">
        <v>9797</v>
      </c>
      <c r="O6726" s="20">
        <v>1632.8333333333333</v>
      </c>
      <c r="P6726" t="s">
        <v>70</v>
      </c>
      <c r="Q6726">
        <v>2011</v>
      </c>
      <c r="R6726" s="27" t="s">
        <v>40454</v>
      </c>
      <c r="S6726">
        <v>2011</v>
      </c>
      <c r="T6726" t="s">
        <v>35</v>
      </c>
      <c r="U6726" s="17" t="s">
        <v>11539</v>
      </c>
      <c r="V6726" t="s">
        <v>164</v>
      </c>
      <c r="W6726" t="s">
        <v>108</v>
      </c>
      <c r="X6726" t="s">
        <v>165</v>
      </c>
    </row>
    <row r="6727" spans="1:24" x14ac:dyDescent="0.25">
      <c r="A6727" s="16" t="s">
        <v>11540</v>
      </c>
      <c r="B6727" s="15">
        <v>40850</v>
      </c>
      <c r="C6727" s="15">
        <v>40855</v>
      </c>
      <c r="D6727">
        <v>1</v>
      </c>
      <c r="E6727" t="s">
        <v>66</v>
      </c>
      <c r="F6727" t="s">
        <v>2516</v>
      </c>
      <c r="G6727" t="s">
        <v>61</v>
      </c>
      <c r="H6727" t="s">
        <v>75</v>
      </c>
      <c r="I6727" t="s">
        <v>571</v>
      </c>
      <c r="J6727">
        <v>4</v>
      </c>
      <c r="K6727" s="22">
        <v>0</v>
      </c>
      <c r="L6727" s="23" t="s">
        <v>40442</v>
      </c>
      <c r="M6727" s="20">
        <v>39588</v>
      </c>
      <c r="N6727" s="20">
        <v>8868</v>
      </c>
      <c r="O6727" s="20">
        <v>2217</v>
      </c>
      <c r="P6727" t="s">
        <v>25</v>
      </c>
      <c r="Q6727">
        <v>2011</v>
      </c>
      <c r="R6727" s="27" t="s">
        <v>40454</v>
      </c>
      <c r="S6727">
        <v>2011</v>
      </c>
      <c r="T6727" t="s">
        <v>16</v>
      </c>
      <c r="U6727" s="17" t="s">
        <v>11274</v>
      </c>
      <c r="V6727" t="s">
        <v>494</v>
      </c>
      <c r="W6727" t="s">
        <v>29</v>
      </c>
      <c r="X6727" t="s">
        <v>495</v>
      </c>
    </row>
    <row r="6728" spans="1:24" x14ac:dyDescent="0.25">
      <c r="A6728" s="16" t="s">
        <v>11541</v>
      </c>
      <c r="B6728" s="15">
        <v>40850</v>
      </c>
      <c r="C6728" s="15">
        <v>40854</v>
      </c>
      <c r="D6728">
        <v>1</v>
      </c>
      <c r="E6728" t="s">
        <v>66</v>
      </c>
      <c r="F6728" t="s">
        <v>11331</v>
      </c>
      <c r="G6728" t="s">
        <v>52</v>
      </c>
      <c r="H6728" t="s">
        <v>82</v>
      </c>
      <c r="I6728" t="s">
        <v>83</v>
      </c>
      <c r="J6728">
        <v>8</v>
      </c>
      <c r="K6728" s="22">
        <v>0.1</v>
      </c>
      <c r="L6728" s="23">
        <v>1E-3</v>
      </c>
      <c r="M6728" s="20">
        <v>373272</v>
      </c>
      <c r="N6728" s="20">
        <v>6833</v>
      </c>
      <c r="O6728" s="20">
        <v>854.125</v>
      </c>
      <c r="P6728" t="s">
        <v>25</v>
      </c>
      <c r="Q6728">
        <v>2011</v>
      </c>
      <c r="R6728" s="27" t="s">
        <v>40454</v>
      </c>
      <c r="S6728">
        <v>2011</v>
      </c>
      <c r="T6728" t="s">
        <v>16</v>
      </c>
      <c r="U6728" s="17" t="s">
        <v>287</v>
      </c>
      <c r="V6728" t="s">
        <v>170</v>
      </c>
      <c r="W6728" t="s">
        <v>46</v>
      </c>
      <c r="X6728" t="s">
        <v>109</v>
      </c>
    </row>
    <row r="6729" spans="1:24" x14ac:dyDescent="0.25">
      <c r="A6729" s="16" t="s">
        <v>11542</v>
      </c>
      <c r="B6729" s="15">
        <v>40850</v>
      </c>
      <c r="C6729" s="15">
        <v>40854</v>
      </c>
      <c r="D6729">
        <v>1</v>
      </c>
      <c r="E6729" t="s">
        <v>17</v>
      </c>
      <c r="F6729" t="s">
        <v>2611</v>
      </c>
      <c r="G6729" t="s">
        <v>61</v>
      </c>
      <c r="H6729" t="s">
        <v>111</v>
      </c>
      <c r="I6729" t="s">
        <v>2612</v>
      </c>
      <c r="J6729">
        <v>4</v>
      </c>
      <c r="K6729" s="22">
        <v>0</v>
      </c>
      <c r="L6729" s="23" t="s">
        <v>40442</v>
      </c>
      <c r="M6729" s="20">
        <v>2195088</v>
      </c>
      <c r="N6729" s="20">
        <v>6442</v>
      </c>
      <c r="O6729" s="20">
        <v>1610.5</v>
      </c>
      <c r="P6729" t="s">
        <v>41</v>
      </c>
      <c r="Q6729">
        <v>2011</v>
      </c>
      <c r="R6729" s="27" t="s">
        <v>40454</v>
      </c>
      <c r="S6729">
        <v>2011</v>
      </c>
      <c r="T6729" t="s">
        <v>16</v>
      </c>
      <c r="U6729" s="17" t="s">
        <v>1229</v>
      </c>
      <c r="V6729" t="s">
        <v>192</v>
      </c>
      <c r="W6729" t="s">
        <v>193</v>
      </c>
      <c r="X6729" t="s">
        <v>265</v>
      </c>
    </row>
    <row r="6730" spans="1:24" x14ac:dyDescent="0.25">
      <c r="A6730" s="16" t="s">
        <v>11540</v>
      </c>
      <c r="B6730" s="15">
        <v>40850</v>
      </c>
      <c r="C6730" s="15">
        <v>40855</v>
      </c>
      <c r="D6730">
        <v>1</v>
      </c>
      <c r="E6730" t="s">
        <v>66</v>
      </c>
      <c r="F6730" t="s">
        <v>8599</v>
      </c>
      <c r="G6730" t="s">
        <v>52</v>
      </c>
      <c r="H6730" t="s">
        <v>82</v>
      </c>
      <c r="I6730" t="s">
        <v>3350</v>
      </c>
      <c r="J6730">
        <v>5</v>
      </c>
      <c r="K6730" s="22">
        <v>0</v>
      </c>
      <c r="L6730" s="23" t="s">
        <v>40442</v>
      </c>
      <c r="M6730" s="20">
        <v>0</v>
      </c>
      <c r="N6730" s="20">
        <v>6032</v>
      </c>
      <c r="O6730" s="20">
        <v>1206.4000000000001</v>
      </c>
      <c r="P6730" t="s">
        <v>25</v>
      </c>
      <c r="Q6730">
        <v>2011</v>
      </c>
      <c r="R6730" s="27" t="s">
        <v>40454</v>
      </c>
      <c r="S6730">
        <v>2011</v>
      </c>
      <c r="T6730" t="s">
        <v>16</v>
      </c>
      <c r="U6730" s="17" t="s">
        <v>11274</v>
      </c>
      <c r="V6730" t="s">
        <v>494</v>
      </c>
      <c r="W6730" t="s">
        <v>29</v>
      </c>
      <c r="X6730" t="s">
        <v>495</v>
      </c>
    </row>
    <row r="6731" spans="1:24" x14ac:dyDescent="0.25">
      <c r="A6731" s="16" t="s">
        <v>11543</v>
      </c>
      <c r="B6731" s="15">
        <v>40850</v>
      </c>
      <c r="C6731" s="15">
        <v>40854</v>
      </c>
      <c r="D6731">
        <v>1</v>
      </c>
      <c r="E6731" t="s">
        <v>17</v>
      </c>
      <c r="F6731" t="s">
        <v>11544</v>
      </c>
      <c r="G6731" t="s">
        <v>52</v>
      </c>
      <c r="H6731" t="s">
        <v>53</v>
      </c>
      <c r="I6731" t="s">
        <v>11545</v>
      </c>
      <c r="J6731">
        <v>3</v>
      </c>
      <c r="K6731" s="22">
        <v>0.2</v>
      </c>
      <c r="L6731" s="23">
        <v>2E-3</v>
      </c>
      <c r="M6731" s="20">
        <v>-51294</v>
      </c>
      <c r="N6731" s="20">
        <v>4654</v>
      </c>
      <c r="O6731" s="20">
        <v>1551.3333333333333</v>
      </c>
      <c r="P6731" t="s">
        <v>25</v>
      </c>
      <c r="Q6731">
        <v>2011</v>
      </c>
      <c r="R6731" s="27" t="s">
        <v>40454</v>
      </c>
      <c r="S6731">
        <v>2011</v>
      </c>
      <c r="T6731" t="s">
        <v>16</v>
      </c>
      <c r="U6731" s="17" t="s">
        <v>2407</v>
      </c>
      <c r="V6731" t="s">
        <v>192</v>
      </c>
      <c r="W6731" t="s">
        <v>193</v>
      </c>
      <c r="X6731" t="s">
        <v>154</v>
      </c>
    </row>
    <row r="6732" spans="1:24" x14ac:dyDescent="0.25">
      <c r="A6732" s="16" t="s">
        <v>11546</v>
      </c>
      <c r="B6732" s="15">
        <v>40850</v>
      </c>
      <c r="C6732" s="15">
        <v>40855</v>
      </c>
      <c r="D6732">
        <v>1</v>
      </c>
      <c r="E6732" t="s">
        <v>17</v>
      </c>
      <c r="F6732" t="s">
        <v>6904</v>
      </c>
      <c r="G6732" t="s">
        <v>52</v>
      </c>
      <c r="H6732" t="s">
        <v>97</v>
      </c>
      <c r="I6732" t="s">
        <v>4732</v>
      </c>
      <c r="J6732">
        <v>2</v>
      </c>
      <c r="K6732" s="22">
        <v>0.1</v>
      </c>
      <c r="L6732" s="23">
        <v>1E-3</v>
      </c>
      <c r="M6732" s="20">
        <v>182226</v>
      </c>
      <c r="N6732" s="20">
        <v>4101</v>
      </c>
      <c r="O6732" s="20">
        <v>2050.5</v>
      </c>
      <c r="P6732" t="s">
        <v>25</v>
      </c>
      <c r="Q6732">
        <v>2011</v>
      </c>
      <c r="R6732" s="27" t="s">
        <v>40454</v>
      </c>
      <c r="S6732">
        <v>2011</v>
      </c>
      <c r="T6732" t="s">
        <v>16</v>
      </c>
      <c r="U6732" s="17" t="s">
        <v>4638</v>
      </c>
      <c r="V6732" t="s">
        <v>539</v>
      </c>
      <c r="W6732" t="s">
        <v>46</v>
      </c>
      <c r="X6732" t="s">
        <v>109</v>
      </c>
    </row>
    <row r="6733" spans="1:24" x14ac:dyDescent="0.25">
      <c r="A6733" s="16" t="s">
        <v>11547</v>
      </c>
      <c r="B6733" s="15">
        <v>40850</v>
      </c>
      <c r="C6733" s="15">
        <v>40852</v>
      </c>
      <c r="D6733">
        <v>2</v>
      </c>
      <c r="E6733" t="s">
        <v>17</v>
      </c>
      <c r="F6733" t="s">
        <v>8693</v>
      </c>
      <c r="G6733" t="s">
        <v>52</v>
      </c>
      <c r="H6733" t="s">
        <v>82</v>
      </c>
      <c r="I6733" t="s">
        <v>2742</v>
      </c>
      <c r="J6733">
        <v>5</v>
      </c>
      <c r="K6733" s="22">
        <v>0.2</v>
      </c>
      <c r="L6733" s="23">
        <v>2E-3</v>
      </c>
      <c r="M6733" s="20">
        <v>10794</v>
      </c>
      <c r="N6733" s="20">
        <v>3207</v>
      </c>
      <c r="O6733" s="20">
        <v>641.4</v>
      </c>
      <c r="P6733" t="s">
        <v>25</v>
      </c>
      <c r="Q6733">
        <v>2011</v>
      </c>
      <c r="R6733" s="27" t="s">
        <v>40454</v>
      </c>
      <c r="S6733">
        <v>2011</v>
      </c>
      <c r="T6733" t="s">
        <v>35</v>
      </c>
      <c r="U6733" s="17" t="s">
        <v>11548</v>
      </c>
      <c r="V6733" t="s">
        <v>2036</v>
      </c>
      <c r="W6733" t="s">
        <v>29</v>
      </c>
      <c r="X6733" t="s">
        <v>495</v>
      </c>
    </row>
    <row r="6734" spans="1:24" x14ac:dyDescent="0.25">
      <c r="A6734" s="16" t="s">
        <v>11549</v>
      </c>
      <c r="B6734" s="15">
        <v>40850</v>
      </c>
      <c r="C6734" s="15">
        <v>40854</v>
      </c>
      <c r="D6734">
        <v>1</v>
      </c>
      <c r="E6734" t="s">
        <v>17</v>
      </c>
      <c r="F6734" t="s">
        <v>2505</v>
      </c>
      <c r="G6734" t="s">
        <v>61</v>
      </c>
      <c r="H6734" t="s">
        <v>111</v>
      </c>
      <c r="I6734" t="s">
        <v>2506</v>
      </c>
      <c r="J6734">
        <v>2</v>
      </c>
      <c r="K6734" s="22">
        <v>1.7000000000000002</v>
      </c>
      <c r="L6734" s="23">
        <v>1.7000000000000001E-2</v>
      </c>
      <c r="M6734" s="20">
        <v>21819</v>
      </c>
      <c r="N6734" s="20">
        <v>2624</v>
      </c>
      <c r="O6734" s="20">
        <v>1312</v>
      </c>
      <c r="P6734" t="s">
        <v>41</v>
      </c>
      <c r="Q6734">
        <v>2011</v>
      </c>
      <c r="R6734" s="27" t="s">
        <v>40454</v>
      </c>
      <c r="S6734">
        <v>2011</v>
      </c>
      <c r="T6734" t="s">
        <v>16</v>
      </c>
      <c r="U6734" s="17" t="s">
        <v>1016</v>
      </c>
      <c r="V6734" t="s">
        <v>241</v>
      </c>
      <c r="W6734" t="s">
        <v>29</v>
      </c>
      <c r="X6734" t="s">
        <v>87</v>
      </c>
    </row>
    <row r="6735" spans="1:24" x14ac:dyDescent="0.25">
      <c r="A6735" s="16" t="s">
        <v>11550</v>
      </c>
      <c r="B6735" s="15">
        <v>40850</v>
      </c>
      <c r="C6735" s="15">
        <v>40855</v>
      </c>
      <c r="D6735">
        <v>1</v>
      </c>
      <c r="E6735" t="s">
        <v>17</v>
      </c>
      <c r="F6735" t="s">
        <v>11551</v>
      </c>
      <c r="G6735" t="s">
        <v>61</v>
      </c>
      <c r="H6735" t="s">
        <v>62</v>
      </c>
      <c r="I6735" t="s">
        <v>762</v>
      </c>
      <c r="J6735">
        <v>2</v>
      </c>
      <c r="K6735" s="22">
        <v>0</v>
      </c>
      <c r="L6735" s="23" t="s">
        <v>40442</v>
      </c>
      <c r="M6735" s="20">
        <v>14496</v>
      </c>
      <c r="N6735" s="20">
        <v>2342</v>
      </c>
      <c r="O6735" s="20">
        <v>1171</v>
      </c>
      <c r="P6735" t="s">
        <v>25</v>
      </c>
      <c r="Q6735">
        <v>2011</v>
      </c>
      <c r="R6735" s="27" t="s">
        <v>40454</v>
      </c>
      <c r="S6735">
        <v>2011</v>
      </c>
      <c r="T6735" t="s">
        <v>16</v>
      </c>
      <c r="U6735" s="17" t="s">
        <v>4033</v>
      </c>
      <c r="V6735" t="s">
        <v>539</v>
      </c>
      <c r="W6735" t="s">
        <v>46</v>
      </c>
      <c r="X6735" t="s">
        <v>109</v>
      </c>
    </row>
    <row r="6736" spans="1:24" x14ac:dyDescent="0.25">
      <c r="A6736" s="16" t="s">
        <v>11552</v>
      </c>
      <c r="B6736" s="15">
        <v>40850</v>
      </c>
      <c r="C6736" s="15">
        <v>40856</v>
      </c>
      <c r="D6736">
        <v>1</v>
      </c>
      <c r="E6736" t="s">
        <v>17</v>
      </c>
      <c r="F6736" t="s">
        <v>5416</v>
      </c>
      <c r="G6736" t="s">
        <v>22</v>
      </c>
      <c r="H6736" t="s">
        <v>23</v>
      </c>
      <c r="I6736" t="s">
        <v>5417</v>
      </c>
      <c r="J6736">
        <v>12</v>
      </c>
      <c r="K6736" s="22">
        <v>0</v>
      </c>
      <c r="L6736" s="23" t="s">
        <v>40442</v>
      </c>
      <c r="M6736" s="20">
        <v>9768</v>
      </c>
      <c r="N6736" s="20">
        <v>2084</v>
      </c>
      <c r="O6736" s="20">
        <v>173.66666666666666</v>
      </c>
      <c r="P6736" t="s">
        <v>25</v>
      </c>
      <c r="Q6736">
        <v>2011</v>
      </c>
      <c r="R6736" s="27" t="s">
        <v>40454</v>
      </c>
      <c r="S6736">
        <v>2011</v>
      </c>
      <c r="T6736" t="s">
        <v>16</v>
      </c>
      <c r="U6736" s="17" t="s">
        <v>11270</v>
      </c>
      <c r="V6736" t="s">
        <v>159</v>
      </c>
      <c r="W6736" t="s">
        <v>108</v>
      </c>
      <c r="X6736" t="s">
        <v>47</v>
      </c>
    </row>
    <row r="6737" spans="1:24" x14ac:dyDescent="0.25">
      <c r="A6737" s="16" t="s">
        <v>11553</v>
      </c>
      <c r="B6737" s="15">
        <v>40850</v>
      </c>
      <c r="C6737" s="15">
        <v>40855</v>
      </c>
      <c r="D6737">
        <v>1</v>
      </c>
      <c r="E6737" t="s">
        <v>17</v>
      </c>
      <c r="F6737" t="s">
        <v>8575</v>
      </c>
      <c r="G6737" t="s">
        <v>52</v>
      </c>
      <c r="H6737" t="s">
        <v>97</v>
      </c>
      <c r="I6737" t="s">
        <v>8576</v>
      </c>
      <c r="J6737">
        <v>1</v>
      </c>
      <c r="K6737" s="22">
        <v>3.7</v>
      </c>
      <c r="L6737" s="23">
        <v>3.7000000000000005E-2</v>
      </c>
      <c r="M6737" s="20">
        <v>-1163031</v>
      </c>
      <c r="N6737" s="20">
        <v>1922</v>
      </c>
      <c r="O6737" s="20">
        <v>1922</v>
      </c>
      <c r="P6737" t="s">
        <v>25</v>
      </c>
      <c r="Q6737">
        <v>2011</v>
      </c>
      <c r="R6737" s="27" t="s">
        <v>40454</v>
      </c>
      <c r="S6737">
        <v>2011</v>
      </c>
      <c r="T6737" t="s">
        <v>16</v>
      </c>
      <c r="U6737" s="17" t="s">
        <v>457</v>
      </c>
      <c r="V6737" t="s">
        <v>125</v>
      </c>
      <c r="W6737" t="s">
        <v>29</v>
      </c>
      <c r="X6737" t="s">
        <v>87</v>
      </c>
    </row>
    <row r="6738" spans="1:24" x14ac:dyDescent="0.25">
      <c r="A6738" s="16" t="s">
        <v>11543</v>
      </c>
      <c r="B6738" s="15">
        <v>40850</v>
      </c>
      <c r="C6738" s="15">
        <v>40854</v>
      </c>
      <c r="D6738">
        <v>1</v>
      </c>
      <c r="E6738" t="s">
        <v>17</v>
      </c>
      <c r="F6738" t="s">
        <v>11554</v>
      </c>
      <c r="G6738" t="s">
        <v>52</v>
      </c>
      <c r="H6738" t="s">
        <v>91</v>
      </c>
      <c r="I6738" t="s">
        <v>11555</v>
      </c>
      <c r="J6738">
        <v>6</v>
      </c>
      <c r="K6738" s="22">
        <v>0.4</v>
      </c>
      <c r="L6738" s="23">
        <v>4.0000000000000001E-3</v>
      </c>
      <c r="M6738" s="20">
        <v>-2992614</v>
      </c>
      <c r="N6738" s="20">
        <v>1665</v>
      </c>
      <c r="O6738" s="20">
        <v>277.5</v>
      </c>
      <c r="P6738" t="s">
        <v>25</v>
      </c>
      <c r="Q6738">
        <v>2011</v>
      </c>
      <c r="R6738" s="27" t="s">
        <v>40454</v>
      </c>
      <c r="S6738">
        <v>2011</v>
      </c>
      <c r="T6738" t="s">
        <v>16</v>
      </c>
      <c r="U6738" s="17" t="s">
        <v>2407</v>
      </c>
      <c r="V6738" t="s">
        <v>192</v>
      </c>
      <c r="W6738" t="s">
        <v>193</v>
      </c>
      <c r="X6738" t="s">
        <v>154</v>
      </c>
    </row>
    <row r="6739" spans="1:24" x14ac:dyDescent="0.25">
      <c r="A6739" s="16" t="s">
        <v>11556</v>
      </c>
      <c r="B6739" s="15">
        <v>40850</v>
      </c>
      <c r="C6739" s="15">
        <v>40855</v>
      </c>
      <c r="D6739">
        <v>1</v>
      </c>
      <c r="E6739" t="s">
        <v>17</v>
      </c>
      <c r="F6739" t="s">
        <v>1783</v>
      </c>
      <c r="G6739" t="s">
        <v>22</v>
      </c>
      <c r="H6739" t="s">
        <v>32</v>
      </c>
      <c r="I6739" t="s">
        <v>1784</v>
      </c>
      <c r="J6739">
        <v>3</v>
      </c>
      <c r="K6739" s="22">
        <v>0.2</v>
      </c>
      <c r="L6739" s="23">
        <v>2E-3</v>
      </c>
      <c r="M6739" s="20">
        <v>-644274</v>
      </c>
      <c r="N6739" s="20">
        <v>1587</v>
      </c>
      <c r="O6739" s="20">
        <v>529</v>
      </c>
      <c r="P6739" t="s">
        <v>25</v>
      </c>
      <c r="Q6739">
        <v>2011</v>
      </c>
      <c r="R6739" s="27" t="s">
        <v>40454</v>
      </c>
      <c r="S6739">
        <v>2011</v>
      </c>
      <c r="T6739" t="s">
        <v>16</v>
      </c>
      <c r="U6739" s="17" t="s">
        <v>264</v>
      </c>
      <c r="V6739" t="s">
        <v>192</v>
      </c>
      <c r="W6739" t="s">
        <v>193</v>
      </c>
      <c r="X6739" t="s">
        <v>265</v>
      </c>
    </row>
    <row r="6740" spans="1:24" x14ac:dyDescent="0.25">
      <c r="A6740" s="16" t="s">
        <v>11557</v>
      </c>
      <c r="B6740" s="15">
        <v>40850</v>
      </c>
      <c r="C6740" s="15">
        <v>40855</v>
      </c>
      <c r="D6740">
        <v>1</v>
      </c>
      <c r="E6740" t="s">
        <v>17</v>
      </c>
      <c r="F6740" t="s">
        <v>11558</v>
      </c>
      <c r="G6740" t="s">
        <v>61</v>
      </c>
      <c r="H6740" t="s">
        <v>62</v>
      </c>
      <c r="I6740" t="s">
        <v>4683</v>
      </c>
      <c r="J6740">
        <v>4</v>
      </c>
      <c r="K6740" s="22">
        <v>0.60000000000000009</v>
      </c>
      <c r="L6740" s="23">
        <v>6.000000000000001E-3</v>
      </c>
      <c r="M6740" s="20">
        <v>-107832</v>
      </c>
      <c r="N6740" s="20">
        <v>1361</v>
      </c>
      <c r="O6740" s="20">
        <v>340.25</v>
      </c>
      <c r="P6740" t="s">
        <v>25</v>
      </c>
      <c r="Q6740">
        <v>2011</v>
      </c>
      <c r="R6740" s="27" t="s">
        <v>40454</v>
      </c>
      <c r="S6740">
        <v>2011</v>
      </c>
      <c r="T6740" t="s">
        <v>16</v>
      </c>
      <c r="U6740" s="17" t="s">
        <v>4720</v>
      </c>
      <c r="V6740" t="s">
        <v>500</v>
      </c>
      <c r="W6740" t="s">
        <v>38</v>
      </c>
      <c r="X6740" t="s">
        <v>38</v>
      </c>
    </row>
    <row r="6741" spans="1:24" x14ac:dyDescent="0.25">
      <c r="A6741" s="16" t="s">
        <v>11559</v>
      </c>
      <c r="B6741" s="15">
        <v>40850</v>
      </c>
      <c r="C6741" s="15">
        <v>40854</v>
      </c>
      <c r="D6741">
        <v>1</v>
      </c>
      <c r="E6741" t="s">
        <v>66</v>
      </c>
      <c r="F6741" t="s">
        <v>11560</v>
      </c>
      <c r="G6741" t="s">
        <v>61</v>
      </c>
      <c r="H6741" t="s">
        <v>119</v>
      </c>
      <c r="I6741" t="s">
        <v>11561</v>
      </c>
      <c r="J6741">
        <v>3</v>
      </c>
      <c r="K6741" s="22">
        <v>0</v>
      </c>
      <c r="L6741" s="23" t="s">
        <v>40442</v>
      </c>
      <c r="M6741" s="20">
        <v>188937</v>
      </c>
      <c r="N6741" s="20">
        <v>1348</v>
      </c>
      <c r="O6741" s="20">
        <v>449.33333333333331</v>
      </c>
      <c r="P6741" t="s">
        <v>41</v>
      </c>
      <c r="Q6741">
        <v>2011</v>
      </c>
      <c r="R6741" s="27" t="s">
        <v>40454</v>
      </c>
      <c r="S6741">
        <v>2011</v>
      </c>
      <c r="T6741" t="s">
        <v>16</v>
      </c>
      <c r="U6741" s="17" t="s">
        <v>7549</v>
      </c>
      <c r="V6741" t="s">
        <v>192</v>
      </c>
      <c r="W6741" t="s">
        <v>193</v>
      </c>
      <c r="X6741" t="s">
        <v>109</v>
      </c>
    </row>
    <row r="6742" spans="1:24" x14ac:dyDescent="0.25">
      <c r="A6742" s="16" t="s">
        <v>11562</v>
      </c>
      <c r="B6742" s="15">
        <v>40850</v>
      </c>
      <c r="C6742" s="15">
        <v>40855</v>
      </c>
      <c r="D6742">
        <v>1</v>
      </c>
      <c r="E6742" t="s">
        <v>17</v>
      </c>
      <c r="F6742" t="s">
        <v>7958</v>
      </c>
      <c r="G6742" t="s">
        <v>22</v>
      </c>
      <c r="H6742" t="s">
        <v>49</v>
      </c>
      <c r="I6742" t="s">
        <v>7959</v>
      </c>
      <c r="J6742">
        <v>9</v>
      </c>
      <c r="K6742" s="22">
        <v>0.2</v>
      </c>
      <c r="L6742" s="23">
        <v>2E-3</v>
      </c>
      <c r="M6742" s="20">
        <v>485514</v>
      </c>
      <c r="N6742" s="20">
        <v>1195</v>
      </c>
      <c r="O6742" s="20">
        <v>132.77777777777777</v>
      </c>
      <c r="P6742" t="s">
        <v>25</v>
      </c>
      <c r="Q6742">
        <v>2011</v>
      </c>
      <c r="R6742" s="27" t="s">
        <v>40454</v>
      </c>
      <c r="S6742">
        <v>2011</v>
      </c>
      <c r="T6742" t="s">
        <v>16</v>
      </c>
      <c r="U6742" s="17" t="s">
        <v>874</v>
      </c>
      <c r="V6742" t="s">
        <v>192</v>
      </c>
      <c r="W6742" t="s">
        <v>193</v>
      </c>
      <c r="X6742" t="s">
        <v>154</v>
      </c>
    </row>
    <row r="6743" spans="1:24" x14ac:dyDescent="0.25">
      <c r="A6743" s="16" t="s">
        <v>11553</v>
      </c>
      <c r="B6743" s="15">
        <v>40850</v>
      </c>
      <c r="C6743" s="15">
        <v>40855</v>
      </c>
      <c r="D6743">
        <v>1</v>
      </c>
      <c r="E6743" t="s">
        <v>17</v>
      </c>
      <c r="F6743" t="s">
        <v>6574</v>
      </c>
      <c r="G6743" t="s">
        <v>22</v>
      </c>
      <c r="H6743" t="s">
        <v>32</v>
      </c>
      <c r="I6743" t="s">
        <v>6575</v>
      </c>
      <c r="J6743">
        <v>7</v>
      </c>
      <c r="K6743" s="22">
        <v>4.7</v>
      </c>
      <c r="L6743" s="23">
        <v>4.7E-2</v>
      </c>
      <c r="M6743" s="20">
        <v>-955416</v>
      </c>
      <c r="N6743" s="20">
        <v>1063</v>
      </c>
      <c r="O6743" s="20">
        <v>151.85714285714286</v>
      </c>
      <c r="P6743" t="s">
        <v>25</v>
      </c>
      <c r="Q6743">
        <v>2011</v>
      </c>
      <c r="R6743" s="27" t="s">
        <v>40454</v>
      </c>
      <c r="S6743">
        <v>2011</v>
      </c>
      <c r="T6743" t="s">
        <v>16</v>
      </c>
      <c r="U6743" s="17" t="s">
        <v>457</v>
      </c>
      <c r="V6743" t="s">
        <v>125</v>
      </c>
      <c r="W6743" t="s">
        <v>29</v>
      </c>
      <c r="X6743" t="s">
        <v>87</v>
      </c>
    </row>
    <row r="6744" spans="1:24" x14ac:dyDescent="0.25">
      <c r="A6744" s="16" t="s">
        <v>11563</v>
      </c>
      <c r="B6744" s="15">
        <v>40850</v>
      </c>
      <c r="C6744" s="15">
        <v>40854</v>
      </c>
      <c r="D6744">
        <v>1</v>
      </c>
      <c r="E6744" t="s">
        <v>17</v>
      </c>
      <c r="F6744" t="s">
        <v>2183</v>
      </c>
      <c r="G6744" t="s">
        <v>52</v>
      </c>
      <c r="H6744" t="s">
        <v>53</v>
      </c>
      <c r="I6744" t="s">
        <v>2184</v>
      </c>
      <c r="J6744">
        <v>9</v>
      </c>
      <c r="K6744" s="22">
        <v>2.5</v>
      </c>
      <c r="L6744" s="23">
        <v>2.5000000000000001E-2</v>
      </c>
      <c r="M6744" s="20">
        <v>-24975</v>
      </c>
      <c r="N6744" s="20">
        <v>1058</v>
      </c>
      <c r="O6744" s="20">
        <v>117.55555555555556</v>
      </c>
      <c r="P6744" t="s">
        <v>25</v>
      </c>
      <c r="Q6744">
        <v>2011</v>
      </c>
      <c r="R6744" s="27" t="s">
        <v>40454</v>
      </c>
      <c r="S6744">
        <v>2011</v>
      </c>
      <c r="T6744" t="s">
        <v>16</v>
      </c>
      <c r="U6744" s="17" t="s">
        <v>85</v>
      </c>
      <c r="V6744" t="s">
        <v>86</v>
      </c>
      <c r="W6744" t="s">
        <v>29</v>
      </c>
      <c r="X6744" t="s">
        <v>87</v>
      </c>
    </row>
    <row r="6745" spans="1:24" x14ac:dyDescent="0.25">
      <c r="A6745" s="16" t="s">
        <v>11557</v>
      </c>
      <c r="B6745" s="15">
        <v>40850</v>
      </c>
      <c r="C6745" s="15">
        <v>40855</v>
      </c>
      <c r="D6745">
        <v>1</v>
      </c>
      <c r="E6745" t="s">
        <v>17</v>
      </c>
      <c r="F6745" t="s">
        <v>1078</v>
      </c>
      <c r="G6745" t="s">
        <v>22</v>
      </c>
      <c r="H6745" t="s">
        <v>68</v>
      </c>
      <c r="I6745" t="s">
        <v>1079</v>
      </c>
      <c r="J6745">
        <v>4</v>
      </c>
      <c r="K6745" s="22">
        <v>0.60000000000000009</v>
      </c>
      <c r="L6745" s="23">
        <v>6.000000000000001E-3</v>
      </c>
      <c r="M6745" s="20">
        <v>-111168</v>
      </c>
      <c r="N6745" s="20">
        <v>941</v>
      </c>
      <c r="O6745" s="20">
        <v>235.25</v>
      </c>
      <c r="P6745" t="s">
        <v>25</v>
      </c>
      <c r="Q6745">
        <v>2011</v>
      </c>
      <c r="R6745" s="27" t="s">
        <v>40454</v>
      </c>
      <c r="S6745">
        <v>2011</v>
      </c>
      <c r="T6745" t="s">
        <v>16</v>
      </c>
      <c r="U6745" s="17" t="s">
        <v>4720</v>
      </c>
      <c r="V6745" t="s">
        <v>500</v>
      </c>
      <c r="W6745" t="s">
        <v>38</v>
      </c>
      <c r="X6745" t="s">
        <v>38</v>
      </c>
    </row>
    <row r="6746" spans="1:24" x14ac:dyDescent="0.25">
      <c r="A6746" s="16" t="s">
        <v>11564</v>
      </c>
      <c r="B6746" s="15">
        <v>40850</v>
      </c>
      <c r="C6746" s="15">
        <v>40854</v>
      </c>
      <c r="D6746">
        <v>1</v>
      </c>
      <c r="E6746" t="s">
        <v>17</v>
      </c>
      <c r="F6746" t="s">
        <v>4739</v>
      </c>
      <c r="G6746" t="s">
        <v>22</v>
      </c>
      <c r="H6746" t="s">
        <v>210</v>
      </c>
      <c r="I6746" t="s">
        <v>4740</v>
      </c>
      <c r="J6746">
        <v>3</v>
      </c>
      <c r="K6746" s="22">
        <v>0</v>
      </c>
      <c r="L6746" s="23" t="s">
        <v>40442</v>
      </c>
      <c r="M6746" s="20">
        <v>5283</v>
      </c>
      <c r="N6746" s="20">
        <v>893</v>
      </c>
      <c r="O6746" s="20">
        <v>297.66666666666669</v>
      </c>
      <c r="P6746" t="s">
        <v>25</v>
      </c>
      <c r="Q6746">
        <v>2011</v>
      </c>
      <c r="R6746" s="27" t="s">
        <v>40454</v>
      </c>
      <c r="S6746">
        <v>2011</v>
      </c>
      <c r="T6746" t="s">
        <v>16</v>
      </c>
      <c r="U6746" s="17" t="s">
        <v>236</v>
      </c>
      <c r="V6746" t="s">
        <v>170</v>
      </c>
      <c r="W6746" t="s">
        <v>46</v>
      </c>
      <c r="X6746" t="s">
        <v>109</v>
      </c>
    </row>
    <row r="6747" spans="1:24" x14ac:dyDescent="0.25">
      <c r="A6747" s="16" t="s">
        <v>11550</v>
      </c>
      <c r="B6747" s="15">
        <v>40850</v>
      </c>
      <c r="C6747" s="15">
        <v>40855</v>
      </c>
      <c r="D6747">
        <v>1</v>
      </c>
      <c r="E6747" t="s">
        <v>17</v>
      </c>
      <c r="F6747" t="s">
        <v>1055</v>
      </c>
      <c r="G6747" t="s">
        <v>52</v>
      </c>
      <c r="H6747" t="s">
        <v>53</v>
      </c>
      <c r="I6747" t="s">
        <v>1056</v>
      </c>
      <c r="J6747">
        <v>9</v>
      </c>
      <c r="K6747" s="22">
        <v>0</v>
      </c>
      <c r="L6747" s="23" t="s">
        <v>40442</v>
      </c>
      <c r="M6747" s="20">
        <v>3618</v>
      </c>
      <c r="N6747" s="20">
        <v>87</v>
      </c>
      <c r="O6747" s="20">
        <v>9.6666666666666661</v>
      </c>
      <c r="P6747" t="s">
        <v>25</v>
      </c>
      <c r="Q6747">
        <v>2011</v>
      </c>
      <c r="R6747" s="27" t="s">
        <v>40454</v>
      </c>
      <c r="S6747">
        <v>2011</v>
      </c>
      <c r="T6747" t="s">
        <v>16</v>
      </c>
      <c r="U6747" s="17" t="s">
        <v>4033</v>
      </c>
      <c r="V6747" t="s">
        <v>539</v>
      </c>
      <c r="W6747" t="s">
        <v>46</v>
      </c>
      <c r="X6747" t="s">
        <v>109</v>
      </c>
    </row>
    <row r="6748" spans="1:24" x14ac:dyDescent="0.25">
      <c r="A6748" s="16" t="s">
        <v>11565</v>
      </c>
      <c r="B6748" s="15">
        <v>40850</v>
      </c>
      <c r="C6748" s="15">
        <v>40852</v>
      </c>
      <c r="D6748">
        <v>4</v>
      </c>
      <c r="E6748" t="s">
        <v>17</v>
      </c>
      <c r="F6748" t="s">
        <v>2973</v>
      </c>
      <c r="G6748" t="s">
        <v>61</v>
      </c>
      <c r="H6748" t="s">
        <v>111</v>
      </c>
      <c r="I6748" t="s">
        <v>1843</v>
      </c>
      <c r="J6748">
        <v>1</v>
      </c>
      <c r="K6748" s="22">
        <v>0</v>
      </c>
      <c r="L6748" s="23" t="s">
        <v>40442</v>
      </c>
      <c r="M6748" s="20">
        <v>1808</v>
      </c>
      <c r="N6748" s="20">
        <v>835</v>
      </c>
      <c r="O6748" s="20">
        <v>835</v>
      </c>
      <c r="P6748" t="s">
        <v>41</v>
      </c>
      <c r="Q6748">
        <v>2011</v>
      </c>
      <c r="R6748" s="27" t="s">
        <v>40454</v>
      </c>
      <c r="S6748">
        <v>2011</v>
      </c>
      <c r="T6748" t="s">
        <v>217</v>
      </c>
      <c r="U6748" s="17" t="s">
        <v>573</v>
      </c>
      <c r="V6748" t="s">
        <v>159</v>
      </c>
      <c r="W6748" t="s">
        <v>108</v>
      </c>
      <c r="X6748" t="s">
        <v>47</v>
      </c>
    </row>
    <row r="6749" spans="1:24" x14ac:dyDescent="0.25">
      <c r="A6749" s="16" t="s">
        <v>11531</v>
      </c>
      <c r="B6749" s="15">
        <v>40850</v>
      </c>
      <c r="C6749" s="15">
        <v>40852</v>
      </c>
      <c r="D6749">
        <v>2</v>
      </c>
      <c r="E6749" t="s">
        <v>66</v>
      </c>
      <c r="F6749" t="s">
        <v>11566</v>
      </c>
      <c r="G6749" t="s">
        <v>22</v>
      </c>
      <c r="H6749" t="s">
        <v>129</v>
      </c>
      <c r="I6749" t="s">
        <v>11219</v>
      </c>
      <c r="J6749">
        <v>3</v>
      </c>
      <c r="K6749" s="22">
        <v>0.1</v>
      </c>
      <c r="L6749" s="23">
        <v>1E-3</v>
      </c>
      <c r="M6749" s="20">
        <v>13347</v>
      </c>
      <c r="N6749" s="20">
        <v>82</v>
      </c>
      <c r="O6749" s="20">
        <v>27.333333333333332</v>
      </c>
      <c r="P6749" t="s">
        <v>70</v>
      </c>
      <c r="Q6749">
        <v>2011</v>
      </c>
      <c r="R6749" s="27" t="s">
        <v>40454</v>
      </c>
      <c r="S6749">
        <v>2011</v>
      </c>
      <c r="T6749" t="s">
        <v>35</v>
      </c>
      <c r="U6749" s="17" t="s">
        <v>395</v>
      </c>
      <c r="V6749" t="s">
        <v>28</v>
      </c>
      <c r="W6749" t="s">
        <v>29</v>
      </c>
      <c r="X6749" t="s">
        <v>30</v>
      </c>
    </row>
    <row r="6750" spans="1:24" x14ac:dyDescent="0.25">
      <c r="A6750" s="16" t="s">
        <v>11542</v>
      </c>
      <c r="B6750" s="15">
        <v>40850</v>
      </c>
      <c r="C6750" s="15">
        <v>40854</v>
      </c>
      <c r="D6750">
        <v>1</v>
      </c>
      <c r="E6750" t="s">
        <v>17</v>
      </c>
      <c r="F6750" t="s">
        <v>1422</v>
      </c>
      <c r="G6750" t="s">
        <v>22</v>
      </c>
      <c r="H6750" t="s">
        <v>210</v>
      </c>
      <c r="I6750" t="s">
        <v>1423</v>
      </c>
      <c r="J6750">
        <v>2</v>
      </c>
      <c r="K6750" s="22">
        <v>0.2</v>
      </c>
      <c r="L6750" s="23">
        <v>2E-3</v>
      </c>
      <c r="M6750" s="20">
        <v>18336</v>
      </c>
      <c r="N6750" s="20">
        <v>796</v>
      </c>
      <c r="O6750" s="20">
        <v>398</v>
      </c>
      <c r="P6750" t="s">
        <v>41</v>
      </c>
      <c r="Q6750">
        <v>2011</v>
      </c>
      <c r="R6750" s="27" t="s">
        <v>40454</v>
      </c>
      <c r="S6750">
        <v>2011</v>
      </c>
      <c r="T6750" t="s">
        <v>16</v>
      </c>
      <c r="U6750" s="17" t="s">
        <v>1229</v>
      </c>
      <c r="V6750" t="s">
        <v>192</v>
      </c>
      <c r="W6750" t="s">
        <v>193</v>
      </c>
      <c r="X6750" t="s">
        <v>265</v>
      </c>
    </row>
    <row r="6751" spans="1:24" x14ac:dyDescent="0.25">
      <c r="A6751" s="16" t="s">
        <v>11552</v>
      </c>
      <c r="B6751" s="15">
        <v>40850</v>
      </c>
      <c r="C6751" s="15">
        <v>40856</v>
      </c>
      <c r="D6751">
        <v>1</v>
      </c>
      <c r="E6751" t="s">
        <v>17</v>
      </c>
      <c r="F6751" t="s">
        <v>10673</v>
      </c>
      <c r="G6751" t="s">
        <v>22</v>
      </c>
      <c r="H6751" t="s">
        <v>32</v>
      </c>
      <c r="I6751" t="s">
        <v>4451</v>
      </c>
      <c r="J6751">
        <v>5</v>
      </c>
      <c r="K6751" s="22">
        <v>0</v>
      </c>
      <c r="L6751" s="23" t="s">
        <v>40442</v>
      </c>
      <c r="M6751" s="20">
        <v>197</v>
      </c>
      <c r="N6751" s="20">
        <v>789</v>
      </c>
      <c r="O6751" s="20">
        <v>157.80000000000001</v>
      </c>
      <c r="P6751" t="s">
        <v>25</v>
      </c>
      <c r="Q6751">
        <v>2011</v>
      </c>
      <c r="R6751" s="27" t="s">
        <v>40454</v>
      </c>
      <c r="S6751">
        <v>2011</v>
      </c>
      <c r="T6751" t="s">
        <v>16</v>
      </c>
      <c r="U6751" s="17" t="s">
        <v>11270</v>
      </c>
      <c r="V6751" t="s">
        <v>159</v>
      </c>
      <c r="W6751" t="s">
        <v>108</v>
      </c>
      <c r="X6751" t="s">
        <v>47</v>
      </c>
    </row>
    <row r="6752" spans="1:24" x14ac:dyDescent="0.25">
      <c r="A6752" s="16" t="s">
        <v>11552</v>
      </c>
      <c r="B6752" s="15">
        <v>40850</v>
      </c>
      <c r="C6752" s="15">
        <v>40856</v>
      </c>
      <c r="D6752">
        <v>1</v>
      </c>
      <c r="E6752" t="s">
        <v>17</v>
      </c>
      <c r="F6752" t="s">
        <v>2970</v>
      </c>
      <c r="G6752" t="s">
        <v>52</v>
      </c>
      <c r="H6752" t="s">
        <v>82</v>
      </c>
      <c r="I6752" t="s">
        <v>2971</v>
      </c>
      <c r="J6752">
        <v>2</v>
      </c>
      <c r="K6752" s="22">
        <v>0.2</v>
      </c>
      <c r="L6752" s="23">
        <v>2E-3</v>
      </c>
      <c r="M6752" s="20">
        <v>-1136</v>
      </c>
      <c r="N6752" s="20">
        <v>746</v>
      </c>
      <c r="O6752" s="20">
        <v>373</v>
      </c>
      <c r="P6752" t="s">
        <v>25</v>
      </c>
      <c r="Q6752">
        <v>2011</v>
      </c>
      <c r="R6752" s="27" t="s">
        <v>40454</v>
      </c>
      <c r="S6752">
        <v>2011</v>
      </c>
      <c r="T6752" t="s">
        <v>16</v>
      </c>
      <c r="U6752" s="17" t="s">
        <v>11270</v>
      </c>
      <c r="V6752" t="s">
        <v>159</v>
      </c>
      <c r="W6752" t="s">
        <v>108</v>
      </c>
      <c r="X6752" t="s">
        <v>47</v>
      </c>
    </row>
    <row r="6753" spans="1:24" x14ac:dyDescent="0.25">
      <c r="A6753" s="16" t="s">
        <v>11567</v>
      </c>
      <c r="B6753" s="15">
        <v>40850</v>
      </c>
      <c r="C6753" s="15">
        <v>40853</v>
      </c>
      <c r="D6753">
        <v>4</v>
      </c>
      <c r="E6753" t="s">
        <v>17</v>
      </c>
      <c r="F6753" t="s">
        <v>11568</v>
      </c>
      <c r="G6753" t="s">
        <v>61</v>
      </c>
      <c r="H6753" t="s">
        <v>111</v>
      </c>
      <c r="I6753" t="s">
        <v>3732</v>
      </c>
      <c r="J6753">
        <v>1</v>
      </c>
      <c r="K6753" s="22">
        <v>0</v>
      </c>
      <c r="L6753" s="23" t="s">
        <v>40442</v>
      </c>
      <c r="M6753" s="20">
        <v>1671</v>
      </c>
      <c r="N6753" s="20">
        <v>581</v>
      </c>
      <c r="O6753" s="20">
        <v>581</v>
      </c>
      <c r="P6753" t="s">
        <v>41</v>
      </c>
      <c r="Q6753">
        <v>2011</v>
      </c>
      <c r="R6753" s="27" t="s">
        <v>40454</v>
      </c>
      <c r="S6753">
        <v>2011</v>
      </c>
      <c r="T6753" t="s">
        <v>217</v>
      </c>
      <c r="U6753" s="17" t="s">
        <v>3900</v>
      </c>
      <c r="V6753" t="s">
        <v>405</v>
      </c>
      <c r="W6753" t="s">
        <v>20</v>
      </c>
      <c r="X6753" t="s">
        <v>20</v>
      </c>
    </row>
    <row r="6754" spans="1:24" x14ac:dyDescent="0.25">
      <c r="A6754" s="16" t="s">
        <v>11569</v>
      </c>
      <c r="B6754" s="15">
        <v>40850</v>
      </c>
      <c r="C6754" s="15">
        <v>40856</v>
      </c>
      <c r="D6754">
        <v>1</v>
      </c>
      <c r="E6754" t="s">
        <v>17</v>
      </c>
      <c r="F6754" t="s">
        <v>11570</v>
      </c>
      <c r="G6754" t="s">
        <v>22</v>
      </c>
      <c r="H6754" t="s">
        <v>129</v>
      </c>
      <c r="I6754" t="s">
        <v>2278</v>
      </c>
      <c r="J6754">
        <v>6</v>
      </c>
      <c r="K6754" s="22">
        <v>0</v>
      </c>
      <c r="L6754" s="23" t="s">
        <v>40442</v>
      </c>
      <c r="M6754" s="20">
        <v>1404</v>
      </c>
      <c r="N6754" s="20">
        <v>572</v>
      </c>
      <c r="O6754" s="20">
        <v>95.333333333333329</v>
      </c>
      <c r="P6754" t="s">
        <v>25</v>
      </c>
      <c r="Q6754">
        <v>2011</v>
      </c>
      <c r="R6754" s="27" t="s">
        <v>40454</v>
      </c>
      <c r="S6754">
        <v>2011</v>
      </c>
      <c r="T6754" t="s">
        <v>16</v>
      </c>
      <c r="U6754" s="17" t="s">
        <v>993</v>
      </c>
      <c r="V6754" t="s">
        <v>28</v>
      </c>
      <c r="W6754" t="s">
        <v>29</v>
      </c>
      <c r="X6754" t="s">
        <v>30</v>
      </c>
    </row>
    <row r="6755" spans="1:24" x14ac:dyDescent="0.25">
      <c r="A6755" s="16" t="s">
        <v>11571</v>
      </c>
      <c r="B6755" s="15">
        <v>40850</v>
      </c>
      <c r="C6755" s="15">
        <v>40856</v>
      </c>
      <c r="D6755">
        <v>1</v>
      </c>
      <c r="E6755" t="s">
        <v>17</v>
      </c>
      <c r="F6755" t="s">
        <v>5153</v>
      </c>
      <c r="G6755" t="s">
        <v>22</v>
      </c>
      <c r="H6755" t="s">
        <v>129</v>
      </c>
      <c r="I6755" t="s">
        <v>5154</v>
      </c>
      <c r="J6755">
        <v>5</v>
      </c>
      <c r="K6755" s="22">
        <v>0.1</v>
      </c>
      <c r="L6755" s="23">
        <v>1E-3</v>
      </c>
      <c r="M6755" s="20">
        <v>168</v>
      </c>
      <c r="N6755" s="20">
        <v>545</v>
      </c>
      <c r="O6755" s="20">
        <v>109</v>
      </c>
      <c r="P6755" t="s">
        <v>25</v>
      </c>
      <c r="Q6755">
        <v>2011</v>
      </c>
      <c r="R6755" s="27" t="s">
        <v>40454</v>
      </c>
      <c r="S6755">
        <v>2011</v>
      </c>
      <c r="T6755" t="s">
        <v>16</v>
      </c>
      <c r="U6755" s="17" t="s">
        <v>27</v>
      </c>
      <c r="V6755" t="s">
        <v>28</v>
      </c>
      <c r="W6755" t="s">
        <v>29</v>
      </c>
      <c r="X6755" t="s">
        <v>30</v>
      </c>
    </row>
    <row r="6756" spans="1:24" x14ac:dyDescent="0.25">
      <c r="A6756" s="16" t="s">
        <v>11567</v>
      </c>
      <c r="B6756" s="15">
        <v>40850</v>
      </c>
      <c r="C6756" s="15">
        <v>40853</v>
      </c>
      <c r="D6756">
        <v>4</v>
      </c>
      <c r="E6756" t="s">
        <v>17</v>
      </c>
      <c r="F6756" t="s">
        <v>2493</v>
      </c>
      <c r="G6756" t="s">
        <v>22</v>
      </c>
      <c r="H6756" t="s">
        <v>23</v>
      </c>
      <c r="I6756" t="s">
        <v>2494</v>
      </c>
      <c r="J6756">
        <v>1</v>
      </c>
      <c r="K6756" s="22">
        <v>0</v>
      </c>
      <c r="L6756" s="23" t="s">
        <v>40442</v>
      </c>
      <c r="M6756" s="20">
        <v>45</v>
      </c>
      <c r="N6756" s="20">
        <v>545</v>
      </c>
      <c r="O6756" s="20">
        <v>545</v>
      </c>
      <c r="P6756" t="s">
        <v>41</v>
      </c>
      <c r="Q6756">
        <v>2011</v>
      </c>
      <c r="R6756" s="27" t="s">
        <v>40454</v>
      </c>
      <c r="S6756">
        <v>2011</v>
      </c>
      <c r="T6756" t="s">
        <v>217</v>
      </c>
      <c r="U6756" s="17" t="s">
        <v>3900</v>
      </c>
      <c r="V6756" t="s">
        <v>405</v>
      </c>
      <c r="W6756" t="s">
        <v>20</v>
      </c>
      <c r="X6756" t="s">
        <v>20</v>
      </c>
    </row>
    <row r="6757" spans="1:24" x14ac:dyDescent="0.25">
      <c r="A6757" s="16" t="s">
        <v>11569</v>
      </c>
      <c r="B6757" s="15">
        <v>40850</v>
      </c>
      <c r="C6757" s="15">
        <v>40856</v>
      </c>
      <c r="D6757">
        <v>1</v>
      </c>
      <c r="E6757" t="s">
        <v>17</v>
      </c>
      <c r="F6757" t="s">
        <v>11572</v>
      </c>
      <c r="G6757" t="s">
        <v>22</v>
      </c>
      <c r="H6757" t="s">
        <v>144</v>
      </c>
      <c r="I6757" t="s">
        <v>186</v>
      </c>
      <c r="J6757">
        <v>4</v>
      </c>
      <c r="K6757" s="22">
        <v>0</v>
      </c>
      <c r="L6757" s="23" t="s">
        <v>40442</v>
      </c>
      <c r="M6757" s="20">
        <v>1152</v>
      </c>
      <c r="N6757" s="20">
        <v>415</v>
      </c>
      <c r="O6757" s="20">
        <v>103.75</v>
      </c>
      <c r="P6757" t="s">
        <v>25</v>
      </c>
      <c r="Q6757">
        <v>2011</v>
      </c>
      <c r="R6757" s="27" t="s">
        <v>40454</v>
      </c>
      <c r="S6757">
        <v>2011</v>
      </c>
      <c r="T6757" t="s">
        <v>16</v>
      </c>
      <c r="U6757" s="17" t="s">
        <v>993</v>
      </c>
      <c r="V6757" t="s">
        <v>28</v>
      </c>
      <c r="W6757" t="s">
        <v>29</v>
      </c>
      <c r="X6757" t="s">
        <v>30</v>
      </c>
    </row>
    <row r="6758" spans="1:24" x14ac:dyDescent="0.25">
      <c r="A6758" s="16" t="s">
        <v>11573</v>
      </c>
      <c r="B6758" s="15">
        <v>40850</v>
      </c>
      <c r="C6758" s="15">
        <v>40855</v>
      </c>
      <c r="D6758">
        <v>1</v>
      </c>
      <c r="E6758" t="s">
        <v>66</v>
      </c>
      <c r="F6758" t="s">
        <v>4537</v>
      </c>
      <c r="G6758" t="s">
        <v>22</v>
      </c>
      <c r="H6758" t="s">
        <v>23</v>
      </c>
      <c r="I6758" t="s">
        <v>1722</v>
      </c>
      <c r="J6758">
        <v>1</v>
      </c>
      <c r="K6758" s="22">
        <v>0.70000000000000007</v>
      </c>
      <c r="L6758" s="23">
        <v>7.000000000000001E-3</v>
      </c>
      <c r="M6758" s="20">
        <v>-79284</v>
      </c>
      <c r="N6758" s="20">
        <v>413</v>
      </c>
      <c r="O6758" s="20">
        <v>413</v>
      </c>
      <c r="P6758" t="s">
        <v>25</v>
      </c>
      <c r="Q6758">
        <v>2011</v>
      </c>
      <c r="R6758" s="27" t="s">
        <v>40454</v>
      </c>
      <c r="S6758">
        <v>2011</v>
      </c>
      <c r="T6758" t="s">
        <v>16</v>
      </c>
      <c r="U6758" s="17" t="s">
        <v>366</v>
      </c>
      <c r="V6758" t="s">
        <v>367</v>
      </c>
      <c r="W6758" t="s">
        <v>20</v>
      </c>
      <c r="X6758" t="s">
        <v>20</v>
      </c>
    </row>
    <row r="6759" spans="1:24" x14ac:dyDescent="0.25">
      <c r="A6759" s="16" t="s">
        <v>11541</v>
      </c>
      <c r="B6759" s="15">
        <v>40850</v>
      </c>
      <c r="C6759" s="15">
        <v>40854</v>
      </c>
      <c r="D6759">
        <v>1</v>
      </c>
      <c r="E6759" t="s">
        <v>66</v>
      </c>
      <c r="F6759" t="s">
        <v>11574</v>
      </c>
      <c r="G6759" t="s">
        <v>22</v>
      </c>
      <c r="H6759" t="s">
        <v>49</v>
      </c>
      <c r="I6759" t="s">
        <v>11575</v>
      </c>
      <c r="J6759">
        <v>3</v>
      </c>
      <c r="K6759" s="22">
        <v>0</v>
      </c>
      <c r="L6759" s="23" t="s">
        <v>40442</v>
      </c>
      <c r="M6759" s="20">
        <v>1827</v>
      </c>
      <c r="N6759" s="20">
        <v>41</v>
      </c>
      <c r="O6759" s="20">
        <v>13.666666666666666</v>
      </c>
      <c r="P6759" t="s">
        <v>25</v>
      </c>
      <c r="Q6759">
        <v>2011</v>
      </c>
      <c r="R6759" s="27" t="s">
        <v>40454</v>
      </c>
      <c r="S6759">
        <v>2011</v>
      </c>
      <c r="T6759" t="s">
        <v>16</v>
      </c>
      <c r="U6759" s="17" t="s">
        <v>287</v>
      </c>
      <c r="V6759" t="s">
        <v>170</v>
      </c>
      <c r="W6759" t="s">
        <v>46</v>
      </c>
      <c r="X6759" t="s">
        <v>109</v>
      </c>
    </row>
    <row r="6760" spans="1:24" x14ac:dyDescent="0.25">
      <c r="A6760" s="16" t="s">
        <v>11576</v>
      </c>
      <c r="B6760" s="15">
        <v>40850</v>
      </c>
      <c r="C6760" s="15">
        <v>40852</v>
      </c>
      <c r="D6760">
        <v>4</v>
      </c>
      <c r="E6760" t="s">
        <v>66</v>
      </c>
      <c r="F6760" t="s">
        <v>9936</v>
      </c>
      <c r="G6760" t="s">
        <v>22</v>
      </c>
      <c r="H6760" t="s">
        <v>134</v>
      </c>
      <c r="I6760" t="s">
        <v>7384</v>
      </c>
      <c r="J6760">
        <v>2</v>
      </c>
      <c r="K6760" s="22">
        <v>0</v>
      </c>
      <c r="L6760" s="23" t="s">
        <v>40442</v>
      </c>
      <c r="M6760" s="20">
        <v>636</v>
      </c>
      <c r="N6760" s="20">
        <v>372</v>
      </c>
      <c r="O6760" s="20">
        <v>186</v>
      </c>
      <c r="P6760" t="s">
        <v>41</v>
      </c>
      <c r="Q6760">
        <v>2011</v>
      </c>
      <c r="R6760" s="27" t="s">
        <v>40454</v>
      </c>
      <c r="S6760">
        <v>2011</v>
      </c>
      <c r="T6760" t="s">
        <v>217</v>
      </c>
      <c r="U6760" s="17" t="s">
        <v>856</v>
      </c>
      <c r="V6760" t="s">
        <v>539</v>
      </c>
      <c r="W6760" t="s">
        <v>46</v>
      </c>
      <c r="X6760" t="s">
        <v>109</v>
      </c>
    </row>
    <row r="6761" spans="1:24" x14ac:dyDescent="0.25">
      <c r="A6761" s="16" t="s">
        <v>11543</v>
      </c>
      <c r="B6761" s="15">
        <v>40850</v>
      </c>
      <c r="C6761" s="15">
        <v>40854</v>
      </c>
      <c r="D6761">
        <v>1</v>
      </c>
      <c r="E6761" t="s">
        <v>17</v>
      </c>
      <c r="F6761" t="s">
        <v>1506</v>
      </c>
      <c r="G6761" t="s">
        <v>22</v>
      </c>
      <c r="H6761" t="s">
        <v>23</v>
      </c>
      <c r="I6761" t="s">
        <v>1507</v>
      </c>
      <c r="J6761">
        <v>2</v>
      </c>
      <c r="K6761" s="22">
        <v>0.2</v>
      </c>
      <c r="L6761" s="23">
        <v>2E-3</v>
      </c>
      <c r="M6761" s="20">
        <v>-1624</v>
      </c>
      <c r="N6761" s="20">
        <v>359</v>
      </c>
      <c r="O6761" s="20">
        <v>179.5</v>
      </c>
      <c r="P6761" t="s">
        <v>25</v>
      </c>
      <c r="Q6761">
        <v>2011</v>
      </c>
      <c r="R6761" s="27" t="s">
        <v>40454</v>
      </c>
      <c r="S6761">
        <v>2011</v>
      </c>
      <c r="T6761" t="s">
        <v>16</v>
      </c>
      <c r="U6761" s="17" t="s">
        <v>2407</v>
      </c>
      <c r="V6761" t="s">
        <v>192</v>
      </c>
      <c r="W6761" t="s">
        <v>193</v>
      </c>
      <c r="X6761" t="s">
        <v>154</v>
      </c>
    </row>
    <row r="6762" spans="1:24" x14ac:dyDescent="0.25">
      <c r="A6762" s="16" t="s">
        <v>11553</v>
      </c>
      <c r="B6762" s="15">
        <v>40850</v>
      </c>
      <c r="C6762" s="15">
        <v>40855</v>
      </c>
      <c r="D6762">
        <v>1</v>
      </c>
      <c r="E6762" t="s">
        <v>17</v>
      </c>
      <c r="F6762" t="s">
        <v>11577</v>
      </c>
      <c r="G6762" t="s">
        <v>22</v>
      </c>
      <c r="H6762" t="s">
        <v>134</v>
      </c>
      <c r="I6762" t="s">
        <v>4543</v>
      </c>
      <c r="J6762">
        <v>2</v>
      </c>
      <c r="K6762" s="22">
        <v>4.7</v>
      </c>
      <c r="L6762" s="23">
        <v>4.7E-2</v>
      </c>
      <c r="M6762" s="20">
        <v>-53442</v>
      </c>
      <c r="N6762" s="20">
        <v>283</v>
      </c>
      <c r="O6762" s="20">
        <v>141.5</v>
      </c>
      <c r="P6762" t="s">
        <v>25</v>
      </c>
      <c r="Q6762">
        <v>2011</v>
      </c>
      <c r="R6762" s="27" t="s">
        <v>40454</v>
      </c>
      <c r="S6762">
        <v>2011</v>
      </c>
      <c r="T6762" t="s">
        <v>16</v>
      </c>
      <c r="U6762" s="17" t="s">
        <v>457</v>
      </c>
      <c r="V6762" t="s">
        <v>125</v>
      </c>
      <c r="W6762" t="s">
        <v>29</v>
      </c>
      <c r="X6762" t="s">
        <v>87</v>
      </c>
    </row>
    <row r="6763" spans="1:24" x14ac:dyDescent="0.25">
      <c r="A6763" s="16" t="s">
        <v>11557</v>
      </c>
      <c r="B6763" s="15">
        <v>40850</v>
      </c>
      <c r="C6763" s="15">
        <v>40855</v>
      </c>
      <c r="D6763">
        <v>1</v>
      </c>
      <c r="E6763" t="s">
        <v>17</v>
      </c>
      <c r="F6763" t="s">
        <v>6294</v>
      </c>
      <c r="G6763" t="s">
        <v>22</v>
      </c>
      <c r="H6763" t="s">
        <v>32</v>
      </c>
      <c r="I6763" t="s">
        <v>2951</v>
      </c>
      <c r="J6763">
        <v>4</v>
      </c>
      <c r="K6763" s="22">
        <v>0.60000000000000009</v>
      </c>
      <c r="L6763" s="23">
        <v>6.000000000000001E-3</v>
      </c>
      <c r="M6763" s="20">
        <v>-116136</v>
      </c>
      <c r="N6763" s="20">
        <v>275</v>
      </c>
      <c r="O6763" s="20">
        <v>68.75</v>
      </c>
      <c r="P6763" t="s">
        <v>25</v>
      </c>
      <c r="Q6763">
        <v>2011</v>
      </c>
      <c r="R6763" s="27" t="s">
        <v>40454</v>
      </c>
      <c r="S6763">
        <v>2011</v>
      </c>
      <c r="T6763" t="s">
        <v>16</v>
      </c>
      <c r="U6763" s="17" t="s">
        <v>4720</v>
      </c>
      <c r="V6763" t="s">
        <v>500</v>
      </c>
      <c r="W6763" t="s">
        <v>38</v>
      </c>
      <c r="X6763" t="s">
        <v>38</v>
      </c>
    </row>
    <row r="6764" spans="1:24" x14ac:dyDescent="0.25">
      <c r="A6764" s="16" t="s">
        <v>11552</v>
      </c>
      <c r="B6764" s="15">
        <v>40850</v>
      </c>
      <c r="C6764" s="15">
        <v>40856</v>
      </c>
      <c r="D6764">
        <v>1</v>
      </c>
      <c r="E6764" t="s">
        <v>17</v>
      </c>
      <c r="F6764" t="s">
        <v>11578</v>
      </c>
      <c r="G6764" t="s">
        <v>22</v>
      </c>
      <c r="H6764" t="s">
        <v>147</v>
      </c>
      <c r="I6764" t="s">
        <v>4597</v>
      </c>
      <c r="J6764">
        <v>3</v>
      </c>
      <c r="K6764" s="22">
        <v>0</v>
      </c>
      <c r="L6764" s="23" t="s">
        <v>40442</v>
      </c>
      <c r="M6764" s="20">
        <v>87</v>
      </c>
      <c r="N6764" s="20">
        <v>26</v>
      </c>
      <c r="O6764" s="20">
        <v>8.6666666666666661</v>
      </c>
      <c r="P6764" t="s">
        <v>25</v>
      </c>
      <c r="Q6764">
        <v>2011</v>
      </c>
      <c r="R6764" s="27" t="s">
        <v>40454</v>
      </c>
      <c r="S6764">
        <v>2011</v>
      </c>
      <c r="T6764" t="s">
        <v>16</v>
      </c>
      <c r="U6764" s="17" t="s">
        <v>11270</v>
      </c>
      <c r="V6764" t="s">
        <v>159</v>
      </c>
      <c r="W6764" t="s">
        <v>108</v>
      </c>
      <c r="X6764" t="s">
        <v>47</v>
      </c>
    </row>
    <row r="6765" spans="1:24" x14ac:dyDescent="0.25">
      <c r="A6765" s="16" t="s">
        <v>11579</v>
      </c>
      <c r="B6765" s="15">
        <v>40850</v>
      </c>
      <c r="C6765" s="15">
        <v>40855</v>
      </c>
      <c r="D6765">
        <v>2</v>
      </c>
      <c r="E6765" t="s">
        <v>17</v>
      </c>
      <c r="F6765" t="s">
        <v>1577</v>
      </c>
      <c r="G6765" t="s">
        <v>22</v>
      </c>
      <c r="H6765" t="s">
        <v>147</v>
      </c>
      <c r="I6765" t="s">
        <v>1578</v>
      </c>
      <c r="J6765">
        <v>1</v>
      </c>
      <c r="K6765" s="22">
        <v>0</v>
      </c>
      <c r="L6765" s="23" t="s">
        <v>40442</v>
      </c>
      <c r="M6765" s="20">
        <v>159</v>
      </c>
      <c r="N6765" s="20">
        <v>249</v>
      </c>
      <c r="O6765" s="20">
        <v>249</v>
      </c>
      <c r="P6765" t="s">
        <v>41</v>
      </c>
      <c r="Q6765">
        <v>2011</v>
      </c>
      <c r="R6765" s="27" t="s">
        <v>40454</v>
      </c>
      <c r="S6765">
        <v>2011</v>
      </c>
      <c r="T6765" t="s">
        <v>35</v>
      </c>
      <c r="U6765" s="17" t="s">
        <v>5329</v>
      </c>
      <c r="V6765" t="s">
        <v>526</v>
      </c>
      <c r="W6765" t="s">
        <v>46</v>
      </c>
      <c r="X6765" t="s">
        <v>154</v>
      </c>
    </row>
    <row r="6766" spans="1:24" x14ac:dyDescent="0.25">
      <c r="A6766" s="16" t="s">
        <v>8831</v>
      </c>
      <c r="B6766" s="15">
        <v>40850</v>
      </c>
      <c r="C6766" s="15">
        <v>40853</v>
      </c>
      <c r="D6766">
        <v>4</v>
      </c>
      <c r="E6766" t="s">
        <v>17</v>
      </c>
      <c r="F6766" t="s">
        <v>11580</v>
      </c>
      <c r="G6766" t="s">
        <v>22</v>
      </c>
      <c r="H6766" t="s">
        <v>144</v>
      </c>
      <c r="I6766" t="s">
        <v>4976</v>
      </c>
      <c r="J6766">
        <v>3</v>
      </c>
      <c r="K6766" s="22">
        <v>0.5</v>
      </c>
      <c r="L6766" s="23">
        <v>5.0000000000000001E-3</v>
      </c>
      <c r="M6766" s="20">
        <v>-38745</v>
      </c>
      <c r="N6766" s="20">
        <v>242</v>
      </c>
      <c r="O6766" s="20">
        <v>80.666666666666671</v>
      </c>
      <c r="P6766" t="s">
        <v>41</v>
      </c>
      <c r="Q6766">
        <v>2011</v>
      </c>
      <c r="R6766" s="27" t="s">
        <v>40454</v>
      </c>
      <c r="S6766">
        <v>2011</v>
      </c>
      <c r="T6766" t="s">
        <v>217</v>
      </c>
      <c r="U6766" s="17" t="s">
        <v>2139</v>
      </c>
      <c r="V6766" t="s">
        <v>340</v>
      </c>
      <c r="W6766" t="s">
        <v>46</v>
      </c>
      <c r="X6766" t="s">
        <v>109</v>
      </c>
    </row>
    <row r="6767" spans="1:24" x14ac:dyDescent="0.25">
      <c r="A6767" s="16" t="s">
        <v>11581</v>
      </c>
      <c r="B6767" s="15">
        <v>40850</v>
      </c>
      <c r="C6767" s="15">
        <v>40854</v>
      </c>
      <c r="D6767">
        <v>2</v>
      </c>
      <c r="E6767" t="s">
        <v>17</v>
      </c>
      <c r="F6767" t="s">
        <v>4901</v>
      </c>
      <c r="G6767" t="s">
        <v>22</v>
      </c>
      <c r="H6767" t="s">
        <v>23</v>
      </c>
      <c r="I6767" t="s">
        <v>3934</v>
      </c>
      <c r="J6767">
        <v>3</v>
      </c>
      <c r="K6767" s="22">
        <v>0.1</v>
      </c>
      <c r="L6767" s="23">
        <v>1E-3</v>
      </c>
      <c r="M6767" s="20">
        <v>6111</v>
      </c>
      <c r="N6767" s="20">
        <v>241</v>
      </c>
      <c r="O6767" s="20">
        <v>80.333333333333329</v>
      </c>
      <c r="P6767" t="s">
        <v>25</v>
      </c>
      <c r="Q6767">
        <v>2011</v>
      </c>
      <c r="R6767" s="27" t="s">
        <v>40454</v>
      </c>
      <c r="S6767">
        <v>2011</v>
      </c>
      <c r="T6767" t="s">
        <v>35</v>
      </c>
      <c r="U6767" s="17" t="s">
        <v>169</v>
      </c>
      <c r="V6767" t="s">
        <v>170</v>
      </c>
      <c r="W6767" t="s">
        <v>46</v>
      </c>
      <c r="X6767" t="s">
        <v>109</v>
      </c>
    </row>
    <row r="6768" spans="1:24" x14ac:dyDescent="0.25">
      <c r="A6768" s="16" t="s">
        <v>11569</v>
      </c>
      <c r="B6768" s="15">
        <v>40850</v>
      </c>
      <c r="C6768" s="15">
        <v>40856</v>
      </c>
      <c r="D6768">
        <v>1</v>
      </c>
      <c r="E6768" t="s">
        <v>17</v>
      </c>
      <c r="F6768" t="s">
        <v>11582</v>
      </c>
      <c r="G6768" t="s">
        <v>52</v>
      </c>
      <c r="H6768" t="s">
        <v>53</v>
      </c>
      <c r="I6768" t="s">
        <v>2536</v>
      </c>
      <c r="J6768">
        <v>1</v>
      </c>
      <c r="K6768" s="22">
        <v>0</v>
      </c>
      <c r="L6768" s="23" t="s">
        <v>40442</v>
      </c>
      <c r="M6768" s="20">
        <v>552</v>
      </c>
      <c r="N6768" s="20">
        <v>215</v>
      </c>
      <c r="O6768" s="20">
        <v>215</v>
      </c>
      <c r="P6768" t="s">
        <v>25</v>
      </c>
      <c r="Q6768">
        <v>2011</v>
      </c>
      <c r="R6768" s="27" t="s">
        <v>40454</v>
      </c>
      <c r="S6768">
        <v>2011</v>
      </c>
      <c r="T6768" t="s">
        <v>16</v>
      </c>
      <c r="U6768" s="17" t="s">
        <v>993</v>
      </c>
      <c r="V6768" t="s">
        <v>28</v>
      </c>
      <c r="W6768" t="s">
        <v>29</v>
      </c>
      <c r="X6768" t="s">
        <v>30</v>
      </c>
    </row>
    <row r="6769" spans="1:24" x14ac:dyDescent="0.25">
      <c r="A6769" s="16" t="s">
        <v>11583</v>
      </c>
      <c r="B6769" s="15">
        <v>40850</v>
      </c>
      <c r="C6769" s="15">
        <v>40850</v>
      </c>
      <c r="D6769">
        <v>3</v>
      </c>
      <c r="E6769" t="s">
        <v>43</v>
      </c>
      <c r="F6769" t="s">
        <v>4051</v>
      </c>
      <c r="G6769" t="s">
        <v>22</v>
      </c>
      <c r="H6769" t="s">
        <v>134</v>
      </c>
      <c r="I6769" t="s">
        <v>4052</v>
      </c>
      <c r="J6769">
        <v>4</v>
      </c>
      <c r="K6769" s="22">
        <v>0</v>
      </c>
      <c r="L6769" s="23" t="s">
        <v>40442</v>
      </c>
      <c r="M6769" s="20">
        <v>336</v>
      </c>
      <c r="N6769" s="20">
        <v>16</v>
      </c>
      <c r="O6769" s="20">
        <v>4</v>
      </c>
      <c r="P6769" t="s">
        <v>70</v>
      </c>
      <c r="Q6769">
        <v>2011</v>
      </c>
      <c r="R6769" s="27" t="s">
        <v>40454</v>
      </c>
      <c r="S6769">
        <v>2011</v>
      </c>
      <c r="T6769" t="s">
        <v>65</v>
      </c>
      <c r="U6769" s="17" t="s">
        <v>306</v>
      </c>
      <c r="V6769" t="s">
        <v>192</v>
      </c>
      <c r="W6769" t="s">
        <v>193</v>
      </c>
      <c r="X6769" t="s">
        <v>307</v>
      </c>
    </row>
    <row r="6770" spans="1:24" x14ac:dyDescent="0.25">
      <c r="A6770" s="16" t="s">
        <v>11584</v>
      </c>
      <c r="B6770" s="15">
        <v>40850</v>
      </c>
      <c r="C6770" s="15">
        <v>40855</v>
      </c>
      <c r="D6770">
        <v>1</v>
      </c>
      <c r="E6770" t="s">
        <v>17</v>
      </c>
      <c r="F6770" t="s">
        <v>6734</v>
      </c>
      <c r="G6770" t="s">
        <v>22</v>
      </c>
      <c r="H6770" t="s">
        <v>32</v>
      </c>
      <c r="I6770" t="s">
        <v>6735</v>
      </c>
      <c r="J6770">
        <v>3</v>
      </c>
      <c r="K6770" s="22">
        <v>0</v>
      </c>
      <c r="L6770" s="23" t="s">
        <v>40442</v>
      </c>
      <c r="M6770" s="20">
        <v>33756</v>
      </c>
      <c r="N6770" s="20">
        <v>96</v>
      </c>
      <c r="O6770" s="20">
        <v>32</v>
      </c>
      <c r="P6770" t="s">
        <v>41</v>
      </c>
      <c r="Q6770">
        <v>2011</v>
      </c>
      <c r="R6770" s="27" t="s">
        <v>40454</v>
      </c>
      <c r="S6770">
        <v>2011</v>
      </c>
      <c r="T6770" t="s">
        <v>16</v>
      </c>
      <c r="U6770" s="17" t="s">
        <v>4610</v>
      </c>
      <c r="V6770" t="s">
        <v>192</v>
      </c>
      <c r="W6770" t="s">
        <v>193</v>
      </c>
      <c r="X6770" t="s">
        <v>265</v>
      </c>
    </row>
    <row r="6771" spans="1:24" x14ac:dyDescent="0.25">
      <c r="A6771" s="16" t="s">
        <v>11552</v>
      </c>
      <c r="B6771" s="15">
        <v>40850</v>
      </c>
      <c r="C6771" s="15">
        <v>40856</v>
      </c>
      <c r="D6771">
        <v>1</v>
      </c>
      <c r="E6771" t="s">
        <v>17</v>
      </c>
      <c r="F6771" t="s">
        <v>11585</v>
      </c>
      <c r="G6771" t="s">
        <v>22</v>
      </c>
      <c r="H6771" t="s">
        <v>144</v>
      </c>
      <c r="I6771" t="s">
        <v>4231</v>
      </c>
      <c r="J6771">
        <v>1</v>
      </c>
      <c r="K6771" s="22">
        <v>0</v>
      </c>
      <c r="L6771" s="23" t="s">
        <v>40442</v>
      </c>
      <c r="M6771" s="20">
        <v>628</v>
      </c>
      <c r="N6771" s="20">
        <v>85</v>
      </c>
      <c r="O6771" s="20">
        <v>85</v>
      </c>
      <c r="P6771" t="s">
        <v>25</v>
      </c>
      <c r="Q6771">
        <v>2011</v>
      </c>
      <c r="R6771" s="27" t="s">
        <v>40454</v>
      </c>
      <c r="S6771">
        <v>2011</v>
      </c>
      <c r="T6771" t="s">
        <v>16</v>
      </c>
      <c r="U6771" s="17" t="s">
        <v>11270</v>
      </c>
      <c r="V6771" t="s">
        <v>159</v>
      </c>
      <c r="W6771" t="s">
        <v>108</v>
      </c>
      <c r="X6771" t="s">
        <v>47</v>
      </c>
    </row>
    <row r="6772" spans="1:24" x14ac:dyDescent="0.25">
      <c r="A6772" s="16" t="s">
        <v>11586</v>
      </c>
      <c r="B6772" s="15">
        <v>40850</v>
      </c>
      <c r="C6772" s="15">
        <v>40855</v>
      </c>
      <c r="D6772">
        <v>1</v>
      </c>
      <c r="E6772" t="s">
        <v>17</v>
      </c>
      <c r="F6772" t="s">
        <v>11587</v>
      </c>
      <c r="G6772" t="s">
        <v>22</v>
      </c>
      <c r="H6772" t="s">
        <v>32</v>
      </c>
      <c r="I6772" t="s">
        <v>174</v>
      </c>
      <c r="J6772">
        <v>4</v>
      </c>
      <c r="K6772" s="22">
        <v>0</v>
      </c>
      <c r="L6772" s="23" t="s">
        <v>40442</v>
      </c>
      <c r="M6772" s="20">
        <v>4572</v>
      </c>
      <c r="N6772" s="20">
        <v>81</v>
      </c>
      <c r="O6772" s="20">
        <v>20.25</v>
      </c>
      <c r="P6772" t="s">
        <v>25</v>
      </c>
      <c r="Q6772">
        <v>2011</v>
      </c>
      <c r="R6772" s="27" t="s">
        <v>40454</v>
      </c>
      <c r="S6772">
        <v>2011</v>
      </c>
      <c r="T6772" t="s">
        <v>16</v>
      </c>
      <c r="U6772" s="17" t="s">
        <v>1735</v>
      </c>
      <c r="V6772" t="s">
        <v>1736</v>
      </c>
      <c r="W6772" t="s">
        <v>20</v>
      </c>
      <c r="X6772" t="s">
        <v>20</v>
      </c>
    </row>
    <row r="6773" spans="1:24" x14ac:dyDescent="0.25">
      <c r="A6773" s="16" t="s">
        <v>11588</v>
      </c>
      <c r="B6773" s="15">
        <v>40850</v>
      </c>
      <c r="C6773" s="15">
        <v>40852</v>
      </c>
      <c r="D6773">
        <v>2</v>
      </c>
      <c r="E6773" t="s">
        <v>66</v>
      </c>
      <c r="F6773" t="s">
        <v>7062</v>
      </c>
      <c r="G6773" t="s">
        <v>22</v>
      </c>
      <c r="H6773" t="s">
        <v>210</v>
      </c>
      <c r="I6773" t="s">
        <v>7063</v>
      </c>
      <c r="J6773">
        <v>2</v>
      </c>
      <c r="K6773" s="22">
        <v>0</v>
      </c>
      <c r="L6773" s="23" t="s">
        <v>40442</v>
      </c>
      <c r="M6773" s="20">
        <v>28224</v>
      </c>
      <c r="N6773" s="20">
        <v>72</v>
      </c>
      <c r="O6773" s="20">
        <v>36</v>
      </c>
      <c r="P6773" t="s">
        <v>25</v>
      </c>
      <c r="Q6773">
        <v>2011</v>
      </c>
      <c r="R6773" s="27" t="s">
        <v>40454</v>
      </c>
      <c r="S6773">
        <v>2011</v>
      </c>
      <c r="T6773" t="s">
        <v>35</v>
      </c>
      <c r="U6773" s="17" t="s">
        <v>1513</v>
      </c>
      <c r="V6773" t="s">
        <v>192</v>
      </c>
      <c r="W6773" t="s">
        <v>193</v>
      </c>
      <c r="X6773" t="s">
        <v>265</v>
      </c>
    </row>
    <row r="6774" spans="1:24" x14ac:dyDescent="0.25">
      <c r="A6774" s="16" t="s">
        <v>11543</v>
      </c>
      <c r="B6774" s="15">
        <v>40850</v>
      </c>
      <c r="C6774" s="15">
        <v>40854</v>
      </c>
      <c r="D6774">
        <v>1</v>
      </c>
      <c r="E6774" t="s">
        <v>17</v>
      </c>
      <c r="F6774" t="s">
        <v>10168</v>
      </c>
      <c r="G6774" t="s">
        <v>22</v>
      </c>
      <c r="H6774" t="s">
        <v>210</v>
      </c>
      <c r="I6774" t="s">
        <v>10169</v>
      </c>
      <c r="J6774">
        <v>7</v>
      </c>
      <c r="K6774" s="22">
        <v>0.70000000000000007</v>
      </c>
      <c r="L6774" s="23">
        <v>7.000000000000001E-3</v>
      </c>
      <c r="M6774" s="20">
        <v>-104874</v>
      </c>
      <c r="N6774" s="20">
        <v>63</v>
      </c>
      <c r="O6774" s="20">
        <v>9</v>
      </c>
      <c r="P6774" t="s">
        <v>25</v>
      </c>
      <c r="Q6774">
        <v>2011</v>
      </c>
      <c r="R6774" s="27" t="s">
        <v>40454</v>
      </c>
      <c r="S6774">
        <v>2011</v>
      </c>
      <c r="T6774" t="s">
        <v>16</v>
      </c>
      <c r="U6774" s="17" t="s">
        <v>2407</v>
      </c>
      <c r="V6774" t="s">
        <v>192</v>
      </c>
      <c r="W6774" t="s">
        <v>193</v>
      </c>
      <c r="X6774" t="s">
        <v>154</v>
      </c>
    </row>
    <row r="6775" spans="1:24" x14ac:dyDescent="0.25">
      <c r="A6775" s="16" t="s">
        <v>11542</v>
      </c>
      <c r="B6775" s="15">
        <v>40850</v>
      </c>
      <c r="C6775" s="15">
        <v>40854</v>
      </c>
      <c r="D6775">
        <v>1</v>
      </c>
      <c r="E6775" t="s">
        <v>17</v>
      </c>
      <c r="F6775" t="s">
        <v>9830</v>
      </c>
      <c r="G6775" t="s">
        <v>22</v>
      </c>
      <c r="H6775" t="s">
        <v>210</v>
      </c>
      <c r="I6775" t="s">
        <v>9831</v>
      </c>
      <c r="J6775">
        <v>2</v>
      </c>
      <c r="K6775" s="22">
        <v>0.2</v>
      </c>
      <c r="L6775" s="23">
        <v>2E-3</v>
      </c>
      <c r="M6775" s="20">
        <v>28478</v>
      </c>
      <c r="N6775" s="20">
        <v>24</v>
      </c>
      <c r="O6775" s="20">
        <v>12</v>
      </c>
      <c r="P6775" t="s">
        <v>41</v>
      </c>
      <c r="Q6775">
        <v>2011</v>
      </c>
      <c r="R6775" s="27" t="s">
        <v>40454</v>
      </c>
      <c r="S6775">
        <v>2011</v>
      </c>
      <c r="T6775" t="s">
        <v>16</v>
      </c>
      <c r="U6775" s="17" t="s">
        <v>1229</v>
      </c>
      <c r="V6775" t="s">
        <v>192</v>
      </c>
      <c r="W6775" t="s">
        <v>193</v>
      </c>
      <c r="X6775" t="s">
        <v>265</v>
      </c>
    </row>
    <row r="6776" spans="1:24" x14ac:dyDescent="0.25">
      <c r="A6776" s="16" t="s">
        <v>11562</v>
      </c>
      <c r="B6776" s="15">
        <v>40850</v>
      </c>
      <c r="C6776" s="15">
        <v>40855</v>
      </c>
      <c r="D6776">
        <v>1</v>
      </c>
      <c r="E6776" t="s">
        <v>17</v>
      </c>
      <c r="F6776" t="s">
        <v>11589</v>
      </c>
      <c r="G6776" t="s">
        <v>22</v>
      </c>
      <c r="H6776" t="s">
        <v>49</v>
      </c>
      <c r="I6776" t="s">
        <v>11590</v>
      </c>
      <c r="J6776">
        <v>2</v>
      </c>
      <c r="K6776" s="22">
        <v>0.2</v>
      </c>
      <c r="L6776" s="23">
        <v>2E-3</v>
      </c>
      <c r="M6776" s="20">
        <v>11772</v>
      </c>
      <c r="N6776" s="20">
        <v>16</v>
      </c>
      <c r="O6776" s="20">
        <v>8</v>
      </c>
      <c r="P6776" t="s">
        <v>25</v>
      </c>
      <c r="Q6776">
        <v>2011</v>
      </c>
      <c r="R6776" s="27" t="s">
        <v>40454</v>
      </c>
      <c r="S6776">
        <v>2011</v>
      </c>
      <c r="T6776" t="s">
        <v>16</v>
      </c>
      <c r="U6776" s="17" t="s">
        <v>874</v>
      </c>
      <c r="V6776" t="s">
        <v>192</v>
      </c>
      <c r="W6776" t="s">
        <v>193</v>
      </c>
      <c r="X6776" t="s">
        <v>154</v>
      </c>
    </row>
    <row r="6777" spans="1:24" x14ac:dyDescent="0.25">
      <c r="A6777" s="16" t="s">
        <v>11547</v>
      </c>
      <c r="B6777" s="15">
        <v>40850</v>
      </c>
      <c r="C6777" s="15">
        <v>40852</v>
      </c>
      <c r="D6777">
        <v>2</v>
      </c>
      <c r="E6777" t="s">
        <v>17</v>
      </c>
      <c r="F6777" t="s">
        <v>5269</v>
      </c>
      <c r="G6777" t="s">
        <v>22</v>
      </c>
      <c r="H6777" t="s">
        <v>129</v>
      </c>
      <c r="I6777" t="s">
        <v>4623</v>
      </c>
      <c r="J6777">
        <v>4</v>
      </c>
      <c r="K6777" s="22">
        <v>0.5</v>
      </c>
      <c r="L6777" s="23">
        <v>5.0000000000000001E-3</v>
      </c>
      <c r="M6777" s="20">
        <v>-1392</v>
      </c>
      <c r="N6777" s="20">
        <v>5</v>
      </c>
      <c r="O6777" s="20">
        <v>1.25</v>
      </c>
      <c r="P6777" t="s">
        <v>25</v>
      </c>
      <c r="Q6777">
        <v>2011</v>
      </c>
      <c r="R6777" s="27" t="s">
        <v>40454</v>
      </c>
      <c r="S6777">
        <v>2011</v>
      </c>
      <c r="T6777" t="s">
        <v>35</v>
      </c>
      <c r="U6777" s="17" t="s">
        <v>11548</v>
      </c>
      <c r="V6777" t="s">
        <v>2036</v>
      </c>
      <c r="W6777" t="s">
        <v>29</v>
      </c>
      <c r="X6777" t="s">
        <v>495</v>
      </c>
    </row>
    <row r="6778" spans="1:24" x14ac:dyDescent="0.25">
      <c r="A6778" s="16" t="s">
        <v>11591</v>
      </c>
      <c r="B6778" s="15">
        <v>40851</v>
      </c>
      <c r="C6778" s="15">
        <v>40856</v>
      </c>
      <c r="D6778">
        <v>1</v>
      </c>
      <c r="E6778" t="s">
        <v>43</v>
      </c>
      <c r="F6778" t="s">
        <v>11592</v>
      </c>
      <c r="G6778" t="s">
        <v>61</v>
      </c>
      <c r="H6778" t="s">
        <v>62</v>
      </c>
      <c r="I6778" t="s">
        <v>11593</v>
      </c>
      <c r="J6778">
        <v>2</v>
      </c>
      <c r="K6778" s="22">
        <v>0</v>
      </c>
      <c r="L6778" s="23" t="s">
        <v>40442</v>
      </c>
      <c r="M6778" s="20">
        <v>199599</v>
      </c>
      <c r="N6778" s="20">
        <v>27689</v>
      </c>
      <c r="O6778" s="20">
        <v>13844.5</v>
      </c>
      <c r="P6778" t="s">
        <v>41</v>
      </c>
      <c r="Q6778">
        <v>2011</v>
      </c>
      <c r="R6778" s="27" t="s">
        <v>40454</v>
      </c>
      <c r="S6778">
        <v>2011</v>
      </c>
      <c r="T6778" t="s">
        <v>16</v>
      </c>
      <c r="U6778" s="17" t="s">
        <v>1229</v>
      </c>
      <c r="V6778" t="s">
        <v>192</v>
      </c>
      <c r="W6778" t="s">
        <v>193</v>
      </c>
      <c r="X6778" t="s">
        <v>265</v>
      </c>
    </row>
    <row r="6779" spans="1:24" x14ac:dyDescent="0.25">
      <c r="A6779" s="16" t="s">
        <v>11594</v>
      </c>
      <c r="B6779" s="15">
        <v>40851</v>
      </c>
      <c r="C6779" s="15">
        <v>40855</v>
      </c>
      <c r="D6779">
        <v>1</v>
      </c>
      <c r="E6779" t="s">
        <v>43</v>
      </c>
      <c r="F6779" t="s">
        <v>96</v>
      </c>
      <c r="G6779" t="s">
        <v>52</v>
      </c>
      <c r="H6779" t="s">
        <v>97</v>
      </c>
      <c r="I6779" t="s">
        <v>4732</v>
      </c>
      <c r="J6779">
        <v>5</v>
      </c>
      <c r="K6779" s="22">
        <v>0</v>
      </c>
      <c r="L6779" s="23" t="s">
        <v>40442</v>
      </c>
      <c r="M6779" s="20">
        <v>3037</v>
      </c>
      <c r="N6779" s="20">
        <v>26126</v>
      </c>
      <c r="O6779" s="20">
        <v>5225.2</v>
      </c>
      <c r="P6779" t="s">
        <v>41</v>
      </c>
      <c r="Q6779">
        <v>2011</v>
      </c>
      <c r="R6779" s="27" t="s">
        <v>40454</v>
      </c>
      <c r="S6779">
        <v>2011</v>
      </c>
      <c r="T6779" t="s">
        <v>16</v>
      </c>
      <c r="U6779" s="17" t="s">
        <v>11595</v>
      </c>
      <c r="V6779" t="s">
        <v>11596</v>
      </c>
      <c r="W6779" t="s">
        <v>108</v>
      </c>
      <c r="X6779" t="s">
        <v>165</v>
      </c>
    </row>
    <row r="6780" spans="1:24" x14ac:dyDescent="0.25">
      <c r="A6780" s="16" t="s">
        <v>7304</v>
      </c>
      <c r="B6780" s="15">
        <v>40851</v>
      </c>
      <c r="C6780" s="15">
        <v>40853</v>
      </c>
      <c r="D6780">
        <v>2</v>
      </c>
      <c r="E6780" t="s">
        <v>66</v>
      </c>
      <c r="F6780" t="s">
        <v>11597</v>
      </c>
      <c r="G6780" t="s">
        <v>61</v>
      </c>
      <c r="H6780" t="s">
        <v>62</v>
      </c>
      <c r="I6780" t="s">
        <v>10700</v>
      </c>
      <c r="J6780">
        <v>8</v>
      </c>
      <c r="K6780" s="22">
        <v>1.5</v>
      </c>
      <c r="L6780" s="23">
        <v>1.4999999999999999E-2</v>
      </c>
      <c r="M6780" s="20">
        <v>183288</v>
      </c>
      <c r="N6780" s="20">
        <v>24609</v>
      </c>
      <c r="O6780" s="20">
        <v>3076.125</v>
      </c>
      <c r="P6780" t="s">
        <v>70</v>
      </c>
      <c r="Q6780">
        <v>2011</v>
      </c>
      <c r="R6780" s="27" t="s">
        <v>40454</v>
      </c>
      <c r="S6780">
        <v>2011</v>
      </c>
      <c r="T6780" t="s">
        <v>35</v>
      </c>
      <c r="U6780" s="17" t="s">
        <v>3532</v>
      </c>
      <c r="V6780" t="s">
        <v>170</v>
      </c>
      <c r="W6780" t="s">
        <v>46</v>
      </c>
      <c r="X6780" t="s">
        <v>109</v>
      </c>
    </row>
    <row r="6781" spans="1:24" x14ac:dyDescent="0.25">
      <c r="A6781" s="16" t="s">
        <v>11598</v>
      </c>
      <c r="B6781" s="15">
        <v>40851</v>
      </c>
      <c r="C6781" s="15">
        <v>40853</v>
      </c>
      <c r="D6781">
        <v>2</v>
      </c>
      <c r="E6781" t="s">
        <v>66</v>
      </c>
      <c r="F6781" t="s">
        <v>11601</v>
      </c>
      <c r="G6781" t="s">
        <v>22</v>
      </c>
      <c r="H6781" t="s">
        <v>68</v>
      </c>
      <c r="I6781" t="s">
        <v>7916</v>
      </c>
      <c r="J6781">
        <v>4</v>
      </c>
      <c r="K6781" s="22">
        <v>0</v>
      </c>
      <c r="L6781" s="23" t="s">
        <v>40442</v>
      </c>
      <c r="M6781" s="20">
        <v>12616</v>
      </c>
      <c r="N6781" s="20">
        <v>21064</v>
      </c>
      <c r="O6781" s="20">
        <v>5266</v>
      </c>
      <c r="P6781" t="s">
        <v>41</v>
      </c>
      <c r="Q6781">
        <v>2011</v>
      </c>
      <c r="R6781" s="27" t="s">
        <v>40454</v>
      </c>
      <c r="S6781">
        <v>2011</v>
      </c>
      <c r="T6781" t="s">
        <v>35</v>
      </c>
      <c r="U6781" s="17" t="s">
        <v>11599</v>
      </c>
      <c r="V6781" t="s">
        <v>11600</v>
      </c>
      <c r="W6781" t="s">
        <v>108</v>
      </c>
      <c r="X6781" t="s">
        <v>154</v>
      </c>
    </row>
    <row r="6782" spans="1:24" x14ac:dyDescent="0.25">
      <c r="A6782" s="16" t="s">
        <v>11602</v>
      </c>
      <c r="B6782" s="15">
        <v>40851</v>
      </c>
      <c r="C6782" s="15">
        <v>40853</v>
      </c>
      <c r="D6782">
        <v>2</v>
      </c>
      <c r="E6782" t="s">
        <v>17</v>
      </c>
      <c r="F6782" t="s">
        <v>11603</v>
      </c>
      <c r="G6782" t="s">
        <v>52</v>
      </c>
      <c r="H6782" t="s">
        <v>91</v>
      </c>
      <c r="I6782" t="s">
        <v>10035</v>
      </c>
      <c r="J6782">
        <v>5</v>
      </c>
      <c r="K6782" s="22">
        <v>5.5</v>
      </c>
      <c r="L6782" s="23">
        <v>5.5E-2</v>
      </c>
      <c r="M6782" s="20">
        <v>-9765</v>
      </c>
      <c r="N6782" s="20">
        <v>16302</v>
      </c>
      <c r="O6782" s="20">
        <v>3260.4</v>
      </c>
      <c r="P6782" t="s">
        <v>41</v>
      </c>
      <c r="Q6782">
        <v>2011</v>
      </c>
      <c r="R6782" s="27" t="s">
        <v>40454</v>
      </c>
      <c r="S6782">
        <v>2011</v>
      </c>
      <c r="T6782" t="s">
        <v>35</v>
      </c>
      <c r="U6782" s="17" t="s">
        <v>85</v>
      </c>
      <c r="V6782" t="s">
        <v>86</v>
      </c>
      <c r="W6782" t="s">
        <v>29</v>
      </c>
      <c r="X6782" t="s">
        <v>87</v>
      </c>
    </row>
    <row r="6783" spans="1:24" x14ac:dyDescent="0.25">
      <c r="A6783" s="16" t="s">
        <v>11604</v>
      </c>
      <c r="B6783" s="15">
        <v>40851</v>
      </c>
      <c r="C6783" s="15">
        <v>40856</v>
      </c>
      <c r="D6783">
        <v>1</v>
      </c>
      <c r="E6783" t="s">
        <v>17</v>
      </c>
      <c r="F6783" t="s">
        <v>303</v>
      </c>
      <c r="G6783" t="s">
        <v>52</v>
      </c>
      <c r="H6783" t="s">
        <v>97</v>
      </c>
      <c r="I6783" t="s">
        <v>304</v>
      </c>
      <c r="J6783">
        <v>6</v>
      </c>
      <c r="K6783" s="22">
        <v>0</v>
      </c>
      <c r="L6783" s="23" t="s">
        <v>40442</v>
      </c>
      <c r="M6783" s="20">
        <v>32094</v>
      </c>
      <c r="N6783" s="20">
        <v>9187</v>
      </c>
      <c r="O6783" s="20">
        <v>1531.1666666666667</v>
      </c>
      <c r="P6783" t="s">
        <v>25</v>
      </c>
      <c r="Q6783">
        <v>2011</v>
      </c>
      <c r="R6783" s="27" t="s">
        <v>40454</v>
      </c>
      <c r="S6783">
        <v>2011</v>
      </c>
      <c r="T6783" t="s">
        <v>16</v>
      </c>
      <c r="U6783" s="17" t="s">
        <v>94</v>
      </c>
      <c r="V6783" t="s">
        <v>95</v>
      </c>
      <c r="W6783" t="s">
        <v>46</v>
      </c>
      <c r="X6783" t="s">
        <v>47</v>
      </c>
    </row>
    <row r="6784" spans="1:24" x14ac:dyDescent="0.25">
      <c r="A6784" s="16" t="s">
        <v>11605</v>
      </c>
      <c r="B6784" s="15">
        <v>40851</v>
      </c>
      <c r="C6784" s="15">
        <v>40856</v>
      </c>
      <c r="D6784">
        <v>2</v>
      </c>
      <c r="E6784" t="s">
        <v>66</v>
      </c>
      <c r="F6784" t="s">
        <v>6844</v>
      </c>
      <c r="G6784" t="s">
        <v>61</v>
      </c>
      <c r="H6784" t="s">
        <v>75</v>
      </c>
      <c r="I6784" t="s">
        <v>6845</v>
      </c>
      <c r="J6784">
        <v>7</v>
      </c>
      <c r="K6784" s="22">
        <v>0</v>
      </c>
      <c r="L6784" s="23" t="s">
        <v>40442</v>
      </c>
      <c r="M6784" s="20">
        <v>2037</v>
      </c>
      <c r="N6784" s="20">
        <v>7763</v>
      </c>
      <c r="O6784" s="20">
        <v>1109</v>
      </c>
      <c r="P6784" t="s">
        <v>25</v>
      </c>
      <c r="Q6784">
        <v>2011</v>
      </c>
      <c r="R6784" s="27" t="s">
        <v>40454</v>
      </c>
      <c r="S6784">
        <v>2011</v>
      </c>
      <c r="T6784" t="s">
        <v>35</v>
      </c>
      <c r="U6784" s="17" t="s">
        <v>2415</v>
      </c>
      <c r="V6784" t="s">
        <v>260</v>
      </c>
      <c r="W6784" t="s">
        <v>29</v>
      </c>
      <c r="X6784" t="s">
        <v>199</v>
      </c>
    </row>
    <row r="6785" spans="1:24" x14ac:dyDescent="0.25">
      <c r="A6785" s="16" t="s">
        <v>11606</v>
      </c>
      <c r="B6785" s="15">
        <v>40851</v>
      </c>
      <c r="C6785" s="15">
        <v>40858</v>
      </c>
      <c r="D6785">
        <v>1</v>
      </c>
      <c r="E6785" t="s">
        <v>17</v>
      </c>
      <c r="F6785" t="s">
        <v>11607</v>
      </c>
      <c r="G6785" t="s">
        <v>61</v>
      </c>
      <c r="H6785" t="s">
        <v>111</v>
      </c>
      <c r="I6785" t="s">
        <v>11608</v>
      </c>
      <c r="J6785">
        <v>7</v>
      </c>
      <c r="K6785" s="22">
        <v>0.2</v>
      </c>
      <c r="L6785" s="23">
        <v>2E-3</v>
      </c>
      <c r="M6785" s="20">
        <v>666344</v>
      </c>
      <c r="N6785" s="20">
        <v>6085</v>
      </c>
      <c r="O6785" s="20">
        <v>869.28571428571433</v>
      </c>
      <c r="P6785" t="s">
        <v>25</v>
      </c>
      <c r="Q6785">
        <v>2011</v>
      </c>
      <c r="R6785" s="27" t="s">
        <v>40454</v>
      </c>
      <c r="S6785">
        <v>2011</v>
      </c>
      <c r="T6785" t="s">
        <v>16</v>
      </c>
      <c r="U6785" s="17" t="s">
        <v>306</v>
      </c>
      <c r="V6785" t="s">
        <v>192</v>
      </c>
      <c r="W6785" t="s">
        <v>193</v>
      </c>
      <c r="X6785" t="s">
        <v>307</v>
      </c>
    </row>
    <row r="6786" spans="1:24" x14ac:dyDescent="0.25">
      <c r="A6786" s="16" t="s">
        <v>11591</v>
      </c>
      <c r="B6786" s="15">
        <v>40851</v>
      </c>
      <c r="C6786" s="15">
        <v>40856</v>
      </c>
      <c r="D6786">
        <v>1</v>
      </c>
      <c r="E6786" t="s">
        <v>43</v>
      </c>
      <c r="F6786" t="s">
        <v>6670</v>
      </c>
      <c r="G6786" t="s">
        <v>61</v>
      </c>
      <c r="H6786" t="s">
        <v>111</v>
      </c>
      <c r="I6786" t="s">
        <v>6671</v>
      </c>
      <c r="J6786">
        <v>6</v>
      </c>
      <c r="K6786" s="22">
        <v>0</v>
      </c>
      <c r="L6786" s="23" t="s">
        <v>40442</v>
      </c>
      <c r="M6786" s="20">
        <v>800226</v>
      </c>
      <c r="N6786" s="20">
        <v>5731</v>
      </c>
      <c r="O6786" s="20">
        <v>955.16666666666663</v>
      </c>
      <c r="P6786" t="s">
        <v>41</v>
      </c>
      <c r="Q6786">
        <v>2011</v>
      </c>
      <c r="R6786" s="27" t="s">
        <v>40454</v>
      </c>
      <c r="S6786">
        <v>2011</v>
      </c>
      <c r="T6786" t="s">
        <v>16</v>
      </c>
      <c r="U6786" s="17" t="s">
        <v>1229</v>
      </c>
      <c r="V6786" t="s">
        <v>192</v>
      </c>
      <c r="W6786" t="s">
        <v>193</v>
      </c>
      <c r="X6786" t="s">
        <v>265</v>
      </c>
    </row>
    <row r="6787" spans="1:24" x14ac:dyDescent="0.25">
      <c r="A6787" s="16" t="s">
        <v>11609</v>
      </c>
      <c r="B6787" s="15">
        <v>40851</v>
      </c>
      <c r="C6787" s="15">
        <v>40854</v>
      </c>
      <c r="D6787">
        <v>2</v>
      </c>
      <c r="E6787" t="s">
        <v>17</v>
      </c>
      <c r="F6787" t="s">
        <v>11610</v>
      </c>
      <c r="G6787" t="s">
        <v>22</v>
      </c>
      <c r="H6787" t="s">
        <v>68</v>
      </c>
      <c r="I6787" t="s">
        <v>7157</v>
      </c>
      <c r="J6787">
        <v>3</v>
      </c>
      <c r="K6787" s="22">
        <v>0</v>
      </c>
      <c r="L6787" s="23" t="s">
        <v>40442</v>
      </c>
      <c r="M6787" s="20">
        <v>3258</v>
      </c>
      <c r="N6787" s="20">
        <v>5581</v>
      </c>
      <c r="O6787" s="20">
        <v>1860.3333333333333</v>
      </c>
      <c r="P6787" t="s">
        <v>25</v>
      </c>
      <c r="Q6787">
        <v>2011</v>
      </c>
      <c r="R6787" s="27" t="s">
        <v>40454</v>
      </c>
      <c r="S6787">
        <v>2011</v>
      </c>
      <c r="T6787" t="s">
        <v>35</v>
      </c>
      <c r="U6787" s="17" t="s">
        <v>700</v>
      </c>
      <c r="V6787" t="s">
        <v>701</v>
      </c>
      <c r="W6787" t="s">
        <v>108</v>
      </c>
      <c r="X6787" t="s">
        <v>109</v>
      </c>
    </row>
    <row r="6788" spans="1:24" x14ac:dyDescent="0.25">
      <c r="A6788" s="16" t="s">
        <v>11591</v>
      </c>
      <c r="B6788" s="15">
        <v>40851</v>
      </c>
      <c r="C6788" s="15">
        <v>40856</v>
      </c>
      <c r="D6788">
        <v>1</v>
      </c>
      <c r="E6788" t="s">
        <v>43</v>
      </c>
      <c r="F6788" t="s">
        <v>11611</v>
      </c>
      <c r="G6788" t="s">
        <v>61</v>
      </c>
      <c r="H6788" t="s">
        <v>119</v>
      </c>
      <c r="I6788" t="s">
        <v>11612</v>
      </c>
      <c r="J6788">
        <v>4</v>
      </c>
      <c r="K6788" s="22">
        <v>0</v>
      </c>
      <c r="L6788" s="23" t="s">
        <v>40442</v>
      </c>
      <c r="M6788" s="20">
        <v>1296</v>
      </c>
      <c r="N6788" s="20">
        <v>4189</v>
      </c>
      <c r="O6788" s="20">
        <v>1047.25</v>
      </c>
      <c r="P6788" t="s">
        <v>41</v>
      </c>
      <c r="Q6788">
        <v>2011</v>
      </c>
      <c r="R6788" s="27" t="s">
        <v>40454</v>
      </c>
      <c r="S6788">
        <v>2011</v>
      </c>
      <c r="T6788" t="s">
        <v>16</v>
      </c>
      <c r="U6788" s="17" t="s">
        <v>1229</v>
      </c>
      <c r="V6788" t="s">
        <v>192</v>
      </c>
      <c r="W6788" t="s">
        <v>193</v>
      </c>
      <c r="X6788" t="s">
        <v>265</v>
      </c>
    </row>
    <row r="6789" spans="1:24" x14ac:dyDescent="0.25">
      <c r="A6789" s="16" t="s">
        <v>11613</v>
      </c>
      <c r="B6789" s="15">
        <v>40851</v>
      </c>
      <c r="C6789" s="15">
        <v>40856</v>
      </c>
      <c r="D6789">
        <v>2</v>
      </c>
      <c r="E6789" t="s">
        <v>17</v>
      </c>
      <c r="F6789" t="s">
        <v>11614</v>
      </c>
      <c r="G6789" t="s">
        <v>22</v>
      </c>
      <c r="H6789" t="s">
        <v>23</v>
      </c>
      <c r="I6789" t="s">
        <v>1936</v>
      </c>
      <c r="J6789">
        <v>2</v>
      </c>
      <c r="K6789" s="22">
        <v>0.1</v>
      </c>
      <c r="L6789" s="23">
        <v>1E-3</v>
      </c>
      <c r="M6789" s="20">
        <v>5082</v>
      </c>
      <c r="N6789" s="20">
        <v>3256</v>
      </c>
      <c r="O6789" s="20">
        <v>1628</v>
      </c>
      <c r="P6789" t="s">
        <v>25</v>
      </c>
      <c r="Q6789">
        <v>2011</v>
      </c>
      <c r="R6789" s="27" t="s">
        <v>40454</v>
      </c>
      <c r="S6789">
        <v>2011</v>
      </c>
      <c r="T6789" t="s">
        <v>35</v>
      </c>
      <c r="U6789" s="17" t="s">
        <v>1372</v>
      </c>
      <c r="V6789" t="s">
        <v>485</v>
      </c>
      <c r="W6789" t="s">
        <v>46</v>
      </c>
      <c r="X6789" t="s">
        <v>154</v>
      </c>
    </row>
    <row r="6790" spans="1:24" x14ac:dyDescent="0.25">
      <c r="A6790" s="16" t="s">
        <v>11615</v>
      </c>
      <c r="B6790" s="15">
        <v>40851</v>
      </c>
      <c r="C6790" s="15">
        <v>40853</v>
      </c>
      <c r="D6790">
        <v>4</v>
      </c>
      <c r="E6790" t="s">
        <v>66</v>
      </c>
      <c r="F6790" t="s">
        <v>2250</v>
      </c>
      <c r="G6790" t="s">
        <v>61</v>
      </c>
      <c r="H6790" t="s">
        <v>119</v>
      </c>
      <c r="I6790" t="s">
        <v>2251</v>
      </c>
      <c r="J6790">
        <v>3</v>
      </c>
      <c r="K6790" s="22">
        <v>0</v>
      </c>
      <c r="L6790" s="23" t="s">
        <v>40442</v>
      </c>
      <c r="M6790" s="20">
        <v>1764</v>
      </c>
      <c r="N6790" s="20">
        <v>2995</v>
      </c>
      <c r="O6790" s="20">
        <v>998.33333333333337</v>
      </c>
      <c r="P6790" t="s">
        <v>41</v>
      </c>
      <c r="Q6790">
        <v>2011</v>
      </c>
      <c r="R6790" s="27" t="s">
        <v>40454</v>
      </c>
      <c r="S6790">
        <v>2011</v>
      </c>
      <c r="T6790" t="s">
        <v>217</v>
      </c>
      <c r="U6790" s="17" t="s">
        <v>2054</v>
      </c>
      <c r="V6790" t="s">
        <v>526</v>
      </c>
      <c r="W6790" t="s">
        <v>46</v>
      </c>
      <c r="X6790" t="s">
        <v>154</v>
      </c>
    </row>
    <row r="6791" spans="1:24" x14ac:dyDescent="0.25">
      <c r="A6791" s="16" t="s">
        <v>7304</v>
      </c>
      <c r="B6791" s="15">
        <v>40851</v>
      </c>
      <c r="C6791" s="15">
        <v>40853</v>
      </c>
      <c r="D6791">
        <v>2</v>
      </c>
      <c r="E6791" t="s">
        <v>66</v>
      </c>
      <c r="F6791" t="s">
        <v>11616</v>
      </c>
      <c r="G6791" t="s">
        <v>61</v>
      </c>
      <c r="H6791" t="s">
        <v>62</v>
      </c>
      <c r="I6791" t="s">
        <v>11617</v>
      </c>
      <c r="J6791">
        <v>1</v>
      </c>
      <c r="K6791" s="22">
        <v>1.5</v>
      </c>
      <c r="L6791" s="23">
        <v>1.4999999999999999E-2</v>
      </c>
      <c r="M6791" s="20">
        <v>266265</v>
      </c>
      <c r="N6791" s="20">
        <v>2961</v>
      </c>
      <c r="O6791" s="20">
        <v>2961</v>
      </c>
      <c r="P6791" t="s">
        <v>70</v>
      </c>
      <c r="Q6791">
        <v>2011</v>
      </c>
      <c r="R6791" s="27" t="s">
        <v>40454</v>
      </c>
      <c r="S6791">
        <v>2011</v>
      </c>
      <c r="T6791" t="s">
        <v>35</v>
      </c>
      <c r="U6791" s="17" t="s">
        <v>3532</v>
      </c>
      <c r="V6791" t="s">
        <v>170</v>
      </c>
      <c r="W6791" t="s">
        <v>46</v>
      </c>
      <c r="X6791" t="s">
        <v>109</v>
      </c>
    </row>
    <row r="6792" spans="1:24" x14ac:dyDescent="0.25">
      <c r="A6792" s="16" t="s">
        <v>11609</v>
      </c>
      <c r="B6792" s="15">
        <v>40851</v>
      </c>
      <c r="C6792" s="15">
        <v>40854</v>
      </c>
      <c r="D6792">
        <v>2</v>
      </c>
      <c r="E6792" t="s">
        <v>17</v>
      </c>
      <c r="F6792" t="s">
        <v>11618</v>
      </c>
      <c r="G6792" t="s">
        <v>52</v>
      </c>
      <c r="H6792" t="s">
        <v>82</v>
      </c>
      <c r="I6792" t="s">
        <v>1534</v>
      </c>
      <c r="J6792">
        <v>3</v>
      </c>
      <c r="K6792" s="22">
        <v>0</v>
      </c>
      <c r="L6792" s="23" t="s">
        <v>40442</v>
      </c>
      <c r="M6792" s="20">
        <v>0</v>
      </c>
      <c r="N6792" s="20">
        <v>2852</v>
      </c>
      <c r="O6792" s="20">
        <v>950.66666666666663</v>
      </c>
      <c r="P6792" t="s">
        <v>25</v>
      </c>
      <c r="Q6792">
        <v>2011</v>
      </c>
      <c r="R6792" s="27" t="s">
        <v>40454</v>
      </c>
      <c r="S6792">
        <v>2011</v>
      </c>
      <c r="T6792" t="s">
        <v>35</v>
      </c>
      <c r="U6792" s="17" t="s">
        <v>700</v>
      </c>
      <c r="V6792" t="s">
        <v>701</v>
      </c>
      <c r="W6792" t="s">
        <v>108</v>
      </c>
      <c r="X6792" t="s">
        <v>109</v>
      </c>
    </row>
    <row r="6793" spans="1:24" x14ac:dyDescent="0.25">
      <c r="A6793" s="16" t="s">
        <v>11602</v>
      </c>
      <c r="B6793" s="15">
        <v>40851</v>
      </c>
      <c r="C6793" s="15">
        <v>40853</v>
      </c>
      <c r="D6793">
        <v>2</v>
      </c>
      <c r="E6793" t="s">
        <v>17</v>
      </c>
      <c r="F6793" t="s">
        <v>5136</v>
      </c>
      <c r="G6793" t="s">
        <v>52</v>
      </c>
      <c r="H6793" t="s">
        <v>82</v>
      </c>
      <c r="I6793" t="s">
        <v>5137</v>
      </c>
      <c r="J6793">
        <v>7</v>
      </c>
      <c r="K6793" s="22">
        <v>2.5</v>
      </c>
      <c r="L6793" s="23">
        <v>2.5000000000000001E-2</v>
      </c>
      <c r="M6793" s="20">
        <v>-336</v>
      </c>
      <c r="N6793" s="20">
        <v>2846</v>
      </c>
      <c r="O6793" s="20">
        <v>406.57142857142856</v>
      </c>
      <c r="P6793" t="s">
        <v>41</v>
      </c>
      <c r="Q6793">
        <v>2011</v>
      </c>
      <c r="R6793" s="27" t="s">
        <v>40454</v>
      </c>
      <c r="S6793">
        <v>2011</v>
      </c>
      <c r="T6793" t="s">
        <v>35</v>
      </c>
      <c r="U6793" s="17" t="s">
        <v>85</v>
      </c>
      <c r="V6793" t="s">
        <v>86</v>
      </c>
      <c r="W6793" t="s">
        <v>29</v>
      </c>
      <c r="X6793" t="s">
        <v>87</v>
      </c>
    </row>
    <row r="6794" spans="1:24" x14ac:dyDescent="0.25">
      <c r="A6794" s="16" t="s">
        <v>11619</v>
      </c>
      <c r="B6794" s="15">
        <v>40851</v>
      </c>
      <c r="C6794" s="15">
        <v>40855</v>
      </c>
      <c r="D6794">
        <v>1</v>
      </c>
      <c r="E6794" t="s">
        <v>66</v>
      </c>
      <c r="F6794" t="s">
        <v>11621</v>
      </c>
      <c r="G6794" t="s">
        <v>61</v>
      </c>
      <c r="H6794" t="s">
        <v>75</v>
      </c>
      <c r="I6794" t="s">
        <v>2618</v>
      </c>
      <c r="J6794">
        <v>2</v>
      </c>
      <c r="K6794" s="22">
        <v>0</v>
      </c>
      <c r="L6794" s="23" t="s">
        <v>40442</v>
      </c>
      <c r="M6794" s="20">
        <v>2433</v>
      </c>
      <c r="N6794" s="20">
        <v>283</v>
      </c>
      <c r="O6794" s="20">
        <v>141.5</v>
      </c>
      <c r="P6794" t="s">
        <v>25</v>
      </c>
      <c r="Q6794">
        <v>2011</v>
      </c>
      <c r="R6794" s="27" t="s">
        <v>40454</v>
      </c>
      <c r="S6794">
        <v>2011</v>
      </c>
      <c r="T6794" t="s">
        <v>16</v>
      </c>
      <c r="U6794" s="17" t="s">
        <v>11620</v>
      </c>
      <c r="V6794" t="s">
        <v>1225</v>
      </c>
      <c r="W6794" t="s">
        <v>20</v>
      </c>
      <c r="X6794" t="s">
        <v>20</v>
      </c>
    </row>
    <row r="6795" spans="1:24" x14ac:dyDescent="0.25">
      <c r="A6795" s="16" t="s">
        <v>11606</v>
      </c>
      <c r="B6795" s="15">
        <v>40851</v>
      </c>
      <c r="C6795" s="15">
        <v>40858</v>
      </c>
      <c r="D6795">
        <v>1</v>
      </c>
      <c r="E6795" t="s">
        <v>17</v>
      </c>
      <c r="F6795" t="s">
        <v>11622</v>
      </c>
      <c r="G6795" t="s">
        <v>61</v>
      </c>
      <c r="H6795" t="s">
        <v>62</v>
      </c>
      <c r="I6795" t="s">
        <v>11623</v>
      </c>
      <c r="J6795">
        <v>4</v>
      </c>
      <c r="K6795" s="22">
        <v>0.2</v>
      </c>
      <c r="L6795" s="23">
        <v>2E-3</v>
      </c>
      <c r="M6795" s="20">
        <v>13999</v>
      </c>
      <c r="N6795" s="20">
        <v>2825</v>
      </c>
      <c r="O6795" s="20">
        <v>706.25</v>
      </c>
      <c r="P6795" t="s">
        <v>25</v>
      </c>
      <c r="Q6795">
        <v>2011</v>
      </c>
      <c r="R6795" s="27" t="s">
        <v>40454</v>
      </c>
      <c r="S6795">
        <v>2011</v>
      </c>
      <c r="T6795" t="s">
        <v>16</v>
      </c>
      <c r="U6795" s="17" t="s">
        <v>306</v>
      </c>
      <c r="V6795" t="s">
        <v>192</v>
      </c>
      <c r="W6795" t="s">
        <v>193</v>
      </c>
      <c r="X6795" t="s">
        <v>307</v>
      </c>
    </row>
    <row r="6796" spans="1:24" x14ac:dyDescent="0.25">
      <c r="A6796" s="16" t="s">
        <v>11624</v>
      </c>
      <c r="B6796" s="15">
        <v>40851</v>
      </c>
      <c r="C6796" s="15">
        <v>40853</v>
      </c>
      <c r="D6796">
        <v>4</v>
      </c>
      <c r="E6796" t="s">
        <v>17</v>
      </c>
      <c r="F6796" t="s">
        <v>8353</v>
      </c>
      <c r="G6796" t="s">
        <v>61</v>
      </c>
      <c r="H6796" t="s">
        <v>62</v>
      </c>
      <c r="I6796" t="s">
        <v>291</v>
      </c>
      <c r="J6796">
        <v>2</v>
      </c>
      <c r="K6796" s="22">
        <v>0.60000000000000009</v>
      </c>
      <c r="L6796" s="23">
        <v>6.000000000000001E-3</v>
      </c>
      <c r="M6796" s="20">
        <v>-75816</v>
      </c>
      <c r="N6796" s="20">
        <v>2418</v>
      </c>
      <c r="O6796" s="20">
        <v>1209</v>
      </c>
      <c r="P6796" t="s">
        <v>25</v>
      </c>
      <c r="Q6796">
        <v>2011</v>
      </c>
      <c r="R6796" s="27" t="s">
        <v>40454</v>
      </c>
      <c r="S6796">
        <v>2011</v>
      </c>
      <c r="T6796" t="s">
        <v>217</v>
      </c>
      <c r="U6796" s="17" t="s">
        <v>5739</v>
      </c>
      <c r="V6796" t="s">
        <v>500</v>
      </c>
      <c r="W6796" t="s">
        <v>38</v>
      </c>
      <c r="X6796" t="s">
        <v>38</v>
      </c>
    </row>
    <row r="6797" spans="1:24" x14ac:dyDescent="0.25">
      <c r="A6797" s="16" t="s">
        <v>11594</v>
      </c>
      <c r="B6797" s="15">
        <v>40851</v>
      </c>
      <c r="C6797" s="15">
        <v>40855</v>
      </c>
      <c r="D6797">
        <v>1</v>
      </c>
      <c r="E6797" t="s">
        <v>43</v>
      </c>
      <c r="F6797" t="s">
        <v>11625</v>
      </c>
      <c r="G6797" t="s">
        <v>52</v>
      </c>
      <c r="H6797" t="s">
        <v>53</v>
      </c>
      <c r="I6797" t="s">
        <v>230</v>
      </c>
      <c r="J6797">
        <v>4</v>
      </c>
      <c r="K6797" s="22">
        <v>0</v>
      </c>
      <c r="L6797" s="23" t="s">
        <v>40442</v>
      </c>
      <c r="M6797" s="20">
        <v>572</v>
      </c>
      <c r="N6797" s="20">
        <v>2314</v>
      </c>
      <c r="O6797" s="20">
        <v>578.5</v>
      </c>
      <c r="P6797" t="s">
        <v>41</v>
      </c>
      <c r="Q6797">
        <v>2011</v>
      </c>
      <c r="R6797" s="27" t="s">
        <v>40454</v>
      </c>
      <c r="S6797">
        <v>2011</v>
      </c>
      <c r="T6797" t="s">
        <v>16</v>
      </c>
      <c r="U6797" s="17" t="s">
        <v>11595</v>
      </c>
      <c r="V6797" t="s">
        <v>11596</v>
      </c>
      <c r="W6797" t="s">
        <v>108</v>
      </c>
      <c r="X6797" t="s">
        <v>165</v>
      </c>
    </row>
    <row r="6798" spans="1:24" x14ac:dyDescent="0.25">
      <c r="A6798" s="16" t="s">
        <v>11609</v>
      </c>
      <c r="B6798" s="15">
        <v>40851</v>
      </c>
      <c r="C6798" s="15">
        <v>40854</v>
      </c>
      <c r="D6798">
        <v>2</v>
      </c>
      <c r="E6798" t="s">
        <v>17</v>
      </c>
      <c r="F6798" t="s">
        <v>11626</v>
      </c>
      <c r="G6798" t="s">
        <v>52</v>
      </c>
      <c r="H6798" t="s">
        <v>53</v>
      </c>
      <c r="I6798" t="s">
        <v>11627</v>
      </c>
      <c r="J6798">
        <v>4</v>
      </c>
      <c r="K6798" s="22">
        <v>0</v>
      </c>
      <c r="L6798" s="23" t="s">
        <v>40442</v>
      </c>
      <c r="M6798" s="20">
        <v>6784</v>
      </c>
      <c r="N6798" s="20">
        <v>1947</v>
      </c>
      <c r="O6798" s="20">
        <v>486.75</v>
      </c>
      <c r="P6798" t="s">
        <v>25</v>
      </c>
      <c r="Q6798">
        <v>2011</v>
      </c>
      <c r="R6798" s="27" t="s">
        <v>40454</v>
      </c>
      <c r="S6798">
        <v>2011</v>
      </c>
      <c r="T6798" t="s">
        <v>35</v>
      </c>
      <c r="U6798" s="17" t="s">
        <v>700</v>
      </c>
      <c r="V6798" t="s">
        <v>701</v>
      </c>
      <c r="W6798" t="s">
        <v>108</v>
      </c>
      <c r="X6798" t="s">
        <v>109</v>
      </c>
    </row>
    <row r="6799" spans="1:24" x14ac:dyDescent="0.25">
      <c r="A6799" s="16" t="s">
        <v>11605</v>
      </c>
      <c r="B6799" s="15">
        <v>40851</v>
      </c>
      <c r="C6799" s="15">
        <v>40856</v>
      </c>
      <c r="D6799">
        <v>2</v>
      </c>
      <c r="E6799" t="s">
        <v>66</v>
      </c>
      <c r="F6799" t="s">
        <v>6950</v>
      </c>
      <c r="G6799" t="s">
        <v>22</v>
      </c>
      <c r="H6799" t="s">
        <v>23</v>
      </c>
      <c r="I6799" t="s">
        <v>919</v>
      </c>
      <c r="J6799">
        <v>5</v>
      </c>
      <c r="K6799" s="22">
        <v>0</v>
      </c>
      <c r="L6799" s="23" t="s">
        <v>40442</v>
      </c>
      <c r="M6799" s="20">
        <v>4275</v>
      </c>
      <c r="N6799" s="20">
        <v>1622</v>
      </c>
      <c r="O6799" s="20">
        <v>324.39999999999998</v>
      </c>
      <c r="P6799" t="s">
        <v>25</v>
      </c>
      <c r="Q6799">
        <v>2011</v>
      </c>
      <c r="R6799" s="27" t="s">
        <v>40454</v>
      </c>
      <c r="S6799">
        <v>2011</v>
      </c>
      <c r="T6799" t="s">
        <v>35</v>
      </c>
      <c r="U6799" s="17" t="s">
        <v>2415</v>
      </c>
      <c r="V6799" t="s">
        <v>260</v>
      </c>
      <c r="W6799" t="s">
        <v>29</v>
      </c>
      <c r="X6799" t="s">
        <v>199</v>
      </c>
    </row>
    <row r="6800" spans="1:24" x14ac:dyDescent="0.25">
      <c r="A6800" s="16" t="s">
        <v>11606</v>
      </c>
      <c r="B6800" s="15">
        <v>40851</v>
      </c>
      <c r="C6800" s="15">
        <v>40858</v>
      </c>
      <c r="D6800">
        <v>1</v>
      </c>
      <c r="E6800" t="s">
        <v>17</v>
      </c>
      <c r="F6800" t="s">
        <v>5881</v>
      </c>
      <c r="G6800" t="s">
        <v>52</v>
      </c>
      <c r="H6800" t="s">
        <v>91</v>
      </c>
      <c r="I6800" t="s">
        <v>5882</v>
      </c>
      <c r="J6800">
        <v>4</v>
      </c>
      <c r="K6800" s="22">
        <v>0.2</v>
      </c>
      <c r="L6800" s="23">
        <v>2E-3</v>
      </c>
      <c r="M6800" s="20">
        <v>-645444</v>
      </c>
      <c r="N6800" s="20">
        <v>1596</v>
      </c>
      <c r="O6800" s="20">
        <v>399</v>
      </c>
      <c r="P6800" t="s">
        <v>25</v>
      </c>
      <c r="Q6800">
        <v>2011</v>
      </c>
      <c r="R6800" s="27" t="s">
        <v>40454</v>
      </c>
      <c r="S6800">
        <v>2011</v>
      </c>
      <c r="T6800" t="s">
        <v>16</v>
      </c>
      <c r="U6800" s="17" t="s">
        <v>306</v>
      </c>
      <c r="V6800" t="s">
        <v>192</v>
      </c>
      <c r="W6800" t="s">
        <v>193</v>
      </c>
      <c r="X6800" t="s">
        <v>307</v>
      </c>
    </row>
    <row r="6801" spans="1:24" x14ac:dyDescent="0.25">
      <c r="A6801" s="16" t="s">
        <v>11628</v>
      </c>
      <c r="B6801" s="15">
        <v>40851</v>
      </c>
      <c r="C6801" s="15">
        <v>40853</v>
      </c>
      <c r="D6801">
        <v>2</v>
      </c>
      <c r="E6801" t="s">
        <v>17</v>
      </c>
      <c r="F6801" t="s">
        <v>11629</v>
      </c>
      <c r="G6801" t="s">
        <v>22</v>
      </c>
      <c r="H6801" t="s">
        <v>32</v>
      </c>
      <c r="I6801" t="s">
        <v>9242</v>
      </c>
      <c r="J6801">
        <v>2</v>
      </c>
      <c r="K6801" s="22">
        <v>0</v>
      </c>
      <c r="L6801" s="23" t="s">
        <v>40442</v>
      </c>
      <c r="M6801" s="20">
        <v>2208</v>
      </c>
      <c r="N6801" s="20">
        <v>146</v>
      </c>
      <c r="O6801" s="20">
        <v>73</v>
      </c>
      <c r="P6801" t="s">
        <v>70</v>
      </c>
      <c r="Q6801">
        <v>2011</v>
      </c>
      <c r="R6801" s="27" t="s">
        <v>40454</v>
      </c>
      <c r="S6801">
        <v>2011</v>
      </c>
      <c r="T6801" t="s">
        <v>35</v>
      </c>
      <c r="U6801" s="17" t="s">
        <v>779</v>
      </c>
      <c r="V6801" t="s">
        <v>526</v>
      </c>
      <c r="W6801" t="s">
        <v>46</v>
      </c>
      <c r="X6801" t="s">
        <v>154</v>
      </c>
    </row>
    <row r="6802" spans="1:24" x14ac:dyDescent="0.25">
      <c r="A6802" s="16" t="s">
        <v>11591</v>
      </c>
      <c r="B6802" s="15">
        <v>40851</v>
      </c>
      <c r="C6802" s="15">
        <v>40856</v>
      </c>
      <c r="D6802">
        <v>1</v>
      </c>
      <c r="E6802" t="s">
        <v>43</v>
      </c>
      <c r="F6802" t="s">
        <v>4014</v>
      </c>
      <c r="G6802" t="s">
        <v>52</v>
      </c>
      <c r="H6802" t="s">
        <v>82</v>
      </c>
      <c r="I6802" t="s">
        <v>4015</v>
      </c>
      <c r="J6802">
        <v>1</v>
      </c>
      <c r="K6802" s="22">
        <v>0.1</v>
      </c>
      <c r="L6802" s="23">
        <v>1E-3</v>
      </c>
      <c r="M6802" s="20">
        <v>241568</v>
      </c>
      <c r="N6802" s="20">
        <v>1366</v>
      </c>
      <c r="O6802" s="20">
        <v>1366</v>
      </c>
      <c r="P6802" t="s">
        <v>41</v>
      </c>
      <c r="Q6802">
        <v>2011</v>
      </c>
      <c r="R6802" s="27" t="s">
        <v>40454</v>
      </c>
      <c r="S6802">
        <v>2011</v>
      </c>
      <c r="T6802" t="s">
        <v>16</v>
      </c>
      <c r="U6802" s="17" t="s">
        <v>1229</v>
      </c>
      <c r="V6802" t="s">
        <v>192</v>
      </c>
      <c r="W6802" t="s">
        <v>193</v>
      </c>
      <c r="X6802" t="s">
        <v>265</v>
      </c>
    </row>
    <row r="6803" spans="1:24" x14ac:dyDescent="0.25">
      <c r="A6803" s="16" t="s">
        <v>11630</v>
      </c>
      <c r="B6803" s="15">
        <v>40851</v>
      </c>
      <c r="C6803" s="15">
        <v>40856</v>
      </c>
      <c r="D6803">
        <v>2</v>
      </c>
      <c r="E6803" t="s">
        <v>17</v>
      </c>
      <c r="F6803" t="s">
        <v>11631</v>
      </c>
      <c r="G6803" t="s">
        <v>22</v>
      </c>
      <c r="H6803" t="s">
        <v>144</v>
      </c>
      <c r="I6803" t="s">
        <v>2645</v>
      </c>
      <c r="J6803">
        <v>7</v>
      </c>
      <c r="K6803" s="22">
        <v>0.5</v>
      </c>
      <c r="L6803" s="23">
        <v>5.0000000000000001E-3</v>
      </c>
      <c r="M6803" s="20">
        <v>-75705</v>
      </c>
      <c r="N6803" s="20">
        <v>1181</v>
      </c>
      <c r="O6803" s="20">
        <v>168.71428571428572</v>
      </c>
      <c r="P6803" t="s">
        <v>41</v>
      </c>
      <c r="Q6803">
        <v>2011</v>
      </c>
      <c r="R6803" s="27" t="s">
        <v>40454</v>
      </c>
      <c r="S6803">
        <v>2011</v>
      </c>
      <c r="T6803" t="s">
        <v>35</v>
      </c>
      <c r="U6803" s="17" t="s">
        <v>94</v>
      </c>
      <c r="V6803" t="s">
        <v>95</v>
      </c>
      <c r="W6803" t="s">
        <v>46</v>
      </c>
      <c r="X6803" t="s">
        <v>47</v>
      </c>
    </row>
    <row r="6804" spans="1:24" x14ac:dyDescent="0.25">
      <c r="A6804" s="16" t="s">
        <v>11632</v>
      </c>
      <c r="B6804" s="15">
        <v>40851</v>
      </c>
      <c r="C6804" s="15">
        <v>40855</v>
      </c>
      <c r="D6804">
        <v>1</v>
      </c>
      <c r="E6804" t="s">
        <v>17</v>
      </c>
      <c r="F6804" t="s">
        <v>11587</v>
      </c>
      <c r="G6804" t="s">
        <v>22</v>
      </c>
      <c r="H6804" t="s">
        <v>32</v>
      </c>
      <c r="I6804" t="s">
        <v>174</v>
      </c>
      <c r="J6804">
        <v>6</v>
      </c>
      <c r="K6804" s="22">
        <v>0</v>
      </c>
      <c r="L6804" s="23" t="s">
        <v>40442</v>
      </c>
      <c r="M6804" s="20">
        <v>6858</v>
      </c>
      <c r="N6804" s="20">
        <v>1045</v>
      </c>
      <c r="O6804" s="20">
        <v>174.16666666666666</v>
      </c>
      <c r="P6804" t="s">
        <v>25</v>
      </c>
      <c r="Q6804">
        <v>2011</v>
      </c>
      <c r="R6804" s="27" t="s">
        <v>40454</v>
      </c>
      <c r="S6804">
        <v>2011</v>
      </c>
      <c r="T6804" t="s">
        <v>16</v>
      </c>
      <c r="U6804" s="17" t="s">
        <v>1175</v>
      </c>
      <c r="V6804" t="s">
        <v>1072</v>
      </c>
      <c r="W6804" t="s">
        <v>20</v>
      </c>
      <c r="X6804" t="s">
        <v>20</v>
      </c>
    </row>
    <row r="6805" spans="1:24" x14ac:dyDescent="0.25">
      <c r="A6805" s="16" t="s">
        <v>11605</v>
      </c>
      <c r="B6805" s="15">
        <v>40851</v>
      </c>
      <c r="C6805" s="15">
        <v>40856</v>
      </c>
      <c r="D6805">
        <v>2</v>
      </c>
      <c r="E6805" t="s">
        <v>66</v>
      </c>
      <c r="F6805" t="s">
        <v>11250</v>
      </c>
      <c r="G6805" t="s">
        <v>22</v>
      </c>
      <c r="H6805" t="s">
        <v>32</v>
      </c>
      <c r="I6805" t="s">
        <v>2425</v>
      </c>
      <c r="J6805">
        <v>3</v>
      </c>
      <c r="K6805" s="22">
        <v>0</v>
      </c>
      <c r="L6805" s="23" t="s">
        <v>40442</v>
      </c>
      <c r="M6805" s="20">
        <v>5769</v>
      </c>
      <c r="N6805" s="20">
        <v>96</v>
      </c>
      <c r="O6805" s="20">
        <v>32</v>
      </c>
      <c r="P6805" t="s">
        <v>25</v>
      </c>
      <c r="Q6805">
        <v>2011</v>
      </c>
      <c r="R6805" s="27" t="s">
        <v>40454</v>
      </c>
      <c r="S6805">
        <v>2011</v>
      </c>
      <c r="T6805" t="s">
        <v>35</v>
      </c>
      <c r="U6805" s="17" t="s">
        <v>2415</v>
      </c>
      <c r="V6805" t="s">
        <v>260</v>
      </c>
      <c r="W6805" t="s">
        <v>29</v>
      </c>
      <c r="X6805" t="s">
        <v>199</v>
      </c>
    </row>
    <row r="6806" spans="1:24" x14ac:dyDescent="0.25">
      <c r="A6806" s="16" t="s">
        <v>11633</v>
      </c>
      <c r="B6806" s="15">
        <v>40851</v>
      </c>
      <c r="C6806" s="15">
        <v>40851</v>
      </c>
      <c r="D6806">
        <v>3</v>
      </c>
      <c r="E6806" t="s">
        <v>17</v>
      </c>
      <c r="F6806" t="s">
        <v>3031</v>
      </c>
      <c r="G6806" t="s">
        <v>22</v>
      </c>
      <c r="H6806" t="s">
        <v>210</v>
      </c>
      <c r="I6806" t="s">
        <v>888</v>
      </c>
      <c r="J6806">
        <v>6</v>
      </c>
      <c r="K6806" s="22">
        <v>0</v>
      </c>
      <c r="L6806" s="23" t="s">
        <v>40442</v>
      </c>
      <c r="M6806" s="20">
        <v>3276</v>
      </c>
      <c r="N6806" s="20">
        <v>947</v>
      </c>
      <c r="O6806" s="20">
        <v>157.83333333333334</v>
      </c>
      <c r="P6806" t="s">
        <v>41</v>
      </c>
      <c r="Q6806">
        <v>2011</v>
      </c>
      <c r="R6806" s="27" t="s">
        <v>40454</v>
      </c>
      <c r="S6806">
        <v>2011</v>
      </c>
      <c r="T6806" t="s">
        <v>65</v>
      </c>
      <c r="U6806" s="17" t="s">
        <v>1362</v>
      </c>
      <c r="V6806" t="s">
        <v>539</v>
      </c>
      <c r="W6806" t="s">
        <v>46</v>
      </c>
      <c r="X6806" t="s">
        <v>109</v>
      </c>
    </row>
    <row r="6807" spans="1:24" x14ac:dyDescent="0.25">
      <c r="A6807" s="16" t="s">
        <v>11634</v>
      </c>
      <c r="B6807" s="15">
        <v>40851</v>
      </c>
      <c r="C6807" s="15">
        <v>40855</v>
      </c>
      <c r="D6807">
        <v>1</v>
      </c>
      <c r="E6807" t="s">
        <v>17</v>
      </c>
      <c r="F6807" t="s">
        <v>11635</v>
      </c>
      <c r="G6807" t="s">
        <v>52</v>
      </c>
      <c r="H6807" t="s">
        <v>82</v>
      </c>
      <c r="I6807" t="s">
        <v>11636</v>
      </c>
      <c r="J6807">
        <v>3</v>
      </c>
      <c r="K6807" s="22">
        <v>0.1</v>
      </c>
      <c r="L6807" s="23">
        <v>1E-3</v>
      </c>
      <c r="M6807" s="20">
        <v>34173</v>
      </c>
      <c r="N6807" s="20">
        <v>946</v>
      </c>
      <c r="O6807" s="20">
        <v>315.33333333333331</v>
      </c>
      <c r="P6807" t="s">
        <v>25</v>
      </c>
      <c r="Q6807">
        <v>2011</v>
      </c>
      <c r="R6807" s="27" t="s">
        <v>40454</v>
      </c>
      <c r="S6807">
        <v>2011</v>
      </c>
      <c r="T6807" t="s">
        <v>16</v>
      </c>
      <c r="U6807" s="17" t="s">
        <v>538</v>
      </c>
      <c r="V6807" t="s">
        <v>539</v>
      </c>
      <c r="W6807" t="s">
        <v>46</v>
      </c>
      <c r="X6807" t="s">
        <v>109</v>
      </c>
    </row>
    <row r="6808" spans="1:24" x14ac:dyDescent="0.25">
      <c r="A6808" s="16" t="s">
        <v>11613</v>
      </c>
      <c r="B6808" s="15">
        <v>40851</v>
      </c>
      <c r="C6808" s="15">
        <v>40856</v>
      </c>
      <c r="D6808">
        <v>2</v>
      </c>
      <c r="E6808" t="s">
        <v>17</v>
      </c>
      <c r="F6808" t="s">
        <v>460</v>
      </c>
      <c r="G6808" t="s">
        <v>22</v>
      </c>
      <c r="H6808" t="s">
        <v>32</v>
      </c>
      <c r="I6808" t="s">
        <v>11637</v>
      </c>
      <c r="J6808">
        <v>3</v>
      </c>
      <c r="K6808" s="22">
        <v>0</v>
      </c>
      <c r="L6808" s="23" t="s">
        <v>40442</v>
      </c>
      <c r="M6808" s="20">
        <v>4005</v>
      </c>
      <c r="N6808" s="20">
        <v>943</v>
      </c>
      <c r="O6808" s="20">
        <v>314.33333333333331</v>
      </c>
      <c r="P6808" t="s">
        <v>25</v>
      </c>
      <c r="Q6808">
        <v>2011</v>
      </c>
      <c r="R6808" s="27" t="s">
        <v>40454</v>
      </c>
      <c r="S6808">
        <v>2011</v>
      </c>
      <c r="T6808" t="s">
        <v>35</v>
      </c>
      <c r="U6808" s="17" t="s">
        <v>1372</v>
      </c>
      <c r="V6808" t="s">
        <v>485</v>
      </c>
      <c r="W6808" t="s">
        <v>46</v>
      </c>
      <c r="X6808" t="s">
        <v>154</v>
      </c>
    </row>
    <row r="6809" spans="1:24" x14ac:dyDescent="0.25">
      <c r="A6809" s="16" t="s">
        <v>11638</v>
      </c>
      <c r="B6809" s="15">
        <v>40851</v>
      </c>
      <c r="C6809" s="15">
        <v>40856</v>
      </c>
      <c r="D6809">
        <v>1</v>
      </c>
      <c r="E6809" t="s">
        <v>66</v>
      </c>
      <c r="F6809" t="s">
        <v>5907</v>
      </c>
      <c r="G6809" t="s">
        <v>52</v>
      </c>
      <c r="H6809" t="s">
        <v>82</v>
      </c>
      <c r="I6809" t="s">
        <v>5908</v>
      </c>
      <c r="J6809">
        <v>4</v>
      </c>
      <c r="K6809" s="22">
        <v>0</v>
      </c>
      <c r="L6809" s="23" t="s">
        <v>40442</v>
      </c>
      <c r="M6809" s="20">
        <v>6752</v>
      </c>
      <c r="N6809" s="20">
        <v>878</v>
      </c>
      <c r="O6809" s="20">
        <v>219.5</v>
      </c>
      <c r="P6809" t="s">
        <v>25</v>
      </c>
      <c r="Q6809">
        <v>2011</v>
      </c>
      <c r="R6809" s="27" t="s">
        <v>40454</v>
      </c>
      <c r="S6809">
        <v>2011</v>
      </c>
      <c r="T6809" t="s">
        <v>16</v>
      </c>
      <c r="U6809" s="17" t="s">
        <v>700</v>
      </c>
      <c r="V6809" t="s">
        <v>701</v>
      </c>
      <c r="W6809" t="s">
        <v>108</v>
      </c>
      <c r="X6809" t="s">
        <v>109</v>
      </c>
    </row>
    <row r="6810" spans="1:24" x14ac:dyDescent="0.25">
      <c r="A6810" s="16" t="s">
        <v>11639</v>
      </c>
      <c r="B6810" s="15">
        <v>40851</v>
      </c>
      <c r="C6810" s="15">
        <v>40855</v>
      </c>
      <c r="D6810">
        <v>1</v>
      </c>
      <c r="E6810" t="s">
        <v>17</v>
      </c>
      <c r="F6810" t="s">
        <v>10500</v>
      </c>
      <c r="G6810" t="s">
        <v>22</v>
      </c>
      <c r="H6810" t="s">
        <v>210</v>
      </c>
      <c r="I6810" t="s">
        <v>2862</v>
      </c>
      <c r="J6810">
        <v>2</v>
      </c>
      <c r="K6810" s="22">
        <v>0</v>
      </c>
      <c r="L6810" s="23" t="s">
        <v>40442</v>
      </c>
      <c r="M6810" s="20">
        <v>117</v>
      </c>
      <c r="N6810" s="20">
        <v>832</v>
      </c>
      <c r="O6810" s="20">
        <v>416</v>
      </c>
      <c r="P6810" t="s">
        <v>25</v>
      </c>
      <c r="Q6810">
        <v>2011</v>
      </c>
      <c r="R6810" s="27" t="s">
        <v>40454</v>
      </c>
      <c r="S6810">
        <v>2011</v>
      </c>
      <c r="T6810" t="s">
        <v>16</v>
      </c>
      <c r="U6810" s="17" t="s">
        <v>6276</v>
      </c>
      <c r="V6810" t="s">
        <v>115</v>
      </c>
      <c r="W6810" t="s">
        <v>38</v>
      </c>
      <c r="X6810" t="s">
        <v>38</v>
      </c>
    </row>
    <row r="6811" spans="1:24" x14ac:dyDescent="0.25">
      <c r="A6811" s="16" t="s">
        <v>11602</v>
      </c>
      <c r="B6811" s="15">
        <v>40851</v>
      </c>
      <c r="C6811" s="15">
        <v>40853</v>
      </c>
      <c r="D6811">
        <v>2</v>
      </c>
      <c r="E6811" t="s">
        <v>17</v>
      </c>
      <c r="F6811" t="s">
        <v>8518</v>
      </c>
      <c r="G6811" t="s">
        <v>61</v>
      </c>
      <c r="H6811" t="s">
        <v>119</v>
      </c>
      <c r="I6811" t="s">
        <v>8519</v>
      </c>
      <c r="J6811">
        <v>3</v>
      </c>
      <c r="K6811" s="22">
        <v>4.5</v>
      </c>
      <c r="L6811" s="23">
        <v>4.4999999999999998E-2</v>
      </c>
      <c r="M6811" s="20">
        <v>-322425</v>
      </c>
      <c r="N6811" s="20">
        <v>779</v>
      </c>
      <c r="O6811" s="20">
        <v>259.66666666666669</v>
      </c>
      <c r="P6811" t="s">
        <v>41</v>
      </c>
      <c r="Q6811">
        <v>2011</v>
      </c>
      <c r="R6811" s="27" t="s">
        <v>40454</v>
      </c>
      <c r="S6811">
        <v>2011</v>
      </c>
      <c r="T6811" t="s">
        <v>35</v>
      </c>
      <c r="U6811" s="17" t="s">
        <v>85</v>
      </c>
      <c r="V6811" t="s">
        <v>86</v>
      </c>
      <c r="W6811" t="s">
        <v>29</v>
      </c>
      <c r="X6811" t="s">
        <v>87</v>
      </c>
    </row>
    <row r="6812" spans="1:24" x14ac:dyDescent="0.25">
      <c r="A6812" s="16" t="s">
        <v>11624</v>
      </c>
      <c r="B6812" s="15">
        <v>40851</v>
      </c>
      <c r="C6812" s="15">
        <v>40853</v>
      </c>
      <c r="D6812">
        <v>4</v>
      </c>
      <c r="E6812" t="s">
        <v>17</v>
      </c>
      <c r="F6812" t="s">
        <v>11640</v>
      </c>
      <c r="G6812" t="s">
        <v>61</v>
      </c>
      <c r="H6812" t="s">
        <v>119</v>
      </c>
      <c r="I6812" t="s">
        <v>9149</v>
      </c>
      <c r="J6812">
        <v>2</v>
      </c>
      <c r="K6812" s="22">
        <v>0.60000000000000009</v>
      </c>
      <c r="L6812" s="23">
        <v>6.000000000000001E-3</v>
      </c>
      <c r="M6812" s="20">
        <v>-66672</v>
      </c>
      <c r="N6812" s="20">
        <v>764</v>
      </c>
      <c r="O6812" s="20">
        <v>382</v>
      </c>
      <c r="P6812" t="s">
        <v>25</v>
      </c>
      <c r="Q6812">
        <v>2011</v>
      </c>
      <c r="R6812" s="27" t="s">
        <v>40454</v>
      </c>
      <c r="S6812">
        <v>2011</v>
      </c>
      <c r="T6812" t="s">
        <v>217</v>
      </c>
      <c r="U6812" s="17" t="s">
        <v>5739</v>
      </c>
      <c r="V6812" t="s">
        <v>500</v>
      </c>
      <c r="W6812" t="s">
        <v>38</v>
      </c>
      <c r="X6812" t="s">
        <v>38</v>
      </c>
    </row>
    <row r="6813" spans="1:24" x14ac:dyDescent="0.25">
      <c r="A6813" s="16" t="s">
        <v>11641</v>
      </c>
      <c r="B6813" s="15">
        <v>40851</v>
      </c>
      <c r="C6813" s="15">
        <v>40857</v>
      </c>
      <c r="D6813">
        <v>1</v>
      </c>
      <c r="E6813" t="s">
        <v>17</v>
      </c>
      <c r="F6813" t="s">
        <v>11642</v>
      </c>
      <c r="G6813" t="s">
        <v>22</v>
      </c>
      <c r="H6813" t="s">
        <v>32</v>
      </c>
      <c r="I6813" t="s">
        <v>2787</v>
      </c>
      <c r="J6813">
        <v>6</v>
      </c>
      <c r="K6813" s="22">
        <v>0.70000000000000007</v>
      </c>
      <c r="L6813" s="23">
        <v>7.000000000000001E-3</v>
      </c>
      <c r="M6813" s="20">
        <v>-14526</v>
      </c>
      <c r="N6813" s="20">
        <v>736</v>
      </c>
      <c r="O6813" s="20">
        <v>122.66666666666667</v>
      </c>
      <c r="P6813" t="s">
        <v>77</v>
      </c>
      <c r="Q6813">
        <v>2011</v>
      </c>
      <c r="R6813" s="27" t="s">
        <v>40454</v>
      </c>
      <c r="S6813">
        <v>2011</v>
      </c>
      <c r="T6813" t="s">
        <v>16</v>
      </c>
      <c r="U6813" s="17" t="s">
        <v>366</v>
      </c>
      <c r="V6813" t="s">
        <v>367</v>
      </c>
      <c r="W6813" t="s">
        <v>20</v>
      </c>
      <c r="X6813" t="s">
        <v>20</v>
      </c>
    </row>
    <row r="6814" spans="1:24" x14ac:dyDescent="0.25">
      <c r="A6814" s="16" t="s">
        <v>11624</v>
      </c>
      <c r="B6814" s="15">
        <v>40851</v>
      </c>
      <c r="C6814" s="15">
        <v>40853</v>
      </c>
      <c r="D6814">
        <v>4</v>
      </c>
      <c r="E6814" t="s">
        <v>17</v>
      </c>
      <c r="F6814" t="s">
        <v>11643</v>
      </c>
      <c r="G6814" t="s">
        <v>52</v>
      </c>
      <c r="H6814" t="s">
        <v>82</v>
      </c>
      <c r="I6814" t="s">
        <v>4213</v>
      </c>
      <c r="J6814">
        <v>6</v>
      </c>
      <c r="K6814" s="22">
        <v>0.60000000000000009</v>
      </c>
      <c r="L6814" s="23">
        <v>6.000000000000001E-3</v>
      </c>
      <c r="M6814" s="20">
        <v>-157284</v>
      </c>
      <c r="N6814" s="20">
        <v>608</v>
      </c>
      <c r="O6814" s="20">
        <v>101.33333333333333</v>
      </c>
      <c r="P6814" t="s">
        <v>25</v>
      </c>
      <c r="Q6814">
        <v>2011</v>
      </c>
      <c r="R6814" s="27" t="s">
        <v>40454</v>
      </c>
      <c r="S6814">
        <v>2011</v>
      </c>
      <c r="T6814" t="s">
        <v>217</v>
      </c>
      <c r="U6814" s="17" t="s">
        <v>5739</v>
      </c>
      <c r="V6814" t="s">
        <v>500</v>
      </c>
      <c r="W6814" t="s">
        <v>38</v>
      </c>
      <c r="X6814" t="s">
        <v>38</v>
      </c>
    </row>
    <row r="6815" spans="1:24" x14ac:dyDescent="0.25">
      <c r="A6815" s="16" t="s">
        <v>11644</v>
      </c>
      <c r="B6815" s="15">
        <v>40851</v>
      </c>
      <c r="C6815" s="15">
        <v>40855</v>
      </c>
      <c r="D6815">
        <v>1</v>
      </c>
      <c r="E6815" t="s">
        <v>17</v>
      </c>
      <c r="F6815" t="s">
        <v>9818</v>
      </c>
      <c r="G6815" t="s">
        <v>52</v>
      </c>
      <c r="H6815" t="s">
        <v>53</v>
      </c>
      <c r="I6815" t="s">
        <v>9819</v>
      </c>
      <c r="J6815">
        <v>2</v>
      </c>
      <c r="K6815" s="22">
        <v>0</v>
      </c>
      <c r="L6815" s="23" t="s">
        <v>40442</v>
      </c>
      <c r="M6815" s="20">
        <v>134292</v>
      </c>
      <c r="N6815" s="20">
        <v>583</v>
      </c>
      <c r="O6815" s="20">
        <v>291.5</v>
      </c>
      <c r="P6815" t="s">
        <v>41</v>
      </c>
      <c r="Q6815">
        <v>2011</v>
      </c>
      <c r="R6815" s="27" t="s">
        <v>40454</v>
      </c>
      <c r="S6815">
        <v>2011</v>
      </c>
      <c r="T6815" t="s">
        <v>16</v>
      </c>
      <c r="U6815" s="17" t="s">
        <v>306</v>
      </c>
      <c r="V6815" t="s">
        <v>192</v>
      </c>
      <c r="W6815" t="s">
        <v>193</v>
      </c>
      <c r="X6815" t="s">
        <v>307</v>
      </c>
    </row>
    <row r="6816" spans="1:24" x14ac:dyDescent="0.25">
      <c r="A6816" s="16" t="s">
        <v>11615</v>
      </c>
      <c r="B6816" s="15">
        <v>40851</v>
      </c>
      <c r="C6816" s="15">
        <v>40853</v>
      </c>
      <c r="D6816">
        <v>4</v>
      </c>
      <c r="E6816" t="s">
        <v>66</v>
      </c>
      <c r="F6816" t="s">
        <v>202</v>
      </c>
      <c r="G6816" t="s">
        <v>22</v>
      </c>
      <c r="H6816" t="s">
        <v>23</v>
      </c>
      <c r="I6816" t="s">
        <v>203</v>
      </c>
      <c r="J6816">
        <v>3</v>
      </c>
      <c r="K6816" s="22">
        <v>0.4</v>
      </c>
      <c r="L6816" s="23">
        <v>4.0000000000000001E-3</v>
      </c>
      <c r="M6816" s="20">
        <v>3528</v>
      </c>
      <c r="N6816" s="20">
        <v>519</v>
      </c>
      <c r="O6816" s="20">
        <v>173</v>
      </c>
      <c r="P6816" t="s">
        <v>41</v>
      </c>
      <c r="Q6816">
        <v>2011</v>
      </c>
      <c r="R6816" s="27" t="s">
        <v>40454</v>
      </c>
      <c r="S6816">
        <v>2011</v>
      </c>
      <c r="T6816" t="s">
        <v>217</v>
      </c>
      <c r="U6816" s="17" t="s">
        <v>2054</v>
      </c>
      <c r="V6816" t="s">
        <v>526</v>
      </c>
      <c r="W6816" t="s">
        <v>46</v>
      </c>
      <c r="X6816" t="s">
        <v>154</v>
      </c>
    </row>
    <row r="6817" spans="1:24" x14ac:dyDescent="0.25">
      <c r="A6817" s="16" t="s">
        <v>11619</v>
      </c>
      <c r="B6817" s="15">
        <v>40851</v>
      </c>
      <c r="C6817" s="15">
        <v>40855</v>
      </c>
      <c r="D6817">
        <v>1</v>
      </c>
      <c r="E6817" t="s">
        <v>66</v>
      </c>
      <c r="F6817" t="s">
        <v>11645</v>
      </c>
      <c r="G6817" t="s">
        <v>61</v>
      </c>
      <c r="H6817" t="s">
        <v>119</v>
      </c>
      <c r="I6817" t="s">
        <v>11646</v>
      </c>
      <c r="J6817">
        <v>2</v>
      </c>
      <c r="K6817" s="22">
        <v>0</v>
      </c>
      <c r="L6817" s="23" t="s">
        <v>40442</v>
      </c>
      <c r="M6817" s="20">
        <v>414</v>
      </c>
      <c r="N6817" s="20">
        <v>382</v>
      </c>
      <c r="O6817" s="20">
        <v>191</v>
      </c>
      <c r="P6817" t="s">
        <v>25</v>
      </c>
      <c r="Q6817">
        <v>2011</v>
      </c>
      <c r="R6817" s="27" t="s">
        <v>40454</v>
      </c>
      <c r="S6817">
        <v>2011</v>
      </c>
      <c r="T6817" t="s">
        <v>16</v>
      </c>
      <c r="U6817" s="17" t="s">
        <v>11620</v>
      </c>
      <c r="V6817" t="s">
        <v>1225</v>
      </c>
      <c r="W6817" t="s">
        <v>20</v>
      </c>
      <c r="X6817" t="s">
        <v>20</v>
      </c>
    </row>
    <row r="6818" spans="1:24" x14ac:dyDescent="0.25">
      <c r="A6818" s="16" t="s">
        <v>11624</v>
      </c>
      <c r="B6818" s="15">
        <v>40851</v>
      </c>
      <c r="C6818" s="15">
        <v>40853</v>
      </c>
      <c r="D6818">
        <v>4</v>
      </c>
      <c r="E6818" t="s">
        <v>17</v>
      </c>
      <c r="F6818" t="s">
        <v>11647</v>
      </c>
      <c r="G6818" t="s">
        <v>22</v>
      </c>
      <c r="H6818" t="s">
        <v>134</v>
      </c>
      <c r="I6818" t="s">
        <v>1110</v>
      </c>
      <c r="J6818">
        <v>2</v>
      </c>
      <c r="K6818" s="22">
        <v>0.60000000000000009</v>
      </c>
      <c r="L6818" s="23">
        <v>6.000000000000001E-3</v>
      </c>
      <c r="M6818" s="20">
        <v>-18612</v>
      </c>
      <c r="N6818" s="20">
        <v>37</v>
      </c>
      <c r="O6818" s="20">
        <v>18.5</v>
      </c>
      <c r="P6818" t="s">
        <v>25</v>
      </c>
      <c r="Q6818">
        <v>2011</v>
      </c>
      <c r="R6818" s="27" t="s">
        <v>40454</v>
      </c>
      <c r="S6818">
        <v>2011</v>
      </c>
      <c r="T6818" t="s">
        <v>217</v>
      </c>
      <c r="U6818" s="17" t="s">
        <v>5739</v>
      </c>
      <c r="V6818" t="s">
        <v>500</v>
      </c>
      <c r="W6818" t="s">
        <v>38</v>
      </c>
      <c r="X6818" t="s">
        <v>38</v>
      </c>
    </row>
    <row r="6819" spans="1:24" x14ac:dyDescent="0.25">
      <c r="A6819" s="16" t="s">
        <v>11591</v>
      </c>
      <c r="B6819" s="15">
        <v>40851</v>
      </c>
      <c r="C6819" s="15">
        <v>40856</v>
      </c>
      <c r="D6819">
        <v>1</v>
      </c>
      <c r="E6819" t="s">
        <v>43</v>
      </c>
      <c r="F6819" t="s">
        <v>11648</v>
      </c>
      <c r="G6819" t="s">
        <v>22</v>
      </c>
      <c r="H6819" t="s">
        <v>23</v>
      </c>
      <c r="I6819" t="s">
        <v>11649</v>
      </c>
      <c r="J6819">
        <v>1</v>
      </c>
      <c r="K6819" s="22">
        <v>0</v>
      </c>
      <c r="L6819" s="23" t="s">
        <v>40442</v>
      </c>
      <c r="M6819" s="20">
        <v>13071</v>
      </c>
      <c r="N6819" s="20">
        <v>364</v>
      </c>
      <c r="O6819" s="20">
        <v>364</v>
      </c>
      <c r="P6819" t="s">
        <v>41</v>
      </c>
      <c r="Q6819">
        <v>2011</v>
      </c>
      <c r="R6819" s="27" t="s">
        <v>40454</v>
      </c>
      <c r="S6819">
        <v>2011</v>
      </c>
      <c r="T6819" t="s">
        <v>16</v>
      </c>
      <c r="U6819" s="17" t="s">
        <v>1229</v>
      </c>
      <c r="V6819" t="s">
        <v>192</v>
      </c>
      <c r="W6819" t="s">
        <v>193</v>
      </c>
      <c r="X6819" t="s">
        <v>265</v>
      </c>
    </row>
    <row r="6820" spans="1:24" x14ac:dyDescent="0.25">
      <c r="A6820" s="16" t="s">
        <v>11615</v>
      </c>
      <c r="B6820" s="15">
        <v>40851</v>
      </c>
      <c r="C6820" s="15">
        <v>40853</v>
      </c>
      <c r="D6820">
        <v>4</v>
      </c>
      <c r="E6820" t="s">
        <v>66</v>
      </c>
      <c r="F6820" t="s">
        <v>11650</v>
      </c>
      <c r="G6820" t="s">
        <v>22</v>
      </c>
      <c r="H6820" t="s">
        <v>129</v>
      </c>
      <c r="I6820" t="s">
        <v>3807</v>
      </c>
      <c r="J6820">
        <v>2</v>
      </c>
      <c r="K6820" s="22">
        <v>0</v>
      </c>
      <c r="L6820" s="23" t="s">
        <v>40442</v>
      </c>
      <c r="M6820" s="20">
        <v>522</v>
      </c>
      <c r="N6820" s="20">
        <v>348</v>
      </c>
      <c r="O6820" s="20">
        <v>174</v>
      </c>
      <c r="P6820" t="s">
        <v>41</v>
      </c>
      <c r="Q6820">
        <v>2011</v>
      </c>
      <c r="R6820" s="27" t="s">
        <v>40454</v>
      </c>
      <c r="S6820">
        <v>2011</v>
      </c>
      <c r="T6820" t="s">
        <v>217</v>
      </c>
      <c r="U6820" s="17" t="s">
        <v>2054</v>
      </c>
      <c r="V6820" t="s">
        <v>526</v>
      </c>
      <c r="W6820" t="s">
        <v>46</v>
      </c>
      <c r="X6820" t="s">
        <v>154</v>
      </c>
    </row>
    <row r="6821" spans="1:24" x14ac:dyDescent="0.25">
      <c r="A6821" s="16" t="s">
        <v>11630</v>
      </c>
      <c r="B6821" s="15">
        <v>40851</v>
      </c>
      <c r="C6821" s="15">
        <v>40856</v>
      </c>
      <c r="D6821">
        <v>2</v>
      </c>
      <c r="E6821" t="s">
        <v>17</v>
      </c>
      <c r="F6821" t="s">
        <v>8080</v>
      </c>
      <c r="G6821" t="s">
        <v>22</v>
      </c>
      <c r="H6821" t="s">
        <v>147</v>
      </c>
      <c r="I6821" t="s">
        <v>4233</v>
      </c>
      <c r="J6821">
        <v>3</v>
      </c>
      <c r="K6821" s="22">
        <v>0.5</v>
      </c>
      <c r="L6821" s="23">
        <v>5.0000000000000001E-3</v>
      </c>
      <c r="M6821" s="20">
        <v>-315</v>
      </c>
      <c r="N6821" s="20">
        <v>327</v>
      </c>
      <c r="O6821" s="20">
        <v>109</v>
      </c>
      <c r="P6821" t="s">
        <v>41</v>
      </c>
      <c r="Q6821">
        <v>2011</v>
      </c>
      <c r="R6821" s="27" t="s">
        <v>40454</v>
      </c>
      <c r="S6821">
        <v>2011</v>
      </c>
      <c r="T6821" t="s">
        <v>35</v>
      </c>
      <c r="U6821" s="17" t="s">
        <v>94</v>
      </c>
      <c r="V6821" t="s">
        <v>95</v>
      </c>
      <c r="W6821" t="s">
        <v>46</v>
      </c>
      <c r="X6821" t="s">
        <v>47</v>
      </c>
    </row>
    <row r="6822" spans="1:24" x14ac:dyDescent="0.25">
      <c r="A6822" s="16" t="s">
        <v>11634</v>
      </c>
      <c r="B6822" s="15">
        <v>40851</v>
      </c>
      <c r="C6822" s="15">
        <v>40855</v>
      </c>
      <c r="D6822">
        <v>1</v>
      </c>
      <c r="E6822" t="s">
        <v>17</v>
      </c>
      <c r="F6822" t="s">
        <v>1973</v>
      </c>
      <c r="G6822" t="s">
        <v>22</v>
      </c>
      <c r="H6822" t="s">
        <v>129</v>
      </c>
      <c r="I6822" t="s">
        <v>1974</v>
      </c>
      <c r="J6822">
        <v>9</v>
      </c>
      <c r="K6822" s="22">
        <v>0</v>
      </c>
      <c r="L6822" s="23" t="s">
        <v>40442</v>
      </c>
      <c r="M6822" s="20">
        <v>1107</v>
      </c>
      <c r="N6822" s="20">
        <v>314</v>
      </c>
      <c r="O6822" s="20">
        <v>34.888888888888886</v>
      </c>
      <c r="P6822" t="s">
        <v>25</v>
      </c>
      <c r="Q6822">
        <v>2011</v>
      </c>
      <c r="R6822" s="27" t="s">
        <v>40454</v>
      </c>
      <c r="S6822">
        <v>2011</v>
      </c>
      <c r="T6822" t="s">
        <v>16</v>
      </c>
      <c r="U6822" s="17" t="s">
        <v>538</v>
      </c>
      <c r="V6822" t="s">
        <v>539</v>
      </c>
      <c r="W6822" t="s">
        <v>46</v>
      </c>
      <c r="X6822" t="s">
        <v>109</v>
      </c>
    </row>
    <row r="6823" spans="1:24" x14ac:dyDescent="0.25">
      <c r="A6823" s="16" t="s">
        <v>11651</v>
      </c>
      <c r="B6823" s="15">
        <v>40851</v>
      </c>
      <c r="C6823" s="15">
        <v>40855</v>
      </c>
      <c r="D6823">
        <v>2</v>
      </c>
      <c r="E6823" t="s">
        <v>66</v>
      </c>
      <c r="F6823" t="s">
        <v>5594</v>
      </c>
      <c r="G6823" t="s">
        <v>22</v>
      </c>
      <c r="H6823" t="s">
        <v>68</v>
      </c>
      <c r="I6823" t="s">
        <v>5595</v>
      </c>
      <c r="J6823">
        <v>5</v>
      </c>
      <c r="K6823" s="22">
        <v>0.2</v>
      </c>
      <c r="L6823" s="23">
        <v>2E-3</v>
      </c>
      <c r="M6823" s="20">
        <v>5096</v>
      </c>
      <c r="N6823" s="20">
        <v>282</v>
      </c>
      <c r="O6823" s="20">
        <v>56.4</v>
      </c>
      <c r="P6823" t="s">
        <v>25</v>
      </c>
      <c r="Q6823">
        <v>2011</v>
      </c>
      <c r="R6823" s="27" t="s">
        <v>40454</v>
      </c>
      <c r="S6823">
        <v>2011</v>
      </c>
      <c r="T6823" t="s">
        <v>35</v>
      </c>
      <c r="U6823" s="17" t="s">
        <v>2407</v>
      </c>
      <c r="V6823" t="s">
        <v>192</v>
      </c>
      <c r="W6823" t="s">
        <v>193</v>
      </c>
      <c r="X6823" t="s">
        <v>154</v>
      </c>
    </row>
    <row r="6824" spans="1:24" x14ac:dyDescent="0.25">
      <c r="A6824" s="16" t="s">
        <v>11594</v>
      </c>
      <c r="B6824" s="15">
        <v>40851</v>
      </c>
      <c r="C6824" s="15">
        <v>40855</v>
      </c>
      <c r="D6824">
        <v>1</v>
      </c>
      <c r="E6824" t="s">
        <v>43</v>
      </c>
      <c r="F6824" t="s">
        <v>9466</v>
      </c>
      <c r="G6824" t="s">
        <v>22</v>
      </c>
      <c r="H6824" t="s">
        <v>129</v>
      </c>
      <c r="I6824" t="s">
        <v>2778</v>
      </c>
      <c r="J6824">
        <v>5</v>
      </c>
      <c r="K6824" s="22">
        <v>0</v>
      </c>
      <c r="L6824" s="23" t="s">
        <v>40442</v>
      </c>
      <c r="M6824" s="20">
        <v>8</v>
      </c>
      <c r="N6824" s="20">
        <v>269</v>
      </c>
      <c r="O6824" s="20">
        <v>53.8</v>
      </c>
      <c r="P6824" t="s">
        <v>41</v>
      </c>
      <c r="Q6824">
        <v>2011</v>
      </c>
      <c r="R6824" s="27" t="s">
        <v>40454</v>
      </c>
      <c r="S6824">
        <v>2011</v>
      </c>
      <c r="T6824" t="s">
        <v>16</v>
      </c>
      <c r="U6824" s="17" t="s">
        <v>11595</v>
      </c>
      <c r="V6824" t="s">
        <v>11596</v>
      </c>
      <c r="W6824" t="s">
        <v>108</v>
      </c>
      <c r="X6824" t="s">
        <v>165</v>
      </c>
    </row>
    <row r="6825" spans="1:24" x14ac:dyDescent="0.25">
      <c r="A6825" s="16" t="s">
        <v>11652</v>
      </c>
      <c r="B6825" s="15">
        <v>40851</v>
      </c>
      <c r="C6825" s="15">
        <v>40855</v>
      </c>
      <c r="D6825">
        <v>1</v>
      </c>
      <c r="E6825" t="s">
        <v>66</v>
      </c>
      <c r="F6825" t="s">
        <v>11653</v>
      </c>
      <c r="G6825" t="s">
        <v>22</v>
      </c>
      <c r="H6825" t="s">
        <v>147</v>
      </c>
      <c r="I6825" t="s">
        <v>459</v>
      </c>
      <c r="J6825">
        <v>4</v>
      </c>
      <c r="K6825" s="22">
        <v>0</v>
      </c>
      <c r="L6825" s="23" t="s">
        <v>40442</v>
      </c>
      <c r="M6825" s="20">
        <v>96</v>
      </c>
      <c r="N6825" s="20">
        <v>23</v>
      </c>
      <c r="O6825" s="20">
        <v>5.75</v>
      </c>
      <c r="P6825" t="s">
        <v>25</v>
      </c>
      <c r="Q6825">
        <v>2011</v>
      </c>
      <c r="R6825" s="27" t="s">
        <v>40454</v>
      </c>
      <c r="S6825">
        <v>2011</v>
      </c>
      <c r="T6825" t="s">
        <v>16</v>
      </c>
      <c r="U6825" s="17" t="s">
        <v>315</v>
      </c>
      <c r="V6825" t="s">
        <v>153</v>
      </c>
      <c r="W6825" t="s">
        <v>108</v>
      </c>
      <c r="X6825" t="s">
        <v>154</v>
      </c>
    </row>
    <row r="6826" spans="1:24" x14ac:dyDescent="0.25">
      <c r="A6826" s="16" t="s">
        <v>11654</v>
      </c>
      <c r="B6826" s="15">
        <v>40851</v>
      </c>
      <c r="C6826" s="15">
        <v>40857</v>
      </c>
      <c r="D6826">
        <v>1</v>
      </c>
      <c r="E6826" t="s">
        <v>43</v>
      </c>
      <c r="F6826" t="s">
        <v>11655</v>
      </c>
      <c r="G6826" t="s">
        <v>22</v>
      </c>
      <c r="H6826" t="s">
        <v>210</v>
      </c>
      <c r="I6826" t="s">
        <v>11656</v>
      </c>
      <c r="J6826">
        <v>4</v>
      </c>
      <c r="K6826" s="22">
        <v>0.2</v>
      </c>
      <c r="L6826" s="23">
        <v>2E-3</v>
      </c>
      <c r="M6826" s="20">
        <v>188732</v>
      </c>
      <c r="N6826" s="20">
        <v>215</v>
      </c>
      <c r="O6826" s="20">
        <v>53.75</v>
      </c>
      <c r="P6826" t="s">
        <v>25</v>
      </c>
      <c r="Q6826">
        <v>2011</v>
      </c>
      <c r="R6826" s="27" t="s">
        <v>40454</v>
      </c>
      <c r="S6826">
        <v>2011</v>
      </c>
      <c r="T6826" t="s">
        <v>16</v>
      </c>
      <c r="U6826" s="17" t="s">
        <v>1229</v>
      </c>
      <c r="V6826" t="s">
        <v>192</v>
      </c>
      <c r="W6826" t="s">
        <v>193</v>
      </c>
      <c r="X6826" t="s">
        <v>265</v>
      </c>
    </row>
    <row r="6827" spans="1:24" x14ac:dyDescent="0.25">
      <c r="A6827" s="16" t="s">
        <v>11652</v>
      </c>
      <c r="B6827" s="15">
        <v>40851</v>
      </c>
      <c r="C6827" s="15">
        <v>40855</v>
      </c>
      <c r="D6827">
        <v>1</v>
      </c>
      <c r="E6827" t="s">
        <v>66</v>
      </c>
      <c r="F6827" t="s">
        <v>11657</v>
      </c>
      <c r="G6827" t="s">
        <v>22</v>
      </c>
      <c r="H6827" t="s">
        <v>144</v>
      </c>
      <c r="I6827" t="s">
        <v>3889</v>
      </c>
      <c r="J6827">
        <v>3</v>
      </c>
      <c r="K6827" s="22">
        <v>0</v>
      </c>
      <c r="L6827" s="23" t="s">
        <v>40442</v>
      </c>
      <c r="M6827" s="20">
        <v>252</v>
      </c>
      <c r="N6827" s="20">
        <v>201</v>
      </c>
      <c r="O6827" s="20">
        <v>67</v>
      </c>
      <c r="P6827" t="s">
        <v>25</v>
      </c>
      <c r="Q6827">
        <v>2011</v>
      </c>
      <c r="R6827" s="27" t="s">
        <v>40454</v>
      </c>
      <c r="S6827">
        <v>2011</v>
      </c>
      <c r="T6827" t="s">
        <v>16</v>
      </c>
      <c r="U6827" s="17" t="s">
        <v>315</v>
      </c>
      <c r="V6827" t="s">
        <v>153</v>
      </c>
      <c r="W6827" t="s">
        <v>108</v>
      </c>
      <c r="X6827" t="s">
        <v>154</v>
      </c>
    </row>
    <row r="6828" spans="1:24" x14ac:dyDescent="0.25">
      <c r="A6828" s="16" t="s">
        <v>11606</v>
      </c>
      <c r="B6828" s="15">
        <v>40851</v>
      </c>
      <c r="C6828" s="15">
        <v>40858</v>
      </c>
      <c r="D6828">
        <v>1</v>
      </c>
      <c r="E6828" t="s">
        <v>17</v>
      </c>
      <c r="F6828" t="s">
        <v>11658</v>
      </c>
      <c r="G6828" t="s">
        <v>22</v>
      </c>
      <c r="H6828" t="s">
        <v>210</v>
      </c>
      <c r="I6828" t="s">
        <v>11659</v>
      </c>
      <c r="J6828">
        <v>3</v>
      </c>
      <c r="K6828" s="22">
        <v>0.2</v>
      </c>
      <c r="L6828" s="23">
        <v>2E-3</v>
      </c>
      <c r="M6828" s="20">
        <v>8226</v>
      </c>
      <c r="N6828" s="20">
        <v>183</v>
      </c>
      <c r="O6828" s="20">
        <v>61</v>
      </c>
      <c r="P6828" t="s">
        <v>25</v>
      </c>
      <c r="Q6828">
        <v>2011</v>
      </c>
      <c r="R6828" s="27" t="s">
        <v>40454</v>
      </c>
      <c r="S6828">
        <v>2011</v>
      </c>
      <c r="T6828" t="s">
        <v>16</v>
      </c>
      <c r="U6828" s="17" t="s">
        <v>306</v>
      </c>
      <c r="V6828" t="s">
        <v>192</v>
      </c>
      <c r="W6828" t="s">
        <v>193</v>
      </c>
      <c r="X6828" t="s">
        <v>307</v>
      </c>
    </row>
    <row r="6829" spans="1:24" x14ac:dyDescent="0.25">
      <c r="A6829" s="16" t="s">
        <v>11604</v>
      </c>
      <c r="B6829" s="15">
        <v>40851</v>
      </c>
      <c r="C6829" s="15">
        <v>40856</v>
      </c>
      <c r="D6829">
        <v>1</v>
      </c>
      <c r="E6829" t="s">
        <v>17</v>
      </c>
      <c r="F6829" t="s">
        <v>370</v>
      </c>
      <c r="G6829" t="s">
        <v>22</v>
      </c>
      <c r="H6829" t="s">
        <v>210</v>
      </c>
      <c r="I6829" t="s">
        <v>1116</v>
      </c>
      <c r="J6829">
        <v>2</v>
      </c>
      <c r="K6829" s="22">
        <v>0</v>
      </c>
      <c r="L6829" s="23" t="s">
        <v>40442</v>
      </c>
      <c r="M6829" s="20">
        <v>1002</v>
      </c>
      <c r="N6829" s="20">
        <v>154</v>
      </c>
      <c r="O6829" s="20">
        <v>77</v>
      </c>
      <c r="P6829" t="s">
        <v>25</v>
      </c>
      <c r="Q6829">
        <v>2011</v>
      </c>
      <c r="R6829" s="27" t="s">
        <v>40454</v>
      </c>
      <c r="S6829">
        <v>2011</v>
      </c>
      <c r="T6829" t="s">
        <v>16</v>
      </c>
      <c r="U6829" s="17" t="s">
        <v>94</v>
      </c>
      <c r="V6829" t="s">
        <v>95</v>
      </c>
      <c r="W6829" t="s">
        <v>46</v>
      </c>
      <c r="X6829" t="s">
        <v>47</v>
      </c>
    </row>
    <row r="6830" spans="1:24" x14ac:dyDescent="0.25">
      <c r="A6830" s="16" t="s">
        <v>11660</v>
      </c>
      <c r="B6830" s="15">
        <v>40851</v>
      </c>
      <c r="C6830" s="15">
        <v>40857</v>
      </c>
      <c r="D6830">
        <v>1</v>
      </c>
      <c r="E6830" t="s">
        <v>43</v>
      </c>
      <c r="F6830" t="s">
        <v>4400</v>
      </c>
      <c r="G6830" t="s">
        <v>22</v>
      </c>
      <c r="H6830" t="s">
        <v>134</v>
      </c>
      <c r="I6830" t="s">
        <v>3825</v>
      </c>
      <c r="J6830">
        <v>2</v>
      </c>
      <c r="K6830" s="22">
        <v>0.4</v>
      </c>
      <c r="L6830" s="23">
        <v>4.0000000000000001E-3</v>
      </c>
      <c r="M6830" s="20">
        <v>2568</v>
      </c>
      <c r="N6830" s="20">
        <v>149</v>
      </c>
      <c r="O6830" s="20">
        <v>74.5</v>
      </c>
      <c r="P6830" t="s">
        <v>25</v>
      </c>
      <c r="Q6830">
        <v>2011</v>
      </c>
      <c r="R6830" s="27" t="s">
        <v>40454</v>
      </c>
      <c r="S6830">
        <v>2011</v>
      </c>
      <c r="T6830" t="s">
        <v>16</v>
      </c>
      <c r="U6830" s="17" t="s">
        <v>1317</v>
      </c>
      <c r="V6830" t="s">
        <v>1317</v>
      </c>
      <c r="W6830" t="s">
        <v>108</v>
      </c>
      <c r="X6830" t="s">
        <v>109</v>
      </c>
    </row>
    <row r="6831" spans="1:24" x14ac:dyDescent="0.25">
      <c r="A6831" s="16" t="s">
        <v>11606</v>
      </c>
      <c r="B6831" s="15">
        <v>40851</v>
      </c>
      <c r="C6831" s="15">
        <v>40858</v>
      </c>
      <c r="D6831">
        <v>1</v>
      </c>
      <c r="E6831" t="s">
        <v>17</v>
      </c>
      <c r="F6831" t="s">
        <v>9316</v>
      </c>
      <c r="G6831" t="s">
        <v>22</v>
      </c>
      <c r="H6831" t="s">
        <v>49</v>
      </c>
      <c r="I6831" t="s">
        <v>9317</v>
      </c>
      <c r="J6831">
        <v>3</v>
      </c>
      <c r="K6831" s="22">
        <v>0</v>
      </c>
      <c r="L6831" s="23" t="s">
        <v>40442</v>
      </c>
      <c r="M6831" s="20">
        <v>93312</v>
      </c>
      <c r="N6831" s="20">
        <v>115</v>
      </c>
      <c r="O6831" s="20">
        <v>38.333333333333336</v>
      </c>
      <c r="P6831" t="s">
        <v>25</v>
      </c>
      <c r="Q6831">
        <v>2011</v>
      </c>
      <c r="R6831" s="27" t="s">
        <v>40454</v>
      </c>
      <c r="S6831">
        <v>2011</v>
      </c>
      <c r="T6831" t="s">
        <v>16</v>
      </c>
      <c r="U6831" s="17" t="s">
        <v>306</v>
      </c>
      <c r="V6831" t="s">
        <v>192</v>
      </c>
      <c r="W6831" t="s">
        <v>193</v>
      </c>
      <c r="X6831" t="s">
        <v>307</v>
      </c>
    </row>
    <row r="6832" spans="1:24" x14ac:dyDescent="0.25">
      <c r="A6832" s="16" t="s">
        <v>11624</v>
      </c>
      <c r="B6832" s="15">
        <v>40851</v>
      </c>
      <c r="C6832" s="15">
        <v>40853</v>
      </c>
      <c r="D6832">
        <v>4</v>
      </c>
      <c r="E6832" t="s">
        <v>17</v>
      </c>
      <c r="F6832" t="s">
        <v>11661</v>
      </c>
      <c r="G6832" t="s">
        <v>22</v>
      </c>
      <c r="H6832" t="s">
        <v>210</v>
      </c>
      <c r="I6832" t="s">
        <v>393</v>
      </c>
      <c r="J6832">
        <v>2</v>
      </c>
      <c r="K6832" s="22">
        <v>0.60000000000000009</v>
      </c>
      <c r="L6832" s="23">
        <v>6.000000000000001E-3</v>
      </c>
      <c r="M6832" s="20">
        <v>-7116</v>
      </c>
      <c r="N6832" s="20">
        <v>81</v>
      </c>
      <c r="O6832" s="20">
        <v>40.5</v>
      </c>
      <c r="P6832" t="s">
        <v>25</v>
      </c>
      <c r="Q6832">
        <v>2011</v>
      </c>
      <c r="R6832" s="27" t="s">
        <v>40454</v>
      </c>
      <c r="S6832">
        <v>2011</v>
      </c>
      <c r="T6832" t="s">
        <v>217</v>
      </c>
      <c r="U6832" s="17" t="s">
        <v>5739</v>
      </c>
      <c r="V6832" t="s">
        <v>500</v>
      </c>
      <c r="W6832" t="s">
        <v>38</v>
      </c>
      <c r="X6832" t="s">
        <v>38</v>
      </c>
    </row>
    <row r="6833" spans="1:24" x14ac:dyDescent="0.25">
      <c r="A6833" s="16" t="s">
        <v>11662</v>
      </c>
      <c r="B6833" s="15">
        <v>40851</v>
      </c>
      <c r="C6833" s="15">
        <v>40854</v>
      </c>
      <c r="D6833">
        <v>2</v>
      </c>
      <c r="E6833" t="s">
        <v>66</v>
      </c>
      <c r="F6833" t="s">
        <v>11663</v>
      </c>
      <c r="G6833" t="s">
        <v>22</v>
      </c>
      <c r="H6833" t="s">
        <v>147</v>
      </c>
      <c r="I6833" t="s">
        <v>3534</v>
      </c>
      <c r="J6833">
        <v>1</v>
      </c>
      <c r="K6833" s="22">
        <v>0</v>
      </c>
      <c r="L6833" s="23" t="s">
        <v>40442</v>
      </c>
      <c r="M6833" s="20">
        <v>651</v>
      </c>
      <c r="N6833" s="20">
        <v>69</v>
      </c>
      <c r="O6833" s="20">
        <v>69</v>
      </c>
      <c r="P6833" t="s">
        <v>25</v>
      </c>
      <c r="Q6833">
        <v>2011</v>
      </c>
      <c r="R6833" s="27" t="s">
        <v>40454</v>
      </c>
      <c r="S6833">
        <v>2011</v>
      </c>
      <c r="T6833" t="s">
        <v>35</v>
      </c>
      <c r="U6833" s="17" t="s">
        <v>58</v>
      </c>
      <c r="V6833" t="s">
        <v>59</v>
      </c>
      <c r="W6833" t="s">
        <v>59</v>
      </c>
      <c r="X6833" t="s">
        <v>59</v>
      </c>
    </row>
    <row r="6834" spans="1:24" x14ac:dyDescent="0.25">
      <c r="A6834" s="16" t="s">
        <v>11651</v>
      </c>
      <c r="B6834" s="15">
        <v>40851</v>
      </c>
      <c r="C6834" s="15">
        <v>40855</v>
      </c>
      <c r="D6834">
        <v>2</v>
      </c>
      <c r="E6834" t="s">
        <v>66</v>
      </c>
      <c r="F6834" t="s">
        <v>11664</v>
      </c>
      <c r="G6834" t="s">
        <v>22</v>
      </c>
      <c r="H6834" t="s">
        <v>147</v>
      </c>
      <c r="I6834" t="s">
        <v>11665</v>
      </c>
      <c r="J6834">
        <v>3</v>
      </c>
      <c r="K6834" s="22">
        <v>0.2</v>
      </c>
      <c r="L6834" s="23">
        <v>2E-3</v>
      </c>
      <c r="M6834" s="20">
        <v>27222</v>
      </c>
      <c r="N6834" s="20">
        <v>64</v>
      </c>
      <c r="O6834" s="20">
        <v>21.333333333333332</v>
      </c>
      <c r="P6834" t="s">
        <v>25</v>
      </c>
      <c r="Q6834">
        <v>2011</v>
      </c>
      <c r="R6834" s="27" t="s">
        <v>40454</v>
      </c>
      <c r="S6834">
        <v>2011</v>
      </c>
      <c r="T6834" t="s">
        <v>35</v>
      </c>
      <c r="U6834" s="17" t="s">
        <v>2407</v>
      </c>
      <c r="V6834" t="s">
        <v>192</v>
      </c>
      <c r="W6834" t="s">
        <v>193</v>
      </c>
      <c r="X6834" t="s">
        <v>154</v>
      </c>
    </row>
    <row r="6835" spans="1:24" x14ac:dyDescent="0.25">
      <c r="A6835" s="16" t="s">
        <v>11615</v>
      </c>
      <c r="B6835" s="15">
        <v>40851</v>
      </c>
      <c r="C6835" s="15">
        <v>40853</v>
      </c>
      <c r="D6835">
        <v>4</v>
      </c>
      <c r="E6835" t="s">
        <v>66</v>
      </c>
      <c r="F6835" t="s">
        <v>1448</v>
      </c>
      <c r="G6835" t="s">
        <v>22</v>
      </c>
      <c r="H6835" t="s">
        <v>129</v>
      </c>
      <c r="I6835" t="s">
        <v>201</v>
      </c>
      <c r="J6835">
        <v>2</v>
      </c>
      <c r="K6835" s="22">
        <v>0</v>
      </c>
      <c r="L6835" s="23" t="s">
        <v>40442</v>
      </c>
      <c r="M6835" s="20">
        <v>396</v>
      </c>
      <c r="N6835" s="20">
        <v>62</v>
      </c>
      <c r="O6835" s="20">
        <v>31</v>
      </c>
      <c r="P6835" t="s">
        <v>41</v>
      </c>
      <c r="Q6835">
        <v>2011</v>
      </c>
      <c r="R6835" s="27" t="s">
        <v>40454</v>
      </c>
      <c r="S6835">
        <v>2011</v>
      </c>
      <c r="T6835" t="s">
        <v>217</v>
      </c>
      <c r="U6835" s="17" t="s">
        <v>2054</v>
      </c>
      <c r="V6835" t="s">
        <v>526</v>
      </c>
      <c r="W6835" t="s">
        <v>46</v>
      </c>
      <c r="X6835" t="s">
        <v>154</v>
      </c>
    </row>
    <row r="6836" spans="1:24" x14ac:dyDescent="0.25">
      <c r="A6836" s="16" t="s">
        <v>11624</v>
      </c>
      <c r="B6836" s="15">
        <v>40851</v>
      </c>
      <c r="C6836" s="15">
        <v>40853</v>
      </c>
      <c r="D6836">
        <v>4</v>
      </c>
      <c r="E6836" t="s">
        <v>17</v>
      </c>
      <c r="F6836" t="s">
        <v>6206</v>
      </c>
      <c r="G6836" t="s">
        <v>22</v>
      </c>
      <c r="H6836" t="s">
        <v>210</v>
      </c>
      <c r="I6836" t="s">
        <v>1855</v>
      </c>
      <c r="J6836">
        <v>2</v>
      </c>
      <c r="K6836" s="22">
        <v>0.60000000000000009</v>
      </c>
      <c r="L6836" s="23">
        <v>6.000000000000001E-3</v>
      </c>
      <c r="M6836" s="20">
        <v>-2928</v>
      </c>
      <c r="N6836" s="20">
        <v>55</v>
      </c>
      <c r="O6836" s="20">
        <v>27.5</v>
      </c>
      <c r="P6836" t="s">
        <v>25</v>
      </c>
      <c r="Q6836">
        <v>2011</v>
      </c>
      <c r="R6836" s="27" t="s">
        <v>40454</v>
      </c>
      <c r="S6836">
        <v>2011</v>
      </c>
      <c r="T6836" t="s">
        <v>217</v>
      </c>
      <c r="U6836" s="17" t="s">
        <v>5739</v>
      </c>
      <c r="V6836" t="s">
        <v>500</v>
      </c>
      <c r="W6836" t="s">
        <v>38</v>
      </c>
      <c r="X6836" t="s">
        <v>38</v>
      </c>
    </row>
    <row r="6837" spans="1:24" x14ac:dyDescent="0.25">
      <c r="A6837" s="16" t="s">
        <v>11666</v>
      </c>
      <c r="B6837" s="15">
        <v>40851</v>
      </c>
      <c r="C6837" s="15">
        <v>40858</v>
      </c>
      <c r="D6837">
        <v>1</v>
      </c>
      <c r="E6837" t="s">
        <v>66</v>
      </c>
      <c r="F6837" t="s">
        <v>11667</v>
      </c>
      <c r="G6837" t="s">
        <v>22</v>
      </c>
      <c r="H6837" t="s">
        <v>134</v>
      </c>
      <c r="I6837" t="s">
        <v>11668</v>
      </c>
      <c r="J6837">
        <v>1</v>
      </c>
      <c r="K6837" s="22">
        <v>0</v>
      </c>
      <c r="L6837" s="23" t="s">
        <v>40442</v>
      </c>
      <c r="M6837" s="20">
        <v>7938</v>
      </c>
      <c r="N6837" s="20">
        <v>24</v>
      </c>
      <c r="O6837" s="20">
        <v>24</v>
      </c>
      <c r="P6837" t="s">
        <v>25</v>
      </c>
      <c r="Q6837">
        <v>2011</v>
      </c>
      <c r="R6837" s="27" t="s">
        <v>40454</v>
      </c>
      <c r="S6837">
        <v>2011</v>
      </c>
      <c r="T6837" t="s">
        <v>16</v>
      </c>
      <c r="U6837" s="17" t="s">
        <v>306</v>
      </c>
      <c r="V6837" t="s">
        <v>192</v>
      </c>
      <c r="W6837" t="s">
        <v>193</v>
      </c>
      <c r="X6837" t="s">
        <v>307</v>
      </c>
    </row>
    <row r="6838" spans="1:24" x14ac:dyDescent="0.25">
      <c r="A6838" s="16" t="s">
        <v>11669</v>
      </c>
      <c r="B6838" s="15">
        <v>40852</v>
      </c>
      <c r="C6838" s="15">
        <v>40856</v>
      </c>
      <c r="D6838">
        <v>2</v>
      </c>
      <c r="E6838" t="s">
        <v>17</v>
      </c>
      <c r="F6838" t="s">
        <v>11670</v>
      </c>
      <c r="G6838" t="s">
        <v>61</v>
      </c>
      <c r="H6838" t="s">
        <v>111</v>
      </c>
      <c r="I6838" t="s">
        <v>2062</v>
      </c>
      <c r="J6838">
        <v>8</v>
      </c>
      <c r="K6838" s="22">
        <v>1.5</v>
      </c>
      <c r="L6838" s="23">
        <v>1.4999999999999999E-2</v>
      </c>
      <c r="M6838" s="20">
        <v>1517712</v>
      </c>
      <c r="N6838" s="20">
        <v>52785</v>
      </c>
      <c r="O6838" s="20">
        <v>6598.125</v>
      </c>
      <c r="P6838" t="s">
        <v>41</v>
      </c>
      <c r="Q6838">
        <v>2011</v>
      </c>
      <c r="R6838" s="27" t="s">
        <v>40454</v>
      </c>
      <c r="S6838">
        <v>2011</v>
      </c>
      <c r="T6838" t="s">
        <v>35</v>
      </c>
      <c r="U6838" s="17" t="s">
        <v>287</v>
      </c>
      <c r="V6838" t="s">
        <v>170</v>
      </c>
      <c r="W6838" t="s">
        <v>46</v>
      </c>
      <c r="X6838" t="s">
        <v>109</v>
      </c>
    </row>
    <row r="6839" spans="1:24" x14ac:dyDescent="0.25">
      <c r="A6839" s="16" t="s">
        <v>11671</v>
      </c>
      <c r="B6839" s="15">
        <v>40852</v>
      </c>
      <c r="C6839" s="15">
        <v>40856</v>
      </c>
      <c r="D6839">
        <v>1</v>
      </c>
      <c r="E6839" t="s">
        <v>66</v>
      </c>
      <c r="F6839" t="s">
        <v>10293</v>
      </c>
      <c r="G6839" t="s">
        <v>52</v>
      </c>
      <c r="H6839" t="s">
        <v>97</v>
      </c>
      <c r="I6839" t="s">
        <v>1348</v>
      </c>
      <c r="J6839">
        <v>6</v>
      </c>
      <c r="K6839" s="22">
        <v>0</v>
      </c>
      <c r="L6839" s="23" t="s">
        <v>40442</v>
      </c>
      <c r="M6839" s="20">
        <v>3726</v>
      </c>
      <c r="N6839" s="20">
        <v>6114</v>
      </c>
      <c r="O6839" s="20">
        <v>1019</v>
      </c>
      <c r="P6839" t="s">
        <v>25</v>
      </c>
      <c r="Q6839">
        <v>2011</v>
      </c>
      <c r="R6839" s="27" t="s">
        <v>40454</v>
      </c>
      <c r="S6839">
        <v>2011</v>
      </c>
      <c r="T6839" t="s">
        <v>16</v>
      </c>
      <c r="U6839" s="17" t="s">
        <v>2060</v>
      </c>
      <c r="V6839" t="s">
        <v>115</v>
      </c>
      <c r="W6839" t="s">
        <v>38</v>
      </c>
      <c r="X6839" t="s">
        <v>38</v>
      </c>
    </row>
    <row r="6840" spans="1:24" x14ac:dyDescent="0.25">
      <c r="A6840" s="16" t="s">
        <v>6511</v>
      </c>
      <c r="B6840" s="15">
        <v>40852</v>
      </c>
      <c r="C6840" s="15">
        <v>40855</v>
      </c>
      <c r="D6840">
        <v>2</v>
      </c>
      <c r="E6840" t="s">
        <v>17</v>
      </c>
      <c r="F6840" t="s">
        <v>11672</v>
      </c>
      <c r="G6840" t="s">
        <v>22</v>
      </c>
      <c r="H6840" t="s">
        <v>68</v>
      </c>
      <c r="I6840" t="s">
        <v>11673</v>
      </c>
      <c r="J6840">
        <v>2</v>
      </c>
      <c r="K6840" s="22">
        <v>0.1</v>
      </c>
      <c r="L6840" s="23">
        <v>1E-3</v>
      </c>
      <c r="M6840" s="20">
        <v>103446</v>
      </c>
      <c r="N6840" s="20">
        <v>5998</v>
      </c>
      <c r="O6840" s="20">
        <v>2999</v>
      </c>
      <c r="P6840" t="s">
        <v>25</v>
      </c>
      <c r="Q6840">
        <v>2011</v>
      </c>
      <c r="R6840" s="27" t="s">
        <v>40454</v>
      </c>
      <c r="S6840">
        <v>2011</v>
      </c>
      <c r="T6840" t="s">
        <v>35</v>
      </c>
      <c r="U6840" s="17" t="s">
        <v>856</v>
      </c>
      <c r="V6840" t="s">
        <v>539</v>
      </c>
      <c r="W6840" t="s">
        <v>46</v>
      </c>
      <c r="X6840" t="s">
        <v>109</v>
      </c>
    </row>
    <row r="6841" spans="1:24" x14ac:dyDescent="0.25">
      <c r="A6841" s="16" t="s">
        <v>11674</v>
      </c>
      <c r="B6841" s="15">
        <v>40852</v>
      </c>
      <c r="C6841" s="15">
        <v>40857</v>
      </c>
      <c r="D6841">
        <v>1</v>
      </c>
      <c r="E6841" t="s">
        <v>17</v>
      </c>
      <c r="F6841" t="s">
        <v>11675</v>
      </c>
      <c r="G6841" t="s">
        <v>22</v>
      </c>
      <c r="H6841" t="s">
        <v>23</v>
      </c>
      <c r="I6841" t="s">
        <v>11676</v>
      </c>
      <c r="J6841">
        <v>6</v>
      </c>
      <c r="K6841" s="22">
        <v>0.2</v>
      </c>
      <c r="L6841" s="23">
        <v>2E-3</v>
      </c>
      <c r="M6841" s="20">
        <v>-945084</v>
      </c>
      <c r="N6841" s="20">
        <v>5384</v>
      </c>
      <c r="O6841" s="20">
        <v>897.33333333333337</v>
      </c>
      <c r="P6841" t="s">
        <v>25</v>
      </c>
      <c r="Q6841">
        <v>2011</v>
      </c>
      <c r="R6841" s="27" t="s">
        <v>40454</v>
      </c>
      <c r="S6841">
        <v>2011</v>
      </c>
      <c r="T6841" t="s">
        <v>16</v>
      </c>
      <c r="U6841" s="17" t="s">
        <v>264</v>
      </c>
      <c r="V6841" t="s">
        <v>192</v>
      </c>
      <c r="W6841" t="s">
        <v>193</v>
      </c>
      <c r="X6841" t="s">
        <v>265</v>
      </c>
    </row>
    <row r="6842" spans="1:24" x14ac:dyDescent="0.25">
      <c r="A6842" s="16" t="s">
        <v>11677</v>
      </c>
      <c r="B6842" s="15">
        <v>40852</v>
      </c>
      <c r="C6842" s="15">
        <v>40853</v>
      </c>
      <c r="D6842">
        <v>4</v>
      </c>
      <c r="E6842" t="s">
        <v>66</v>
      </c>
      <c r="F6842" t="s">
        <v>11678</v>
      </c>
      <c r="G6842" t="s">
        <v>61</v>
      </c>
      <c r="H6842" t="s">
        <v>111</v>
      </c>
      <c r="I6842" t="s">
        <v>8458</v>
      </c>
      <c r="J6842">
        <v>2</v>
      </c>
      <c r="K6842" s="22">
        <v>0</v>
      </c>
      <c r="L6842" s="23" t="s">
        <v>40442</v>
      </c>
      <c r="M6842" s="20">
        <v>678</v>
      </c>
      <c r="N6842" s="20">
        <v>4625</v>
      </c>
      <c r="O6842" s="20">
        <v>2312.5</v>
      </c>
      <c r="P6842" t="s">
        <v>25</v>
      </c>
      <c r="Q6842">
        <v>2011</v>
      </c>
      <c r="R6842" s="27" t="s">
        <v>40454</v>
      </c>
      <c r="S6842">
        <v>2011</v>
      </c>
      <c r="T6842" t="s">
        <v>217</v>
      </c>
      <c r="U6842" s="17" t="s">
        <v>1788</v>
      </c>
      <c r="V6842" t="s">
        <v>1789</v>
      </c>
      <c r="W6842" t="s">
        <v>20</v>
      </c>
      <c r="X6842" t="s">
        <v>20</v>
      </c>
    </row>
    <row r="6843" spans="1:24" x14ac:dyDescent="0.25">
      <c r="A6843" s="16" t="s">
        <v>11679</v>
      </c>
      <c r="B6843" s="15">
        <v>40852</v>
      </c>
      <c r="C6843" s="15">
        <v>40857</v>
      </c>
      <c r="D6843">
        <v>1</v>
      </c>
      <c r="E6843" t="s">
        <v>66</v>
      </c>
      <c r="F6843" t="s">
        <v>8966</v>
      </c>
      <c r="G6843" t="s">
        <v>52</v>
      </c>
      <c r="H6843" t="s">
        <v>91</v>
      </c>
      <c r="I6843" t="s">
        <v>92</v>
      </c>
      <c r="J6843">
        <v>3</v>
      </c>
      <c r="K6843" s="22">
        <v>0.2</v>
      </c>
      <c r="L6843" s="23">
        <v>2E-3</v>
      </c>
      <c r="M6843" s="20">
        <v>46884</v>
      </c>
      <c r="N6843" s="20">
        <v>4201</v>
      </c>
      <c r="O6843" s="20">
        <v>1400.3333333333333</v>
      </c>
      <c r="P6843" t="s">
        <v>25</v>
      </c>
      <c r="Q6843">
        <v>2011</v>
      </c>
      <c r="R6843" s="27" t="s">
        <v>40454</v>
      </c>
      <c r="S6843">
        <v>2011</v>
      </c>
      <c r="T6843" t="s">
        <v>16</v>
      </c>
      <c r="U6843" s="17" t="s">
        <v>801</v>
      </c>
      <c r="V6843" t="s">
        <v>159</v>
      </c>
      <c r="W6843" t="s">
        <v>108</v>
      </c>
      <c r="X6843" t="s">
        <v>47</v>
      </c>
    </row>
    <row r="6844" spans="1:24" x14ac:dyDescent="0.25">
      <c r="A6844" s="16" t="s">
        <v>11677</v>
      </c>
      <c r="B6844" s="15">
        <v>40852</v>
      </c>
      <c r="C6844" s="15">
        <v>40853</v>
      </c>
      <c r="D6844">
        <v>4</v>
      </c>
      <c r="E6844" t="s">
        <v>66</v>
      </c>
      <c r="F6844" t="s">
        <v>6699</v>
      </c>
      <c r="G6844" t="s">
        <v>61</v>
      </c>
      <c r="H6844" t="s">
        <v>62</v>
      </c>
      <c r="I6844" t="s">
        <v>6700</v>
      </c>
      <c r="J6844">
        <v>1</v>
      </c>
      <c r="K6844" s="22">
        <v>0</v>
      </c>
      <c r="L6844" s="23" t="s">
        <v>40442</v>
      </c>
      <c r="M6844" s="20">
        <v>264</v>
      </c>
      <c r="N6844" s="20">
        <v>3603</v>
      </c>
      <c r="O6844" s="20">
        <v>3603</v>
      </c>
      <c r="P6844" t="s">
        <v>25</v>
      </c>
      <c r="Q6844">
        <v>2011</v>
      </c>
      <c r="R6844" s="27" t="s">
        <v>40454</v>
      </c>
      <c r="S6844">
        <v>2011</v>
      </c>
      <c r="T6844" t="s">
        <v>217</v>
      </c>
      <c r="U6844" s="17" t="s">
        <v>1788</v>
      </c>
      <c r="V6844" t="s">
        <v>1789</v>
      </c>
      <c r="W6844" t="s">
        <v>20</v>
      </c>
      <c r="X6844" t="s">
        <v>20</v>
      </c>
    </row>
    <row r="6845" spans="1:24" x14ac:dyDescent="0.25">
      <c r="A6845" s="16" t="s">
        <v>11677</v>
      </c>
      <c r="B6845" s="15">
        <v>40852</v>
      </c>
      <c r="C6845" s="15">
        <v>40853</v>
      </c>
      <c r="D6845">
        <v>4</v>
      </c>
      <c r="E6845" t="s">
        <v>66</v>
      </c>
      <c r="F6845" t="s">
        <v>11680</v>
      </c>
      <c r="G6845" t="s">
        <v>61</v>
      </c>
      <c r="H6845" t="s">
        <v>62</v>
      </c>
      <c r="I6845" t="s">
        <v>10700</v>
      </c>
      <c r="J6845">
        <v>1</v>
      </c>
      <c r="K6845" s="22">
        <v>0</v>
      </c>
      <c r="L6845" s="23" t="s">
        <v>40442</v>
      </c>
      <c r="M6845" s="20">
        <v>4101</v>
      </c>
      <c r="N6845" s="20">
        <v>1886</v>
      </c>
      <c r="O6845" s="20">
        <v>1886</v>
      </c>
      <c r="P6845" t="s">
        <v>25</v>
      </c>
      <c r="Q6845">
        <v>2011</v>
      </c>
      <c r="R6845" s="27" t="s">
        <v>40454</v>
      </c>
      <c r="S6845">
        <v>2011</v>
      </c>
      <c r="T6845" t="s">
        <v>217</v>
      </c>
      <c r="U6845" s="17" t="s">
        <v>1788</v>
      </c>
      <c r="V6845" t="s">
        <v>1789</v>
      </c>
      <c r="W6845" t="s">
        <v>20</v>
      </c>
      <c r="X6845" t="s">
        <v>20</v>
      </c>
    </row>
    <row r="6846" spans="1:24" x14ac:dyDescent="0.25">
      <c r="A6846" s="16" t="s">
        <v>11681</v>
      </c>
      <c r="B6846" s="15">
        <v>40852</v>
      </c>
      <c r="C6846" s="15">
        <v>40852</v>
      </c>
      <c r="D6846">
        <v>3</v>
      </c>
      <c r="E6846" t="s">
        <v>17</v>
      </c>
      <c r="F6846" t="s">
        <v>11682</v>
      </c>
      <c r="G6846" t="s">
        <v>52</v>
      </c>
      <c r="H6846" t="s">
        <v>82</v>
      </c>
      <c r="I6846" t="s">
        <v>11683</v>
      </c>
      <c r="J6846">
        <v>5</v>
      </c>
      <c r="K6846" s="22">
        <v>0</v>
      </c>
      <c r="L6846" s="23" t="s">
        <v>40442</v>
      </c>
      <c r="M6846" s="20">
        <v>40473</v>
      </c>
      <c r="N6846" s="20">
        <v>1526</v>
      </c>
      <c r="O6846" s="20">
        <v>305.2</v>
      </c>
      <c r="P6846" t="s">
        <v>25</v>
      </c>
      <c r="Q6846">
        <v>2011</v>
      </c>
      <c r="R6846" s="27" t="s">
        <v>40454</v>
      </c>
      <c r="S6846">
        <v>2011</v>
      </c>
      <c r="T6846" t="s">
        <v>65</v>
      </c>
      <c r="U6846" s="17" t="s">
        <v>519</v>
      </c>
      <c r="V6846" t="s">
        <v>192</v>
      </c>
      <c r="W6846" t="s">
        <v>193</v>
      </c>
      <c r="X6846" t="s">
        <v>154</v>
      </c>
    </row>
    <row r="6847" spans="1:24" x14ac:dyDescent="0.25">
      <c r="A6847" s="16" t="s">
        <v>11674</v>
      </c>
      <c r="B6847" s="15">
        <v>40852</v>
      </c>
      <c r="C6847" s="15">
        <v>40857</v>
      </c>
      <c r="D6847">
        <v>1</v>
      </c>
      <c r="E6847" t="s">
        <v>17</v>
      </c>
      <c r="F6847" t="s">
        <v>11544</v>
      </c>
      <c r="G6847" t="s">
        <v>52</v>
      </c>
      <c r="H6847" t="s">
        <v>53</v>
      </c>
      <c r="I6847" t="s">
        <v>11545</v>
      </c>
      <c r="J6847">
        <v>2</v>
      </c>
      <c r="K6847" s="22">
        <v>0.2</v>
      </c>
      <c r="L6847" s="23">
        <v>2E-3</v>
      </c>
      <c r="M6847" s="20">
        <v>-34196</v>
      </c>
      <c r="N6847" s="20">
        <v>1271</v>
      </c>
      <c r="O6847" s="20">
        <v>635.5</v>
      </c>
      <c r="P6847" t="s">
        <v>25</v>
      </c>
      <c r="Q6847">
        <v>2011</v>
      </c>
      <c r="R6847" s="27" t="s">
        <v>40454</v>
      </c>
      <c r="S6847">
        <v>2011</v>
      </c>
      <c r="T6847" t="s">
        <v>16</v>
      </c>
      <c r="U6847" s="17" t="s">
        <v>264</v>
      </c>
      <c r="V6847" t="s">
        <v>192</v>
      </c>
      <c r="W6847" t="s">
        <v>193</v>
      </c>
      <c r="X6847" t="s">
        <v>265</v>
      </c>
    </row>
    <row r="6848" spans="1:24" x14ac:dyDescent="0.25">
      <c r="A6848" s="16" t="s">
        <v>11679</v>
      </c>
      <c r="B6848" s="15">
        <v>40852</v>
      </c>
      <c r="C6848" s="15">
        <v>40857</v>
      </c>
      <c r="D6848">
        <v>1</v>
      </c>
      <c r="E6848" t="s">
        <v>66</v>
      </c>
      <c r="F6848" t="s">
        <v>11684</v>
      </c>
      <c r="G6848" t="s">
        <v>61</v>
      </c>
      <c r="H6848" t="s">
        <v>119</v>
      </c>
      <c r="I6848" t="s">
        <v>120</v>
      </c>
      <c r="J6848">
        <v>5</v>
      </c>
      <c r="K6848" s="22">
        <v>0</v>
      </c>
      <c r="L6848" s="23" t="s">
        <v>40442</v>
      </c>
      <c r="M6848" s="20">
        <v>539</v>
      </c>
      <c r="N6848" s="20">
        <v>1049</v>
      </c>
      <c r="O6848" s="20">
        <v>209.8</v>
      </c>
      <c r="P6848" t="s">
        <v>25</v>
      </c>
      <c r="Q6848">
        <v>2011</v>
      </c>
      <c r="R6848" s="27" t="s">
        <v>40454</v>
      </c>
      <c r="S6848">
        <v>2011</v>
      </c>
      <c r="T6848" t="s">
        <v>16</v>
      </c>
      <c r="U6848" s="17" t="s">
        <v>801</v>
      </c>
      <c r="V6848" t="s">
        <v>159</v>
      </c>
      <c r="W6848" t="s">
        <v>108</v>
      </c>
      <c r="X6848" t="s">
        <v>47</v>
      </c>
    </row>
    <row r="6849" spans="1:24" x14ac:dyDescent="0.25">
      <c r="A6849" s="16" t="s">
        <v>11679</v>
      </c>
      <c r="B6849" s="15">
        <v>40852</v>
      </c>
      <c r="C6849" s="15">
        <v>40857</v>
      </c>
      <c r="D6849">
        <v>1</v>
      </c>
      <c r="E6849" t="s">
        <v>66</v>
      </c>
      <c r="F6849" t="s">
        <v>11685</v>
      </c>
      <c r="G6849" t="s">
        <v>22</v>
      </c>
      <c r="H6849" t="s">
        <v>23</v>
      </c>
      <c r="I6849" t="s">
        <v>4678</v>
      </c>
      <c r="J6849">
        <v>3</v>
      </c>
      <c r="K6849" s="22">
        <v>0</v>
      </c>
      <c r="L6849" s="23" t="s">
        <v>40442</v>
      </c>
      <c r="M6849" s="20">
        <v>3078</v>
      </c>
      <c r="N6849" s="20">
        <v>1027</v>
      </c>
      <c r="O6849" s="20">
        <v>342.33333333333331</v>
      </c>
      <c r="P6849" t="s">
        <v>25</v>
      </c>
      <c r="Q6849">
        <v>2011</v>
      </c>
      <c r="R6849" s="27" t="s">
        <v>40454</v>
      </c>
      <c r="S6849">
        <v>2011</v>
      </c>
      <c r="T6849" t="s">
        <v>16</v>
      </c>
      <c r="U6849" s="17" t="s">
        <v>801</v>
      </c>
      <c r="V6849" t="s">
        <v>159</v>
      </c>
      <c r="W6849" t="s">
        <v>108</v>
      </c>
      <c r="X6849" t="s">
        <v>47</v>
      </c>
    </row>
    <row r="6850" spans="1:24" x14ac:dyDescent="0.25">
      <c r="A6850" s="16" t="s">
        <v>11686</v>
      </c>
      <c r="B6850" s="15">
        <v>40852</v>
      </c>
      <c r="C6850" s="15">
        <v>40856</v>
      </c>
      <c r="D6850">
        <v>1</v>
      </c>
      <c r="E6850" t="s">
        <v>17</v>
      </c>
      <c r="F6850" t="s">
        <v>11687</v>
      </c>
      <c r="G6850" t="s">
        <v>22</v>
      </c>
      <c r="H6850" t="s">
        <v>32</v>
      </c>
      <c r="I6850" t="s">
        <v>4413</v>
      </c>
      <c r="J6850">
        <v>7</v>
      </c>
      <c r="K6850" s="22">
        <v>0.5</v>
      </c>
      <c r="L6850" s="23">
        <v>5.0000000000000001E-3</v>
      </c>
      <c r="M6850" s="20">
        <v>-63105</v>
      </c>
      <c r="N6850" s="20">
        <v>1009</v>
      </c>
      <c r="O6850" s="20">
        <v>144.14285714285714</v>
      </c>
      <c r="P6850" t="s">
        <v>41</v>
      </c>
      <c r="Q6850">
        <v>2011</v>
      </c>
      <c r="R6850" s="27" t="s">
        <v>40454</v>
      </c>
      <c r="S6850">
        <v>2011</v>
      </c>
      <c r="T6850" t="s">
        <v>16</v>
      </c>
      <c r="U6850" s="17" t="s">
        <v>2035</v>
      </c>
      <c r="V6850" t="s">
        <v>2036</v>
      </c>
      <c r="W6850" t="s">
        <v>29</v>
      </c>
      <c r="X6850" t="s">
        <v>495</v>
      </c>
    </row>
    <row r="6851" spans="1:24" x14ac:dyDescent="0.25">
      <c r="A6851" s="16" t="s">
        <v>11688</v>
      </c>
      <c r="B6851" s="15">
        <v>40852</v>
      </c>
      <c r="C6851" s="15">
        <v>40857</v>
      </c>
      <c r="D6851">
        <v>1</v>
      </c>
      <c r="E6851" t="s">
        <v>43</v>
      </c>
      <c r="F6851" t="s">
        <v>4481</v>
      </c>
      <c r="G6851" t="s">
        <v>61</v>
      </c>
      <c r="H6851" t="s">
        <v>119</v>
      </c>
      <c r="I6851" t="s">
        <v>4482</v>
      </c>
      <c r="J6851">
        <v>3</v>
      </c>
      <c r="K6851" s="22">
        <v>0</v>
      </c>
      <c r="L6851" s="23" t="s">
        <v>40442</v>
      </c>
      <c r="M6851" s="20">
        <v>162486</v>
      </c>
      <c r="N6851" s="20">
        <v>706</v>
      </c>
      <c r="O6851" s="20">
        <v>235.33333333333334</v>
      </c>
      <c r="P6851" t="s">
        <v>41</v>
      </c>
      <c r="Q6851">
        <v>2011</v>
      </c>
      <c r="R6851" s="27" t="s">
        <v>40454</v>
      </c>
      <c r="S6851">
        <v>2011</v>
      </c>
      <c r="T6851" t="s">
        <v>16</v>
      </c>
      <c r="U6851" s="17" t="s">
        <v>519</v>
      </c>
      <c r="V6851" t="s">
        <v>192</v>
      </c>
      <c r="W6851" t="s">
        <v>193</v>
      </c>
      <c r="X6851" t="s">
        <v>154</v>
      </c>
    </row>
    <row r="6852" spans="1:24" x14ac:dyDescent="0.25">
      <c r="A6852" s="16" t="s">
        <v>11689</v>
      </c>
      <c r="B6852" s="15">
        <v>40852</v>
      </c>
      <c r="C6852" s="15">
        <v>40853</v>
      </c>
      <c r="D6852">
        <v>4</v>
      </c>
      <c r="E6852" t="s">
        <v>17</v>
      </c>
      <c r="F6852" t="s">
        <v>5838</v>
      </c>
      <c r="G6852" t="s">
        <v>22</v>
      </c>
      <c r="H6852" t="s">
        <v>134</v>
      </c>
      <c r="I6852" t="s">
        <v>3146</v>
      </c>
      <c r="J6852">
        <v>5</v>
      </c>
      <c r="K6852" s="22">
        <v>2.7</v>
      </c>
      <c r="L6852" s="23">
        <v>2.7000000000000003E-2</v>
      </c>
      <c r="M6852" s="20">
        <v>2205</v>
      </c>
      <c r="N6852" s="20">
        <v>674</v>
      </c>
      <c r="O6852" s="20">
        <v>134.80000000000001</v>
      </c>
      <c r="P6852" t="s">
        <v>25</v>
      </c>
      <c r="Q6852">
        <v>2011</v>
      </c>
      <c r="R6852" s="27" t="s">
        <v>40454</v>
      </c>
      <c r="S6852">
        <v>2011</v>
      </c>
      <c r="T6852" t="s">
        <v>217</v>
      </c>
      <c r="U6852" s="17" t="s">
        <v>1016</v>
      </c>
      <c r="V6852" t="s">
        <v>241</v>
      </c>
      <c r="W6852" t="s">
        <v>29</v>
      </c>
      <c r="X6852" t="s">
        <v>87</v>
      </c>
    </row>
    <row r="6853" spans="1:24" x14ac:dyDescent="0.25">
      <c r="A6853" s="16" t="s">
        <v>11690</v>
      </c>
      <c r="B6853" s="15">
        <v>40852</v>
      </c>
      <c r="C6853" s="15">
        <v>40857</v>
      </c>
      <c r="D6853">
        <v>1</v>
      </c>
      <c r="E6853" t="s">
        <v>43</v>
      </c>
      <c r="F6853" t="s">
        <v>11691</v>
      </c>
      <c r="G6853" t="s">
        <v>61</v>
      </c>
      <c r="H6853" t="s">
        <v>111</v>
      </c>
      <c r="I6853" t="s">
        <v>9867</v>
      </c>
      <c r="J6853">
        <v>2</v>
      </c>
      <c r="K6853" s="22">
        <v>0.4</v>
      </c>
      <c r="L6853" s="23">
        <v>4.0000000000000001E-3</v>
      </c>
      <c r="M6853" s="20">
        <v>-112</v>
      </c>
      <c r="N6853" s="20">
        <v>628</v>
      </c>
      <c r="O6853" s="20">
        <v>314</v>
      </c>
      <c r="P6853" t="s">
        <v>41</v>
      </c>
      <c r="Q6853">
        <v>2011</v>
      </c>
      <c r="R6853" s="27" t="s">
        <v>40454</v>
      </c>
      <c r="S6853">
        <v>2011</v>
      </c>
      <c r="T6853" t="s">
        <v>16</v>
      </c>
      <c r="U6853" s="17" t="s">
        <v>3836</v>
      </c>
      <c r="V6853" t="s">
        <v>2546</v>
      </c>
      <c r="W6853" t="s">
        <v>108</v>
      </c>
      <c r="X6853" t="s">
        <v>154</v>
      </c>
    </row>
    <row r="6854" spans="1:24" x14ac:dyDescent="0.25">
      <c r="A6854" s="16" t="s">
        <v>11674</v>
      </c>
      <c r="B6854" s="15">
        <v>40852</v>
      </c>
      <c r="C6854" s="15">
        <v>40857</v>
      </c>
      <c r="D6854">
        <v>1</v>
      </c>
      <c r="E6854" t="s">
        <v>17</v>
      </c>
      <c r="F6854" t="s">
        <v>11692</v>
      </c>
      <c r="G6854" t="s">
        <v>61</v>
      </c>
      <c r="H6854" t="s">
        <v>119</v>
      </c>
      <c r="I6854" t="s">
        <v>11693</v>
      </c>
      <c r="J6854">
        <v>2</v>
      </c>
      <c r="K6854" s="22">
        <v>0.2</v>
      </c>
      <c r="L6854" s="23">
        <v>2E-3</v>
      </c>
      <c r="M6854" s="20">
        <v>167946</v>
      </c>
      <c r="N6854" s="20">
        <v>626</v>
      </c>
      <c r="O6854" s="20">
        <v>313</v>
      </c>
      <c r="P6854" t="s">
        <v>25</v>
      </c>
      <c r="Q6854">
        <v>2011</v>
      </c>
      <c r="R6854" s="27" t="s">
        <v>40454</v>
      </c>
      <c r="S6854">
        <v>2011</v>
      </c>
      <c r="T6854" t="s">
        <v>16</v>
      </c>
      <c r="U6854" s="17" t="s">
        <v>264</v>
      </c>
      <c r="V6854" t="s">
        <v>192</v>
      </c>
      <c r="W6854" t="s">
        <v>193</v>
      </c>
      <c r="X6854" t="s">
        <v>265</v>
      </c>
    </row>
    <row r="6855" spans="1:24" x14ac:dyDescent="0.25">
      <c r="A6855" s="16" t="s">
        <v>11694</v>
      </c>
      <c r="B6855" s="15">
        <v>40852</v>
      </c>
      <c r="C6855" s="15">
        <v>40856</v>
      </c>
      <c r="D6855">
        <v>2</v>
      </c>
      <c r="E6855" t="s">
        <v>43</v>
      </c>
      <c r="F6855" t="s">
        <v>11695</v>
      </c>
      <c r="G6855" t="s">
        <v>52</v>
      </c>
      <c r="H6855" t="s">
        <v>53</v>
      </c>
      <c r="I6855" t="s">
        <v>11696</v>
      </c>
      <c r="J6855">
        <v>1</v>
      </c>
      <c r="K6855" s="22">
        <v>0</v>
      </c>
      <c r="L6855" s="23" t="s">
        <v>40442</v>
      </c>
      <c r="M6855" s="20">
        <v>1659</v>
      </c>
      <c r="N6855" s="20">
        <v>599</v>
      </c>
      <c r="O6855" s="20">
        <v>599</v>
      </c>
      <c r="P6855" t="s">
        <v>25</v>
      </c>
      <c r="Q6855">
        <v>2011</v>
      </c>
      <c r="R6855" s="27" t="s">
        <v>40454</v>
      </c>
      <c r="S6855">
        <v>2011</v>
      </c>
      <c r="T6855" t="s">
        <v>35</v>
      </c>
      <c r="U6855" s="17" t="s">
        <v>1938</v>
      </c>
      <c r="V6855" t="s">
        <v>260</v>
      </c>
      <c r="W6855" t="s">
        <v>29</v>
      </c>
      <c r="X6855" t="s">
        <v>199</v>
      </c>
    </row>
    <row r="6856" spans="1:24" x14ac:dyDescent="0.25">
      <c r="A6856" s="16" t="s">
        <v>11674</v>
      </c>
      <c r="B6856" s="15">
        <v>40852</v>
      </c>
      <c r="C6856" s="15">
        <v>40857</v>
      </c>
      <c r="D6856">
        <v>1</v>
      </c>
      <c r="E6856" t="s">
        <v>17</v>
      </c>
      <c r="F6856" t="s">
        <v>10863</v>
      </c>
      <c r="G6856" t="s">
        <v>61</v>
      </c>
      <c r="H6856" t="s">
        <v>119</v>
      </c>
      <c r="I6856" t="s">
        <v>10864</v>
      </c>
      <c r="J6856">
        <v>5</v>
      </c>
      <c r="K6856" s="22">
        <v>0.2</v>
      </c>
      <c r="L6856" s="23">
        <v>2E-3</v>
      </c>
      <c r="M6856" s="20">
        <v>-6445</v>
      </c>
      <c r="N6856" s="20">
        <v>515</v>
      </c>
      <c r="O6856" s="20">
        <v>103</v>
      </c>
      <c r="P6856" t="s">
        <v>25</v>
      </c>
      <c r="Q6856">
        <v>2011</v>
      </c>
      <c r="R6856" s="27" t="s">
        <v>40454</v>
      </c>
      <c r="S6856">
        <v>2011</v>
      </c>
      <c r="T6856" t="s">
        <v>16</v>
      </c>
      <c r="U6856" s="17" t="s">
        <v>264</v>
      </c>
      <c r="V6856" t="s">
        <v>192</v>
      </c>
      <c r="W6856" t="s">
        <v>193</v>
      </c>
      <c r="X6856" t="s">
        <v>265</v>
      </c>
    </row>
    <row r="6857" spans="1:24" x14ac:dyDescent="0.25">
      <c r="A6857" s="16" t="s">
        <v>11671</v>
      </c>
      <c r="B6857" s="15">
        <v>40852</v>
      </c>
      <c r="C6857" s="15">
        <v>40856</v>
      </c>
      <c r="D6857">
        <v>1</v>
      </c>
      <c r="E6857" t="s">
        <v>66</v>
      </c>
      <c r="F6857" t="s">
        <v>4647</v>
      </c>
      <c r="G6857" t="s">
        <v>52</v>
      </c>
      <c r="H6857" t="s">
        <v>82</v>
      </c>
      <c r="I6857" t="s">
        <v>3871</v>
      </c>
      <c r="J6857">
        <v>1</v>
      </c>
      <c r="K6857" s="22">
        <v>0</v>
      </c>
      <c r="L6857" s="23" t="s">
        <v>40442</v>
      </c>
      <c r="M6857" s="20">
        <v>2367</v>
      </c>
      <c r="N6857" s="20">
        <v>424</v>
      </c>
      <c r="O6857" s="20">
        <v>424</v>
      </c>
      <c r="P6857" t="s">
        <v>25</v>
      </c>
      <c r="Q6857">
        <v>2011</v>
      </c>
      <c r="R6857" s="27" t="s">
        <v>40454</v>
      </c>
      <c r="S6857">
        <v>2011</v>
      </c>
      <c r="T6857" t="s">
        <v>16</v>
      </c>
      <c r="U6857" s="17" t="s">
        <v>2060</v>
      </c>
      <c r="V6857" t="s">
        <v>115</v>
      </c>
      <c r="W6857" t="s">
        <v>38</v>
      </c>
      <c r="X6857" t="s">
        <v>38</v>
      </c>
    </row>
    <row r="6858" spans="1:24" x14ac:dyDescent="0.25">
      <c r="A6858" s="16" t="s">
        <v>11689</v>
      </c>
      <c r="B6858" s="15">
        <v>40852</v>
      </c>
      <c r="C6858" s="15">
        <v>40853</v>
      </c>
      <c r="D6858">
        <v>4</v>
      </c>
      <c r="E6858" t="s">
        <v>17</v>
      </c>
      <c r="F6858" t="s">
        <v>2051</v>
      </c>
      <c r="G6858" t="s">
        <v>22</v>
      </c>
      <c r="H6858" t="s">
        <v>49</v>
      </c>
      <c r="I6858" t="s">
        <v>2052</v>
      </c>
      <c r="J6858">
        <v>3</v>
      </c>
      <c r="K6858" s="22">
        <v>4.7</v>
      </c>
      <c r="L6858" s="23">
        <v>4.7E-2</v>
      </c>
      <c r="M6858" s="20">
        <v>26838</v>
      </c>
      <c r="N6858" s="20">
        <v>354</v>
      </c>
      <c r="O6858" s="20">
        <v>118</v>
      </c>
      <c r="P6858" t="s">
        <v>25</v>
      </c>
      <c r="Q6858">
        <v>2011</v>
      </c>
      <c r="R6858" s="27" t="s">
        <v>40454</v>
      </c>
      <c r="S6858">
        <v>2011</v>
      </c>
      <c r="T6858" t="s">
        <v>217</v>
      </c>
      <c r="U6858" s="17" t="s">
        <v>1016</v>
      </c>
      <c r="V6858" t="s">
        <v>241</v>
      </c>
      <c r="W6858" t="s">
        <v>29</v>
      </c>
      <c r="X6858" t="s">
        <v>87</v>
      </c>
    </row>
    <row r="6859" spans="1:24" x14ac:dyDescent="0.25">
      <c r="A6859" s="16" t="s">
        <v>11671</v>
      </c>
      <c r="B6859" s="15">
        <v>40852</v>
      </c>
      <c r="C6859" s="15">
        <v>40856</v>
      </c>
      <c r="D6859">
        <v>1</v>
      </c>
      <c r="E6859" t="s">
        <v>66</v>
      </c>
      <c r="F6859" t="s">
        <v>10549</v>
      </c>
      <c r="G6859" t="s">
        <v>22</v>
      </c>
      <c r="H6859" t="s">
        <v>210</v>
      </c>
      <c r="I6859" t="s">
        <v>5924</v>
      </c>
      <c r="J6859">
        <v>2</v>
      </c>
      <c r="K6859" s="22">
        <v>0</v>
      </c>
      <c r="L6859" s="23" t="s">
        <v>40442</v>
      </c>
      <c r="M6859" s="20">
        <v>2784</v>
      </c>
      <c r="N6859" s="20">
        <v>226</v>
      </c>
      <c r="O6859" s="20">
        <v>113</v>
      </c>
      <c r="P6859" t="s">
        <v>25</v>
      </c>
      <c r="Q6859">
        <v>2011</v>
      </c>
      <c r="R6859" s="27" t="s">
        <v>40454</v>
      </c>
      <c r="S6859">
        <v>2011</v>
      </c>
      <c r="T6859" t="s">
        <v>16</v>
      </c>
      <c r="U6859" s="17" t="s">
        <v>2060</v>
      </c>
      <c r="V6859" t="s">
        <v>115</v>
      </c>
      <c r="W6859" t="s">
        <v>38</v>
      </c>
      <c r="X6859" t="s">
        <v>38</v>
      </c>
    </row>
    <row r="6860" spans="1:24" x14ac:dyDescent="0.25">
      <c r="A6860" s="16" t="s">
        <v>11697</v>
      </c>
      <c r="B6860" s="15">
        <v>40852</v>
      </c>
      <c r="C6860" s="15">
        <v>40857</v>
      </c>
      <c r="D6860">
        <v>1</v>
      </c>
      <c r="E6860" t="s">
        <v>43</v>
      </c>
      <c r="F6860" t="s">
        <v>11698</v>
      </c>
      <c r="G6860" t="s">
        <v>52</v>
      </c>
      <c r="H6860" t="s">
        <v>53</v>
      </c>
      <c r="I6860" t="s">
        <v>11699</v>
      </c>
      <c r="J6860">
        <v>6</v>
      </c>
      <c r="K6860" s="22">
        <v>0</v>
      </c>
      <c r="L6860" s="23" t="s">
        <v>40442</v>
      </c>
      <c r="M6860" s="20">
        <v>88176</v>
      </c>
      <c r="N6860" s="20">
        <v>88</v>
      </c>
      <c r="O6860" s="20">
        <v>14.666666666666666</v>
      </c>
      <c r="P6860" t="s">
        <v>25</v>
      </c>
      <c r="Q6860">
        <v>2011</v>
      </c>
      <c r="R6860" s="27" t="s">
        <v>40454</v>
      </c>
      <c r="S6860">
        <v>2011</v>
      </c>
      <c r="T6860" t="s">
        <v>16</v>
      </c>
      <c r="U6860" s="17" t="s">
        <v>306</v>
      </c>
      <c r="V6860" t="s">
        <v>192</v>
      </c>
      <c r="W6860" t="s">
        <v>193</v>
      </c>
      <c r="X6860" t="s">
        <v>307</v>
      </c>
    </row>
    <row r="6861" spans="1:24" x14ac:dyDescent="0.25">
      <c r="A6861" s="16" t="s">
        <v>11674</v>
      </c>
      <c r="B6861" s="15">
        <v>40852</v>
      </c>
      <c r="C6861" s="15">
        <v>40857</v>
      </c>
      <c r="D6861">
        <v>1</v>
      </c>
      <c r="E6861" t="s">
        <v>17</v>
      </c>
      <c r="F6861" t="s">
        <v>4694</v>
      </c>
      <c r="G6861" t="s">
        <v>22</v>
      </c>
      <c r="H6861" t="s">
        <v>210</v>
      </c>
      <c r="I6861" t="s">
        <v>4695</v>
      </c>
      <c r="J6861">
        <v>2</v>
      </c>
      <c r="K6861" s="22">
        <v>0.70000000000000007</v>
      </c>
      <c r="L6861" s="23">
        <v>7.000000000000001E-3</v>
      </c>
      <c r="M6861" s="20">
        <v>-8796</v>
      </c>
      <c r="N6861" s="20">
        <v>8</v>
      </c>
      <c r="O6861" s="20">
        <v>4</v>
      </c>
      <c r="P6861" t="s">
        <v>25</v>
      </c>
      <c r="Q6861">
        <v>2011</v>
      </c>
      <c r="R6861" s="27" t="s">
        <v>40454</v>
      </c>
      <c r="S6861">
        <v>2011</v>
      </c>
      <c r="T6861" t="s">
        <v>16</v>
      </c>
      <c r="U6861" s="17" t="s">
        <v>264</v>
      </c>
      <c r="V6861" t="s">
        <v>192</v>
      </c>
      <c r="W6861" t="s">
        <v>193</v>
      </c>
      <c r="X6861" t="s">
        <v>265</v>
      </c>
    </row>
    <row r="6862" spans="1:24" x14ac:dyDescent="0.25">
      <c r="A6862" s="16" t="s">
        <v>11700</v>
      </c>
      <c r="B6862" s="15">
        <v>40853</v>
      </c>
      <c r="C6862" s="15">
        <v>40855</v>
      </c>
      <c r="D6862">
        <v>4</v>
      </c>
      <c r="E6862" t="s">
        <v>43</v>
      </c>
      <c r="F6862" t="s">
        <v>11701</v>
      </c>
      <c r="G6862" t="s">
        <v>61</v>
      </c>
      <c r="H6862" t="s">
        <v>62</v>
      </c>
      <c r="I6862" t="s">
        <v>1074</v>
      </c>
      <c r="J6862">
        <v>5</v>
      </c>
      <c r="K6862" s="22">
        <v>1.5</v>
      </c>
      <c r="L6862" s="23">
        <v>1.4999999999999999E-2</v>
      </c>
      <c r="M6862" s="20">
        <v>3571575</v>
      </c>
      <c r="N6862" s="20">
        <v>3902</v>
      </c>
      <c r="O6862" s="20">
        <v>780.4</v>
      </c>
      <c r="P6862" t="s">
        <v>70</v>
      </c>
      <c r="Q6862">
        <v>2011</v>
      </c>
      <c r="R6862" s="27" t="s">
        <v>40454</v>
      </c>
      <c r="S6862">
        <v>2011</v>
      </c>
      <c r="T6862" t="s">
        <v>217</v>
      </c>
      <c r="U6862" s="17" t="s">
        <v>2386</v>
      </c>
      <c r="V6862" t="s">
        <v>170</v>
      </c>
      <c r="W6862" t="s">
        <v>46</v>
      </c>
      <c r="X6862" t="s">
        <v>109</v>
      </c>
    </row>
    <row r="6863" spans="1:24" x14ac:dyDescent="0.25">
      <c r="A6863" s="16" t="s">
        <v>11700</v>
      </c>
      <c r="B6863" s="15">
        <v>40853</v>
      </c>
      <c r="C6863" s="15">
        <v>40855</v>
      </c>
      <c r="D6863">
        <v>4</v>
      </c>
      <c r="E6863" t="s">
        <v>43</v>
      </c>
      <c r="F6863" t="s">
        <v>3828</v>
      </c>
      <c r="G6863" t="s">
        <v>52</v>
      </c>
      <c r="H6863" t="s">
        <v>82</v>
      </c>
      <c r="I6863" t="s">
        <v>932</v>
      </c>
      <c r="J6863">
        <v>2</v>
      </c>
      <c r="K6863" s="22">
        <v>0.1</v>
      </c>
      <c r="L6863" s="23">
        <v>1E-3</v>
      </c>
      <c r="M6863" s="20">
        <v>54234</v>
      </c>
      <c r="N6863" s="20">
        <v>3792</v>
      </c>
      <c r="O6863" s="20">
        <v>1896</v>
      </c>
      <c r="P6863" t="s">
        <v>70</v>
      </c>
      <c r="Q6863">
        <v>2011</v>
      </c>
      <c r="R6863" s="27" t="s">
        <v>40454</v>
      </c>
      <c r="S6863">
        <v>2011</v>
      </c>
      <c r="T6863" t="s">
        <v>217</v>
      </c>
      <c r="U6863" s="17" t="s">
        <v>2386</v>
      </c>
      <c r="V6863" t="s">
        <v>170</v>
      </c>
      <c r="W6863" t="s">
        <v>46</v>
      </c>
      <c r="X6863" t="s">
        <v>109</v>
      </c>
    </row>
    <row r="6864" spans="1:24" x14ac:dyDescent="0.25">
      <c r="A6864" s="16" t="s">
        <v>11700</v>
      </c>
      <c r="B6864" s="15">
        <v>40853</v>
      </c>
      <c r="C6864" s="15">
        <v>40855</v>
      </c>
      <c r="D6864">
        <v>4</v>
      </c>
      <c r="E6864" t="s">
        <v>43</v>
      </c>
      <c r="F6864" t="s">
        <v>4331</v>
      </c>
      <c r="G6864" t="s">
        <v>22</v>
      </c>
      <c r="H6864" t="s">
        <v>32</v>
      </c>
      <c r="I6864" t="s">
        <v>1227</v>
      </c>
      <c r="J6864">
        <v>1</v>
      </c>
      <c r="K6864" s="22">
        <v>0</v>
      </c>
      <c r="L6864" s="23" t="s">
        <v>40442</v>
      </c>
      <c r="M6864" s="20">
        <v>1623</v>
      </c>
      <c r="N6864" s="20">
        <v>1988</v>
      </c>
      <c r="O6864" s="20">
        <v>1988</v>
      </c>
      <c r="P6864" t="s">
        <v>70</v>
      </c>
      <c r="Q6864">
        <v>2011</v>
      </c>
      <c r="R6864" s="27" t="s">
        <v>40454</v>
      </c>
      <c r="S6864">
        <v>2011</v>
      </c>
      <c r="T6864" t="s">
        <v>217</v>
      </c>
      <c r="U6864" s="17" t="s">
        <v>2386</v>
      </c>
      <c r="V6864" t="s">
        <v>170</v>
      </c>
      <c r="W6864" t="s">
        <v>46</v>
      </c>
      <c r="X6864" t="s">
        <v>109</v>
      </c>
    </row>
    <row r="6865" spans="1:24" x14ac:dyDescent="0.25">
      <c r="A6865" s="16" t="s">
        <v>11702</v>
      </c>
      <c r="B6865" s="15">
        <v>40853</v>
      </c>
      <c r="C6865" s="15">
        <v>40858</v>
      </c>
      <c r="D6865">
        <v>1</v>
      </c>
      <c r="E6865" t="s">
        <v>17</v>
      </c>
      <c r="F6865" t="s">
        <v>2327</v>
      </c>
      <c r="G6865" t="s">
        <v>22</v>
      </c>
      <c r="H6865" t="s">
        <v>49</v>
      </c>
      <c r="I6865" t="s">
        <v>2328</v>
      </c>
      <c r="J6865">
        <v>6</v>
      </c>
      <c r="K6865" s="22">
        <v>0</v>
      </c>
      <c r="L6865" s="23" t="s">
        <v>40442</v>
      </c>
      <c r="M6865" s="20">
        <v>209664</v>
      </c>
      <c r="N6865" s="20">
        <v>245</v>
      </c>
      <c r="O6865" s="20">
        <v>40.833333333333336</v>
      </c>
      <c r="P6865" t="s">
        <v>25</v>
      </c>
      <c r="Q6865">
        <v>2011</v>
      </c>
      <c r="R6865" s="27" t="s">
        <v>40454</v>
      </c>
      <c r="S6865">
        <v>2011</v>
      </c>
      <c r="T6865" t="s">
        <v>16</v>
      </c>
      <c r="U6865" s="17" t="s">
        <v>321</v>
      </c>
      <c r="V6865" t="s">
        <v>192</v>
      </c>
      <c r="W6865" t="s">
        <v>193</v>
      </c>
      <c r="X6865" t="s">
        <v>154</v>
      </c>
    </row>
    <row r="6866" spans="1:24" x14ac:dyDescent="0.25">
      <c r="A6866" s="16" t="s">
        <v>11703</v>
      </c>
      <c r="B6866" s="15">
        <v>40854</v>
      </c>
      <c r="C6866" s="15">
        <v>40856</v>
      </c>
      <c r="D6866">
        <v>4</v>
      </c>
      <c r="E6866" t="s">
        <v>17</v>
      </c>
      <c r="F6866" t="s">
        <v>11704</v>
      </c>
      <c r="G6866" t="s">
        <v>52</v>
      </c>
      <c r="H6866" t="s">
        <v>82</v>
      </c>
      <c r="I6866" t="s">
        <v>6173</v>
      </c>
      <c r="J6866">
        <v>4</v>
      </c>
      <c r="K6866" s="22">
        <v>0</v>
      </c>
      <c r="L6866" s="23" t="s">
        <v>40442</v>
      </c>
      <c r="M6866" s="20">
        <v>56484</v>
      </c>
      <c r="N6866" s="20">
        <v>89477</v>
      </c>
      <c r="O6866" s="20">
        <v>22369.25</v>
      </c>
      <c r="P6866" t="s">
        <v>70</v>
      </c>
      <c r="Q6866">
        <v>2011</v>
      </c>
      <c r="R6866" s="27" t="s">
        <v>40454</v>
      </c>
      <c r="S6866">
        <v>2011</v>
      </c>
      <c r="T6866" t="s">
        <v>217</v>
      </c>
      <c r="U6866" s="17" t="s">
        <v>979</v>
      </c>
      <c r="V6866" t="s">
        <v>73</v>
      </c>
      <c r="W6866" t="s">
        <v>29</v>
      </c>
      <c r="X6866" t="s">
        <v>30</v>
      </c>
    </row>
    <row r="6867" spans="1:24" x14ac:dyDescent="0.25">
      <c r="A6867" s="16" t="s">
        <v>11705</v>
      </c>
      <c r="B6867" s="15">
        <v>40854</v>
      </c>
      <c r="C6867" s="15">
        <v>40860</v>
      </c>
      <c r="D6867">
        <v>1</v>
      </c>
      <c r="E6867" t="s">
        <v>66</v>
      </c>
      <c r="F6867" t="s">
        <v>1263</v>
      </c>
      <c r="G6867" t="s">
        <v>52</v>
      </c>
      <c r="H6867" t="s">
        <v>97</v>
      </c>
      <c r="I6867" t="s">
        <v>1264</v>
      </c>
      <c r="J6867">
        <v>4</v>
      </c>
      <c r="K6867" s="22">
        <v>0</v>
      </c>
      <c r="L6867" s="23" t="s">
        <v>40442</v>
      </c>
      <c r="M6867" s="20">
        <v>71496</v>
      </c>
      <c r="N6867" s="20">
        <v>22039</v>
      </c>
      <c r="O6867" s="20">
        <v>5509.75</v>
      </c>
      <c r="P6867" t="s">
        <v>25</v>
      </c>
      <c r="Q6867">
        <v>2011</v>
      </c>
      <c r="R6867" s="27" t="s">
        <v>40454</v>
      </c>
      <c r="S6867">
        <v>2011</v>
      </c>
      <c r="T6867" t="s">
        <v>16</v>
      </c>
      <c r="U6867" s="17" t="s">
        <v>8343</v>
      </c>
      <c r="V6867" t="s">
        <v>1985</v>
      </c>
      <c r="W6867" t="s">
        <v>38</v>
      </c>
      <c r="X6867" t="s">
        <v>38</v>
      </c>
    </row>
    <row r="6868" spans="1:24" x14ac:dyDescent="0.25">
      <c r="A6868" s="16" t="s">
        <v>11706</v>
      </c>
      <c r="B6868" s="15">
        <v>40854</v>
      </c>
      <c r="C6868" s="15">
        <v>40854</v>
      </c>
      <c r="D6868">
        <v>3</v>
      </c>
      <c r="E6868" t="s">
        <v>17</v>
      </c>
      <c r="F6868" t="s">
        <v>11707</v>
      </c>
      <c r="G6868" t="s">
        <v>61</v>
      </c>
      <c r="H6868" t="s">
        <v>111</v>
      </c>
      <c r="I6868" t="s">
        <v>6465</v>
      </c>
      <c r="J6868">
        <v>2</v>
      </c>
      <c r="K6868" s="22">
        <v>0</v>
      </c>
      <c r="L6868" s="23" t="s">
        <v>40442</v>
      </c>
      <c r="M6868" s="20">
        <v>21672</v>
      </c>
      <c r="N6868" s="20">
        <v>18142</v>
      </c>
      <c r="O6868" s="20">
        <v>9071</v>
      </c>
      <c r="P6868" t="s">
        <v>41</v>
      </c>
      <c r="Q6868">
        <v>2011</v>
      </c>
      <c r="R6868" s="27" t="s">
        <v>40454</v>
      </c>
      <c r="S6868">
        <v>2011</v>
      </c>
      <c r="T6868" t="s">
        <v>65</v>
      </c>
      <c r="U6868" s="17" t="s">
        <v>1480</v>
      </c>
      <c r="V6868" t="s">
        <v>260</v>
      </c>
      <c r="W6868" t="s">
        <v>29</v>
      </c>
      <c r="X6868" t="s">
        <v>199</v>
      </c>
    </row>
    <row r="6869" spans="1:24" x14ac:dyDescent="0.25">
      <c r="A6869" s="16" t="s">
        <v>11708</v>
      </c>
      <c r="B6869" s="15">
        <v>40854</v>
      </c>
      <c r="C6869" s="15">
        <v>40856</v>
      </c>
      <c r="D6869">
        <v>4</v>
      </c>
      <c r="E6869" t="s">
        <v>43</v>
      </c>
      <c r="F6869" t="s">
        <v>11709</v>
      </c>
      <c r="G6869" t="s">
        <v>61</v>
      </c>
      <c r="H6869" t="s">
        <v>111</v>
      </c>
      <c r="I6869" t="s">
        <v>4399</v>
      </c>
      <c r="J6869">
        <v>4</v>
      </c>
      <c r="K6869" s="22">
        <v>0.5</v>
      </c>
      <c r="L6869" s="23">
        <v>5.0000000000000001E-3</v>
      </c>
      <c r="M6869" s="20">
        <v>-15276</v>
      </c>
      <c r="N6869" s="20">
        <v>1489</v>
      </c>
      <c r="O6869" s="20">
        <v>372.25</v>
      </c>
      <c r="P6869" t="s">
        <v>70</v>
      </c>
      <c r="Q6869">
        <v>2011</v>
      </c>
      <c r="R6869" s="27" t="s">
        <v>40454</v>
      </c>
      <c r="S6869">
        <v>2011</v>
      </c>
      <c r="T6869" t="s">
        <v>217</v>
      </c>
      <c r="U6869" s="17" t="s">
        <v>2027</v>
      </c>
      <c r="V6869" t="s">
        <v>494</v>
      </c>
      <c r="W6869" t="s">
        <v>29</v>
      </c>
      <c r="X6869" t="s">
        <v>495</v>
      </c>
    </row>
    <row r="6870" spans="1:24" x14ac:dyDescent="0.25">
      <c r="A6870" s="16" t="s">
        <v>11710</v>
      </c>
      <c r="B6870" s="15">
        <v>40854</v>
      </c>
      <c r="C6870" s="15">
        <v>40856</v>
      </c>
      <c r="D6870">
        <v>2</v>
      </c>
      <c r="E6870" t="s">
        <v>43</v>
      </c>
      <c r="F6870" t="s">
        <v>8728</v>
      </c>
      <c r="G6870" t="s">
        <v>61</v>
      </c>
      <c r="H6870" t="s">
        <v>111</v>
      </c>
      <c r="I6870" t="s">
        <v>8729</v>
      </c>
      <c r="J6870">
        <v>2</v>
      </c>
      <c r="K6870" s="22">
        <v>0</v>
      </c>
      <c r="L6870" s="23" t="s">
        <v>40442</v>
      </c>
      <c r="M6870" s="20">
        <v>27996</v>
      </c>
      <c r="N6870" s="20">
        <v>12303</v>
      </c>
      <c r="O6870" s="20">
        <v>6151.5</v>
      </c>
      <c r="P6870" t="s">
        <v>25</v>
      </c>
      <c r="Q6870">
        <v>2011</v>
      </c>
      <c r="R6870" s="27" t="s">
        <v>40454</v>
      </c>
      <c r="S6870">
        <v>2011</v>
      </c>
      <c r="T6870" t="s">
        <v>35</v>
      </c>
      <c r="U6870" s="17" t="s">
        <v>11711</v>
      </c>
      <c r="V6870" t="s">
        <v>4819</v>
      </c>
      <c r="W6870" t="s">
        <v>38</v>
      </c>
      <c r="X6870" t="s">
        <v>38</v>
      </c>
    </row>
    <row r="6871" spans="1:24" x14ac:dyDescent="0.25">
      <c r="A6871" s="16" t="s">
        <v>11712</v>
      </c>
      <c r="B6871" s="15">
        <v>40854</v>
      </c>
      <c r="C6871" s="15">
        <v>40859</v>
      </c>
      <c r="D6871">
        <v>1</v>
      </c>
      <c r="E6871" t="s">
        <v>43</v>
      </c>
      <c r="F6871" t="s">
        <v>6100</v>
      </c>
      <c r="G6871" t="s">
        <v>52</v>
      </c>
      <c r="H6871" t="s">
        <v>97</v>
      </c>
      <c r="I6871" t="s">
        <v>6101</v>
      </c>
      <c r="J6871">
        <v>5</v>
      </c>
      <c r="K6871" s="22">
        <v>0</v>
      </c>
      <c r="L6871" s="23" t="s">
        <v>40442</v>
      </c>
      <c r="M6871" s="20">
        <v>3738</v>
      </c>
      <c r="N6871" s="20">
        <v>64</v>
      </c>
      <c r="O6871" s="20">
        <v>12.8</v>
      </c>
      <c r="P6871" t="s">
        <v>25</v>
      </c>
      <c r="Q6871">
        <v>2011</v>
      </c>
      <c r="R6871" s="27" t="s">
        <v>40454</v>
      </c>
      <c r="S6871">
        <v>2011</v>
      </c>
      <c r="T6871" t="s">
        <v>16</v>
      </c>
      <c r="U6871" s="17" t="s">
        <v>11274</v>
      </c>
      <c r="V6871" t="s">
        <v>494</v>
      </c>
      <c r="W6871" t="s">
        <v>29</v>
      </c>
      <c r="X6871" t="s">
        <v>495</v>
      </c>
    </row>
    <row r="6872" spans="1:24" x14ac:dyDescent="0.25">
      <c r="A6872" s="16" t="s">
        <v>11713</v>
      </c>
      <c r="B6872" s="15">
        <v>40854</v>
      </c>
      <c r="C6872" s="15">
        <v>40857</v>
      </c>
      <c r="D6872">
        <v>4</v>
      </c>
      <c r="E6872" t="s">
        <v>17</v>
      </c>
      <c r="F6872" t="s">
        <v>11714</v>
      </c>
      <c r="G6872" t="s">
        <v>61</v>
      </c>
      <c r="H6872" t="s">
        <v>119</v>
      </c>
      <c r="I6872" t="s">
        <v>1430</v>
      </c>
      <c r="J6872">
        <v>2</v>
      </c>
      <c r="K6872" s="22">
        <v>0</v>
      </c>
      <c r="L6872" s="23" t="s">
        <v>40442</v>
      </c>
      <c r="M6872" s="20">
        <v>1172</v>
      </c>
      <c r="N6872" s="20">
        <v>3788</v>
      </c>
      <c r="O6872" s="20">
        <v>1894</v>
      </c>
      <c r="P6872" t="s">
        <v>41</v>
      </c>
      <c r="Q6872">
        <v>2011</v>
      </c>
      <c r="R6872" s="27" t="s">
        <v>40454</v>
      </c>
      <c r="S6872">
        <v>2011</v>
      </c>
      <c r="T6872" t="s">
        <v>217</v>
      </c>
      <c r="U6872" s="17" t="s">
        <v>801</v>
      </c>
      <c r="V6872" t="s">
        <v>159</v>
      </c>
      <c r="W6872" t="s">
        <v>108</v>
      </c>
      <c r="X6872" t="s">
        <v>47</v>
      </c>
    </row>
    <row r="6873" spans="1:24" x14ac:dyDescent="0.25">
      <c r="A6873" s="16" t="s">
        <v>11715</v>
      </c>
      <c r="B6873" s="15">
        <v>40854</v>
      </c>
      <c r="C6873" s="15">
        <v>40854</v>
      </c>
      <c r="D6873">
        <v>3</v>
      </c>
      <c r="E6873" t="s">
        <v>66</v>
      </c>
      <c r="F6873" t="s">
        <v>11716</v>
      </c>
      <c r="G6873" t="s">
        <v>22</v>
      </c>
      <c r="H6873" t="s">
        <v>144</v>
      </c>
      <c r="I6873" t="s">
        <v>4372</v>
      </c>
      <c r="J6873">
        <v>4</v>
      </c>
      <c r="K6873" s="22">
        <v>0</v>
      </c>
      <c r="L6873" s="23" t="s">
        <v>40442</v>
      </c>
      <c r="M6873" s="20">
        <v>1344</v>
      </c>
      <c r="N6873" s="20">
        <v>3416</v>
      </c>
      <c r="O6873" s="20">
        <v>854</v>
      </c>
      <c r="P6873" t="s">
        <v>70</v>
      </c>
      <c r="Q6873">
        <v>2011</v>
      </c>
      <c r="R6873" s="27" t="s">
        <v>40454</v>
      </c>
      <c r="S6873">
        <v>2011</v>
      </c>
      <c r="T6873" t="s">
        <v>65</v>
      </c>
      <c r="U6873" s="17" t="s">
        <v>6503</v>
      </c>
      <c r="V6873" t="s">
        <v>1789</v>
      </c>
      <c r="W6873" t="s">
        <v>20</v>
      </c>
      <c r="X6873" t="s">
        <v>20</v>
      </c>
    </row>
    <row r="6874" spans="1:24" x14ac:dyDescent="0.25">
      <c r="A6874" s="16" t="s">
        <v>11717</v>
      </c>
      <c r="B6874" s="15">
        <v>40854</v>
      </c>
      <c r="C6874" s="15">
        <v>40859</v>
      </c>
      <c r="D6874">
        <v>1</v>
      </c>
      <c r="E6874" t="s">
        <v>17</v>
      </c>
      <c r="F6874" t="s">
        <v>5967</v>
      </c>
      <c r="G6874" t="s">
        <v>52</v>
      </c>
      <c r="H6874" t="s">
        <v>82</v>
      </c>
      <c r="I6874" t="s">
        <v>5968</v>
      </c>
      <c r="J6874">
        <v>4</v>
      </c>
      <c r="K6874" s="22">
        <v>0.30000000000000004</v>
      </c>
      <c r="L6874" s="23">
        <v>3.0000000000000005E-3</v>
      </c>
      <c r="M6874" s="20">
        <v>0</v>
      </c>
      <c r="N6874" s="20">
        <v>3298</v>
      </c>
      <c r="O6874" s="20">
        <v>824.5</v>
      </c>
      <c r="P6874" t="s">
        <v>25</v>
      </c>
      <c r="Q6874">
        <v>2011</v>
      </c>
      <c r="R6874" s="27" t="s">
        <v>40454</v>
      </c>
      <c r="S6874">
        <v>2011</v>
      </c>
      <c r="T6874" t="s">
        <v>16</v>
      </c>
      <c r="U6874" s="17" t="s">
        <v>191</v>
      </c>
      <c r="V6874" t="s">
        <v>192</v>
      </c>
      <c r="W6874" t="s">
        <v>193</v>
      </c>
      <c r="X6874" t="s">
        <v>109</v>
      </c>
    </row>
    <row r="6875" spans="1:24" x14ac:dyDescent="0.25">
      <c r="A6875" s="16" t="s">
        <v>11718</v>
      </c>
      <c r="B6875" s="15">
        <v>40854</v>
      </c>
      <c r="C6875" s="15">
        <v>40856</v>
      </c>
      <c r="D6875">
        <v>2</v>
      </c>
      <c r="E6875" t="s">
        <v>66</v>
      </c>
      <c r="F6875" t="s">
        <v>2218</v>
      </c>
      <c r="G6875" t="s">
        <v>61</v>
      </c>
      <c r="H6875" t="s">
        <v>62</v>
      </c>
      <c r="I6875" t="s">
        <v>2219</v>
      </c>
      <c r="J6875">
        <v>4</v>
      </c>
      <c r="K6875" s="22">
        <v>0.5</v>
      </c>
      <c r="L6875" s="23">
        <v>5.0000000000000001E-3</v>
      </c>
      <c r="M6875" s="20">
        <v>-17658</v>
      </c>
      <c r="N6875" s="20">
        <v>2931</v>
      </c>
      <c r="O6875" s="20">
        <v>732.75</v>
      </c>
      <c r="P6875" t="s">
        <v>25</v>
      </c>
      <c r="Q6875">
        <v>2011</v>
      </c>
      <c r="R6875" s="27" t="s">
        <v>40454</v>
      </c>
      <c r="S6875">
        <v>2011</v>
      </c>
      <c r="T6875" t="s">
        <v>35</v>
      </c>
      <c r="U6875" s="17" t="s">
        <v>1564</v>
      </c>
      <c r="V6875" t="s">
        <v>1565</v>
      </c>
      <c r="W6875" t="s">
        <v>29</v>
      </c>
      <c r="X6875" t="s">
        <v>199</v>
      </c>
    </row>
    <row r="6876" spans="1:24" x14ac:dyDescent="0.25">
      <c r="A6876" s="16" t="s">
        <v>11719</v>
      </c>
      <c r="B6876" s="15">
        <v>40854</v>
      </c>
      <c r="C6876" s="15">
        <v>40856</v>
      </c>
      <c r="D6876">
        <v>4</v>
      </c>
      <c r="E6876" t="s">
        <v>17</v>
      </c>
      <c r="F6876" t="s">
        <v>7724</v>
      </c>
      <c r="G6876" t="s">
        <v>61</v>
      </c>
      <c r="H6876" t="s">
        <v>62</v>
      </c>
      <c r="I6876" t="s">
        <v>7725</v>
      </c>
      <c r="J6876">
        <v>2</v>
      </c>
      <c r="K6876" s="22">
        <v>0</v>
      </c>
      <c r="L6876" s="23" t="s">
        <v>40442</v>
      </c>
      <c r="M6876" s="20">
        <v>2262</v>
      </c>
      <c r="N6876" s="20">
        <v>2426</v>
      </c>
      <c r="O6876" s="20">
        <v>1213</v>
      </c>
      <c r="P6876" t="s">
        <v>41</v>
      </c>
      <c r="Q6876">
        <v>2011</v>
      </c>
      <c r="R6876" s="27" t="s">
        <v>40454</v>
      </c>
      <c r="S6876">
        <v>2011</v>
      </c>
      <c r="T6876" t="s">
        <v>217</v>
      </c>
      <c r="U6876" s="17" t="s">
        <v>1091</v>
      </c>
      <c r="V6876" t="s">
        <v>494</v>
      </c>
      <c r="W6876" t="s">
        <v>29</v>
      </c>
      <c r="X6876" t="s">
        <v>495</v>
      </c>
    </row>
    <row r="6877" spans="1:24" x14ac:dyDescent="0.25">
      <c r="A6877" s="16" t="s">
        <v>11720</v>
      </c>
      <c r="B6877" s="15">
        <v>40854</v>
      </c>
      <c r="C6877" s="15">
        <v>40855</v>
      </c>
      <c r="D6877">
        <v>4</v>
      </c>
      <c r="E6877" t="s">
        <v>17</v>
      </c>
      <c r="F6877" t="s">
        <v>11721</v>
      </c>
      <c r="G6877" t="s">
        <v>52</v>
      </c>
      <c r="H6877" t="s">
        <v>53</v>
      </c>
      <c r="I6877" t="s">
        <v>10741</v>
      </c>
      <c r="J6877">
        <v>4</v>
      </c>
      <c r="K6877" s="22">
        <v>0</v>
      </c>
      <c r="L6877" s="23" t="s">
        <v>40442</v>
      </c>
      <c r="M6877" s="20">
        <v>642</v>
      </c>
      <c r="N6877" s="20">
        <v>2236</v>
      </c>
      <c r="O6877" s="20">
        <v>559</v>
      </c>
      <c r="P6877" t="s">
        <v>25</v>
      </c>
      <c r="Q6877">
        <v>2011</v>
      </c>
      <c r="R6877" s="27" t="s">
        <v>40454</v>
      </c>
      <c r="S6877">
        <v>2011</v>
      </c>
      <c r="T6877" t="s">
        <v>217</v>
      </c>
      <c r="U6877" s="17" t="s">
        <v>6276</v>
      </c>
      <c r="V6877" t="s">
        <v>115</v>
      </c>
      <c r="W6877" t="s">
        <v>38</v>
      </c>
      <c r="X6877" t="s">
        <v>38</v>
      </c>
    </row>
    <row r="6878" spans="1:24" x14ac:dyDescent="0.25">
      <c r="A6878" s="16" t="s">
        <v>11715</v>
      </c>
      <c r="B6878" s="15">
        <v>40854</v>
      </c>
      <c r="C6878" s="15">
        <v>40854</v>
      </c>
      <c r="D6878">
        <v>3</v>
      </c>
      <c r="E6878" t="s">
        <v>66</v>
      </c>
      <c r="F6878" t="s">
        <v>7846</v>
      </c>
      <c r="G6878" t="s">
        <v>22</v>
      </c>
      <c r="H6878" t="s">
        <v>32</v>
      </c>
      <c r="I6878" t="s">
        <v>4170</v>
      </c>
      <c r="J6878">
        <v>2</v>
      </c>
      <c r="K6878" s="22">
        <v>0</v>
      </c>
      <c r="L6878" s="23" t="s">
        <v>40442</v>
      </c>
      <c r="M6878" s="20">
        <v>456</v>
      </c>
      <c r="N6878" s="20">
        <v>1956</v>
      </c>
      <c r="O6878" s="20">
        <v>978</v>
      </c>
      <c r="P6878" t="s">
        <v>70</v>
      </c>
      <c r="Q6878">
        <v>2011</v>
      </c>
      <c r="R6878" s="27" t="s">
        <v>40454</v>
      </c>
      <c r="S6878">
        <v>2011</v>
      </c>
      <c r="T6878" t="s">
        <v>65</v>
      </c>
      <c r="U6878" s="17" t="s">
        <v>6503</v>
      </c>
      <c r="V6878" t="s">
        <v>1789</v>
      </c>
      <c r="W6878" t="s">
        <v>20</v>
      </c>
      <c r="X6878" t="s">
        <v>20</v>
      </c>
    </row>
    <row r="6879" spans="1:24" x14ac:dyDescent="0.25">
      <c r="A6879" s="16" t="s">
        <v>11720</v>
      </c>
      <c r="B6879" s="15">
        <v>40854</v>
      </c>
      <c r="C6879" s="15">
        <v>40855</v>
      </c>
      <c r="D6879">
        <v>4</v>
      </c>
      <c r="E6879" t="s">
        <v>17</v>
      </c>
      <c r="F6879" t="s">
        <v>1794</v>
      </c>
      <c r="G6879" t="s">
        <v>22</v>
      </c>
      <c r="H6879" t="s">
        <v>23</v>
      </c>
      <c r="I6879" t="s">
        <v>1795</v>
      </c>
      <c r="J6879">
        <v>1</v>
      </c>
      <c r="K6879" s="22">
        <v>0</v>
      </c>
      <c r="L6879" s="23" t="s">
        <v>40442</v>
      </c>
      <c r="M6879" s="20">
        <v>6324</v>
      </c>
      <c r="N6879" s="20">
        <v>1624</v>
      </c>
      <c r="O6879" s="20">
        <v>1624</v>
      </c>
      <c r="P6879" t="s">
        <v>25</v>
      </c>
      <c r="Q6879">
        <v>2011</v>
      </c>
      <c r="R6879" s="27" t="s">
        <v>40454</v>
      </c>
      <c r="S6879">
        <v>2011</v>
      </c>
      <c r="T6879" t="s">
        <v>217</v>
      </c>
      <c r="U6879" s="17" t="s">
        <v>6276</v>
      </c>
      <c r="V6879" t="s">
        <v>115</v>
      </c>
      <c r="W6879" t="s">
        <v>38</v>
      </c>
      <c r="X6879" t="s">
        <v>38</v>
      </c>
    </row>
    <row r="6880" spans="1:24" x14ac:dyDescent="0.25">
      <c r="A6880" s="16" t="s">
        <v>11706</v>
      </c>
      <c r="B6880" s="15">
        <v>40854</v>
      </c>
      <c r="C6880" s="15">
        <v>40854</v>
      </c>
      <c r="D6880">
        <v>3</v>
      </c>
      <c r="E6880" t="s">
        <v>17</v>
      </c>
      <c r="F6880" t="s">
        <v>11722</v>
      </c>
      <c r="G6880" t="s">
        <v>22</v>
      </c>
      <c r="H6880" t="s">
        <v>144</v>
      </c>
      <c r="I6880" t="s">
        <v>4976</v>
      </c>
      <c r="J6880">
        <v>3</v>
      </c>
      <c r="K6880" s="22">
        <v>0</v>
      </c>
      <c r="L6880" s="23" t="s">
        <v>40442</v>
      </c>
      <c r="M6880" s="20">
        <v>5157</v>
      </c>
      <c r="N6880" s="20">
        <v>1599</v>
      </c>
      <c r="O6880" s="20">
        <v>533</v>
      </c>
      <c r="P6880" t="s">
        <v>41</v>
      </c>
      <c r="Q6880">
        <v>2011</v>
      </c>
      <c r="R6880" s="27" t="s">
        <v>40454</v>
      </c>
      <c r="S6880">
        <v>2011</v>
      </c>
      <c r="T6880" t="s">
        <v>65</v>
      </c>
      <c r="U6880" s="17" t="s">
        <v>1480</v>
      </c>
      <c r="V6880" t="s">
        <v>260</v>
      </c>
      <c r="W6880" t="s">
        <v>29</v>
      </c>
      <c r="X6880" t="s">
        <v>199</v>
      </c>
    </row>
    <row r="6881" spans="1:24" x14ac:dyDescent="0.25">
      <c r="A6881" s="16" t="s">
        <v>11723</v>
      </c>
      <c r="B6881" s="15">
        <v>40854</v>
      </c>
      <c r="C6881" s="15">
        <v>40856</v>
      </c>
      <c r="D6881">
        <v>4</v>
      </c>
      <c r="E6881" t="s">
        <v>66</v>
      </c>
      <c r="F6881" t="s">
        <v>4191</v>
      </c>
      <c r="G6881" t="s">
        <v>22</v>
      </c>
      <c r="H6881" t="s">
        <v>144</v>
      </c>
      <c r="I6881" t="s">
        <v>652</v>
      </c>
      <c r="J6881">
        <v>3</v>
      </c>
      <c r="K6881" s="22">
        <v>0.2</v>
      </c>
      <c r="L6881" s="23">
        <v>2E-3</v>
      </c>
      <c r="M6881" s="20">
        <v>269526</v>
      </c>
      <c r="N6881" s="20">
        <v>1528</v>
      </c>
      <c r="O6881" s="20">
        <v>509.33333333333331</v>
      </c>
      <c r="P6881" t="s">
        <v>41</v>
      </c>
      <c r="Q6881">
        <v>2011</v>
      </c>
      <c r="R6881" s="27" t="s">
        <v>40454</v>
      </c>
      <c r="S6881">
        <v>2011</v>
      </c>
      <c r="T6881" t="s">
        <v>217</v>
      </c>
      <c r="U6881" s="17" t="s">
        <v>191</v>
      </c>
      <c r="V6881" t="s">
        <v>192</v>
      </c>
      <c r="W6881" t="s">
        <v>193</v>
      </c>
      <c r="X6881" t="s">
        <v>109</v>
      </c>
    </row>
    <row r="6882" spans="1:24" x14ac:dyDescent="0.25">
      <c r="A6882" s="16" t="s">
        <v>11706</v>
      </c>
      <c r="B6882" s="15">
        <v>40854</v>
      </c>
      <c r="C6882" s="15">
        <v>40854</v>
      </c>
      <c r="D6882">
        <v>3</v>
      </c>
      <c r="E6882" t="s">
        <v>17</v>
      </c>
      <c r="F6882" t="s">
        <v>3722</v>
      </c>
      <c r="G6882" t="s">
        <v>22</v>
      </c>
      <c r="H6882" t="s">
        <v>68</v>
      </c>
      <c r="I6882" t="s">
        <v>416</v>
      </c>
      <c r="J6882">
        <v>4</v>
      </c>
      <c r="K6882" s="22">
        <v>0</v>
      </c>
      <c r="L6882" s="23" t="s">
        <v>40442</v>
      </c>
      <c r="M6882" s="20">
        <v>13572</v>
      </c>
      <c r="N6882" s="20">
        <v>1426</v>
      </c>
      <c r="O6882" s="20">
        <v>356.5</v>
      </c>
      <c r="P6882" t="s">
        <v>41</v>
      </c>
      <c r="Q6882">
        <v>2011</v>
      </c>
      <c r="R6882" s="27" t="s">
        <v>40454</v>
      </c>
      <c r="S6882">
        <v>2011</v>
      </c>
      <c r="T6882" t="s">
        <v>65</v>
      </c>
      <c r="U6882" s="17" t="s">
        <v>1480</v>
      </c>
      <c r="V6882" t="s">
        <v>260</v>
      </c>
      <c r="W6882" t="s">
        <v>29</v>
      </c>
      <c r="X6882" t="s">
        <v>199</v>
      </c>
    </row>
    <row r="6883" spans="1:24" x14ac:dyDescent="0.25">
      <c r="A6883" s="16" t="s">
        <v>11724</v>
      </c>
      <c r="B6883" s="15">
        <v>40854</v>
      </c>
      <c r="C6883" s="15">
        <v>40859</v>
      </c>
      <c r="D6883">
        <v>1</v>
      </c>
      <c r="E6883" t="s">
        <v>43</v>
      </c>
      <c r="F6883" t="s">
        <v>11725</v>
      </c>
      <c r="G6883" t="s">
        <v>52</v>
      </c>
      <c r="H6883" t="s">
        <v>82</v>
      </c>
      <c r="I6883" t="s">
        <v>11726</v>
      </c>
      <c r="J6883">
        <v>6</v>
      </c>
      <c r="K6883" s="22">
        <v>0.4</v>
      </c>
      <c r="L6883" s="23">
        <v>4.0000000000000001E-3</v>
      </c>
      <c r="M6883" s="20">
        <v>-83544</v>
      </c>
      <c r="N6883" s="20">
        <v>1253</v>
      </c>
      <c r="O6883" s="20">
        <v>208.83333333333334</v>
      </c>
      <c r="P6883" t="s">
        <v>25</v>
      </c>
      <c r="Q6883">
        <v>2011</v>
      </c>
      <c r="R6883" s="27" t="s">
        <v>40454</v>
      </c>
      <c r="S6883">
        <v>2011</v>
      </c>
      <c r="T6883" t="s">
        <v>16</v>
      </c>
      <c r="U6883" s="17" t="s">
        <v>11131</v>
      </c>
      <c r="V6883" t="s">
        <v>2546</v>
      </c>
      <c r="W6883" t="s">
        <v>108</v>
      </c>
      <c r="X6883" t="s">
        <v>154</v>
      </c>
    </row>
    <row r="6884" spans="1:24" x14ac:dyDescent="0.25">
      <c r="A6884" s="16" t="s">
        <v>11727</v>
      </c>
      <c r="B6884" s="15">
        <v>40854</v>
      </c>
      <c r="C6884" s="15">
        <v>40859</v>
      </c>
      <c r="D6884">
        <v>1</v>
      </c>
      <c r="E6884" t="s">
        <v>17</v>
      </c>
      <c r="F6884" t="s">
        <v>1808</v>
      </c>
      <c r="G6884" t="s">
        <v>22</v>
      </c>
      <c r="H6884" t="s">
        <v>68</v>
      </c>
      <c r="I6884" t="s">
        <v>1809</v>
      </c>
      <c r="J6884">
        <v>6</v>
      </c>
      <c r="K6884" s="22">
        <v>0</v>
      </c>
      <c r="L6884" s="23" t="s">
        <v>40442</v>
      </c>
      <c r="M6884" s="20">
        <v>688464</v>
      </c>
      <c r="N6884" s="20">
        <v>1237</v>
      </c>
      <c r="O6884" s="20">
        <v>206.16666666666666</v>
      </c>
      <c r="P6884" t="s">
        <v>25</v>
      </c>
      <c r="Q6884">
        <v>2011</v>
      </c>
      <c r="R6884" s="27" t="s">
        <v>40454</v>
      </c>
      <c r="S6884">
        <v>2011</v>
      </c>
      <c r="T6884" t="s">
        <v>16</v>
      </c>
      <c r="U6884" s="17" t="s">
        <v>1368</v>
      </c>
      <c r="V6884" t="s">
        <v>192</v>
      </c>
      <c r="W6884" t="s">
        <v>193</v>
      </c>
      <c r="X6884" t="s">
        <v>109</v>
      </c>
    </row>
    <row r="6885" spans="1:24" x14ac:dyDescent="0.25">
      <c r="A6885" s="16" t="s">
        <v>11728</v>
      </c>
      <c r="B6885" s="15">
        <v>40854</v>
      </c>
      <c r="C6885" s="15">
        <v>40858</v>
      </c>
      <c r="D6885">
        <v>2</v>
      </c>
      <c r="E6885" t="s">
        <v>17</v>
      </c>
      <c r="F6885" t="s">
        <v>11729</v>
      </c>
      <c r="G6885" t="s">
        <v>22</v>
      </c>
      <c r="H6885" t="s">
        <v>134</v>
      </c>
      <c r="I6885" t="s">
        <v>11730</v>
      </c>
      <c r="J6885">
        <v>4</v>
      </c>
      <c r="K6885" s="22">
        <v>0.2</v>
      </c>
      <c r="L6885" s="23">
        <v>2E-3</v>
      </c>
      <c r="M6885" s="20">
        <v>90576</v>
      </c>
      <c r="N6885" s="20">
        <v>1183</v>
      </c>
      <c r="O6885" s="20">
        <v>295.75</v>
      </c>
      <c r="P6885" t="s">
        <v>41</v>
      </c>
      <c r="Q6885">
        <v>2011</v>
      </c>
      <c r="R6885" s="27" t="s">
        <v>40454</v>
      </c>
      <c r="S6885">
        <v>2011</v>
      </c>
      <c r="T6885" t="s">
        <v>35</v>
      </c>
      <c r="U6885" s="17" t="s">
        <v>773</v>
      </c>
      <c r="V6885" t="s">
        <v>192</v>
      </c>
      <c r="W6885" t="s">
        <v>193</v>
      </c>
      <c r="X6885" t="s">
        <v>307</v>
      </c>
    </row>
    <row r="6886" spans="1:24" x14ac:dyDescent="0.25">
      <c r="A6886" s="16" t="s">
        <v>11713</v>
      </c>
      <c r="B6886" s="15">
        <v>40854</v>
      </c>
      <c r="C6886" s="15">
        <v>40857</v>
      </c>
      <c r="D6886">
        <v>4</v>
      </c>
      <c r="E6886" t="s">
        <v>17</v>
      </c>
      <c r="F6886" t="s">
        <v>11731</v>
      </c>
      <c r="G6886" t="s">
        <v>52</v>
      </c>
      <c r="H6886" t="s">
        <v>53</v>
      </c>
      <c r="I6886" t="s">
        <v>497</v>
      </c>
      <c r="J6886">
        <v>3</v>
      </c>
      <c r="K6886" s="22">
        <v>0.4</v>
      </c>
      <c r="L6886" s="23">
        <v>4.0000000000000001E-3</v>
      </c>
      <c r="M6886" s="20">
        <v>-972</v>
      </c>
      <c r="N6886" s="20">
        <v>1123</v>
      </c>
      <c r="O6886" s="20">
        <v>374.33333333333331</v>
      </c>
      <c r="P6886" t="s">
        <v>41</v>
      </c>
      <c r="Q6886">
        <v>2011</v>
      </c>
      <c r="R6886" s="27" t="s">
        <v>40454</v>
      </c>
      <c r="S6886">
        <v>2011</v>
      </c>
      <c r="T6886" t="s">
        <v>217</v>
      </c>
      <c r="U6886" s="17" t="s">
        <v>801</v>
      </c>
      <c r="V6886" t="s">
        <v>159</v>
      </c>
      <c r="W6886" t="s">
        <v>108</v>
      </c>
      <c r="X6886" t="s">
        <v>47</v>
      </c>
    </row>
    <row r="6887" spans="1:24" x14ac:dyDescent="0.25">
      <c r="A6887" s="16" t="s">
        <v>11720</v>
      </c>
      <c r="B6887" s="15">
        <v>40854</v>
      </c>
      <c r="C6887" s="15">
        <v>40855</v>
      </c>
      <c r="D6887">
        <v>4</v>
      </c>
      <c r="E6887" t="s">
        <v>17</v>
      </c>
      <c r="F6887" t="s">
        <v>658</v>
      </c>
      <c r="G6887" t="s">
        <v>22</v>
      </c>
      <c r="H6887" t="s">
        <v>134</v>
      </c>
      <c r="I6887" t="s">
        <v>659</v>
      </c>
      <c r="J6887">
        <v>1</v>
      </c>
      <c r="K6887" s="22">
        <v>0</v>
      </c>
      <c r="L6887" s="23" t="s">
        <v>40442</v>
      </c>
      <c r="M6887" s="20">
        <v>789</v>
      </c>
      <c r="N6887" s="20">
        <v>1104</v>
      </c>
      <c r="O6887" s="20">
        <v>1104</v>
      </c>
      <c r="P6887" t="s">
        <v>25</v>
      </c>
      <c r="Q6887">
        <v>2011</v>
      </c>
      <c r="R6887" s="27" t="s">
        <v>40454</v>
      </c>
      <c r="S6887">
        <v>2011</v>
      </c>
      <c r="T6887" t="s">
        <v>217</v>
      </c>
      <c r="U6887" s="17" t="s">
        <v>6276</v>
      </c>
      <c r="V6887" t="s">
        <v>115</v>
      </c>
      <c r="W6887" t="s">
        <v>38</v>
      </c>
      <c r="X6887" t="s">
        <v>38</v>
      </c>
    </row>
    <row r="6888" spans="1:24" x14ac:dyDescent="0.25">
      <c r="A6888" s="16" t="s">
        <v>11724</v>
      </c>
      <c r="B6888" s="15">
        <v>40854</v>
      </c>
      <c r="C6888" s="15">
        <v>40859</v>
      </c>
      <c r="D6888">
        <v>1</v>
      </c>
      <c r="E6888" t="s">
        <v>43</v>
      </c>
      <c r="F6888" t="s">
        <v>6768</v>
      </c>
      <c r="G6888" t="s">
        <v>61</v>
      </c>
      <c r="H6888" t="s">
        <v>119</v>
      </c>
      <c r="I6888" t="s">
        <v>5407</v>
      </c>
      <c r="J6888">
        <v>5</v>
      </c>
      <c r="K6888" s="22">
        <v>0.4</v>
      </c>
      <c r="L6888" s="23">
        <v>4.0000000000000001E-3</v>
      </c>
      <c r="M6888" s="20">
        <v>2272</v>
      </c>
      <c r="N6888" s="20">
        <v>1091</v>
      </c>
      <c r="O6888" s="20">
        <v>218.2</v>
      </c>
      <c r="P6888" t="s">
        <v>25</v>
      </c>
      <c r="Q6888">
        <v>2011</v>
      </c>
      <c r="R6888" s="27" t="s">
        <v>40454</v>
      </c>
      <c r="S6888">
        <v>2011</v>
      </c>
      <c r="T6888" t="s">
        <v>16</v>
      </c>
      <c r="U6888" s="17" t="s">
        <v>11131</v>
      </c>
      <c r="V6888" t="s">
        <v>2546</v>
      </c>
      <c r="W6888" t="s">
        <v>108</v>
      </c>
      <c r="X6888" t="s">
        <v>154</v>
      </c>
    </row>
    <row r="6889" spans="1:24" x14ac:dyDescent="0.25">
      <c r="A6889" s="16" t="s">
        <v>11703</v>
      </c>
      <c r="B6889" s="15">
        <v>40854</v>
      </c>
      <c r="C6889" s="15">
        <v>40856</v>
      </c>
      <c r="D6889">
        <v>4</v>
      </c>
      <c r="E6889" t="s">
        <v>17</v>
      </c>
      <c r="F6889" t="s">
        <v>11732</v>
      </c>
      <c r="G6889" t="s">
        <v>22</v>
      </c>
      <c r="H6889" t="s">
        <v>210</v>
      </c>
      <c r="I6889" t="s">
        <v>1039</v>
      </c>
      <c r="J6889">
        <v>4</v>
      </c>
      <c r="K6889" s="22">
        <v>0</v>
      </c>
      <c r="L6889" s="23" t="s">
        <v>40442</v>
      </c>
      <c r="M6889" s="20">
        <v>2652</v>
      </c>
      <c r="N6889" s="20">
        <v>1006</v>
      </c>
      <c r="O6889" s="20">
        <v>251.5</v>
      </c>
      <c r="P6889" t="s">
        <v>70</v>
      </c>
      <c r="Q6889">
        <v>2011</v>
      </c>
      <c r="R6889" s="27" t="s">
        <v>40454</v>
      </c>
      <c r="S6889">
        <v>2011</v>
      </c>
      <c r="T6889" t="s">
        <v>217</v>
      </c>
      <c r="U6889" s="17" t="s">
        <v>979</v>
      </c>
      <c r="V6889" t="s">
        <v>73</v>
      </c>
      <c r="W6889" t="s">
        <v>29</v>
      </c>
      <c r="X6889" t="s">
        <v>30</v>
      </c>
    </row>
    <row r="6890" spans="1:24" x14ac:dyDescent="0.25">
      <c r="A6890" s="16" t="s">
        <v>11733</v>
      </c>
      <c r="B6890" s="15">
        <v>40854</v>
      </c>
      <c r="C6890" s="15">
        <v>40860</v>
      </c>
      <c r="D6890">
        <v>1</v>
      </c>
      <c r="E6890" t="s">
        <v>17</v>
      </c>
      <c r="F6890" t="s">
        <v>11734</v>
      </c>
      <c r="G6890" t="s">
        <v>22</v>
      </c>
      <c r="H6890" t="s">
        <v>49</v>
      </c>
      <c r="I6890" t="s">
        <v>2172</v>
      </c>
      <c r="J6890">
        <v>10</v>
      </c>
      <c r="K6890" s="22">
        <v>0</v>
      </c>
      <c r="L6890" s="23" t="s">
        <v>40442</v>
      </c>
      <c r="M6890" s="20">
        <v>762</v>
      </c>
      <c r="N6890" s="20">
        <v>943</v>
      </c>
      <c r="O6890" s="20">
        <v>94.3</v>
      </c>
      <c r="P6890" t="s">
        <v>25</v>
      </c>
      <c r="Q6890">
        <v>2011</v>
      </c>
      <c r="R6890" s="27" t="s">
        <v>40454</v>
      </c>
      <c r="S6890">
        <v>2011</v>
      </c>
      <c r="T6890" t="s">
        <v>16</v>
      </c>
      <c r="U6890" s="17" t="s">
        <v>856</v>
      </c>
      <c r="V6890" t="s">
        <v>539</v>
      </c>
      <c r="W6890" t="s">
        <v>46</v>
      </c>
      <c r="X6890" t="s">
        <v>109</v>
      </c>
    </row>
    <row r="6891" spans="1:24" x14ac:dyDescent="0.25">
      <c r="A6891" s="16" t="s">
        <v>11712</v>
      </c>
      <c r="B6891" s="15">
        <v>40854</v>
      </c>
      <c r="C6891" s="15">
        <v>40859</v>
      </c>
      <c r="D6891">
        <v>1</v>
      </c>
      <c r="E6891" t="s">
        <v>43</v>
      </c>
      <c r="F6891" t="s">
        <v>11735</v>
      </c>
      <c r="G6891" t="s">
        <v>22</v>
      </c>
      <c r="H6891" t="s">
        <v>49</v>
      </c>
      <c r="I6891" t="s">
        <v>423</v>
      </c>
      <c r="J6891">
        <v>4</v>
      </c>
      <c r="K6891" s="22">
        <v>0</v>
      </c>
      <c r="L6891" s="23" t="s">
        <v>40442</v>
      </c>
      <c r="M6891" s="20">
        <v>318</v>
      </c>
      <c r="N6891" s="20">
        <v>916</v>
      </c>
      <c r="O6891" s="20">
        <v>229</v>
      </c>
      <c r="P6891" t="s">
        <v>25</v>
      </c>
      <c r="Q6891">
        <v>2011</v>
      </c>
      <c r="R6891" s="27" t="s">
        <v>40454</v>
      </c>
      <c r="S6891">
        <v>2011</v>
      </c>
      <c r="T6891" t="s">
        <v>16</v>
      </c>
      <c r="U6891" s="17" t="s">
        <v>11274</v>
      </c>
      <c r="V6891" t="s">
        <v>494</v>
      </c>
      <c r="W6891" t="s">
        <v>29</v>
      </c>
      <c r="X6891" t="s">
        <v>495</v>
      </c>
    </row>
    <row r="6892" spans="1:24" x14ac:dyDescent="0.25">
      <c r="A6892" s="16" t="s">
        <v>11724</v>
      </c>
      <c r="B6892" s="15">
        <v>40854</v>
      </c>
      <c r="C6892" s="15">
        <v>40859</v>
      </c>
      <c r="D6892">
        <v>1</v>
      </c>
      <c r="E6892" t="s">
        <v>43</v>
      </c>
      <c r="F6892" t="s">
        <v>7164</v>
      </c>
      <c r="G6892" t="s">
        <v>22</v>
      </c>
      <c r="H6892" t="s">
        <v>144</v>
      </c>
      <c r="I6892" t="s">
        <v>3585</v>
      </c>
      <c r="J6892">
        <v>6</v>
      </c>
      <c r="K6892" s="22">
        <v>0.4</v>
      </c>
      <c r="L6892" s="23">
        <v>4.0000000000000001E-3</v>
      </c>
      <c r="M6892" s="20">
        <v>-5568</v>
      </c>
      <c r="N6892" s="20">
        <v>852</v>
      </c>
      <c r="O6892" s="20">
        <v>142</v>
      </c>
      <c r="P6892" t="s">
        <v>25</v>
      </c>
      <c r="Q6892">
        <v>2011</v>
      </c>
      <c r="R6892" s="27" t="s">
        <v>40454</v>
      </c>
      <c r="S6892">
        <v>2011</v>
      </c>
      <c r="T6892" t="s">
        <v>16</v>
      </c>
      <c r="U6892" s="17" t="s">
        <v>11131</v>
      </c>
      <c r="V6892" t="s">
        <v>2546</v>
      </c>
      <c r="W6892" t="s">
        <v>108</v>
      </c>
      <c r="X6892" t="s">
        <v>154</v>
      </c>
    </row>
    <row r="6893" spans="1:24" x14ac:dyDescent="0.25">
      <c r="A6893" s="16" t="s">
        <v>11715</v>
      </c>
      <c r="B6893" s="15">
        <v>40854</v>
      </c>
      <c r="C6893" s="15">
        <v>40854</v>
      </c>
      <c r="D6893">
        <v>3</v>
      </c>
      <c r="E6893" t="s">
        <v>66</v>
      </c>
      <c r="F6893" t="s">
        <v>5816</v>
      </c>
      <c r="G6893" t="s">
        <v>22</v>
      </c>
      <c r="H6893" t="s">
        <v>134</v>
      </c>
      <c r="I6893" t="s">
        <v>364</v>
      </c>
      <c r="J6893">
        <v>1</v>
      </c>
      <c r="K6893" s="22">
        <v>0</v>
      </c>
      <c r="L6893" s="23" t="s">
        <v>40442</v>
      </c>
      <c r="M6893" s="20">
        <v>1203</v>
      </c>
      <c r="N6893" s="20">
        <v>835</v>
      </c>
      <c r="O6893" s="20">
        <v>835</v>
      </c>
      <c r="P6893" t="s">
        <v>70</v>
      </c>
      <c r="Q6893">
        <v>2011</v>
      </c>
      <c r="R6893" s="27" t="s">
        <v>40454</v>
      </c>
      <c r="S6893">
        <v>2011</v>
      </c>
      <c r="T6893" t="s">
        <v>65</v>
      </c>
      <c r="U6893" s="17" t="s">
        <v>6503</v>
      </c>
      <c r="V6893" t="s">
        <v>1789</v>
      </c>
      <c r="W6893" t="s">
        <v>20</v>
      </c>
      <c r="X6893" t="s">
        <v>20</v>
      </c>
    </row>
    <row r="6894" spans="1:24" x14ac:dyDescent="0.25">
      <c r="A6894" s="16" t="s">
        <v>11736</v>
      </c>
      <c r="B6894" s="15">
        <v>40854</v>
      </c>
      <c r="C6894" s="15">
        <v>40860</v>
      </c>
      <c r="D6894">
        <v>1</v>
      </c>
      <c r="E6894" t="s">
        <v>43</v>
      </c>
      <c r="F6894" t="s">
        <v>11737</v>
      </c>
      <c r="G6894" t="s">
        <v>22</v>
      </c>
      <c r="H6894" t="s">
        <v>49</v>
      </c>
      <c r="I6894" t="s">
        <v>5947</v>
      </c>
      <c r="J6894">
        <v>4</v>
      </c>
      <c r="K6894" s="22">
        <v>0</v>
      </c>
      <c r="L6894" s="23" t="s">
        <v>40442</v>
      </c>
      <c r="M6894" s="20">
        <v>4128</v>
      </c>
      <c r="N6894" s="20">
        <v>828</v>
      </c>
      <c r="O6894" s="20">
        <v>207</v>
      </c>
      <c r="P6894" t="s">
        <v>25</v>
      </c>
      <c r="Q6894">
        <v>2011</v>
      </c>
      <c r="R6894" s="27" t="s">
        <v>40454</v>
      </c>
      <c r="S6894">
        <v>2011</v>
      </c>
      <c r="T6894" t="s">
        <v>16</v>
      </c>
      <c r="U6894" s="17" t="s">
        <v>4033</v>
      </c>
      <c r="V6894" t="s">
        <v>539</v>
      </c>
      <c r="W6894" t="s">
        <v>46</v>
      </c>
      <c r="X6894" t="s">
        <v>109</v>
      </c>
    </row>
    <row r="6895" spans="1:24" x14ac:dyDescent="0.25">
      <c r="A6895" s="16" t="s">
        <v>11715</v>
      </c>
      <c r="B6895" s="15">
        <v>40854</v>
      </c>
      <c r="C6895" s="15">
        <v>40854</v>
      </c>
      <c r="D6895">
        <v>3</v>
      </c>
      <c r="E6895" t="s">
        <v>66</v>
      </c>
      <c r="F6895" t="s">
        <v>7875</v>
      </c>
      <c r="G6895" t="s">
        <v>22</v>
      </c>
      <c r="H6895" t="s">
        <v>134</v>
      </c>
      <c r="I6895" t="s">
        <v>4454</v>
      </c>
      <c r="J6895">
        <v>1</v>
      </c>
      <c r="K6895" s="22">
        <v>0</v>
      </c>
      <c r="L6895" s="23" t="s">
        <v>40442</v>
      </c>
      <c r="M6895" s="20">
        <v>2196</v>
      </c>
      <c r="N6895" s="20">
        <v>779</v>
      </c>
      <c r="O6895" s="20">
        <v>779</v>
      </c>
      <c r="P6895" t="s">
        <v>70</v>
      </c>
      <c r="Q6895">
        <v>2011</v>
      </c>
      <c r="R6895" s="27" t="s">
        <v>40454</v>
      </c>
      <c r="S6895">
        <v>2011</v>
      </c>
      <c r="T6895" t="s">
        <v>65</v>
      </c>
      <c r="U6895" s="17" t="s">
        <v>6503</v>
      </c>
      <c r="V6895" t="s">
        <v>1789</v>
      </c>
      <c r="W6895" t="s">
        <v>20</v>
      </c>
      <c r="X6895" t="s">
        <v>20</v>
      </c>
    </row>
    <row r="6896" spans="1:24" x14ac:dyDescent="0.25">
      <c r="A6896" s="16" t="s">
        <v>11738</v>
      </c>
      <c r="B6896" s="15">
        <v>40854</v>
      </c>
      <c r="C6896" s="15">
        <v>40859</v>
      </c>
      <c r="D6896">
        <v>1</v>
      </c>
      <c r="E6896" t="s">
        <v>43</v>
      </c>
      <c r="F6896" t="s">
        <v>11739</v>
      </c>
      <c r="G6896" t="s">
        <v>22</v>
      </c>
      <c r="H6896" t="s">
        <v>32</v>
      </c>
      <c r="I6896" t="s">
        <v>2155</v>
      </c>
      <c r="J6896">
        <v>6</v>
      </c>
      <c r="K6896" s="22">
        <v>0.60000000000000009</v>
      </c>
      <c r="L6896" s="23">
        <v>6.000000000000001E-3</v>
      </c>
      <c r="M6896" s="20">
        <v>-136476</v>
      </c>
      <c r="N6896" s="20">
        <v>775</v>
      </c>
      <c r="O6896" s="20">
        <v>129.16666666666666</v>
      </c>
      <c r="P6896" t="s">
        <v>25</v>
      </c>
      <c r="Q6896">
        <v>2011</v>
      </c>
      <c r="R6896" s="27" t="s">
        <v>40454</v>
      </c>
      <c r="S6896">
        <v>2011</v>
      </c>
      <c r="T6896" t="s">
        <v>16</v>
      </c>
      <c r="U6896" s="17" t="s">
        <v>2427</v>
      </c>
      <c r="V6896" t="s">
        <v>500</v>
      </c>
      <c r="W6896" t="s">
        <v>38</v>
      </c>
      <c r="X6896" t="s">
        <v>38</v>
      </c>
    </row>
    <row r="6897" spans="1:24" x14ac:dyDescent="0.25">
      <c r="A6897" s="16" t="s">
        <v>11720</v>
      </c>
      <c r="B6897" s="15">
        <v>40854</v>
      </c>
      <c r="C6897" s="15">
        <v>40855</v>
      </c>
      <c r="D6897">
        <v>4</v>
      </c>
      <c r="E6897" t="s">
        <v>17</v>
      </c>
      <c r="F6897" t="s">
        <v>11740</v>
      </c>
      <c r="G6897" t="s">
        <v>22</v>
      </c>
      <c r="H6897" t="s">
        <v>147</v>
      </c>
      <c r="I6897" t="s">
        <v>8391</v>
      </c>
      <c r="J6897">
        <v>4</v>
      </c>
      <c r="K6897" s="22">
        <v>0</v>
      </c>
      <c r="L6897" s="23" t="s">
        <v>40442</v>
      </c>
      <c r="M6897" s="20">
        <v>648</v>
      </c>
      <c r="N6897" s="20">
        <v>746</v>
      </c>
      <c r="O6897" s="20">
        <v>186.5</v>
      </c>
      <c r="P6897" t="s">
        <v>25</v>
      </c>
      <c r="Q6897">
        <v>2011</v>
      </c>
      <c r="R6897" s="27" t="s">
        <v>40454</v>
      </c>
      <c r="S6897">
        <v>2011</v>
      </c>
      <c r="T6897" t="s">
        <v>217</v>
      </c>
      <c r="U6897" s="17" t="s">
        <v>6276</v>
      </c>
      <c r="V6897" t="s">
        <v>115</v>
      </c>
      <c r="W6897" t="s">
        <v>38</v>
      </c>
      <c r="X6897" t="s">
        <v>38</v>
      </c>
    </row>
    <row r="6898" spans="1:24" x14ac:dyDescent="0.25">
      <c r="A6898" s="16" t="s">
        <v>11705</v>
      </c>
      <c r="B6898" s="15">
        <v>40854</v>
      </c>
      <c r="C6898" s="15">
        <v>40860</v>
      </c>
      <c r="D6898">
        <v>1</v>
      </c>
      <c r="E6898" t="s">
        <v>66</v>
      </c>
      <c r="F6898" t="s">
        <v>11741</v>
      </c>
      <c r="G6898" t="s">
        <v>52</v>
      </c>
      <c r="H6898" t="s">
        <v>53</v>
      </c>
      <c r="I6898" t="s">
        <v>10541</v>
      </c>
      <c r="J6898">
        <v>2</v>
      </c>
      <c r="K6898" s="22">
        <v>0</v>
      </c>
      <c r="L6898" s="23" t="s">
        <v>40442</v>
      </c>
      <c r="M6898" s="20">
        <v>4878</v>
      </c>
      <c r="N6898" s="20">
        <v>69</v>
      </c>
      <c r="O6898" s="20">
        <v>34.5</v>
      </c>
      <c r="P6898" t="s">
        <v>25</v>
      </c>
      <c r="Q6898">
        <v>2011</v>
      </c>
      <c r="R6898" s="27" t="s">
        <v>40454</v>
      </c>
      <c r="S6898">
        <v>2011</v>
      </c>
      <c r="T6898" t="s">
        <v>16</v>
      </c>
      <c r="U6898" s="17" t="s">
        <v>8343</v>
      </c>
      <c r="V6898" t="s">
        <v>1985</v>
      </c>
      <c r="W6898" t="s">
        <v>38</v>
      </c>
      <c r="X6898" t="s">
        <v>38</v>
      </c>
    </row>
    <row r="6899" spans="1:24" x14ac:dyDescent="0.25">
      <c r="A6899" s="16" t="s">
        <v>11724</v>
      </c>
      <c r="B6899" s="15">
        <v>40854</v>
      </c>
      <c r="C6899" s="15">
        <v>40859</v>
      </c>
      <c r="D6899">
        <v>1</v>
      </c>
      <c r="E6899" t="s">
        <v>43</v>
      </c>
      <c r="F6899" t="s">
        <v>11742</v>
      </c>
      <c r="G6899" t="s">
        <v>52</v>
      </c>
      <c r="H6899" t="s">
        <v>53</v>
      </c>
      <c r="I6899" t="s">
        <v>8104</v>
      </c>
      <c r="J6899">
        <v>10</v>
      </c>
      <c r="K6899" s="22">
        <v>0.4</v>
      </c>
      <c r="L6899" s="23">
        <v>4.0000000000000001E-3</v>
      </c>
      <c r="M6899" s="20">
        <v>-768</v>
      </c>
      <c r="N6899" s="20">
        <v>639</v>
      </c>
      <c r="O6899" s="20">
        <v>63.9</v>
      </c>
      <c r="P6899" t="s">
        <v>25</v>
      </c>
      <c r="Q6899">
        <v>2011</v>
      </c>
      <c r="R6899" s="27" t="s">
        <v>40454</v>
      </c>
      <c r="S6899">
        <v>2011</v>
      </c>
      <c r="T6899" t="s">
        <v>16</v>
      </c>
      <c r="U6899" s="17" t="s">
        <v>11131</v>
      </c>
      <c r="V6899" t="s">
        <v>2546</v>
      </c>
      <c r="W6899" t="s">
        <v>108</v>
      </c>
      <c r="X6899" t="s">
        <v>154</v>
      </c>
    </row>
    <row r="6900" spans="1:24" x14ac:dyDescent="0.25">
      <c r="A6900" s="16" t="s">
        <v>11705</v>
      </c>
      <c r="B6900" s="15">
        <v>40854</v>
      </c>
      <c r="C6900" s="15">
        <v>40860</v>
      </c>
      <c r="D6900">
        <v>1</v>
      </c>
      <c r="E6900" t="s">
        <v>66</v>
      </c>
      <c r="F6900" t="s">
        <v>11743</v>
      </c>
      <c r="G6900" t="s">
        <v>22</v>
      </c>
      <c r="H6900" t="s">
        <v>49</v>
      </c>
      <c r="I6900" t="s">
        <v>50</v>
      </c>
      <c r="J6900">
        <v>2</v>
      </c>
      <c r="K6900" s="22">
        <v>0</v>
      </c>
      <c r="L6900" s="23" t="s">
        <v>40442</v>
      </c>
      <c r="M6900" s="20">
        <v>57</v>
      </c>
      <c r="N6900" s="20">
        <v>618</v>
      </c>
      <c r="O6900" s="20">
        <v>309</v>
      </c>
      <c r="P6900" t="s">
        <v>25</v>
      </c>
      <c r="Q6900">
        <v>2011</v>
      </c>
      <c r="R6900" s="27" t="s">
        <v>40454</v>
      </c>
      <c r="S6900">
        <v>2011</v>
      </c>
      <c r="T6900" t="s">
        <v>16</v>
      </c>
      <c r="U6900" s="17" t="s">
        <v>8343</v>
      </c>
      <c r="V6900" t="s">
        <v>1985</v>
      </c>
      <c r="W6900" t="s">
        <v>38</v>
      </c>
      <c r="X6900" t="s">
        <v>38</v>
      </c>
    </row>
    <row r="6901" spans="1:24" x14ac:dyDescent="0.25">
      <c r="A6901" s="16" t="s">
        <v>11744</v>
      </c>
      <c r="B6901" s="15">
        <v>40854</v>
      </c>
      <c r="C6901" s="15">
        <v>40858</v>
      </c>
      <c r="D6901">
        <v>1</v>
      </c>
      <c r="E6901" t="s">
        <v>43</v>
      </c>
      <c r="F6901" t="s">
        <v>11745</v>
      </c>
      <c r="G6901" t="s">
        <v>22</v>
      </c>
      <c r="H6901" t="s">
        <v>49</v>
      </c>
      <c r="I6901" t="s">
        <v>1909</v>
      </c>
      <c r="J6901">
        <v>2</v>
      </c>
      <c r="K6901" s="22">
        <v>0</v>
      </c>
      <c r="L6901" s="23" t="s">
        <v>40442</v>
      </c>
      <c r="M6901" s="20">
        <v>1068</v>
      </c>
      <c r="N6901" s="20">
        <v>587</v>
      </c>
      <c r="O6901" s="20">
        <v>293.5</v>
      </c>
      <c r="P6901" t="s">
        <v>41</v>
      </c>
      <c r="Q6901">
        <v>2011</v>
      </c>
      <c r="R6901" s="27" t="s">
        <v>40454</v>
      </c>
      <c r="S6901">
        <v>2011</v>
      </c>
      <c r="T6901" t="s">
        <v>16</v>
      </c>
      <c r="U6901" s="17" t="s">
        <v>700</v>
      </c>
      <c r="V6901" t="s">
        <v>701</v>
      </c>
      <c r="W6901" t="s">
        <v>108</v>
      </c>
      <c r="X6901" t="s">
        <v>109</v>
      </c>
    </row>
    <row r="6902" spans="1:24" x14ac:dyDescent="0.25">
      <c r="A6902" s="16" t="s">
        <v>11746</v>
      </c>
      <c r="B6902" s="15">
        <v>40854</v>
      </c>
      <c r="C6902" s="15">
        <v>40859</v>
      </c>
      <c r="D6902">
        <v>1</v>
      </c>
      <c r="E6902" t="s">
        <v>17</v>
      </c>
      <c r="F6902" t="s">
        <v>4694</v>
      </c>
      <c r="G6902" t="s">
        <v>22</v>
      </c>
      <c r="H6902" t="s">
        <v>210</v>
      </c>
      <c r="I6902" t="s">
        <v>4695</v>
      </c>
      <c r="J6902">
        <v>7</v>
      </c>
      <c r="K6902" s="22">
        <v>0.2</v>
      </c>
      <c r="L6902" s="23">
        <v>2E-3</v>
      </c>
      <c r="M6902" s="20">
        <v>46179</v>
      </c>
      <c r="N6902" s="20">
        <v>538</v>
      </c>
      <c r="O6902" s="20">
        <v>76.857142857142861</v>
      </c>
      <c r="P6902" t="s">
        <v>25</v>
      </c>
      <c r="Q6902">
        <v>2011</v>
      </c>
      <c r="R6902" s="27" t="s">
        <v>40454</v>
      </c>
      <c r="S6902">
        <v>2011</v>
      </c>
      <c r="T6902" t="s">
        <v>16</v>
      </c>
      <c r="U6902" s="17" t="s">
        <v>306</v>
      </c>
      <c r="V6902" t="s">
        <v>192</v>
      </c>
      <c r="W6902" t="s">
        <v>193</v>
      </c>
      <c r="X6902" t="s">
        <v>307</v>
      </c>
    </row>
    <row r="6903" spans="1:24" x14ac:dyDescent="0.25">
      <c r="A6903" s="16" t="s">
        <v>11747</v>
      </c>
      <c r="B6903" s="15">
        <v>40854</v>
      </c>
      <c r="C6903" s="15">
        <v>40859</v>
      </c>
      <c r="D6903">
        <v>1</v>
      </c>
      <c r="E6903" t="s">
        <v>66</v>
      </c>
      <c r="F6903" t="s">
        <v>11748</v>
      </c>
      <c r="G6903" t="s">
        <v>22</v>
      </c>
      <c r="H6903" t="s">
        <v>49</v>
      </c>
      <c r="I6903" t="s">
        <v>5681</v>
      </c>
      <c r="J6903">
        <v>5</v>
      </c>
      <c r="K6903" s="22">
        <v>0</v>
      </c>
      <c r="L6903" s="23" t="s">
        <v>40442</v>
      </c>
      <c r="M6903" s="20">
        <v>28</v>
      </c>
      <c r="N6903" s="20">
        <v>517</v>
      </c>
      <c r="O6903" s="20">
        <v>103.4</v>
      </c>
      <c r="P6903" t="s">
        <v>25</v>
      </c>
      <c r="Q6903">
        <v>2011</v>
      </c>
      <c r="R6903" s="27" t="s">
        <v>40454</v>
      </c>
      <c r="S6903">
        <v>2011</v>
      </c>
      <c r="T6903" t="s">
        <v>16</v>
      </c>
      <c r="U6903" s="17" t="s">
        <v>801</v>
      </c>
      <c r="V6903" t="s">
        <v>159</v>
      </c>
      <c r="W6903" t="s">
        <v>108</v>
      </c>
      <c r="X6903" t="s">
        <v>47</v>
      </c>
    </row>
    <row r="6904" spans="1:24" x14ac:dyDescent="0.25">
      <c r="A6904" s="16" t="s">
        <v>11715</v>
      </c>
      <c r="B6904" s="15">
        <v>40854</v>
      </c>
      <c r="C6904" s="15">
        <v>40854</v>
      </c>
      <c r="D6904">
        <v>3</v>
      </c>
      <c r="E6904" t="s">
        <v>66</v>
      </c>
      <c r="F6904" t="s">
        <v>8990</v>
      </c>
      <c r="G6904" t="s">
        <v>22</v>
      </c>
      <c r="H6904" t="s">
        <v>134</v>
      </c>
      <c r="I6904" t="s">
        <v>3969</v>
      </c>
      <c r="J6904">
        <v>1</v>
      </c>
      <c r="K6904" s="22">
        <v>0</v>
      </c>
      <c r="L6904" s="23" t="s">
        <v>40442</v>
      </c>
      <c r="M6904" s="20">
        <v>606</v>
      </c>
      <c r="N6904" s="20">
        <v>506</v>
      </c>
      <c r="O6904" s="20">
        <v>506</v>
      </c>
      <c r="P6904" t="s">
        <v>70</v>
      </c>
      <c r="Q6904">
        <v>2011</v>
      </c>
      <c r="R6904" s="27" t="s">
        <v>40454</v>
      </c>
      <c r="S6904">
        <v>2011</v>
      </c>
      <c r="T6904" t="s">
        <v>65</v>
      </c>
      <c r="U6904" s="17" t="s">
        <v>6503</v>
      </c>
      <c r="V6904" t="s">
        <v>1789</v>
      </c>
      <c r="W6904" t="s">
        <v>20</v>
      </c>
      <c r="X6904" t="s">
        <v>20</v>
      </c>
    </row>
    <row r="6905" spans="1:24" x14ac:dyDescent="0.25">
      <c r="A6905" s="16" t="s">
        <v>11723</v>
      </c>
      <c r="B6905" s="15">
        <v>40854</v>
      </c>
      <c r="C6905" s="15">
        <v>40856</v>
      </c>
      <c r="D6905">
        <v>4</v>
      </c>
      <c r="E6905" t="s">
        <v>66</v>
      </c>
      <c r="F6905" t="s">
        <v>8596</v>
      </c>
      <c r="G6905" t="s">
        <v>22</v>
      </c>
      <c r="H6905" t="s">
        <v>210</v>
      </c>
      <c r="I6905" t="s">
        <v>8597</v>
      </c>
      <c r="J6905">
        <v>3</v>
      </c>
      <c r="K6905" s="22">
        <v>0.8</v>
      </c>
      <c r="L6905" s="23">
        <v>8.0000000000000002E-3</v>
      </c>
      <c r="M6905" s="20">
        <v>-442782</v>
      </c>
      <c r="N6905" s="20">
        <v>477</v>
      </c>
      <c r="O6905" s="20">
        <v>159</v>
      </c>
      <c r="P6905" t="s">
        <v>41</v>
      </c>
      <c r="Q6905">
        <v>2011</v>
      </c>
      <c r="R6905" s="27" t="s">
        <v>40454</v>
      </c>
      <c r="S6905">
        <v>2011</v>
      </c>
      <c r="T6905" t="s">
        <v>217</v>
      </c>
      <c r="U6905" s="17" t="s">
        <v>191</v>
      </c>
      <c r="V6905" t="s">
        <v>192</v>
      </c>
      <c r="W6905" t="s">
        <v>193</v>
      </c>
      <c r="X6905" t="s">
        <v>109</v>
      </c>
    </row>
    <row r="6906" spans="1:24" x14ac:dyDescent="0.25">
      <c r="A6906" s="16" t="s">
        <v>11728</v>
      </c>
      <c r="B6906" s="15">
        <v>40854</v>
      </c>
      <c r="C6906" s="15">
        <v>40858</v>
      </c>
      <c r="D6906">
        <v>2</v>
      </c>
      <c r="E6906" t="s">
        <v>17</v>
      </c>
      <c r="F6906" t="s">
        <v>6921</v>
      </c>
      <c r="G6906" t="s">
        <v>22</v>
      </c>
      <c r="H6906" t="s">
        <v>49</v>
      </c>
      <c r="I6906" t="s">
        <v>6922</v>
      </c>
      <c r="J6906">
        <v>5</v>
      </c>
      <c r="K6906" s="22">
        <v>0.2</v>
      </c>
      <c r="L6906" s="23">
        <v>2E-3</v>
      </c>
      <c r="M6906" s="20">
        <v>9072</v>
      </c>
      <c r="N6906" s="20">
        <v>461</v>
      </c>
      <c r="O6906" s="20">
        <v>92.2</v>
      </c>
      <c r="P6906" t="s">
        <v>41</v>
      </c>
      <c r="Q6906">
        <v>2011</v>
      </c>
      <c r="R6906" s="27" t="s">
        <v>40454</v>
      </c>
      <c r="S6906">
        <v>2011</v>
      </c>
      <c r="T6906" t="s">
        <v>35</v>
      </c>
      <c r="U6906" s="17" t="s">
        <v>773</v>
      </c>
      <c r="V6906" t="s">
        <v>192</v>
      </c>
      <c r="W6906" t="s">
        <v>193</v>
      </c>
      <c r="X6906" t="s">
        <v>307</v>
      </c>
    </row>
    <row r="6907" spans="1:24" x14ac:dyDescent="0.25">
      <c r="A6907" s="16" t="s">
        <v>11749</v>
      </c>
      <c r="B6907" s="15">
        <v>40854</v>
      </c>
      <c r="C6907" s="15">
        <v>40855</v>
      </c>
      <c r="D6907">
        <v>4</v>
      </c>
      <c r="E6907" t="s">
        <v>17</v>
      </c>
      <c r="F6907" t="s">
        <v>11750</v>
      </c>
      <c r="G6907" t="s">
        <v>22</v>
      </c>
      <c r="H6907" t="s">
        <v>147</v>
      </c>
      <c r="I6907" t="s">
        <v>150</v>
      </c>
      <c r="J6907">
        <v>2</v>
      </c>
      <c r="K6907" s="22">
        <v>4.7</v>
      </c>
      <c r="L6907" s="23">
        <v>4.7E-2</v>
      </c>
      <c r="M6907" s="20">
        <v>-47274</v>
      </c>
      <c r="N6907" s="20">
        <v>458</v>
      </c>
      <c r="O6907" s="20">
        <v>229</v>
      </c>
      <c r="P6907" t="s">
        <v>41</v>
      </c>
      <c r="Q6907">
        <v>2011</v>
      </c>
      <c r="R6907" s="27" t="s">
        <v>40454</v>
      </c>
      <c r="S6907">
        <v>2011</v>
      </c>
      <c r="T6907" t="s">
        <v>217</v>
      </c>
      <c r="U6907" s="17" t="s">
        <v>2136</v>
      </c>
      <c r="V6907" t="s">
        <v>241</v>
      </c>
      <c r="W6907" t="s">
        <v>29</v>
      </c>
      <c r="X6907" t="s">
        <v>87</v>
      </c>
    </row>
    <row r="6908" spans="1:24" x14ac:dyDescent="0.25">
      <c r="A6908" s="16" t="s">
        <v>11751</v>
      </c>
      <c r="B6908" s="15">
        <v>40854</v>
      </c>
      <c r="C6908" s="15">
        <v>40860</v>
      </c>
      <c r="D6908">
        <v>1</v>
      </c>
      <c r="E6908" t="s">
        <v>66</v>
      </c>
      <c r="F6908" t="s">
        <v>2393</v>
      </c>
      <c r="G6908" t="s">
        <v>52</v>
      </c>
      <c r="H6908" t="s">
        <v>82</v>
      </c>
      <c r="I6908" t="s">
        <v>2394</v>
      </c>
      <c r="J6908">
        <v>6</v>
      </c>
      <c r="K6908" s="22">
        <v>0.70000000000000007</v>
      </c>
      <c r="L6908" s="23">
        <v>7.000000000000001E-3</v>
      </c>
      <c r="M6908" s="20">
        <v>-137268</v>
      </c>
      <c r="N6908" s="20">
        <v>399</v>
      </c>
      <c r="O6908" s="20">
        <v>66.5</v>
      </c>
      <c r="P6908" t="s">
        <v>25</v>
      </c>
      <c r="Q6908">
        <v>2011</v>
      </c>
      <c r="R6908" s="27" t="s">
        <v>40454</v>
      </c>
      <c r="S6908">
        <v>2011</v>
      </c>
      <c r="T6908" t="s">
        <v>16</v>
      </c>
      <c r="U6908" s="17" t="s">
        <v>11752</v>
      </c>
      <c r="V6908" t="s">
        <v>367</v>
      </c>
      <c r="W6908" t="s">
        <v>20</v>
      </c>
      <c r="X6908" t="s">
        <v>20</v>
      </c>
    </row>
    <row r="6909" spans="1:24" x14ac:dyDescent="0.25">
      <c r="A6909" s="16" t="s">
        <v>11753</v>
      </c>
      <c r="B6909" s="15">
        <v>40854</v>
      </c>
      <c r="C6909" s="15">
        <v>40858</v>
      </c>
      <c r="D6909">
        <v>1</v>
      </c>
      <c r="E6909" t="s">
        <v>66</v>
      </c>
      <c r="F6909" t="s">
        <v>11755</v>
      </c>
      <c r="G6909" t="s">
        <v>22</v>
      </c>
      <c r="H6909" t="s">
        <v>23</v>
      </c>
      <c r="I6909" t="s">
        <v>1971</v>
      </c>
      <c r="J6909">
        <v>5</v>
      </c>
      <c r="K6909" s="22">
        <v>0</v>
      </c>
      <c r="L6909" s="23" t="s">
        <v>40442</v>
      </c>
      <c r="M6909" s="20">
        <v>82</v>
      </c>
      <c r="N6909" s="20">
        <v>362</v>
      </c>
      <c r="O6909" s="20">
        <v>72.400000000000006</v>
      </c>
      <c r="P6909" t="s">
        <v>41</v>
      </c>
      <c r="Q6909">
        <v>2011</v>
      </c>
      <c r="R6909" s="27" t="s">
        <v>40454</v>
      </c>
      <c r="S6909">
        <v>2011</v>
      </c>
      <c r="T6909" t="s">
        <v>16</v>
      </c>
      <c r="U6909" s="17" t="s">
        <v>11754</v>
      </c>
      <c r="V6909" t="s">
        <v>5648</v>
      </c>
      <c r="W6909" t="s">
        <v>108</v>
      </c>
      <c r="X6909" t="s">
        <v>154</v>
      </c>
    </row>
    <row r="6910" spans="1:24" x14ac:dyDescent="0.25">
      <c r="A6910" s="16" t="s">
        <v>11756</v>
      </c>
      <c r="B6910" s="15">
        <v>40854</v>
      </c>
      <c r="C6910" s="15">
        <v>40859</v>
      </c>
      <c r="D6910">
        <v>2</v>
      </c>
      <c r="E6910" t="s">
        <v>66</v>
      </c>
      <c r="F6910" t="s">
        <v>11757</v>
      </c>
      <c r="G6910" t="s">
        <v>22</v>
      </c>
      <c r="H6910" t="s">
        <v>134</v>
      </c>
      <c r="I6910" t="s">
        <v>6973</v>
      </c>
      <c r="J6910">
        <v>1</v>
      </c>
      <c r="K6910" s="22">
        <v>0</v>
      </c>
      <c r="L6910" s="23" t="s">
        <v>40442</v>
      </c>
      <c r="M6910" s="20">
        <v>1262</v>
      </c>
      <c r="N6910" s="20">
        <v>343</v>
      </c>
      <c r="O6910" s="20">
        <v>343</v>
      </c>
      <c r="P6910" t="s">
        <v>25</v>
      </c>
      <c r="Q6910">
        <v>2011</v>
      </c>
      <c r="R6910" s="27" t="s">
        <v>40454</v>
      </c>
      <c r="S6910">
        <v>2011</v>
      </c>
      <c r="T6910" t="s">
        <v>35</v>
      </c>
      <c r="U6910" s="17" t="s">
        <v>801</v>
      </c>
      <c r="V6910" t="s">
        <v>159</v>
      </c>
      <c r="W6910" t="s">
        <v>108</v>
      </c>
      <c r="X6910" t="s">
        <v>47</v>
      </c>
    </row>
    <row r="6911" spans="1:24" x14ac:dyDescent="0.25">
      <c r="A6911" s="16" t="s">
        <v>11724</v>
      </c>
      <c r="B6911" s="15">
        <v>40854</v>
      </c>
      <c r="C6911" s="15">
        <v>40859</v>
      </c>
      <c r="D6911">
        <v>1</v>
      </c>
      <c r="E6911" t="s">
        <v>43</v>
      </c>
      <c r="F6911" t="s">
        <v>11758</v>
      </c>
      <c r="G6911" t="s">
        <v>52</v>
      </c>
      <c r="H6911" t="s">
        <v>53</v>
      </c>
      <c r="I6911" t="s">
        <v>8641</v>
      </c>
      <c r="J6911">
        <v>2</v>
      </c>
      <c r="K6911" s="22">
        <v>0.4</v>
      </c>
      <c r="L6911" s="23">
        <v>4.0000000000000001E-3</v>
      </c>
      <c r="M6911" s="20">
        <v>-2136</v>
      </c>
      <c r="N6911" s="20">
        <v>292</v>
      </c>
      <c r="O6911" s="20">
        <v>146</v>
      </c>
      <c r="P6911" t="s">
        <v>25</v>
      </c>
      <c r="Q6911">
        <v>2011</v>
      </c>
      <c r="R6911" s="27" t="s">
        <v>40454</v>
      </c>
      <c r="S6911">
        <v>2011</v>
      </c>
      <c r="T6911" t="s">
        <v>16</v>
      </c>
      <c r="U6911" s="17" t="s">
        <v>11131</v>
      </c>
      <c r="V6911" t="s">
        <v>2546</v>
      </c>
      <c r="W6911" t="s">
        <v>108</v>
      </c>
      <c r="X6911" t="s">
        <v>154</v>
      </c>
    </row>
    <row r="6912" spans="1:24" x14ac:dyDescent="0.25">
      <c r="A6912" s="16" t="s">
        <v>11717</v>
      </c>
      <c r="B6912" s="15">
        <v>40854</v>
      </c>
      <c r="C6912" s="15">
        <v>40859</v>
      </c>
      <c r="D6912">
        <v>1</v>
      </c>
      <c r="E6912" t="s">
        <v>17</v>
      </c>
      <c r="F6912" t="s">
        <v>11759</v>
      </c>
      <c r="G6912" t="s">
        <v>22</v>
      </c>
      <c r="H6912" t="s">
        <v>32</v>
      </c>
      <c r="I6912" t="s">
        <v>11760</v>
      </c>
      <c r="J6912">
        <v>7</v>
      </c>
      <c r="K6912" s="22">
        <v>0.2</v>
      </c>
      <c r="L6912" s="23">
        <v>2E-3</v>
      </c>
      <c r="M6912" s="20">
        <v>35623</v>
      </c>
      <c r="N6912" s="20">
        <v>268</v>
      </c>
      <c r="O6912" s="20">
        <v>38.285714285714285</v>
      </c>
      <c r="P6912" t="s">
        <v>25</v>
      </c>
      <c r="Q6912">
        <v>2011</v>
      </c>
      <c r="R6912" s="27" t="s">
        <v>40454</v>
      </c>
      <c r="S6912">
        <v>2011</v>
      </c>
      <c r="T6912" t="s">
        <v>16</v>
      </c>
      <c r="U6912" s="17" t="s">
        <v>191</v>
      </c>
      <c r="V6912" t="s">
        <v>192</v>
      </c>
      <c r="W6912" t="s">
        <v>193</v>
      </c>
      <c r="X6912" t="s">
        <v>109</v>
      </c>
    </row>
    <row r="6913" spans="1:24" x14ac:dyDescent="0.25">
      <c r="A6913" s="16" t="s">
        <v>11727</v>
      </c>
      <c r="B6913" s="15">
        <v>40854</v>
      </c>
      <c r="C6913" s="15">
        <v>40859</v>
      </c>
      <c r="D6913">
        <v>1</v>
      </c>
      <c r="E6913" t="s">
        <v>17</v>
      </c>
      <c r="F6913" t="s">
        <v>4410</v>
      </c>
      <c r="G6913" t="s">
        <v>22</v>
      </c>
      <c r="H6913" t="s">
        <v>23</v>
      </c>
      <c r="I6913" t="s">
        <v>4411</v>
      </c>
      <c r="J6913">
        <v>2</v>
      </c>
      <c r="K6913" s="22">
        <v>0</v>
      </c>
      <c r="L6913" s="23" t="s">
        <v>40442</v>
      </c>
      <c r="M6913" s="20">
        <v>58708</v>
      </c>
      <c r="N6913" s="20">
        <v>189</v>
      </c>
      <c r="O6913" s="20">
        <v>94.5</v>
      </c>
      <c r="P6913" t="s">
        <v>25</v>
      </c>
      <c r="Q6913">
        <v>2011</v>
      </c>
      <c r="R6913" s="27" t="s">
        <v>40454</v>
      </c>
      <c r="S6913">
        <v>2011</v>
      </c>
      <c r="T6913" t="s">
        <v>16</v>
      </c>
      <c r="U6913" s="17" t="s">
        <v>1368</v>
      </c>
      <c r="V6913" t="s">
        <v>192</v>
      </c>
      <c r="W6913" t="s">
        <v>193</v>
      </c>
      <c r="X6913" t="s">
        <v>109</v>
      </c>
    </row>
    <row r="6914" spans="1:24" x14ac:dyDescent="0.25">
      <c r="A6914" s="16" t="s">
        <v>11727</v>
      </c>
      <c r="B6914" s="15">
        <v>40854</v>
      </c>
      <c r="C6914" s="15">
        <v>40859</v>
      </c>
      <c r="D6914">
        <v>1</v>
      </c>
      <c r="E6914" t="s">
        <v>17</v>
      </c>
      <c r="F6914" t="s">
        <v>8811</v>
      </c>
      <c r="G6914" t="s">
        <v>22</v>
      </c>
      <c r="H6914" t="s">
        <v>23</v>
      </c>
      <c r="I6914" t="s">
        <v>8812</v>
      </c>
      <c r="J6914">
        <v>3</v>
      </c>
      <c r="K6914" s="22">
        <v>0</v>
      </c>
      <c r="L6914" s="23" t="s">
        <v>40442</v>
      </c>
      <c r="M6914" s="20">
        <v>98901</v>
      </c>
      <c r="N6914" s="20">
        <v>172</v>
      </c>
      <c r="O6914" s="20">
        <v>57.333333333333336</v>
      </c>
      <c r="P6914" t="s">
        <v>25</v>
      </c>
      <c r="Q6914">
        <v>2011</v>
      </c>
      <c r="R6914" s="27" t="s">
        <v>40454</v>
      </c>
      <c r="S6914">
        <v>2011</v>
      </c>
      <c r="T6914" t="s">
        <v>16</v>
      </c>
      <c r="U6914" s="17" t="s">
        <v>1368</v>
      </c>
      <c r="V6914" t="s">
        <v>192</v>
      </c>
      <c r="W6914" t="s">
        <v>193</v>
      </c>
      <c r="X6914" t="s">
        <v>109</v>
      </c>
    </row>
    <row r="6915" spans="1:24" x14ac:dyDescent="0.25">
      <c r="A6915" s="16" t="s">
        <v>11751</v>
      </c>
      <c r="B6915" s="15">
        <v>40854</v>
      </c>
      <c r="C6915" s="15">
        <v>40860</v>
      </c>
      <c r="D6915">
        <v>1</v>
      </c>
      <c r="E6915" t="s">
        <v>66</v>
      </c>
      <c r="F6915" t="s">
        <v>11568</v>
      </c>
      <c r="G6915" t="s">
        <v>61</v>
      </c>
      <c r="H6915" t="s">
        <v>111</v>
      </c>
      <c r="I6915" t="s">
        <v>3732</v>
      </c>
      <c r="J6915">
        <v>1</v>
      </c>
      <c r="K6915" s="22">
        <v>0.70000000000000007</v>
      </c>
      <c r="L6915" s="23">
        <v>7.000000000000001E-3</v>
      </c>
      <c r="M6915" s="20">
        <v>-36462</v>
      </c>
      <c r="N6915" s="20">
        <v>129</v>
      </c>
      <c r="O6915" s="20">
        <v>129</v>
      </c>
      <c r="P6915" t="s">
        <v>25</v>
      </c>
      <c r="Q6915">
        <v>2011</v>
      </c>
      <c r="R6915" s="27" t="s">
        <v>40454</v>
      </c>
      <c r="S6915">
        <v>2011</v>
      </c>
      <c r="T6915" t="s">
        <v>16</v>
      </c>
      <c r="U6915" s="17" t="s">
        <v>11752</v>
      </c>
      <c r="V6915" t="s">
        <v>367</v>
      </c>
      <c r="W6915" t="s">
        <v>20</v>
      </c>
      <c r="X6915" t="s">
        <v>20</v>
      </c>
    </row>
    <row r="6916" spans="1:24" x14ac:dyDescent="0.25">
      <c r="A6916" s="16" t="s">
        <v>11724</v>
      </c>
      <c r="B6916" s="15">
        <v>40854</v>
      </c>
      <c r="C6916" s="15">
        <v>40859</v>
      </c>
      <c r="D6916">
        <v>1</v>
      </c>
      <c r="E6916" t="s">
        <v>43</v>
      </c>
      <c r="F6916" t="s">
        <v>9438</v>
      </c>
      <c r="G6916" t="s">
        <v>22</v>
      </c>
      <c r="H6916" t="s">
        <v>134</v>
      </c>
      <c r="I6916" t="s">
        <v>4517</v>
      </c>
      <c r="J6916">
        <v>3</v>
      </c>
      <c r="K6916" s="22">
        <v>0.4</v>
      </c>
      <c r="L6916" s="23">
        <v>4.0000000000000001E-3</v>
      </c>
      <c r="M6916" s="20">
        <v>-6444</v>
      </c>
      <c r="N6916" s="20">
        <v>122</v>
      </c>
      <c r="O6916" s="20">
        <v>40.666666666666664</v>
      </c>
      <c r="P6916" t="s">
        <v>25</v>
      </c>
      <c r="Q6916">
        <v>2011</v>
      </c>
      <c r="R6916" s="27" t="s">
        <v>40454</v>
      </c>
      <c r="S6916">
        <v>2011</v>
      </c>
      <c r="T6916" t="s">
        <v>16</v>
      </c>
      <c r="U6916" s="17" t="s">
        <v>11131</v>
      </c>
      <c r="V6916" t="s">
        <v>2546</v>
      </c>
      <c r="W6916" t="s">
        <v>108</v>
      </c>
      <c r="X6916" t="s">
        <v>154</v>
      </c>
    </row>
    <row r="6917" spans="1:24" x14ac:dyDescent="0.25">
      <c r="A6917" s="16" t="s">
        <v>11761</v>
      </c>
      <c r="B6917" s="15">
        <v>40854</v>
      </c>
      <c r="C6917" s="15">
        <v>40855</v>
      </c>
      <c r="D6917">
        <v>4</v>
      </c>
      <c r="E6917" t="s">
        <v>66</v>
      </c>
      <c r="F6917" t="s">
        <v>8630</v>
      </c>
      <c r="G6917" t="s">
        <v>22</v>
      </c>
      <c r="H6917" t="s">
        <v>49</v>
      </c>
      <c r="I6917" t="s">
        <v>8631</v>
      </c>
      <c r="J6917">
        <v>3</v>
      </c>
      <c r="K6917" s="22">
        <v>0</v>
      </c>
      <c r="L6917" s="23" t="s">
        <v>40442</v>
      </c>
      <c r="M6917" s="20">
        <v>138828</v>
      </c>
      <c r="N6917" s="20">
        <v>11</v>
      </c>
      <c r="O6917" s="20">
        <v>3.6666666666666665</v>
      </c>
      <c r="P6917" t="s">
        <v>25</v>
      </c>
      <c r="Q6917">
        <v>2011</v>
      </c>
      <c r="R6917" s="27" t="s">
        <v>40454</v>
      </c>
      <c r="S6917">
        <v>2011</v>
      </c>
      <c r="T6917" t="s">
        <v>217</v>
      </c>
      <c r="U6917" s="17" t="s">
        <v>1229</v>
      </c>
      <c r="V6917" t="s">
        <v>192</v>
      </c>
      <c r="W6917" t="s">
        <v>193</v>
      </c>
      <c r="X6917" t="s">
        <v>265</v>
      </c>
    </row>
    <row r="6918" spans="1:24" x14ac:dyDescent="0.25">
      <c r="A6918" s="16" t="s">
        <v>11762</v>
      </c>
      <c r="B6918" s="15">
        <v>40854</v>
      </c>
      <c r="C6918" s="15">
        <v>40860</v>
      </c>
      <c r="D6918">
        <v>1</v>
      </c>
      <c r="E6918" t="s">
        <v>17</v>
      </c>
      <c r="F6918" t="s">
        <v>2737</v>
      </c>
      <c r="G6918" t="s">
        <v>61</v>
      </c>
      <c r="H6918" t="s">
        <v>119</v>
      </c>
      <c r="I6918" t="s">
        <v>2738</v>
      </c>
      <c r="J6918">
        <v>1</v>
      </c>
      <c r="K6918" s="22">
        <v>4.7</v>
      </c>
      <c r="L6918" s="23">
        <v>4.7E-2</v>
      </c>
      <c r="M6918" s="20">
        <v>-139587</v>
      </c>
      <c r="N6918" s="20">
        <v>108</v>
      </c>
      <c r="O6918" s="20">
        <v>108</v>
      </c>
      <c r="P6918" t="s">
        <v>25</v>
      </c>
      <c r="Q6918">
        <v>2011</v>
      </c>
      <c r="R6918" s="27" t="s">
        <v>40454</v>
      </c>
      <c r="S6918">
        <v>2011</v>
      </c>
      <c r="T6918" t="s">
        <v>16</v>
      </c>
      <c r="U6918" s="17" t="s">
        <v>1016</v>
      </c>
      <c r="V6918" t="s">
        <v>241</v>
      </c>
      <c r="W6918" t="s">
        <v>29</v>
      </c>
      <c r="X6918" t="s">
        <v>87</v>
      </c>
    </row>
    <row r="6919" spans="1:24" x14ac:dyDescent="0.25">
      <c r="A6919" s="16" t="s">
        <v>11763</v>
      </c>
      <c r="B6919" s="15">
        <v>40854</v>
      </c>
      <c r="C6919" s="15">
        <v>40858</v>
      </c>
      <c r="D6919">
        <v>1</v>
      </c>
      <c r="E6919" t="s">
        <v>43</v>
      </c>
      <c r="F6919" t="s">
        <v>11764</v>
      </c>
      <c r="G6919" t="s">
        <v>22</v>
      </c>
      <c r="H6919" t="s">
        <v>147</v>
      </c>
      <c r="I6919" t="s">
        <v>148</v>
      </c>
      <c r="J6919">
        <v>1</v>
      </c>
      <c r="K6919" s="22">
        <v>0</v>
      </c>
      <c r="L6919" s="23" t="s">
        <v>40442</v>
      </c>
      <c r="M6919" s="20">
        <v>414</v>
      </c>
      <c r="N6919" s="20">
        <v>105</v>
      </c>
      <c r="O6919" s="20">
        <v>105</v>
      </c>
      <c r="P6919" t="s">
        <v>25</v>
      </c>
      <c r="Q6919">
        <v>2011</v>
      </c>
      <c r="R6919" s="27" t="s">
        <v>40454</v>
      </c>
      <c r="S6919">
        <v>2011</v>
      </c>
      <c r="T6919" t="s">
        <v>16</v>
      </c>
      <c r="U6919" s="17" t="s">
        <v>311</v>
      </c>
      <c r="V6919" t="s">
        <v>19</v>
      </c>
      <c r="W6919" t="s">
        <v>20</v>
      </c>
      <c r="X6919" t="s">
        <v>20</v>
      </c>
    </row>
    <row r="6920" spans="1:24" x14ac:dyDescent="0.25">
      <c r="A6920" s="16" t="s">
        <v>11751</v>
      </c>
      <c r="B6920" s="15">
        <v>40854</v>
      </c>
      <c r="C6920" s="15">
        <v>40860</v>
      </c>
      <c r="D6920">
        <v>1</v>
      </c>
      <c r="E6920" t="s">
        <v>66</v>
      </c>
      <c r="F6920" t="s">
        <v>11765</v>
      </c>
      <c r="G6920" t="s">
        <v>22</v>
      </c>
      <c r="H6920" t="s">
        <v>32</v>
      </c>
      <c r="I6920" t="s">
        <v>862</v>
      </c>
      <c r="J6920">
        <v>1</v>
      </c>
      <c r="K6920" s="22">
        <v>0.70000000000000007</v>
      </c>
      <c r="L6920" s="23">
        <v>7.000000000000001E-3</v>
      </c>
      <c r="M6920" s="20">
        <v>-12264</v>
      </c>
      <c r="N6920" s="20">
        <v>101</v>
      </c>
      <c r="O6920" s="20">
        <v>101</v>
      </c>
      <c r="P6920" t="s">
        <v>25</v>
      </c>
      <c r="Q6920">
        <v>2011</v>
      </c>
      <c r="R6920" s="27" t="s">
        <v>40454</v>
      </c>
      <c r="S6920">
        <v>2011</v>
      </c>
      <c r="T6920" t="s">
        <v>16</v>
      </c>
      <c r="U6920" s="17" t="s">
        <v>11752</v>
      </c>
      <c r="V6920" t="s">
        <v>367</v>
      </c>
      <c r="W6920" t="s">
        <v>20</v>
      </c>
      <c r="X6920" t="s">
        <v>20</v>
      </c>
    </row>
    <row r="6921" spans="1:24" x14ac:dyDescent="0.25">
      <c r="A6921" s="16" t="s">
        <v>11727</v>
      </c>
      <c r="B6921" s="15">
        <v>40854</v>
      </c>
      <c r="C6921" s="15">
        <v>40859</v>
      </c>
      <c r="D6921">
        <v>1</v>
      </c>
      <c r="E6921" t="s">
        <v>17</v>
      </c>
      <c r="F6921" t="s">
        <v>4239</v>
      </c>
      <c r="G6921" t="s">
        <v>22</v>
      </c>
      <c r="H6921" t="s">
        <v>210</v>
      </c>
      <c r="I6921" t="s">
        <v>4240</v>
      </c>
      <c r="J6921">
        <v>3</v>
      </c>
      <c r="K6921" s="22">
        <v>0</v>
      </c>
      <c r="L6921" s="23" t="s">
        <v>40442</v>
      </c>
      <c r="M6921" s="20">
        <v>58233</v>
      </c>
      <c r="N6921" s="20">
        <v>68</v>
      </c>
      <c r="O6921" s="20">
        <v>22.666666666666668</v>
      </c>
      <c r="P6921" t="s">
        <v>25</v>
      </c>
      <c r="Q6921">
        <v>2011</v>
      </c>
      <c r="R6921" s="27" t="s">
        <v>40454</v>
      </c>
      <c r="S6921">
        <v>2011</v>
      </c>
      <c r="T6921" t="s">
        <v>16</v>
      </c>
      <c r="U6921" s="17" t="s">
        <v>1368</v>
      </c>
      <c r="V6921" t="s">
        <v>192</v>
      </c>
      <c r="W6921" t="s">
        <v>193</v>
      </c>
      <c r="X6921" t="s">
        <v>109</v>
      </c>
    </row>
    <row r="6922" spans="1:24" x14ac:dyDescent="0.25">
      <c r="A6922" s="16" t="s">
        <v>11761</v>
      </c>
      <c r="B6922" s="15">
        <v>40854</v>
      </c>
      <c r="C6922" s="15">
        <v>40855</v>
      </c>
      <c r="D6922">
        <v>4</v>
      </c>
      <c r="E6922" t="s">
        <v>66</v>
      </c>
      <c r="F6922" t="s">
        <v>3756</v>
      </c>
      <c r="G6922" t="s">
        <v>22</v>
      </c>
      <c r="H6922" t="s">
        <v>147</v>
      </c>
      <c r="I6922" t="s">
        <v>3757</v>
      </c>
      <c r="J6922">
        <v>4</v>
      </c>
      <c r="K6922" s="22">
        <v>0</v>
      </c>
      <c r="L6922" s="23" t="s">
        <v>40442</v>
      </c>
      <c r="M6922" s="20">
        <v>28416</v>
      </c>
      <c r="N6922" s="20">
        <v>47</v>
      </c>
      <c r="O6922" s="20">
        <v>11.75</v>
      </c>
      <c r="P6922" t="s">
        <v>25</v>
      </c>
      <c r="Q6922">
        <v>2011</v>
      </c>
      <c r="R6922" s="27" t="s">
        <v>40454</v>
      </c>
      <c r="S6922">
        <v>2011</v>
      </c>
      <c r="T6922" t="s">
        <v>217</v>
      </c>
      <c r="U6922" s="17" t="s">
        <v>1229</v>
      </c>
      <c r="V6922" t="s">
        <v>192</v>
      </c>
      <c r="W6922" t="s">
        <v>193</v>
      </c>
      <c r="X6922" t="s">
        <v>265</v>
      </c>
    </row>
    <row r="6923" spans="1:24" x14ac:dyDescent="0.25">
      <c r="A6923" s="16" t="s">
        <v>11738</v>
      </c>
      <c r="B6923" s="15">
        <v>40854</v>
      </c>
      <c r="C6923" s="15">
        <v>40859</v>
      </c>
      <c r="D6923">
        <v>1</v>
      </c>
      <c r="E6923" t="s">
        <v>43</v>
      </c>
      <c r="F6923" t="s">
        <v>444</v>
      </c>
      <c r="G6923" t="s">
        <v>22</v>
      </c>
      <c r="H6923" t="s">
        <v>134</v>
      </c>
      <c r="I6923" t="s">
        <v>445</v>
      </c>
      <c r="J6923">
        <v>1</v>
      </c>
      <c r="K6923" s="22">
        <v>0.60000000000000009</v>
      </c>
      <c r="L6923" s="23">
        <v>6.000000000000001E-3</v>
      </c>
      <c r="M6923" s="20">
        <v>-4212</v>
      </c>
      <c r="N6923" s="20">
        <v>16</v>
      </c>
      <c r="O6923" s="20">
        <v>16</v>
      </c>
      <c r="P6923" t="s">
        <v>25</v>
      </c>
      <c r="Q6923">
        <v>2011</v>
      </c>
      <c r="R6923" s="27" t="s">
        <v>40454</v>
      </c>
      <c r="S6923">
        <v>2011</v>
      </c>
      <c r="T6923" t="s">
        <v>16</v>
      </c>
      <c r="U6923" s="17" t="s">
        <v>2427</v>
      </c>
      <c r="V6923" t="s">
        <v>500</v>
      </c>
      <c r="W6923" t="s">
        <v>38</v>
      </c>
      <c r="X6923" t="s">
        <v>38</v>
      </c>
    </row>
    <row r="6924" spans="1:24" x14ac:dyDescent="0.25">
      <c r="A6924" s="16" t="s">
        <v>11717</v>
      </c>
      <c r="B6924" s="15">
        <v>40854</v>
      </c>
      <c r="C6924" s="15">
        <v>40859</v>
      </c>
      <c r="D6924">
        <v>1</v>
      </c>
      <c r="E6924" t="s">
        <v>17</v>
      </c>
      <c r="F6924" t="s">
        <v>11766</v>
      </c>
      <c r="G6924" t="s">
        <v>22</v>
      </c>
      <c r="H6924" t="s">
        <v>210</v>
      </c>
      <c r="I6924" t="s">
        <v>11767</v>
      </c>
      <c r="J6924">
        <v>3</v>
      </c>
      <c r="K6924" s="22">
        <v>0.8</v>
      </c>
      <c r="L6924" s="23">
        <v>8.0000000000000002E-3</v>
      </c>
      <c r="M6924" s="20">
        <v>-2214</v>
      </c>
      <c r="N6924" s="20">
        <v>1</v>
      </c>
      <c r="O6924" s="20">
        <v>0.33333333333333331</v>
      </c>
      <c r="P6924" t="s">
        <v>25</v>
      </c>
      <c r="Q6924">
        <v>2011</v>
      </c>
      <c r="R6924" s="27" t="s">
        <v>40454</v>
      </c>
      <c r="S6924">
        <v>2011</v>
      </c>
      <c r="T6924" t="s">
        <v>16</v>
      </c>
      <c r="U6924" s="17" t="s">
        <v>191</v>
      </c>
      <c r="V6924" t="s">
        <v>192</v>
      </c>
      <c r="W6924" t="s">
        <v>193</v>
      </c>
      <c r="X6924" t="s">
        <v>109</v>
      </c>
    </row>
    <row r="6925" spans="1:24" x14ac:dyDescent="0.25">
      <c r="A6925" s="16" t="s">
        <v>11768</v>
      </c>
      <c r="B6925" s="15">
        <v>40855</v>
      </c>
      <c r="C6925" s="15">
        <v>40857</v>
      </c>
      <c r="D6925">
        <v>2</v>
      </c>
      <c r="E6925" t="s">
        <v>17</v>
      </c>
      <c r="F6925" t="s">
        <v>11769</v>
      </c>
      <c r="G6925" t="s">
        <v>52</v>
      </c>
      <c r="H6925" t="s">
        <v>82</v>
      </c>
      <c r="I6925" t="s">
        <v>3505</v>
      </c>
      <c r="J6925">
        <v>6</v>
      </c>
      <c r="K6925" s="22">
        <v>0.4</v>
      </c>
      <c r="L6925" s="23">
        <v>4.0000000000000001E-3</v>
      </c>
      <c r="M6925" s="20">
        <v>-26376</v>
      </c>
      <c r="N6925" s="20">
        <v>11572</v>
      </c>
      <c r="O6925" s="20">
        <v>1928.6666666666667</v>
      </c>
      <c r="P6925" t="s">
        <v>70</v>
      </c>
      <c r="Q6925">
        <v>2011</v>
      </c>
      <c r="R6925" s="27" t="s">
        <v>40454</v>
      </c>
      <c r="S6925">
        <v>2011</v>
      </c>
      <c r="T6925" t="s">
        <v>35</v>
      </c>
      <c r="U6925" s="17" t="s">
        <v>9284</v>
      </c>
      <c r="V6925" t="s">
        <v>2546</v>
      </c>
      <c r="W6925" t="s">
        <v>108</v>
      </c>
      <c r="X6925" t="s">
        <v>154</v>
      </c>
    </row>
    <row r="6926" spans="1:24" x14ac:dyDescent="0.25">
      <c r="A6926" s="16" t="s">
        <v>11770</v>
      </c>
      <c r="B6926" s="15">
        <v>40855</v>
      </c>
      <c r="C6926" s="15">
        <v>40855</v>
      </c>
      <c r="D6926">
        <v>3</v>
      </c>
      <c r="E6926" t="s">
        <v>66</v>
      </c>
      <c r="F6926" t="s">
        <v>11771</v>
      </c>
      <c r="G6926" t="s">
        <v>52</v>
      </c>
      <c r="H6926" t="s">
        <v>97</v>
      </c>
      <c r="I6926" t="s">
        <v>9184</v>
      </c>
      <c r="J6926">
        <v>6</v>
      </c>
      <c r="K6926" s="22">
        <v>0.1</v>
      </c>
      <c r="L6926" s="23">
        <v>1E-3</v>
      </c>
      <c r="M6926" s="20">
        <v>299016</v>
      </c>
      <c r="N6926" s="20">
        <v>5145</v>
      </c>
      <c r="O6926" s="20">
        <v>857.5</v>
      </c>
      <c r="P6926" t="s">
        <v>41</v>
      </c>
      <c r="Q6926">
        <v>2011</v>
      </c>
      <c r="R6926" s="27" t="s">
        <v>40454</v>
      </c>
      <c r="S6926">
        <v>2011</v>
      </c>
      <c r="T6926" t="s">
        <v>65</v>
      </c>
      <c r="U6926" s="17" t="s">
        <v>2528</v>
      </c>
      <c r="V6926" t="s">
        <v>539</v>
      </c>
      <c r="W6926" t="s">
        <v>46</v>
      </c>
      <c r="X6926" t="s">
        <v>109</v>
      </c>
    </row>
    <row r="6927" spans="1:24" x14ac:dyDescent="0.25">
      <c r="A6927" s="16" t="s">
        <v>11772</v>
      </c>
      <c r="B6927" s="15">
        <v>40855</v>
      </c>
      <c r="C6927" s="15">
        <v>40857</v>
      </c>
      <c r="D6927">
        <v>4</v>
      </c>
      <c r="E6927" t="s">
        <v>17</v>
      </c>
      <c r="F6927" t="s">
        <v>11773</v>
      </c>
      <c r="G6927" t="s">
        <v>52</v>
      </c>
      <c r="H6927" t="s">
        <v>82</v>
      </c>
      <c r="I6927" t="s">
        <v>11726</v>
      </c>
      <c r="J6927">
        <v>1</v>
      </c>
      <c r="K6927" s="22">
        <v>0</v>
      </c>
      <c r="L6927" s="23" t="s">
        <v>40442</v>
      </c>
      <c r="M6927" s="20">
        <v>867</v>
      </c>
      <c r="N6927" s="20">
        <v>4592</v>
      </c>
      <c r="O6927" s="20">
        <v>4592</v>
      </c>
      <c r="P6927" t="s">
        <v>41</v>
      </c>
      <c r="Q6927">
        <v>2011</v>
      </c>
      <c r="R6927" s="27" t="s">
        <v>40454</v>
      </c>
      <c r="S6927">
        <v>2011</v>
      </c>
      <c r="T6927" t="s">
        <v>217</v>
      </c>
      <c r="U6927" s="17" t="s">
        <v>2314</v>
      </c>
      <c r="V6927" t="s">
        <v>80</v>
      </c>
      <c r="W6927" t="s">
        <v>38</v>
      </c>
      <c r="X6927" t="s">
        <v>38</v>
      </c>
    </row>
    <row r="6928" spans="1:24" x14ac:dyDescent="0.25">
      <c r="A6928" s="16" t="s">
        <v>11772</v>
      </c>
      <c r="B6928" s="15">
        <v>40855</v>
      </c>
      <c r="C6928" s="15">
        <v>40857</v>
      </c>
      <c r="D6928">
        <v>4</v>
      </c>
      <c r="E6928" t="s">
        <v>17</v>
      </c>
      <c r="F6928" t="s">
        <v>1032</v>
      </c>
      <c r="G6928" t="s">
        <v>61</v>
      </c>
      <c r="H6928" t="s">
        <v>62</v>
      </c>
      <c r="I6928" t="s">
        <v>1033</v>
      </c>
      <c r="J6928">
        <v>6</v>
      </c>
      <c r="K6928" s="22">
        <v>0</v>
      </c>
      <c r="L6928" s="23" t="s">
        <v>40442</v>
      </c>
      <c r="M6928" s="20">
        <v>16218</v>
      </c>
      <c r="N6928" s="20">
        <v>4229</v>
      </c>
      <c r="O6928" s="20">
        <v>704.83333333333337</v>
      </c>
      <c r="P6928" t="s">
        <v>41</v>
      </c>
      <c r="Q6928">
        <v>2011</v>
      </c>
      <c r="R6928" s="27" t="s">
        <v>40454</v>
      </c>
      <c r="S6928">
        <v>2011</v>
      </c>
      <c r="T6928" t="s">
        <v>217</v>
      </c>
      <c r="U6928" s="17" t="s">
        <v>2314</v>
      </c>
      <c r="V6928" t="s">
        <v>80</v>
      </c>
      <c r="W6928" t="s">
        <v>38</v>
      </c>
      <c r="X6928" t="s">
        <v>38</v>
      </c>
    </row>
    <row r="6929" spans="1:24" x14ac:dyDescent="0.25">
      <c r="A6929" s="16" t="s">
        <v>11770</v>
      </c>
      <c r="B6929" s="15">
        <v>40855</v>
      </c>
      <c r="C6929" s="15">
        <v>40855</v>
      </c>
      <c r="D6929">
        <v>3</v>
      </c>
      <c r="E6929" t="s">
        <v>66</v>
      </c>
      <c r="F6929" t="s">
        <v>8853</v>
      </c>
      <c r="G6929" t="s">
        <v>22</v>
      </c>
      <c r="H6929" t="s">
        <v>134</v>
      </c>
      <c r="I6929" t="s">
        <v>6973</v>
      </c>
      <c r="J6929">
        <v>7</v>
      </c>
      <c r="K6929" s="22">
        <v>0</v>
      </c>
      <c r="L6929" s="23" t="s">
        <v>40442</v>
      </c>
      <c r="M6929" s="20">
        <v>6993</v>
      </c>
      <c r="N6929" s="20">
        <v>4224</v>
      </c>
      <c r="O6929" s="20">
        <v>603.42857142857144</v>
      </c>
      <c r="P6929" t="s">
        <v>41</v>
      </c>
      <c r="Q6929">
        <v>2011</v>
      </c>
      <c r="R6929" s="27" t="s">
        <v>40454</v>
      </c>
      <c r="S6929">
        <v>2011</v>
      </c>
      <c r="T6929" t="s">
        <v>65</v>
      </c>
      <c r="U6929" s="17" t="s">
        <v>2528</v>
      </c>
      <c r="V6929" t="s">
        <v>539</v>
      </c>
      <c r="W6929" t="s">
        <v>46</v>
      </c>
      <c r="X6929" t="s">
        <v>109</v>
      </c>
    </row>
    <row r="6930" spans="1:24" x14ac:dyDescent="0.25">
      <c r="A6930" s="16" t="s">
        <v>11774</v>
      </c>
      <c r="B6930" s="15">
        <v>40855</v>
      </c>
      <c r="C6930" s="15">
        <v>40861</v>
      </c>
      <c r="D6930">
        <v>1</v>
      </c>
      <c r="E6930" t="s">
        <v>17</v>
      </c>
      <c r="F6930" t="s">
        <v>11775</v>
      </c>
      <c r="G6930" t="s">
        <v>61</v>
      </c>
      <c r="H6930" t="s">
        <v>111</v>
      </c>
      <c r="I6930" t="s">
        <v>11776</v>
      </c>
      <c r="J6930">
        <v>3</v>
      </c>
      <c r="K6930" s="22">
        <v>0.2</v>
      </c>
      <c r="L6930" s="23">
        <v>2E-3</v>
      </c>
      <c r="M6930" s="20">
        <v>250182</v>
      </c>
      <c r="N6930" s="20">
        <v>294</v>
      </c>
      <c r="O6930" s="20">
        <v>98</v>
      </c>
      <c r="P6930" t="s">
        <v>25</v>
      </c>
      <c r="Q6930">
        <v>2011</v>
      </c>
      <c r="R6930" s="27" t="s">
        <v>40454</v>
      </c>
      <c r="S6930">
        <v>2011</v>
      </c>
      <c r="T6930" t="s">
        <v>16</v>
      </c>
      <c r="U6930" s="17" t="s">
        <v>306</v>
      </c>
      <c r="V6930" t="s">
        <v>192</v>
      </c>
      <c r="W6930" t="s">
        <v>193</v>
      </c>
      <c r="X6930" t="s">
        <v>307</v>
      </c>
    </row>
    <row r="6931" spans="1:24" x14ac:dyDescent="0.25">
      <c r="A6931" s="16" t="s">
        <v>11777</v>
      </c>
      <c r="B6931" s="15">
        <v>40855</v>
      </c>
      <c r="C6931" s="15">
        <v>40859</v>
      </c>
      <c r="D6931">
        <v>1</v>
      </c>
      <c r="E6931" t="s">
        <v>43</v>
      </c>
      <c r="F6931" t="s">
        <v>11778</v>
      </c>
      <c r="G6931" t="s">
        <v>22</v>
      </c>
      <c r="H6931" t="s">
        <v>32</v>
      </c>
      <c r="I6931" t="s">
        <v>6406</v>
      </c>
      <c r="J6931">
        <v>7</v>
      </c>
      <c r="K6931" s="22">
        <v>0</v>
      </c>
      <c r="L6931" s="23" t="s">
        <v>40442</v>
      </c>
      <c r="M6931" s="20">
        <v>17472</v>
      </c>
      <c r="N6931" s="20">
        <v>2773</v>
      </c>
      <c r="O6931" s="20">
        <v>396.14285714285717</v>
      </c>
      <c r="P6931" t="s">
        <v>25</v>
      </c>
      <c r="Q6931">
        <v>2011</v>
      </c>
      <c r="R6931" s="27" t="s">
        <v>40454</v>
      </c>
      <c r="S6931">
        <v>2011</v>
      </c>
      <c r="T6931" t="s">
        <v>16</v>
      </c>
      <c r="U6931" s="17" t="s">
        <v>5329</v>
      </c>
      <c r="V6931" t="s">
        <v>526</v>
      </c>
      <c r="W6931" t="s">
        <v>46</v>
      </c>
      <c r="X6931" t="s">
        <v>154</v>
      </c>
    </row>
    <row r="6932" spans="1:24" x14ac:dyDescent="0.25">
      <c r="A6932" s="16" t="s">
        <v>11779</v>
      </c>
      <c r="B6932" s="15">
        <v>40855</v>
      </c>
      <c r="C6932" s="15">
        <v>40855</v>
      </c>
      <c r="D6932">
        <v>3</v>
      </c>
      <c r="E6932" t="s">
        <v>17</v>
      </c>
      <c r="F6932" t="s">
        <v>8041</v>
      </c>
      <c r="G6932" t="s">
        <v>61</v>
      </c>
      <c r="H6932" t="s">
        <v>75</v>
      </c>
      <c r="I6932" t="s">
        <v>8042</v>
      </c>
      <c r="J6932">
        <v>1</v>
      </c>
      <c r="K6932" s="22">
        <v>20.200000000000003</v>
      </c>
      <c r="L6932" s="23">
        <v>0.20200000000000004</v>
      </c>
      <c r="M6932" s="20">
        <v>356778</v>
      </c>
      <c r="N6932" s="20">
        <v>2119</v>
      </c>
      <c r="O6932" s="20">
        <v>2119</v>
      </c>
      <c r="P6932" t="s">
        <v>25</v>
      </c>
      <c r="Q6932">
        <v>2011</v>
      </c>
      <c r="R6932" s="27" t="s">
        <v>40454</v>
      </c>
      <c r="S6932">
        <v>2011</v>
      </c>
      <c r="T6932" t="s">
        <v>65</v>
      </c>
      <c r="U6932" s="17" t="s">
        <v>1277</v>
      </c>
      <c r="V6932" t="s">
        <v>671</v>
      </c>
      <c r="W6932" t="s">
        <v>108</v>
      </c>
      <c r="X6932" t="s">
        <v>165</v>
      </c>
    </row>
    <row r="6933" spans="1:24" x14ac:dyDescent="0.25">
      <c r="A6933" s="16" t="s">
        <v>11780</v>
      </c>
      <c r="B6933" s="15">
        <v>40855</v>
      </c>
      <c r="C6933" s="15">
        <v>40859</v>
      </c>
      <c r="D6933">
        <v>1</v>
      </c>
      <c r="E6933" t="s">
        <v>43</v>
      </c>
      <c r="F6933" t="s">
        <v>11781</v>
      </c>
      <c r="G6933" t="s">
        <v>22</v>
      </c>
      <c r="H6933" t="s">
        <v>23</v>
      </c>
      <c r="I6933" t="s">
        <v>2084</v>
      </c>
      <c r="J6933">
        <v>3</v>
      </c>
      <c r="K6933" s="22">
        <v>0.1</v>
      </c>
      <c r="L6933" s="23">
        <v>1E-3</v>
      </c>
      <c r="M6933" s="20">
        <v>55872</v>
      </c>
      <c r="N6933" s="20">
        <v>1431</v>
      </c>
      <c r="O6933" s="20">
        <v>477</v>
      </c>
      <c r="P6933" t="s">
        <v>41</v>
      </c>
      <c r="Q6933">
        <v>2011</v>
      </c>
      <c r="R6933" s="27" t="s">
        <v>40454</v>
      </c>
      <c r="S6933">
        <v>2011</v>
      </c>
      <c r="T6933" t="s">
        <v>16</v>
      </c>
      <c r="U6933" s="17" t="s">
        <v>856</v>
      </c>
      <c r="V6933" t="s">
        <v>539</v>
      </c>
      <c r="W6933" t="s">
        <v>46</v>
      </c>
      <c r="X6933" t="s">
        <v>109</v>
      </c>
    </row>
    <row r="6934" spans="1:24" x14ac:dyDescent="0.25">
      <c r="A6934" s="16" t="s">
        <v>11782</v>
      </c>
      <c r="B6934" s="15">
        <v>40855</v>
      </c>
      <c r="C6934" s="15">
        <v>40859</v>
      </c>
      <c r="D6934">
        <v>1</v>
      </c>
      <c r="E6934" t="s">
        <v>17</v>
      </c>
      <c r="F6934" t="s">
        <v>11784</v>
      </c>
      <c r="G6934" t="s">
        <v>61</v>
      </c>
      <c r="H6934" t="s">
        <v>119</v>
      </c>
      <c r="I6934" t="s">
        <v>6000</v>
      </c>
      <c r="J6934">
        <v>1</v>
      </c>
      <c r="K6934" s="22">
        <v>0</v>
      </c>
      <c r="L6934" s="23" t="s">
        <v>40442</v>
      </c>
      <c r="M6934" s="20">
        <v>5271</v>
      </c>
      <c r="N6934" s="20">
        <v>1405</v>
      </c>
      <c r="O6934" s="20">
        <v>1405</v>
      </c>
      <c r="P6934" t="s">
        <v>41</v>
      </c>
      <c r="Q6934">
        <v>2011</v>
      </c>
      <c r="R6934" s="27" t="s">
        <v>40454</v>
      </c>
      <c r="S6934">
        <v>2011</v>
      </c>
      <c r="T6934" t="s">
        <v>16</v>
      </c>
      <c r="U6934" s="17" t="s">
        <v>11783</v>
      </c>
      <c r="V6934" t="s">
        <v>2348</v>
      </c>
      <c r="W6934" t="s">
        <v>38</v>
      </c>
      <c r="X6934" t="s">
        <v>38</v>
      </c>
    </row>
    <row r="6935" spans="1:24" x14ac:dyDescent="0.25">
      <c r="A6935" s="16" t="s">
        <v>11785</v>
      </c>
      <c r="B6935" s="15">
        <v>40855</v>
      </c>
      <c r="C6935" s="15">
        <v>40858</v>
      </c>
      <c r="D6935">
        <v>4</v>
      </c>
      <c r="E6935" t="s">
        <v>17</v>
      </c>
      <c r="F6935" t="s">
        <v>11786</v>
      </c>
      <c r="G6935" t="s">
        <v>22</v>
      </c>
      <c r="H6935" t="s">
        <v>144</v>
      </c>
      <c r="I6935" t="s">
        <v>6092</v>
      </c>
      <c r="J6935">
        <v>4</v>
      </c>
      <c r="K6935" s="22">
        <v>0</v>
      </c>
      <c r="L6935" s="23" t="s">
        <v>40442</v>
      </c>
      <c r="M6935" s="20">
        <v>1764</v>
      </c>
      <c r="N6935" s="20">
        <v>1344</v>
      </c>
      <c r="O6935" s="20">
        <v>336</v>
      </c>
      <c r="P6935" t="s">
        <v>25</v>
      </c>
      <c r="Q6935">
        <v>2011</v>
      </c>
      <c r="R6935" s="27" t="s">
        <v>40454</v>
      </c>
      <c r="S6935">
        <v>2011</v>
      </c>
      <c r="T6935" t="s">
        <v>217</v>
      </c>
      <c r="U6935" s="17" t="s">
        <v>11274</v>
      </c>
      <c r="V6935" t="s">
        <v>494</v>
      </c>
      <c r="W6935" t="s">
        <v>29</v>
      </c>
      <c r="X6935" t="s">
        <v>495</v>
      </c>
    </row>
    <row r="6936" spans="1:24" x14ac:dyDescent="0.25">
      <c r="A6936" s="16" t="s">
        <v>11787</v>
      </c>
      <c r="B6936" s="15">
        <v>40855</v>
      </c>
      <c r="C6936" s="15">
        <v>40857</v>
      </c>
      <c r="D6936">
        <v>4</v>
      </c>
      <c r="E6936" t="s">
        <v>17</v>
      </c>
      <c r="F6936" t="s">
        <v>1121</v>
      </c>
      <c r="G6936" t="s">
        <v>22</v>
      </c>
      <c r="H6936" t="s">
        <v>210</v>
      </c>
      <c r="I6936" t="s">
        <v>1122</v>
      </c>
      <c r="J6936">
        <v>6</v>
      </c>
      <c r="K6936" s="22">
        <v>0</v>
      </c>
      <c r="L6936" s="23" t="s">
        <v>40442</v>
      </c>
      <c r="M6936" s="20">
        <v>306</v>
      </c>
      <c r="N6936" s="20">
        <v>1274</v>
      </c>
      <c r="O6936" s="20">
        <v>212.33333333333334</v>
      </c>
      <c r="P6936" t="s">
        <v>41</v>
      </c>
      <c r="Q6936">
        <v>2011</v>
      </c>
      <c r="R6936" s="27" t="s">
        <v>40454</v>
      </c>
      <c r="S6936">
        <v>2011</v>
      </c>
      <c r="T6936" t="s">
        <v>217</v>
      </c>
      <c r="U6936" s="17" t="s">
        <v>236</v>
      </c>
      <c r="V6936" t="s">
        <v>170</v>
      </c>
      <c r="W6936" t="s">
        <v>46</v>
      </c>
      <c r="X6936" t="s">
        <v>109</v>
      </c>
    </row>
    <row r="6937" spans="1:24" x14ac:dyDescent="0.25">
      <c r="A6937" s="16" t="s">
        <v>11788</v>
      </c>
      <c r="B6937" s="15">
        <v>40855</v>
      </c>
      <c r="C6937" s="15">
        <v>40859</v>
      </c>
      <c r="D6937">
        <v>1</v>
      </c>
      <c r="E6937" t="s">
        <v>43</v>
      </c>
      <c r="F6937" t="s">
        <v>11791</v>
      </c>
      <c r="G6937" t="s">
        <v>52</v>
      </c>
      <c r="H6937" t="s">
        <v>82</v>
      </c>
      <c r="I6937" t="s">
        <v>11792</v>
      </c>
      <c r="J6937">
        <v>2</v>
      </c>
      <c r="K6937" s="22">
        <v>0</v>
      </c>
      <c r="L6937" s="23" t="s">
        <v>40442</v>
      </c>
      <c r="M6937" s="20">
        <v>612</v>
      </c>
      <c r="N6937" s="20">
        <v>114</v>
      </c>
      <c r="O6937" s="20">
        <v>57</v>
      </c>
      <c r="P6937" t="s">
        <v>41</v>
      </c>
      <c r="Q6937">
        <v>2011</v>
      </c>
      <c r="R6937" s="27" t="s">
        <v>40454</v>
      </c>
      <c r="S6937">
        <v>2011</v>
      </c>
      <c r="T6937" t="s">
        <v>16</v>
      </c>
      <c r="U6937" s="17" t="s">
        <v>11789</v>
      </c>
      <c r="V6937" t="s">
        <v>11790</v>
      </c>
      <c r="W6937" t="s">
        <v>108</v>
      </c>
      <c r="X6937" t="s">
        <v>154</v>
      </c>
    </row>
    <row r="6938" spans="1:24" x14ac:dyDescent="0.25">
      <c r="A6938" s="16" t="s">
        <v>11793</v>
      </c>
      <c r="B6938" s="15">
        <v>40855</v>
      </c>
      <c r="C6938" s="15">
        <v>40859</v>
      </c>
      <c r="D6938">
        <v>2</v>
      </c>
      <c r="E6938" t="s">
        <v>17</v>
      </c>
      <c r="F6938" t="s">
        <v>7406</v>
      </c>
      <c r="G6938" t="s">
        <v>22</v>
      </c>
      <c r="H6938" t="s">
        <v>210</v>
      </c>
      <c r="I6938" t="s">
        <v>6529</v>
      </c>
      <c r="J6938">
        <v>8</v>
      </c>
      <c r="K6938" s="22">
        <v>0</v>
      </c>
      <c r="L6938" s="23" t="s">
        <v>40442</v>
      </c>
      <c r="M6938" s="20">
        <v>328</v>
      </c>
      <c r="N6938" s="20">
        <v>1008</v>
      </c>
      <c r="O6938" s="20">
        <v>126</v>
      </c>
      <c r="P6938" t="s">
        <v>25</v>
      </c>
      <c r="Q6938">
        <v>2011</v>
      </c>
      <c r="R6938" s="27" t="s">
        <v>40454</v>
      </c>
      <c r="S6938">
        <v>2011</v>
      </c>
      <c r="T6938" t="s">
        <v>35</v>
      </c>
      <c r="U6938" s="17" t="s">
        <v>11794</v>
      </c>
      <c r="V6938" t="s">
        <v>701</v>
      </c>
      <c r="W6938" t="s">
        <v>108</v>
      </c>
      <c r="X6938" t="s">
        <v>109</v>
      </c>
    </row>
    <row r="6939" spans="1:24" x14ac:dyDescent="0.25">
      <c r="A6939" s="16" t="s">
        <v>11795</v>
      </c>
      <c r="B6939" s="15">
        <v>40855</v>
      </c>
      <c r="C6939" s="15">
        <v>40858</v>
      </c>
      <c r="D6939">
        <v>2</v>
      </c>
      <c r="E6939" t="s">
        <v>17</v>
      </c>
      <c r="F6939" t="s">
        <v>1324</v>
      </c>
      <c r="G6939" t="s">
        <v>22</v>
      </c>
      <c r="H6939" t="s">
        <v>134</v>
      </c>
      <c r="I6939" t="s">
        <v>1325</v>
      </c>
      <c r="J6939">
        <v>3</v>
      </c>
      <c r="K6939" s="22">
        <v>0</v>
      </c>
      <c r="L6939" s="23" t="s">
        <v>40442</v>
      </c>
      <c r="M6939" s="20">
        <v>918</v>
      </c>
      <c r="N6939" s="20">
        <v>816</v>
      </c>
      <c r="O6939" s="20">
        <v>272</v>
      </c>
      <c r="P6939" t="s">
        <v>25</v>
      </c>
      <c r="Q6939">
        <v>2011</v>
      </c>
      <c r="R6939" s="27" t="s">
        <v>40454</v>
      </c>
      <c r="S6939">
        <v>2011</v>
      </c>
      <c r="T6939" t="s">
        <v>35</v>
      </c>
      <c r="U6939" s="17" t="s">
        <v>236</v>
      </c>
      <c r="V6939" t="s">
        <v>170</v>
      </c>
      <c r="W6939" t="s">
        <v>46</v>
      </c>
      <c r="X6939" t="s">
        <v>109</v>
      </c>
    </row>
    <row r="6940" spans="1:24" x14ac:dyDescent="0.25">
      <c r="A6940" s="16" t="s">
        <v>11770</v>
      </c>
      <c r="B6940" s="15">
        <v>40855</v>
      </c>
      <c r="C6940" s="15">
        <v>40855</v>
      </c>
      <c r="D6940">
        <v>3</v>
      </c>
      <c r="E6940" t="s">
        <v>66</v>
      </c>
      <c r="F6940" t="s">
        <v>3251</v>
      </c>
      <c r="G6940" t="s">
        <v>52</v>
      </c>
      <c r="H6940" t="s">
        <v>53</v>
      </c>
      <c r="I6940" t="s">
        <v>3252</v>
      </c>
      <c r="J6940">
        <v>2</v>
      </c>
      <c r="K6940" s="22">
        <v>0</v>
      </c>
      <c r="L6940" s="23" t="s">
        <v>40442</v>
      </c>
      <c r="M6940" s="20">
        <v>1356</v>
      </c>
      <c r="N6940" s="20">
        <v>815</v>
      </c>
      <c r="O6940" s="20">
        <v>407.5</v>
      </c>
      <c r="P6940" t="s">
        <v>41</v>
      </c>
      <c r="Q6940">
        <v>2011</v>
      </c>
      <c r="R6940" s="27" t="s">
        <v>40454</v>
      </c>
      <c r="S6940">
        <v>2011</v>
      </c>
      <c r="T6940" t="s">
        <v>65</v>
      </c>
      <c r="U6940" s="17" t="s">
        <v>2528</v>
      </c>
      <c r="V6940" t="s">
        <v>539</v>
      </c>
      <c r="W6940" t="s">
        <v>46</v>
      </c>
      <c r="X6940" t="s">
        <v>109</v>
      </c>
    </row>
    <row r="6941" spans="1:24" x14ac:dyDescent="0.25">
      <c r="A6941" s="16" t="s">
        <v>11796</v>
      </c>
      <c r="B6941" s="15">
        <v>40855</v>
      </c>
      <c r="C6941" s="15">
        <v>40862</v>
      </c>
      <c r="D6941">
        <v>1</v>
      </c>
      <c r="E6941" t="s">
        <v>66</v>
      </c>
      <c r="F6941" t="s">
        <v>11797</v>
      </c>
      <c r="G6941" t="s">
        <v>61</v>
      </c>
      <c r="H6941" t="s">
        <v>75</v>
      </c>
      <c r="I6941" t="s">
        <v>9225</v>
      </c>
      <c r="J6941">
        <v>1</v>
      </c>
      <c r="K6941" s="22">
        <v>0.70000000000000007</v>
      </c>
      <c r="L6941" s="23">
        <v>7.000000000000001E-3</v>
      </c>
      <c r="M6941" s="20">
        <v>-210966</v>
      </c>
      <c r="N6941" s="20">
        <v>791</v>
      </c>
      <c r="O6941" s="20">
        <v>791</v>
      </c>
      <c r="P6941" t="s">
        <v>77</v>
      </c>
      <c r="Q6941">
        <v>2011</v>
      </c>
      <c r="R6941" s="27" t="s">
        <v>40454</v>
      </c>
      <c r="S6941">
        <v>2011</v>
      </c>
      <c r="T6941" t="s">
        <v>16</v>
      </c>
      <c r="U6941" s="17" t="s">
        <v>6860</v>
      </c>
      <c r="V6941" t="s">
        <v>367</v>
      </c>
      <c r="W6941" t="s">
        <v>20</v>
      </c>
      <c r="X6941" t="s">
        <v>20</v>
      </c>
    </row>
    <row r="6942" spans="1:24" x14ac:dyDescent="0.25">
      <c r="A6942" s="16" t="s">
        <v>11770</v>
      </c>
      <c r="B6942" s="15">
        <v>40855</v>
      </c>
      <c r="C6942" s="15">
        <v>40855</v>
      </c>
      <c r="D6942">
        <v>3</v>
      </c>
      <c r="E6942" t="s">
        <v>66</v>
      </c>
      <c r="F6942" t="s">
        <v>11798</v>
      </c>
      <c r="G6942" t="s">
        <v>22</v>
      </c>
      <c r="H6942" t="s">
        <v>129</v>
      </c>
      <c r="I6942" t="s">
        <v>11799</v>
      </c>
      <c r="J6942">
        <v>3</v>
      </c>
      <c r="K6942" s="22">
        <v>0</v>
      </c>
      <c r="L6942" s="23" t="s">
        <v>40442</v>
      </c>
      <c r="M6942" s="20">
        <v>819</v>
      </c>
      <c r="N6942" s="20">
        <v>656</v>
      </c>
      <c r="O6942" s="20">
        <v>218.66666666666666</v>
      </c>
      <c r="P6942" t="s">
        <v>41</v>
      </c>
      <c r="Q6942">
        <v>2011</v>
      </c>
      <c r="R6942" s="27" t="s">
        <v>40454</v>
      </c>
      <c r="S6942">
        <v>2011</v>
      </c>
      <c r="T6942" t="s">
        <v>65</v>
      </c>
      <c r="U6942" s="17" t="s">
        <v>2528</v>
      </c>
      <c r="V6942" t="s">
        <v>539</v>
      </c>
      <c r="W6942" t="s">
        <v>46</v>
      </c>
      <c r="X6942" t="s">
        <v>109</v>
      </c>
    </row>
    <row r="6943" spans="1:24" x14ac:dyDescent="0.25">
      <c r="A6943" s="16" t="s">
        <v>11800</v>
      </c>
      <c r="B6943" s="15">
        <v>40855</v>
      </c>
      <c r="C6943" s="15">
        <v>40858</v>
      </c>
      <c r="D6943">
        <v>4</v>
      </c>
      <c r="E6943" t="s">
        <v>17</v>
      </c>
      <c r="F6943" t="s">
        <v>4996</v>
      </c>
      <c r="G6943" t="s">
        <v>22</v>
      </c>
      <c r="H6943" t="s">
        <v>134</v>
      </c>
      <c r="I6943" t="s">
        <v>4997</v>
      </c>
      <c r="J6943">
        <v>2</v>
      </c>
      <c r="K6943" s="22">
        <v>0</v>
      </c>
      <c r="L6943" s="23" t="s">
        <v>40442</v>
      </c>
      <c r="M6943" s="20">
        <v>342</v>
      </c>
      <c r="N6943" s="20">
        <v>611</v>
      </c>
      <c r="O6943" s="20">
        <v>305.5</v>
      </c>
      <c r="P6943" t="s">
        <v>41</v>
      </c>
      <c r="Q6943">
        <v>2011</v>
      </c>
      <c r="R6943" s="27" t="s">
        <v>40454</v>
      </c>
      <c r="S6943">
        <v>2011</v>
      </c>
      <c r="T6943" t="s">
        <v>217</v>
      </c>
      <c r="U6943" s="17" t="s">
        <v>8485</v>
      </c>
      <c r="V6943" t="s">
        <v>824</v>
      </c>
      <c r="W6943" t="s">
        <v>38</v>
      </c>
      <c r="X6943" t="s">
        <v>38</v>
      </c>
    </row>
    <row r="6944" spans="1:24" x14ac:dyDescent="0.25">
      <c r="A6944" s="16" t="s">
        <v>11801</v>
      </c>
      <c r="B6944" s="15">
        <v>40855</v>
      </c>
      <c r="C6944" s="15">
        <v>40859</v>
      </c>
      <c r="D6944">
        <v>1</v>
      </c>
      <c r="E6944" t="s">
        <v>17</v>
      </c>
      <c r="F6944" t="s">
        <v>8770</v>
      </c>
      <c r="G6944" t="s">
        <v>22</v>
      </c>
      <c r="H6944" t="s">
        <v>49</v>
      </c>
      <c r="I6944" t="s">
        <v>2269</v>
      </c>
      <c r="J6944">
        <v>4</v>
      </c>
      <c r="K6944" s="22">
        <v>0</v>
      </c>
      <c r="L6944" s="23" t="s">
        <v>40442</v>
      </c>
      <c r="M6944" s="20">
        <v>1692</v>
      </c>
      <c r="N6944" s="20">
        <v>454</v>
      </c>
      <c r="O6944" s="20">
        <v>113.5</v>
      </c>
      <c r="P6944" t="s">
        <v>25</v>
      </c>
      <c r="Q6944">
        <v>2011</v>
      </c>
      <c r="R6944" s="27" t="s">
        <v>40454</v>
      </c>
      <c r="S6944">
        <v>2011</v>
      </c>
      <c r="T6944" t="s">
        <v>16</v>
      </c>
      <c r="U6944" s="17" t="s">
        <v>404</v>
      </c>
      <c r="V6944" t="s">
        <v>405</v>
      </c>
      <c r="W6944" t="s">
        <v>20</v>
      </c>
      <c r="X6944" t="s">
        <v>20</v>
      </c>
    </row>
    <row r="6945" spans="1:24" x14ac:dyDescent="0.25">
      <c r="A6945" s="16" t="s">
        <v>11802</v>
      </c>
      <c r="B6945" s="15">
        <v>40855</v>
      </c>
      <c r="C6945" s="15">
        <v>40860</v>
      </c>
      <c r="D6945">
        <v>1</v>
      </c>
      <c r="E6945" t="s">
        <v>66</v>
      </c>
      <c r="F6945" t="s">
        <v>11804</v>
      </c>
      <c r="G6945" t="s">
        <v>22</v>
      </c>
      <c r="H6945" t="s">
        <v>49</v>
      </c>
      <c r="I6945" t="s">
        <v>4830</v>
      </c>
      <c r="J6945">
        <v>3</v>
      </c>
      <c r="K6945" s="22">
        <v>0.2</v>
      </c>
      <c r="L6945" s="23">
        <v>2E-3</v>
      </c>
      <c r="M6945" s="20">
        <v>3108</v>
      </c>
      <c r="N6945" s="20">
        <v>438</v>
      </c>
      <c r="O6945" s="20">
        <v>146</v>
      </c>
      <c r="P6945" t="s">
        <v>41</v>
      </c>
      <c r="Q6945">
        <v>2011</v>
      </c>
      <c r="R6945" s="27" t="s">
        <v>40454</v>
      </c>
      <c r="S6945">
        <v>2011</v>
      </c>
      <c r="T6945" t="s">
        <v>16</v>
      </c>
      <c r="U6945" s="17" t="s">
        <v>11803</v>
      </c>
      <c r="V6945" t="s">
        <v>671</v>
      </c>
      <c r="W6945" t="s">
        <v>108</v>
      </c>
      <c r="X6945" t="s">
        <v>165</v>
      </c>
    </row>
    <row r="6946" spans="1:24" x14ac:dyDescent="0.25">
      <c r="A6946" s="16" t="s">
        <v>11782</v>
      </c>
      <c r="B6946" s="15">
        <v>40855</v>
      </c>
      <c r="C6946" s="15">
        <v>40859</v>
      </c>
      <c r="D6946">
        <v>1</v>
      </c>
      <c r="E6946" t="s">
        <v>17</v>
      </c>
      <c r="F6946" t="s">
        <v>11805</v>
      </c>
      <c r="G6946" t="s">
        <v>22</v>
      </c>
      <c r="H6946" t="s">
        <v>147</v>
      </c>
      <c r="I6946" t="s">
        <v>2398</v>
      </c>
      <c r="J6946">
        <v>2</v>
      </c>
      <c r="K6946" s="22">
        <v>0</v>
      </c>
      <c r="L6946" s="23" t="s">
        <v>40442</v>
      </c>
      <c r="M6946" s="20">
        <v>528</v>
      </c>
      <c r="N6946" s="20">
        <v>359</v>
      </c>
      <c r="O6946" s="20">
        <v>179.5</v>
      </c>
      <c r="P6946" t="s">
        <v>41</v>
      </c>
      <c r="Q6946">
        <v>2011</v>
      </c>
      <c r="R6946" s="27" t="s">
        <v>40454</v>
      </c>
      <c r="S6946">
        <v>2011</v>
      </c>
      <c r="T6946" t="s">
        <v>16</v>
      </c>
      <c r="U6946" s="17" t="s">
        <v>11783</v>
      </c>
      <c r="V6946" t="s">
        <v>2348</v>
      </c>
      <c r="W6946" t="s">
        <v>38</v>
      </c>
      <c r="X6946" t="s">
        <v>38</v>
      </c>
    </row>
    <row r="6947" spans="1:24" x14ac:dyDescent="0.25">
      <c r="A6947" s="16" t="s">
        <v>11777</v>
      </c>
      <c r="B6947" s="15">
        <v>40855</v>
      </c>
      <c r="C6947" s="15">
        <v>40859</v>
      </c>
      <c r="D6947">
        <v>1</v>
      </c>
      <c r="E6947" t="s">
        <v>43</v>
      </c>
      <c r="F6947" t="s">
        <v>11806</v>
      </c>
      <c r="G6947" t="s">
        <v>22</v>
      </c>
      <c r="H6947" t="s">
        <v>129</v>
      </c>
      <c r="I6947" t="s">
        <v>438</v>
      </c>
      <c r="J6947">
        <v>5</v>
      </c>
      <c r="K6947" s="22">
        <v>0</v>
      </c>
      <c r="L6947" s="23" t="s">
        <v>40442</v>
      </c>
      <c r="M6947" s="20">
        <v>1605</v>
      </c>
      <c r="N6947" s="20">
        <v>282</v>
      </c>
      <c r="O6947" s="20">
        <v>56.4</v>
      </c>
      <c r="P6947" t="s">
        <v>25</v>
      </c>
      <c r="Q6947">
        <v>2011</v>
      </c>
      <c r="R6947" s="27" t="s">
        <v>40454</v>
      </c>
      <c r="S6947">
        <v>2011</v>
      </c>
      <c r="T6947" t="s">
        <v>16</v>
      </c>
      <c r="U6947" s="17" t="s">
        <v>5329</v>
      </c>
      <c r="V6947" t="s">
        <v>526</v>
      </c>
      <c r="W6947" t="s">
        <v>46</v>
      </c>
      <c r="X6947" t="s">
        <v>154</v>
      </c>
    </row>
    <row r="6948" spans="1:24" x14ac:dyDescent="0.25">
      <c r="A6948" s="16" t="s">
        <v>11802</v>
      </c>
      <c r="B6948" s="15">
        <v>40855</v>
      </c>
      <c r="C6948" s="15">
        <v>40860</v>
      </c>
      <c r="D6948">
        <v>1</v>
      </c>
      <c r="E6948" t="s">
        <v>66</v>
      </c>
      <c r="F6948" t="s">
        <v>11807</v>
      </c>
      <c r="G6948" t="s">
        <v>22</v>
      </c>
      <c r="H6948" t="s">
        <v>49</v>
      </c>
      <c r="I6948" t="s">
        <v>6705</v>
      </c>
      <c r="J6948">
        <v>7</v>
      </c>
      <c r="K6948" s="22">
        <v>0.2</v>
      </c>
      <c r="L6948" s="23">
        <v>2E-3</v>
      </c>
      <c r="M6948" s="20">
        <v>5544</v>
      </c>
      <c r="N6948" s="20">
        <v>221</v>
      </c>
      <c r="O6948" s="20">
        <v>31.571428571428573</v>
      </c>
      <c r="P6948" t="s">
        <v>41</v>
      </c>
      <c r="Q6948">
        <v>2011</v>
      </c>
      <c r="R6948" s="27" t="s">
        <v>40454</v>
      </c>
      <c r="S6948">
        <v>2011</v>
      </c>
      <c r="T6948" t="s">
        <v>16</v>
      </c>
      <c r="U6948" s="17" t="s">
        <v>11803</v>
      </c>
      <c r="V6948" t="s">
        <v>671</v>
      </c>
      <c r="W6948" t="s">
        <v>108</v>
      </c>
      <c r="X6948" t="s">
        <v>165</v>
      </c>
    </row>
    <row r="6949" spans="1:24" x14ac:dyDescent="0.25">
      <c r="A6949" s="16" t="s">
        <v>11801</v>
      </c>
      <c r="B6949" s="15">
        <v>40855</v>
      </c>
      <c r="C6949" s="15">
        <v>40859</v>
      </c>
      <c r="D6949">
        <v>1</v>
      </c>
      <c r="E6949" t="s">
        <v>17</v>
      </c>
      <c r="F6949" t="s">
        <v>11808</v>
      </c>
      <c r="G6949" t="s">
        <v>22</v>
      </c>
      <c r="H6949" t="s">
        <v>129</v>
      </c>
      <c r="I6949" t="s">
        <v>7510</v>
      </c>
      <c r="J6949">
        <v>8</v>
      </c>
      <c r="K6949" s="22">
        <v>0</v>
      </c>
      <c r="L6949" s="23" t="s">
        <v>40442</v>
      </c>
      <c r="M6949" s="20">
        <v>288</v>
      </c>
      <c r="N6949" s="20">
        <v>132</v>
      </c>
      <c r="O6949" s="20">
        <v>16.5</v>
      </c>
      <c r="P6949" t="s">
        <v>25</v>
      </c>
      <c r="Q6949">
        <v>2011</v>
      </c>
      <c r="R6949" s="27" t="s">
        <v>40454</v>
      </c>
      <c r="S6949">
        <v>2011</v>
      </c>
      <c r="T6949" t="s">
        <v>16</v>
      </c>
      <c r="U6949" s="17" t="s">
        <v>404</v>
      </c>
      <c r="V6949" t="s">
        <v>405</v>
      </c>
      <c r="W6949" t="s">
        <v>20</v>
      </c>
      <c r="X6949" t="s">
        <v>20</v>
      </c>
    </row>
    <row r="6950" spans="1:24" x14ac:dyDescent="0.25">
      <c r="A6950" s="16" t="s">
        <v>11809</v>
      </c>
      <c r="B6950" s="15">
        <v>40855</v>
      </c>
      <c r="C6950" s="15">
        <v>40858</v>
      </c>
      <c r="D6950">
        <v>2</v>
      </c>
      <c r="E6950" t="s">
        <v>66</v>
      </c>
      <c r="F6950" t="s">
        <v>11811</v>
      </c>
      <c r="G6950" t="s">
        <v>22</v>
      </c>
      <c r="H6950" t="s">
        <v>129</v>
      </c>
      <c r="I6950" t="s">
        <v>11812</v>
      </c>
      <c r="J6950">
        <v>1</v>
      </c>
      <c r="K6950" s="22">
        <v>0</v>
      </c>
      <c r="L6950" s="23" t="s">
        <v>40442</v>
      </c>
      <c r="M6950" s="20">
        <v>201</v>
      </c>
      <c r="N6950" s="20">
        <v>91</v>
      </c>
      <c r="O6950" s="20">
        <v>91</v>
      </c>
      <c r="P6950" t="s">
        <v>41</v>
      </c>
      <c r="Q6950">
        <v>2011</v>
      </c>
      <c r="R6950" s="27" t="s">
        <v>40454</v>
      </c>
      <c r="S6950">
        <v>2011</v>
      </c>
      <c r="T6950" t="s">
        <v>35</v>
      </c>
      <c r="U6950" s="17" t="s">
        <v>11810</v>
      </c>
      <c r="V6950" t="s">
        <v>2334</v>
      </c>
      <c r="W6950" t="s">
        <v>38</v>
      </c>
      <c r="X6950" t="s">
        <v>38</v>
      </c>
    </row>
    <row r="6951" spans="1:24" x14ac:dyDescent="0.25">
      <c r="A6951" s="16" t="s">
        <v>11813</v>
      </c>
      <c r="B6951" s="15">
        <v>40856</v>
      </c>
      <c r="C6951" s="15">
        <v>40858</v>
      </c>
      <c r="D6951">
        <v>4</v>
      </c>
      <c r="E6951" t="s">
        <v>43</v>
      </c>
      <c r="F6951" t="s">
        <v>11814</v>
      </c>
      <c r="G6951" t="s">
        <v>52</v>
      </c>
      <c r="H6951" t="s">
        <v>91</v>
      </c>
      <c r="I6951" t="s">
        <v>11815</v>
      </c>
      <c r="J6951">
        <v>4</v>
      </c>
      <c r="K6951" s="22">
        <v>0</v>
      </c>
      <c r="L6951" s="23" t="s">
        <v>40442</v>
      </c>
      <c r="M6951" s="20">
        <v>13008</v>
      </c>
      <c r="N6951" s="20">
        <v>59056</v>
      </c>
      <c r="O6951" s="20">
        <v>14764</v>
      </c>
      <c r="P6951" t="s">
        <v>70</v>
      </c>
      <c r="Q6951">
        <v>2011</v>
      </c>
      <c r="R6951" s="27" t="s">
        <v>40454</v>
      </c>
      <c r="S6951">
        <v>2011</v>
      </c>
      <c r="T6951" t="s">
        <v>217</v>
      </c>
      <c r="U6951" s="17" t="s">
        <v>5692</v>
      </c>
      <c r="V6951" t="s">
        <v>2204</v>
      </c>
      <c r="W6951" t="s">
        <v>38</v>
      </c>
      <c r="X6951" t="s">
        <v>38</v>
      </c>
    </row>
    <row r="6952" spans="1:24" x14ac:dyDescent="0.25">
      <c r="A6952" s="16" t="s">
        <v>11816</v>
      </c>
      <c r="B6952" s="15">
        <v>40856</v>
      </c>
      <c r="C6952" s="15">
        <v>40858</v>
      </c>
      <c r="D6952">
        <v>2</v>
      </c>
      <c r="E6952" t="s">
        <v>43</v>
      </c>
      <c r="F6952" t="s">
        <v>11176</v>
      </c>
      <c r="G6952" t="s">
        <v>61</v>
      </c>
      <c r="H6952" t="s">
        <v>75</v>
      </c>
      <c r="I6952" t="s">
        <v>421</v>
      </c>
      <c r="J6952">
        <v>9</v>
      </c>
      <c r="K6952" s="22">
        <v>0</v>
      </c>
      <c r="L6952" s="23" t="s">
        <v>40442</v>
      </c>
      <c r="M6952" s="20">
        <v>118395</v>
      </c>
      <c r="N6952" s="20">
        <v>57671</v>
      </c>
      <c r="O6952" s="20">
        <v>6407.8888888888887</v>
      </c>
      <c r="P6952" t="s">
        <v>25</v>
      </c>
      <c r="Q6952">
        <v>2011</v>
      </c>
      <c r="R6952" s="27" t="s">
        <v>40454</v>
      </c>
      <c r="S6952">
        <v>2011</v>
      </c>
      <c r="T6952" t="s">
        <v>35</v>
      </c>
      <c r="U6952" s="17" t="s">
        <v>2415</v>
      </c>
      <c r="V6952" t="s">
        <v>260</v>
      </c>
      <c r="W6952" t="s">
        <v>29</v>
      </c>
      <c r="X6952" t="s">
        <v>199</v>
      </c>
    </row>
    <row r="6953" spans="1:24" x14ac:dyDescent="0.25">
      <c r="A6953" s="16" t="s">
        <v>11817</v>
      </c>
      <c r="B6953" s="15">
        <v>40856</v>
      </c>
      <c r="C6953" s="15">
        <v>40858</v>
      </c>
      <c r="D6953">
        <v>4</v>
      </c>
      <c r="E6953" t="s">
        <v>66</v>
      </c>
      <c r="F6953" t="s">
        <v>4932</v>
      </c>
      <c r="G6953" t="s">
        <v>52</v>
      </c>
      <c r="H6953" t="s">
        <v>82</v>
      </c>
      <c r="I6953" t="s">
        <v>848</v>
      </c>
      <c r="J6953">
        <v>7</v>
      </c>
      <c r="K6953" s="22">
        <v>0</v>
      </c>
      <c r="L6953" s="23" t="s">
        <v>40442</v>
      </c>
      <c r="M6953" s="20">
        <v>34881</v>
      </c>
      <c r="N6953" s="20">
        <v>33001</v>
      </c>
      <c r="O6953" s="20">
        <v>4714.4285714285716</v>
      </c>
      <c r="P6953" t="s">
        <v>70</v>
      </c>
      <c r="Q6953">
        <v>2011</v>
      </c>
      <c r="R6953" s="27" t="s">
        <v>40454</v>
      </c>
      <c r="S6953">
        <v>2011</v>
      </c>
      <c r="T6953" t="s">
        <v>217</v>
      </c>
      <c r="U6953" s="17" t="s">
        <v>1819</v>
      </c>
      <c r="V6953" t="s">
        <v>494</v>
      </c>
      <c r="W6953" t="s">
        <v>29</v>
      </c>
      <c r="X6953" t="s">
        <v>495</v>
      </c>
    </row>
    <row r="6954" spans="1:24" x14ac:dyDescent="0.25">
      <c r="A6954" s="16" t="s">
        <v>11818</v>
      </c>
      <c r="B6954" s="15">
        <v>40856</v>
      </c>
      <c r="C6954" s="15">
        <v>40858</v>
      </c>
      <c r="D6954">
        <v>2</v>
      </c>
      <c r="E6954" t="s">
        <v>17</v>
      </c>
      <c r="F6954" t="s">
        <v>5509</v>
      </c>
      <c r="G6954" t="s">
        <v>61</v>
      </c>
      <c r="H6954" t="s">
        <v>111</v>
      </c>
      <c r="I6954" t="s">
        <v>5510</v>
      </c>
      <c r="J6954">
        <v>4</v>
      </c>
      <c r="K6954" s="22">
        <v>0.2</v>
      </c>
      <c r="L6954" s="23">
        <v>2E-3</v>
      </c>
      <c r="M6954" s="20">
        <v>87996</v>
      </c>
      <c r="N6954" s="20">
        <v>16391</v>
      </c>
      <c r="O6954" s="20">
        <v>4097.75</v>
      </c>
      <c r="P6954" t="s">
        <v>70</v>
      </c>
      <c r="Q6954">
        <v>2011</v>
      </c>
      <c r="R6954" s="27" t="s">
        <v>40454</v>
      </c>
      <c r="S6954">
        <v>2011</v>
      </c>
      <c r="T6954" t="s">
        <v>35</v>
      </c>
      <c r="U6954" s="17" t="s">
        <v>306</v>
      </c>
      <c r="V6954" t="s">
        <v>192</v>
      </c>
      <c r="W6954" t="s">
        <v>193</v>
      </c>
      <c r="X6954" t="s">
        <v>307</v>
      </c>
    </row>
    <row r="6955" spans="1:24" x14ac:dyDescent="0.25">
      <c r="A6955" s="16" t="s">
        <v>11819</v>
      </c>
      <c r="B6955" s="15">
        <v>40856</v>
      </c>
      <c r="C6955" s="15">
        <v>40857</v>
      </c>
      <c r="D6955">
        <v>4</v>
      </c>
      <c r="E6955" t="s">
        <v>66</v>
      </c>
      <c r="F6955" t="s">
        <v>9044</v>
      </c>
      <c r="G6955" t="s">
        <v>22</v>
      </c>
      <c r="H6955" t="s">
        <v>23</v>
      </c>
      <c r="I6955" t="s">
        <v>24</v>
      </c>
      <c r="J6955">
        <v>4</v>
      </c>
      <c r="K6955" s="22">
        <v>1.7000000000000002</v>
      </c>
      <c r="L6955" s="23">
        <v>1.7000000000000001E-2</v>
      </c>
      <c r="M6955" s="20">
        <v>73458</v>
      </c>
      <c r="N6955" s="20">
        <v>15325</v>
      </c>
      <c r="O6955" s="20">
        <v>3831.25</v>
      </c>
      <c r="P6955" t="s">
        <v>41</v>
      </c>
      <c r="Q6955">
        <v>2011</v>
      </c>
      <c r="R6955" s="27" t="s">
        <v>40454</v>
      </c>
      <c r="S6955">
        <v>2011</v>
      </c>
      <c r="T6955" t="s">
        <v>217</v>
      </c>
      <c r="U6955" s="17" t="s">
        <v>473</v>
      </c>
      <c r="V6955" t="s">
        <v>241</v>
      </c>
      <c r="W6955" t="s">
        <v>29</v>
      </c>
      <c r="X6955" t="s">
        <v>87</v>
      </c>
    </row>
    <row r="6956" spans="1:24" x14ac:dyDescent="0.25">
      <c r="A6956" s="16" t="s">
        <v>11820</v>
      </c>
      <c r="B6956" s="15">
        <v>40856</v>
      </c>
      <c r="C6956" s="15">
        <v>40858</v>
      </c>
      <c r="D6956">
        <v>2</v>
      </c>
      <c r="E6956" t="s">
        <v>43</v>
      </c>
      <c r="F6956" t="s">
        <v>10337</v>
      </c>
      <c r="G6956" t="s">
        <v>61</v>
      </c>
      <c r="H6956" t="s">
        <v>62</v>
      </c>
      <c r="I6956" t="s">
        <v>575</v>
      </c>
      <c r="J6956">
        <v>2</v>
      </c>
      <c r="K6956" s="22">
        <v>0</v>
      </c>
      <c r="L6956" s="23" t="s">
        <v>40442</v>
      </c>
      <c r="M6956" s="20">
        <v>1806</v>
      </c>
      <c r="N6956" s="20">
        <v>9265</v>
      </c>
      <c r="O6956" s="20">
        <v>4632.5</v>
      </c>
      <c r="P6956" t="s">
        <v>41</v>
      </c>
      <c r="Q6956">
        <v>2011</v>
      </c>
      <c r="R6956" s="27" t="s">
        <v>40454</v>
      </c>
      <c r="S6956">
        <v>2011</v>
      </c>
      <c r="T6956" t="s">
        <v>35</v>
      </c>
      <c r="U6956" s="17" t="s">
        <v>58</v>
      </c>
      <c r="V6956" t="s">
        <v>59</v>
      </c>
      <c r="W6956" t="s">
        <v>59</v>
      </c>
      <c r="X6956" t="s">
        <v>59</v>
      </c>
    </row>
    <row r="6957" spans="1:24" x14ac:dyDescent="0.25">
      <c r="A6957" s="16" t="s">
        <v>11817</v>
      </c>
      <c r="B6957" s="15">
        <v>40856</v>
      </c>
      <c r="C6957" s="15">
        <v>40858</v>
      </c>
      <c r="D6957">
        <v>4</v>
      </c>
      <c r="E6957" t="s">
        <v>66</v>
      </c>
      <c r="F6957" t="s">
        <v>3107</v>
      </c>
      <c r="G6957" t="s">
        <v>61</v>
      </c>
      <c r="H6957" t="s">
        <v>111</v>
      </c>
      <c r="I6957" t="s">
        <v>3108</v>
      </c>
      <c r="J6957">
        <v>2</v>
      </c>
      <c r="K6957" s="22">
        <v>0</v>
      </c>
      <c r="L6957" s="23" t="s">
        <v>40442</v>
      </c>
      <c r="M6957" s="20">
        <v>7716</v>
      </c>
      <c r="N6957" s="20">
        <v>8373</v>
      </c>
      <c r="O6957" s="20">
        <v>4186.5</v>
      </c>
      <c r="P6957" t="s">
        <v>70</v>
      </c>
      <c r="Q6957">
        <v>2011</v>
      </c>
      <c r="R6957" s="27" t="s">
        <v>40454</v>
      </c>
      <c r="S6957">
        <v>2011</v>
      </c>
      <c r="T6957" t="s">
        <v>217</v>
      </c>
      <c r="U6957" s="17" t="s">
        <v>1819</v>
      </c>
      <c r="V6957" t="s">
        <v>494</v>
      </c>
      <c r="W6957" t="s">
        <v>29</v>
      </c>
      <c r="X6957" t="s">
        <v>495</v>
      </c>
    </row>
    <row r="6958" spans="1:24" x14ac:dyDescent="0.25">
      <c r="A6958" s="16" t="s">
        <v>11821</v>
      </c>
      <c r="B6958" s="15">
        <v>40856</v>
      </c>
      <c r="C6958" s="15">
        <v>40860</v>
      </c>
      <c r="D6958">
        <v>1</v>
      </c>
      <c r="E6958" t="s">
        <v>17</v>
      </c>
      <c r="F6958" t="s">
        <v>11822</v>
      </c>
      <c r="G6958" t="s">
        <v>52</v>
      </c>
      <c r="H6958" t="s">
        <v>91</v>
      </c>
      <c r="I6958" t="s">
        <v>5885</v>
      </c>
      <c r="J6958">
        <v>3</v>
      </c>
      <c r="K6958" s="22">
        <v>0.70000000000000007</v>
      </c>
      <c r="L6958" s="23">
        <v>7.000000000000001E-3</v>
      </c>
      <c r="M6958" s="20">
        <v>-890178</v>
      </c>
      <c r="N6958" s="20">
        <v>8345</v>
      </c>
      <c r="O6958" s="20">
        <v>2781.6666666666665</v>
      </c>
      <c r="P6958" t="s">
        <v>41</v>
      </c>
      <c r="Q6958">
        <v>2011</v>
      </c>
      <c r="R6958" s="27" t="s">
        <v>40454</v>
      </c>
      <c r="S6958">
        <v>2011</v>
      </c>
      <c r="T6958" t="s">
        <v>16</v>
      </c>
      <c r="U6958" s="17" t="s">
        <v>418</v>
      </c>
      <c r="V6958" t="s">
        <v>419</v>
      </c>
      <c r="W6958" t="s">
        <v>108</v>
      </c>
      <c r="X6958" t="s">
        <v>154</v>
      </c>
    </row>
    <row r="6959" spans="1:24" x14ac:dyDescent="0.25">
      <c r="A6959" s="16" t="s">
        <v>11818</v>
      </c>
      <c r="B6959" s="15">
        <v>40856</v>
      </c>
      <c r="C6959" s="15">
        <v>40858</v>
      </c>
      <c r="D6959">
        <v>2</v>
      </c>
      <c r="E6959" t="s">
        <v>17</v>
      </c>
      <c r="F6959" t="s">
        <v>224</v>
      </c>
      <c r="G6959" t="s">
        <v>22</v>
      </c>
      <c r="H6959" t="s">
        <v>23</v>
      </c>
      <c r="I6959" t="s">
        <v>225</v>
      </c>
      <c r="J6959">
        <v>3</v>
      </c>
      <c r="K6959" s="22">
        <v>0</v>
      </c>
      <c r="L6959" s="23" t="s">
        <v>40442</v>
      </c>
      <c r="M6959" s="20">
        <v>34092</v>
      </c>
      <c r="N6959" s="20">
        <v>519</v>
      </c>
      <c r="O6959" s="20">
        <v>173</v>
      </c>
      <c r="P6959" t="s">
        <v>70</v>
      </c>
      <c r="Q6959">
        <v>2011</v>
      </c>
      <c r="R6959" s="27" t="s">
        <v>40454</v>
      </c>
      <c r="S6959">
        <v>2011</v>
      </c>
      <c r="T6959" t="s">
        <v>35</v>
      </c>
      <c r="U6959" s="17" t="s">
        <v>306</v>
      </c>
      <c r="V6959" t="s">
        <v>192</v>
      </c>
      <c r="W6959" t="s">
        <v>193</v>
      </c>
      <c r="X6959" t="s">
        <v>307</v>
      </c>
    </row>
    <row r="6960" spans="1:24" x14ac:dyDescent="0.25">
      <c r="A6960" s="16" t="s">
        <v>11819</v>
      </c>
      <c r="B6960" s="15">
        <v>40856</v>
      </c>
      <c r="C6960" s="15">
        <v>40857</v>
      </c>
      <c r="D6960">
        <v>4</v>
      </c>
      <c r="E6960" t="s">
        <v>66</v>
      </c>
      <c r="F6960" t="s">
        <v>11823</v>
      </c>
      <c r="G6960" t="s">
        <v>61</v>
      </c>
      <c r="H6960" t="s">
        <v>119</v>
      </c>
      <c r="I6960" t="s">
        <v>1087</v>
      </c>
      <c r="J6960">
        <v>4</v>
      </c>
      <c r="K6960" s="22">
        <v>4.7</v>
      </c>
      <c r="L6960" s="23">
        <v>4.7E-2</v>
      </c>
      <c r="M6960" s="20">
        <v>-2561832</v>
      </c>
      <c r="N6960" s="20">
        <v>5159</v>
      </c>
      <c r="O6960" s="20">
        <v>1289.75</v>
      </c>
      <c r="P6960" t="s">
        <v>41</v>
      </c>
      <c r="Q6960">
        <v>2011</v>
      </c>
      <c r="R6960" s="27" t="s">
        <v>40454</v>
      </c>
      <c r="S6960">
        <v>2011</v>
      </c>
      <c r="T6960" t="s">
        <v>217</v>
      </c>
      <c r="U6960" s="17" t="s">
        <v>473</v>
      </c>
      <c r="V6960" t="s">
        <v>241</v>
      </c>
      <c r="W6960" t="s">
        <v>29</v>
      </c>
      <c r="X6960" t="s">
        <v>87</v>
      </c>
    </row>
    <row r="6961" spans="1:24" x14ac:dyDescent="0.25">
      <c r="A6961" s="16" t="s">
        <v>11817</v>
      </c>
      <c r="B6961" s="15">
        <v>40856</v>
      </c>
      <c r="C6961" s="15">
        <v>40858</v>
      </c>
      <c r="D6961">
        <v>4</v>
      </c>
      <c r="E6961" t="s">
        <v>66</v>
      </c>
      <c r="F6961" t="s">
        <v>6962</v>
      </c>
      <c r="G6961" t="s">
        <v>22</v>
      </c>
      <c r="H6961" t="s">
        <v>49</v>
      </c>
      <c r="I6961" t="s">
        <v>4950</v>
      </c>
      <c r="J6961">
        <v>7</v>
      </c>
      <c r="K6961" s="22">
        <v>0</v>
      </c>
      <c r="L6961" s="23" t="s">
        <v>40442</v>
      </c>
      <c r="M6961" s="20">
        <v>6426</v>
      </c>
      <c r="N6961" s="20">
        <v>3412</v>
      </c>
      <c r="O6961" s="20">
        <v>487.42857142857144</v>
      </c>
      <c r="P6961" t="s">
        <v>70</v>
      </c>
      <c r="Q6961">
        <v>2011</v>
      </c>
      <c r="R6961" s="27" t="s">
        <v>40454</v>
      </c>
      <c r="S6961">
        <v>2011</v>
      </c>
      <c r="T6961" t="s">
        <v>217</v>
      </c>
      <c r="U6961" s="17" t="s">
        <v>1819</v>
      </c>
      <c r="V6961" t="s">
        <v>494</v>
      </c>
      <c r="W6961" t="s">
        <v>29</v>
      </c>
      <c r="X6961" t="s">
        <v>495</v>
      </c>
    </row>
    <row r="6962" spans="1:24" x14ac:dyDescent="0.25">
      <c r="A6962" s="16" t="s">
        <v>11818</v>
      </c>
      <c r="B6962" s="15">
        <v>40856</v>
      </c>
      <c r="C6962" s="15">
        <v>40858</v>
      </c>
      <c r="D6962">
        <v>2</v>
      </c>
      <c r="E6962" t="s">
        <v>17</v>
      </c>
      <c r="F6962" t="s">
        <v>11824</v>
      </c>
      <c r="G6962" t="s">
        <v>52</v>
      </c>
      <c r="H6962" t="s">
        <v>97</v>
      </c>
      <c r="I6962" t="s">
        <v>11825</v>
      </c>
      <c r="J6962">
        <v>2</v>
      </c>
      <c r="K6962" s="22">
        <v>1.5</v>
      </c>
      <c r="L6962" s="23">
        <v>1.4999999999999999E-2</v>
      </c>
      <c r="M6962" s="20">
        <v>104784</v>
      </c>
      <c r="N6962" s="20">
        <v>3075</v>
      </c>
      <c r="O6962" s="20">
        <v>1537.5</v>
      </c>
      <c r="P6962" t="s">
        <v>70</v>
      </c>
      <c r="Q6962">
        <v>2011</v>
      </c>
      <c r="R6962" s="27" t="s">
        <v>40454</v>
      </c>
      <c r="S6962">
        <v>2011</v>
      </c>
      <c r="T6962" t="s">
        <v>35</v>
      </c>
      <c r="U6962" s="17" t="s">
        <v>306</v>
      </c>
      <c r="V6962" t="s">
        <v>192</v>
      </c>
      <c r="W6962" t="s">
        <v>193</v>
      </c>
      <c r="X6962" t="s">
        <v>307</v>
      </c>
    </row>
    <row r="6963" spans="1:24" x14ac:dyDescent="0.25">
      <c r="A6963" s="16" t="s">
        <v>11818</v>
      </c>
      <c r="B6963" s="15">
        <v>40856</v>
      </c>
      <c r="C6963" s="15">
        <v>40858</v>
      </c>
      <c r="D6963">
        <v>2</v>
      </c>
      <c r="E6963" t="s">
        <v>17</v>
      </c>
      <c r="F6963" t="s">
        <v>11826</v>
      </c>
      <c r="G6963" t="s">
        <v>22</v>
      </c>
      <c r="H6963" t="s">
        <v>49</v>
      </c>
      <c r="I6963" t="s">
        <v>11827</v>
      </c>
      <c r="J6963">
        <v>5</v>
      </c>
      <c r="K6963" s="22">
        <v>0</v>
      </c>
      <c r="L6963" s="23" t="s">
        <v>40442</v>
      </c>
      <c r="M6963" s="20">
        <v>45528</v>
      </c>
      <c r="N6963" s="20">
        <v>2878</v>
      </c>
      <c r="O6963" s="20">
        <v>575.6</v>
      </c>
      <c r="P6963" t="s">
        <v>70</v>
      </c>
      <c r="Q6963">
        <v>2011</v>
      </c>
      <c r="R6963" s="27" t="s">
        <v>40454</v>
      </c>
      <c r="S6963">
        <v>2011</v>
      </c>
      <c r="T6963" t="s">
        <v>35</v>
      </c>
      <c r="U6963" s="17" t="s">
        <v>306</v>
      </c>
      <c r="V6963" t="s">
        <v>192</v>
      </c>
      <c r="W6963" t="s">
        <v>193</v>
      </c>
      <c r="X6963" t="s">
        <v>307</v>
      </c>
    </row>
    <row r="6964" spans="1:24" x14ac:dyDescent="0.25">
      <c r="A6964" s="16" t="s">
        <v>11828</v>
      </c>
      <c r="B6964" s="15">
        <v>40856</v>
      </c>
      <c r="C6964" s="15">
        <v>40863</v>
      </c>
      <c r="D6964">
        <v>1</v>
      </c>
      <c r="E6964" t="s">
        <v>66</v>
      </c>
      <c r="F6964" t="s">
        <v>11829</v>
      </c>
      <c r="G6964" t="s">
        <v>52</v>
      </c>
      <c r="H6964" t="s">
        <v>82</v>
      </c>
      <c r="I6964" t="s">
        <v>2280</v>
      </c>
      <c r="J6964">
        <v>3</v>
      </c>
      <c r="K6964" s="22">
        <v>0</v>
      </c>
      <c r="L6964" s="23" t="s">
        <v>40442</v>
      </c>
      <c r="M6964" s="20">
        <v>3627</v>
      </c>
      <c r="N6964" s="20">
        <v>2508</v>
      </c>
      <c r="O6964" s="20">
        <v>836</v>
      </c>
      <c r="P6964" t="s">
        <v>77</v>
      </c>
      <c r="Q6964">
        <v>2011</v>
      </c>
      <c r="R6964" s="27" t="s">
        <v>40454</v>
      </c>
      <c r="S6964">
        <v>2011</v>
      </c>
      <c r="T6964" t="s">
        <v>16</v>
      </c>
      <c r="U6964" s="17" t="s">
        <v>94</v>
      </c>
      <c r="V6964" t="s">
        <v>95</v>
      </c>
      <c r="W6964" t="s">
        <v>46</v>
      </c>
      <c r="X6964" t="s">
        <v>47</v>
      </c>
    </row>
    <row r="6965" spans="1:24" x14ac:dyDescent="0.25">
      <c r="A6965" s="16" t="s">
        <v>11818</v>
      </c>
      <c r="B6965" s="15">
        <v>40856</v>
      </c>
      <c r="C6965" s="15">
        <v>40858</v>
      </c>
      <c r="D6965">
        <v>2</v>
      </c>
      <c r="E6965" t="s">
        <v>17</v>
      </c>
      <c r="F6965" t="s">
        <v>11830</v>
      </c>
      <c r="G6965" t="s">
        <v>22</v>
      </c>
      <c r="H6965" t="s">
        <v>49</v>
      </c>
      <c r="I6965" t="s">
        <v>11831</v>
      </c>
      <c r="J6965">
        <v>7</v>
      </c>
      <c r="K6965" s="22">
        <v>0</v>
      </c>
      <c r="L6965" s="23" t="s">
        <v>40442</v>
      </c>
      <c r="M6965" s="20">
        <v>28819</v>
      </c>
      <c r="N6965" s="20">
        <v>2197</v>
      </c>
      <c r="O6965" s="20">
        <v>313.85714285714283</v>
      </c>
      <c r="P6965" t="s">
        <v>70</v>
      </c>
      <c r="Q6965">
        <v>2011</v>
      </c>
      <c r="R6965" s="27" t="s">
        <v>40454</v>
      </c>
      <c r="S6965">
        <v>2011</v>
      </c>
      <c r="T6965" t="s">
        <v>35</v>
      </c>
      <c r="U6965" s="17" t="s">
        <v>306</v>
      </c>
      <c r="V6965" t="s">
        <v>192</v>
      </c>
      <c r="W6965" t="s">
        <v>193</v>
      </c>
      <c r="X6965" t="s">
        <v>307</v>
      </c>
    </row>
    <row r="6966" spans="1:24" x14ac:dyDescent="0.25">
      <c r="A6966" s="16" t="s">
        <v>11818</v>
      </c>
      <c r="B6966" s="15">
        <v>40856</v>
      </c>
      <c r="C6966" s="15">
        <v>40858</v>
      </c>
      <c r="D6966">
        <v>2</v>
      </c>
      <c r="E6966" t="s">
        <v>17</v>
      </c>
      <c r="F6966" t="s">
        <v>9870</v>
      </c>
      <c r="G6966" t="s">
        <v>22</v>
      </c>
      <c r="H6966" t="s">
        <v>23</v>
      </c>
      <c r="I6966" t="s">
        <v>9871</v>
      </c>
      <c r="J6966">
        <v>6</v>
      </c>
      <c r="K6966" s="22">
        <v>0</v>
      </c>
      <c r="L6966" s="23" t="s">
        <v>40442</v>
      </c>
      <c r="M6966" s="20">
        <v>249804</v>
      </c>
      <c r="N6966" s="20">
        <v>2112</v>
      </c>
      <c r="O6966" s="20">
        <v>352</v>
      </c>
      <c r="P6966" t="s">
        <v>70</v>
      </c>
      <c r="Q6966">
        <v>2011</v>
      </c>
      <c r="R6966" s="27" t="s">
        <v>40454</v>
      </c>
      <c r="S6966">
        <v>2011</v>
      </c>
      <c r="T6966" t="s">
        <v>35</v>
      </c>
      <c r="U6966" s="17" t="s">
        <v>306</v>
      </c>
      <c r="V6966" t="s">
        <v>192</v>
      </c>
      <c r="W6966" t="s">
        <v>193</v>
      </c>
      <c r="X6966" t="s">
        <v>307</v>
      </c>
    </row>
    <row r="6967" spans="1:24" x14ac:dyDescent="0.25">
      <c r="A6967" s="16" t="s">
        <v>11832</v>
      </c>
      <c r="B6967" s="15">
        <v>40856</v>
      </c>
      <c r="C6967" s="15">
        <v>40863</v>
      </c>
      <c r="D6967">
        <v>1</v>
      </c>
      <c r="E6967" t="s">
        <v>17</v>
      </c>
      <c r="F6967" t="s">
        <v>5301</v>
      </c>
      <c r="G6967" t="s">
        <v>22</v>
      </c>
      <c r="H6967" t="s">
        <v>23</v>
      </c>
      <c r="I6967" t="s">
        <v>1439</v>
      </c>
      <c r="J6967">
        <v>3</v>
      </c>
      <c r="K6967" s="22">
        <v>1.7000000000000002</v>
      </c>
      <c r="L6967" s="23">
        <v>1.7000000000000001E-2</v>
      </c>
      <c r="M6967" s="20">
        <v>230886</v>
      </c>
      <c r="N6967" s="20">
        <v>1657</v>
      </c>
      <c r="O6967" s="20">
        <v>552.33333333333337</v>
      </c>
      <c r="P6967" t="s">
        <v>77</v>
      </c>
      <c r="Q6967">
        <v>2011</v>
      </c>
      <c r="R6967" s="27" t="s">
        <v>40454</v>
      </c>
      <c r="S6967">
        <v>2011</v>
      </c>
      <c r="T6967" t="s">
        <v>16</v>
      </c>
      <c r="U6967" s="17" t="s">
        <v>2136</v>
      </c>
      <c r="V6967" t="s">
        <v>241</v>
      </c>
      <c r="W6967" t="s">
        <v>29</v>
      </c>
      <c r="X6967" t="s">
        <v>87</v>
      </c>
    </row>
    <row r="6968" spans="1:24" x14ac:dyDescent="0.25">
      <c r="A6968" s="16" t="s">
        <v>11833</v>
      </c>
      <c r="B6968" s="15">
        <v>40856</v>
      </c>
      <c r="C6968" s="15">
        <v>40860</v>
      </c>
      <c r="D6968">
        <v>1</v>
      </c>
      <c r="E6968" t="s">
        <v>66</v>
      </c>
      <c r="F6968" t="s">
        <v>5264</v>
      </c>
      <c r="G6968" t="s">
        <v>61</v>
      </c>
      <c r="H6968" t="s">
        <v>62</v>
      </c>
      <c r="I6968" t="s">
        <v>3459</v>
      </c>
      <c r="J6968">
        <v>5</v>
      </c>
      <c r="K6968" s="22">
        <v>0.70000000000000007</v>
      </c>
      <c r="L6968" s="23">
        <v>7.000000000000001E-3</v>
      </c>
      <c r="M6968" s="20">
        <v>-19176</v>
      </c>
      <c r="N6968" s="20">
        <v>1395</v>
      </c>
      <c r="O6968" s="20">
        <v>279</v>
      </c>
      <c r="P6968" t="s">
        <v>25</v>
      </c>
      <c r="Q6968">
        <v>2011</v>
      </c>
      <c r="R6968" s="27" t="s">
        <v>40454</v>
      </c>
      <c r="S6968">
        <v>2011</v>
      </c>
      <c r="T6968" t="s">
        <v>16</v>
      </c>
      <c r="U6968" s="17" t="s">
        <v>11803</v>
      </c>
      <c r="V6968" t="s">
        <v>671</v>
      </c>
      <c r="W6968" t="s">
        <v>108</v>
      </c>
      <c r="X6968" t="s">
        <v>165</v>
      </c>
    </row>
    <row r="6969" spans="1:24" x14ac:dyDescent="0.25">
      <c r="A6969" s="16" t="s">
        <v>11834</v>
      </c>
      <c r="B6969" s="15">
        <v>40856</v>
      </c>
      <c r="C6969" s="15">
        <v>40859</v>
      </c>
      <c r="D6969">
        <v>2</v>
      </c>
      <c r="E6969" t="s">
        <v>17</v>
      </c>
      <c r="F6969" t="s">
        <v>11835</v>
      </c>
      <c r="G6969" t="s">
        <v>52</v>
      </c>
      <c r="H6969" t="s">
        <v>82</v>
      </c>
      <c r="I6969" t="s">
        <v>2939</v>
      </c>
      <c r="J6969">
        <v>3</v>
      </c>
      <c r="K6969" s="22">
        <v>0.1</v>
      </c>
      <c r="L6969" s="23">
        <v>1E-3</v>
      </c>
      <c r="M6969" s="20">
        <v>22869</v>
      </c>
      <c r="N6969" s="20">
        <v>1081</v>
      </c>
      <c r="O6969" s="20">
        <v>360.33333333333331</v>
      </c>
      <c r="P6969" t="s">
        <v>25</v>
      </c>
      <c r="Q6969">
        <v>2011</v>
      </c>
      <c r="R6969" s="27" t="s">
        <v>40454</v>
      </c>
      <c r="S6969">
        <v>2011</v>
      </c>
      <c r="T6969" t="s">
        <v>35</v>
      </c>
      <c r="U6969" s="17" t="s">
        <v>236</v>
      </c>
      <c r="V6969" t="s">
        <v>170</v>
      </c>
      <c r="W6969" t="s">
        <v>46</v>
      </c>
      <c r="X6969" t="s">
        <v>109</v>
      </c>
    </row>
    <row r="6970" spans="1:24" x14ac:dyDescent="0.25">
      <c r="A6970" s="16" t="s">
        <v>11836</v>
      </c>
      <c r="B6970" s="15">
        <v>40856</v>
      </c>
      <c r="C6970" s="15">
        <v>40859</v>
      </c>
      <c r="D6970">
        <v>4</v>
      </c>
      <c r="E6970" t="s">
        <v>17</v>
      </c>
      <c r="F6970" t="s">
        <v>4928</v>
      </c>
      <c r="G6970" t="s">
        <v>22</v>
      </c>
      <c r="H6970" t="s">
        <v>49</v>
      </c>
      <c r="I6970" t="s">
        <v>4929</v>
      </c>
      <c r="J6970">
        <v>3</v>
      </c>
      <c r="K6970" s="22">
        <v>4.7</v>
      </c>
      <c r="L6970" s="23">
        <v>4.7E-2</v>
      </c>
      <c r="M6970" s="20">
        <v>-119709</v>
      </c>
      <c r="N6970" s="20">
        <v>954</v>
      </c>
      <c r="O6970" s="20">
        <v>318</v>
      </c>
      <c r="P6970" t="s">
        <v>41</v>
      </c>
      <c r="Q6970">
        <v>2011</v>
      </c>
      <c r="R6970" s="27" t="s">
        <v>40454</v>
      </c>
      <c r="S6970">
        <v>2011</v>
      </c>
      <c r="T6970" t="s">
        <v>217</v>
      </c>
      <c r="U6970" s="17" t="s">
        <v>473</v>
      </c>
      <c r="V6970" t="s">
        <v>241</v>
      </c>
      <c r="W6970" t="s">
        <v>29</v>
      </c>
      <c r="X6970" t="s">
        <v>87</v>
      </c>
    </row>
    <row r="6971" spans="1:24" x14ac:dyDescent="0.25">
      <c r="A6971" s="16" t="s">
        <v>11837</v>
      </c>
      <c r="B6971" s="15">
        <v>40856</v>
      </c>
      <c r="C6971" s="15">
        <v>40861</v>
      </c>
      <c r="D6971">
        <v>1</v>
      </c>
      <c r="E6971" t="s">
        <v>66</v>
      </c>
      <c r="F6971" t="s">
        <v>11838</v>
      </c>
      <c r="G6971" t="s">
        <v>61</v>
      </c>
      <c r="H6971" t="s">
        <v>119</v>
      </c>
      <c r="I6971" t="s">
        <v>8924</v>
      </c>
      <c r="J6971">
        <v>2</v>
      </c>
      <c r="K6971" s="22">
        <v>0.4</v>
      </c>
      <c r="L6971" s="23">
        <v>4.0000000000000001E-3</v>
      </c>
      <c r="M6971" s="20">
        <v>-85116</v>
      </c>
      <c r="N6971" s="20">
        <v>621</v>
      </c>
      <c r="O6971" s="20">
        <v>310.5</v>
      </c>
      <c r="P6971" t="s">
        <v>25</v>
      </c>
      <c r="Q6971">
        <v>2011</v>
      </c>
      <c r="R6971" s="27" t="s">
        <v>40454</v>
      </c>
      <c r="S6971">
        <v>2011</v>
      </c>
      <c r="T6971" t="s">
        <v>16</v>
      </c>
      <c r="U6971" s="17" t="s">
        <v>395</v>
      </c>
      <c r="V6971" t="s">
        <v>28</v>
      </c>
      <c r="W6971" t="s">
        <v>29</v>
      </c>
      <c r="X6971" t="s">
        <v>30</v>
      </c>
    </row>
    <row r="6972" spans="1:24" x14ac:dyDescent="0.25">
      <c r="A6972" s="16" t="s">
        <v>11828</v>
      </c>
      <c r="B6972" s="15">
        <v>40856</v>
      </c>
      <c r="C6972" s="15">
        <v>40863</v>
      </c>
      <c r="D6972">
        <v>1</v>
      </c>
      <c r="E6972" t="s">
        <v>66</v>
      </c>
      <c r="F6972" t="s">
        <v>8637</v>
      </c>
      <c r="G6972" t="s">
        <v>22</v>
      </c>
      <c r="H6972" t="s">
        <v>23</v>
      </c>
      <c r="I6972" t="s">
        <v>4575</v>
      </c>
      <c r="J6972">
        <v>3</v>
      </c>
      <c r="K6972" s="22">
        <v>0</v>
      </c>
      <c r="L6972" s="23" t="s">
        <v>40442</v>
      </c>
      <c r="M6972" s="20">
        <v>864</v>
      </c>
      <c r="N6972" s="20">
        <v>597</v>
      </c>
      <c r="O6972" s="20">
        <v>199</v>
      </c>
      <c r="P6972" t="s">
        <v>77</v>
      </c>
      <c r="Q6972">
        <v>2011</v>
      </c>
      <c r="R6972" s="27" t="s">
        <v>40454</v>
      </c>
      <c r="S6972">
        <v>2011</v>
      </c>
      <c r="T6972" t="s">
        <v>16</v>
      </c>
      <c r="U6972" s="17" t="s">
        <v>94</v>
      </c>
      <c r="V6972" t="s">
        <v>95</v>
      </c>
      <c r="W6972" t="s">
        <v>46</v>
      </c>
      <c r="X6972" t="s">
        <v>47</v>
      </c>
    </row>
    <row r="6973" spans="1:24" x14ac:dyDescent="0.25">
      <c r="A6973" s="16" t="s">
        <v>11828</v>
      </c>
      <c r="B6973" s="15">
        <v>40856</v>
      </c>
      <c r="C6973" s="15">
        <v>40863</v>
      </c>
      <c r="D6973">
        <v>1</v>
      </c>
      <c r="E6973" t="s">
        <v>66</v>
      </c>
      <c r="F6973" t="s">
        <v>11839</v>
      </c>
      <c r="G6973" t="s">
        <v>22</v>
      </c>
      <c r="H6973" t="s">
        <v>49</v>
      </c>
      <c r="I6973" t="s">
        <v>2761</v>
      </c>
      <c r="J6973">
        <v>3</v>
      </c>
      <c r="K6973" s="22">
        <v>0</v>
      </c>
      <c r="L6973" s="23" t="s">
        <v>40442</v>
      </c>
      <c r="M6973" s="20">
        <v>945</v>
      </c>
      <c r="N6973" s="20">
        <v>591</v>
      </c>
      <c r="O6973" s="20">
        <v>197</v>
      </c>
      <c r="P6973" t="s">
        <v>77</v>
      </c>
      <c r="Q6973">
        <v>2011</v>
      </c>
      <c r="R6973" s="27" t="s">
        <v>40454</v>
      </c>
      <c r="S6973">
        <v>2011</v>
      </c>
      <c r="T6973" t="s">
        <v>16</v>
      </c>
      <c r="U6973" s="17" t="s">
        <v>94</v>
      </c>
      <c r="V6973" t="s">
        <v>95</v>
      </c>
      <c r="W6973" t="s">
        <v>46</v>
      </c>
      <c r="X6973" t="s">
        <v>47</v>
      </c>
    </row>
    <row r="6974" spans="1:24" x14ac:dyDescent="0.25">
      <c r="A6974" s="16" t="s">
        <v>11840</v>
      </c>
      <c r="B6974" s="15">
        <v>40856</v>
      </c>
      <c r="C6974" s="15">
        <v>40860</v>
      </c>
      <c r="D6974">
        <v>1</v>
      </c>
      <c r="E6974" t="s">
        <v>66</v>
      </c>
      <c r="F6974" t="s">
        <v>3208</v>
      </c>
      <c r="G6974" t="s">
        <v>22</v>
      </c>
      <c r="H6974" t="s">
        <v>144</v>
      </c>
      <c r="I6974" t="s">
        <v>3133</v>
      </c>
      <c r="J6974">
        <v>5</v>
      </c>
      <c r="K6974" s="22">
        <v>0</v>
      </c>
      <c r="L6974" s="23" t="s">
        <v>40442</v>
      </c>
      <c r="M6974" s="20">
        <v>154</v>
      </c>
      <c r="N6974" s="20">
        <v>574</v>
      </c>
      <c r="O6974" s="20">
        <v>114.8</v>
      </c>
      <c r="P6974" t="s">
        <v>25</v>
      </c>
      <c r="Q6974">
        <v>2011</v>
      </c>
      <c r="R6974" s="27" t="s">
        <v>40454</v>
      </c>
      <c r="S6974">
        <v>2011</v>
      </c>
      <c r="T6974" t="s">
        <v>16</v>
      </c>
      <c r="U6974" s="17" t="s">
        <v>6132</v>
      </c>
      <c r="V6974" t="s">
        <v>153</v>
      </c>
      <c r="W6974" t="s">
        <v>108</v>
      </c>
      <c r="X6974" t="s">
        <v>154</v>
      </c>
    </row>
    <row r="6975" spans="1:24" x14ac:dyDescent="0.25">
      <c r="A6975" s="16" t="s">
        <v>11841</v>
      </c>
      <c r="B6975" s="15">
        <v>40856</v>
      </c>
      <c r="C6975" s="15">
        <v>40860</v>
      </c>
      <c r="D6975">
        <v>1</v>
      </c>
      <c r="E6975" t="s">
        <v>43</v>
      </c>
      <c r="F6975" t="s">
        <v>3940</v>
      </c>
      <c r="G6975" t="s">
        <v>52</v>
      </c>
      <c r="H6975" t="s">
        <v>53</v>
      </c>
      <c r="I6975" t="s">
        <v>11842</v>
      </c>
      <c r="J6975">
        <v>9</v>
      </c>
      <c r="K6975" s="22">
        <v>0</v>
      </c>
      <c r="L6975" s="23" t="s">
        <v>40442</v>
      </c>
      <c r="M6975" s="20">
        <v>214776</v>
      </c>
      <c r="N6975" s="20">
        <v>443</v>
      </c>
      <c r="O6975" s="20">
        <v>49.222222222222221</v>
      </c>
      <c r="P6975" t="s">
        <v>25</v>
      </c>
      <c r="Q6975">
        <v>2011</v>
      </c>
      <c r="R6975" s="27" t="s">
        <v>40454</v>
      </c>
      <c r="S6975">
        <v>2011</v>
      </c>
      <c r="T6975" t="s">
        <v>16</v>
      </c>
      <c r="U6975" s="17" t="s">
        <v>1229</v>
      </c>
      <c r="V6975" t="s">
        <v>192</v>
      </c>
      <c r="W6975" t="s">
        <v>193</v>
      </c>
      <c r="X6975" t="s">
        <v>265</v>
      </c>
    </row>
    <row r="6976" spans="1:24" x14ac:dyDescent="0.25">
      <c r="A6976" s="16" t="s">
        <v>11834</v>
      </c>
      <c r="B6976" s="15">
        <v>40856</v>
      </c>
      <c r="C6976" s="15">
        <v>40859</v>
      </c>
      <c r="D6976">
        <v>2</v>
      </c>
      <c r="E6976" t="s">
        <v>17</v>
      </c>
      <c r="F6976" t="s">
        <v>11843</v>
      </c>
      <c r="G6976" t="s">
        <v>61</v>
      </c>
      <c r="H6976" t="s">
        <v>111</v>
      </c>
      <c r="I6976" t="s">
        <v>2377</v>
      </c>
      <c r="J6976">
        <v>6</v>
      </c>
      <c r="K6976" s="22">
        <v>1.5</v>
      </c>
      <c r="L6976" s="23">
        <v>1.4999999999999999E-2</v>
      </c>
      <c r="M6976" s="20">
        <v>52965</v>
      </c>
      <c r="N6976" s="20">
        <v>354</v>
      </c>
      <c r="O6976" s="20">
        <v>59</v>
      </c>
      <c r="P6976" t="s">
        <v>25</v>
      </c>
      <c r="Q6976">
        <v>2011</v>
      </c>
      <c r="R6976" s="27" t="s">
        <v>40454</v>
      </c>
      <c r="S6976">
        <v>2011</v>
      </c>
      <c r="T6976" t="s">
        <v>35</v>
      </c>
      <c r="U6976" s="17" t="s">
        <v>236</v>
      </c>
      <c r="V6976" t="s">
        <v>170</v>
      </c>
      <c r="W6976" t="s">
        <v>46</v>
      </c>
      <c r="X6976" t="s">
        <v>109</v>
      </c>
    </row>
    <row r="6977" spans="1:24" x14ac:dyDescent="0.25">
      <c r="A6977" s="16" t="s">
        <v>11844</v>
      </c>
      <c r="B6977" s="15">
        <v>40856</v>
      </c>
      <c r="C6977" s="15">
        <v>40858</v>
      </c>
      <c r="D6977">
        <v>4</v>
      </c>
      <c r="E6977" t="s">
        <v>66</v>
      </c>
      <c r="F6977" t="s">
        <v>11846</v>
      </c>
      <c r="G6977" t="s">
        <v>22</v>
      </c>
      <c r="H6977" t="s">
        <v>147</v>
      </c>
      <c r="I6977" t="s">
        <v>8377</v>
      </c>
      <c r="J6977">
        <v>2</v>
      </c>
      <c r="K6977" s="22">
        <v>0</v>
      </c>
      <c r="L6977" s="23" t="s">
        <v>40442</v>
      </c>
      <c r="M6977" s="20">
        <v>0</v>
      </c>
      <c r="N6977" s="20">
        <v>329</v>
      </c>
      <c r="O6977" s="20">
        <v>164.5</v>
      </c>
      <c r="P6977" t="s">
        <v>41</v>
      </c>
      <c r="Q6977">
        <v>2011</v>
      </c>
      <c r="R6977" s="27" t="s">
        <v>40454</v>
      </c>
      <c r="S6977">
        <v>2011</v>
      </c>
      <c r="T6977" t="s">
        <v>217</v>
      </c>
      <c r="U6977" s="17" t="s">
        <v>11845</v>
      </c>
      <c r="V6977" t="s">
        <v>80</v>
      </c>
      <c r="W6977" t="s">
        <v>38</v>
      </c>
      <c r="X6977" t="s">
        <v>38</v>
      </c>
    </row>
    <row r="6978" spans="1:24" x14ac:dyDescent="0.25">
      <c r="A6978" s="16" t="s">
        <v>11821</v>
      </c>
      <c r="B6978" s="15">
        <v>40856</v>
      </c>
      <c r="C6978" s="15">
        <v>40860</v>
      </c>
      <c r="D6978">
        <v>1</v>
      </c>
      <c r="E6978" t="s">
        <v>17</v>
      </c>
      <c r="F6978" t="s">
        <v>2454</v>
      </c>
      <c r="G6978" t="s">
        <v>22</v>
      </c>
      <c r="H6978" t="s">
        <v>144</v>
      </c>
      <c r="I6978" t="s">
        <v>2455</v>
      </c>
      <c r="J6978">
        <v>2</v>
      </c>
      <c r="K6978" s="22">
        <v>0.4</v>
      </c>
      <c r="L6978" s="23">
        <v>4.0000000000000001E-3</v>
      </c>
      <c r="M6978" s="20">
        <v>-8672</v>
      </c>
      <c r="N6978" s="20">
        <v>26</v>
      </c>
      <c r="O6978" s="20">
        <v>13</v>
      </c>
      <c r="P6978" t="s">
        <v>41</v>
      </c>
      <c r="Q6978">
        <v>2011</v>
      </c>
      <c r="R6978" s="27" t="s">
        <v>40454</v>
      </c>
      <c r="S6978">
        <v>2011</v>
      </c>
      <c r="T6978" t="s">
        <v>16</v>
      </c>
      <c r="U6978" s="17" t="s">
        <v>418</v>
      </c>
      <c r="V6978" t="s">
        <v>419</v>
      </c>
      <c r="W6978" t="s">
        <v>108</v>
      </c>
      <c r="X6978" t="s">
        <v>154</v>
      </c>
    </row>
    <row r="6979" spans="1:24" x14ac:dyDescent="0.25">
      <c r="A6979" s="16" t="s">
        <v>11834</v>
      </c>
      <c r="B6979" s="15">
        <v>40856</v>
      </c>
      <c r="C6979" s="15">
        <v>40859</v>
      </c>
      <c r="D6979">
        <v>2</v>
      </c>
      <c r="E6979" t="s">
        <v>17</v>
      </c>
      <c r="F6979" t="s">
        <v>11847</v>
      </c>
      <c r="G6979" t="s">
        <v>22</v>
      </c>
      <c r="H6979" t="s">
        <v>147</v>
      </c>
      <c r="I6979" t="s">
        <v>459</v>
      </c>
      <c r="J6979">
        <v>4</v>
      </c>
      <c r="K6979" s="22">
        <v>0</v>
      </c>
      <c r="L6979" s="23" t="s">
        <v>40442</v>
      </c>
      <c r="M6979" s="20">
        <v>1416</v>
      </c>
      <c r="N6979" s="20">
        <v>226</v>
      </c>
      <c r="O6979" s="20">
        <v>56.5</v>
      </c>
      <c r="P6979" t="s">
        <v>25</v>
      </c>
      <c r="Q6979">
        <v>2011</v>
      </c>
      <c r="R6979" s="27" t="s">
        <v>40454</v>
      </c>
      <c r="S6979">
        <v>2011</v>
      </c>
      <c r="T6979" t="s">
        <v>35</v>
      </c>
      <c r="U6979" s="17" t="s">
        <v>236</v>
      </c>
      <c r="V6979" t="s">
        <v>170</v>
      </c>
      <c r="W6979" t="s">
        <v>46</v>
      </c>
      <c r="X6979" t="s">
        <v>109</v>
      </c>
    </row>
    <row r="6980" spans="1:24" x14ac:dyDescent="0.25">
      <c r="A6980" s="16" t="s">
        <v>11848</v>
      </c>
      <c r="B6980" s="15">
        <v>40857</v>
      </c>
      <c r="C6980" s="15">
        <v>40862</v>
      </c>
      <c r="D6980">
        <v>2</v>
      </c>
      <c r="E6980" t="s">
        <v>17</v>
      </c>
      <c r="F6980" t="s">
        <v>11850</v>
      </c>
      <c r="G6980" t="s">
        <v>22</v>
      </c>
      <c r="H6980" t="s">
        <v>68</v>
      </c>
      <c r="I6980" t="s">
        <v>4490</v>
      </c>
      <c r="J6980">
        <v>9</v>
      </c>
      <c r="K6980" s="22">
        <v>0</v>
      </c>
      <c r="L6980" s="23" t="s">
        <v>40442</v>
      </c>
      <c r="M6980" s="20">
        <v>85644</v>
      </c>
      <c r="N6980" s="20">
        <v>39985</v>
      </c>
      <c r="O6980" s="20">
        <v>4442.7777777777774</v>
      </c>
      <c r="P6980" t="s">
        <v>25</v>
      </c>
      <c r="Q6980">
        <v>2011</v>
      </c>
      <c r="R6980" s="27" t="s">
        <v>40454</v>
      </c>
      <c r="S6980">
        <v>2011</v>
      </c>
      <c r="T6980" t="s">
        <v>35</v>
      </c>
      <c r="U6980" s="17" t="s">
        <v>11849</v>
      </c>
      <c r="V6980" t="s">
        <v>930</v>
      </c>
      <c r="W6980" t="s">
        <v>108</v>
      </c>
      <c r="X6980" t="s">
        <v>154</v>
      </c>
    </row>
    <row r="6981" spans="1:24" x14ac:dyDescent="0.25">
      <c r="A6981" s="16" t="s">
        <v>11851</v>
      </c>
      <c r="B6981" s="15">
        <v>40857</v>
      </c>
      <c r="C6981" s="15">
        <v>40860</v>
      </c>
      <c r="D6981">
        <v>4</v>
      </c>
      <c r="E6981" t="s">
        <v>43</v>
      </c>
      <c r="F6981" t="s">
        <v>11852</v>
      </c>
      <c r="G6981" t="s">
        <v>52</v>
      </c>
      <c r="H6981" t="s">
        <v>97</v>
      </c>
      <c r="I6981" t="s">
        <v>668</v>
      </c>
      <c r="J6981">
        <v>2</v>
      </c>
      <c r="K6981" s="22">
        <v>0</v>
      </c>
      <c r="L6981" s="23" t="s">
        <v>40442</v>
      </c>
      <c r="M6981" s="20">
        <v>33336</v>
      </c>
      <c r="N6981" s="20">
        <v>16479</v>
      </c>
      <c r="O6981" s="20">
        <v>8239.5</v>
      </c>
      <c r="P6981" t="s">
        <v>41</v>
      </c>
      <c r="Q6981">
        <v>2011</v>
      </c>
      <c r="R6981" s="27" t="s">
        <v>40454</v>
      </c>
      <c r="S6981">
        <v>2011</v>
      </c>
      <c r="T6981" t="s">
        <v>217</v>
      </c>
      <c r="U6981" s="17" t="s">
        <v>1152</v>
      </c>
      <c r="V6981" t="s">
        <v>260</v>
      </c>
      <c r="W6981" t="s">
        <v>29</v>
      </c>
      <c r="X6981" t="s">
        <v>199</v>
      </c>
    </row>
    <row r="6982" spans="1:24" x14ac:dyDescent="0.25">
      <c r="A6982" s="16" t="s">
        <v>11853</v>
      </c>
      <c r="B6982" s="15">
        <v>40857</v>
      </c>
      <c r="C6982" s="15">
        <v>40859</v>
      </c>
      <c r="D6982">
        <v>4</v>
      </c>
      <c r="E6982" t="s">
        <v>17</v>
      </c>
      <c r="F6982" t="s">
        <v>11855</v>
      </c>
      <c r="G6982" t="s">
        <v>61</v>
      </c>
      <c r="H6982" t="s">
        <v>111</v>
      </c>
      <c r="I6982" t="s">
        <v>9867</v>
      </c>
      <c r="J6982">
        <v>6</v>
      </c>
      <c r="K6982" s="22">
        <v>0</v>
      </c>
      <c r="L6982" s="23" t="s">
        <v>40442</v>
      </c>
      <c r="M6982" s="20">
        <v>15696</v>
      </c>
      <c r="N6982" s="20">
        <v>1268</v>
      </c>
      <c r="O6982" s="20">
        <v>211.33333333333334</v>
      </c>
      <c r="P6982" t="s">
        <v>41</v>
      </c>
      <c r="Q6982">
        <v>2011</v>
      </c>
      <c r="R6982" s="27" t="s">
        <v>40454</v>
      </c>
      <c r="S6982">
        <v>2011</v>
      </c>
      <c r="T6982" t="s">
        <v>217</v>
      </c>
      <c r="U6982" s="17" t="s">
        <v>11854</v>
      </c>
      <c r="V6982" t="s">
        <v>73</v>
      </c>
      <c r="W6982" t="s">
        <v>29</v>
      </c>
      <c r="X6982" t="s">
        <v>30</v>
      </c>
    </row>
    <row r="6983" spans="1:24" x14ac:dyDescent="0.25">
      <c r="A6983" s="16" t="s">
        <v>11856</v>
      </c>
      <c r="B6983" s="15">
        <v>40857</v>
      </c>
      <c r="C6983" s="15">
        <v>40863</v>
      </c>
      <c r="D6983">
        <v>1</v>
      </c>
      <c r="E6983" t="s">
        <v>17</v>
      </c>
      <c r="F6983" t="s">
        <v>1149</v>
      </c>
      <c r="G6983" t="s">
        <v>61</v>
      </c>
      <c r="H6983" t="s">
        <v>111</v>
      </c>
      <c r="I6983" t="s">
        <v>1150</v>
      </c>
      <c r="J6983">
        <v>8</v>
      </c>
      <c r="K6983" s="22">
        <v>0.2</v>
      </c>
      <c r="L6983" s="23">
        <v>2E-3</v>
      </c>
      <c r="M6983" s="20">
        <v>601536</v>
      </c>
      <c r="N6983" s="20">
        <v>7915</v>
      </c>
      <c r="O6983" s="20">
        <v>989.375</v>
      </c>
      <c r="P6983" t="s">
        <v>77</v>
      </c>
      <c r="Q6983">
        <v>2011</v>
      </c>
      <c r="R6983" s="27" t="s">
        <v>40454</v>
      </c>
      <c r="S6983">
        <v>2011</v>
      </c>
      <c r="T6983" t="s">
        <v>16</v>
      </c>
      <c r="U6983" s="17" t="s">
        <v>306</v>
      </c>
      <c r="V6983" t="s">
        <v>192</v>
      </c>
      <c r="W6983" t="s">
        <v>193</v>
      </c>
      <c r="X6983" t="s">
        <v>307</v>
      </c>
    </row>
    <row r="6984" spans="1:24" x14ac:dyDescent="0.25">
      <c r="A6984" s="16" t="s">
        <v>11857</v>
      </c>
      <c r="B6984" s="15">
        <v>40857</v>
      </c>
      <c r="C6984" s="15">
        <v>40864</v>
      </c>
      <c r="D6984">
        <v>1</v>
      </c>
      <c r="E6984" t="s">
        <v>43</v>
      </c>
      <c r="F6984" t="s">
        <v>8462</v>
      </c>
      <c r="G6984" t="s">
        <v>22</v>
      </c>
      <c r="H6984" t="s">
        <v>23</v>
      </c>
      <c r="I6984" t="s">
        <v>1795</v>
      </c>
      <c r="J6984">
        <v>5</v>
      </c>
      <c r="K6984" s="22">
        <v>0.1</v>
      </c>
      <c r="L6984" s="23">
        <v>1E-3</v>
      </c>
      <c r="M6984" s="20">
        <v>-678</v>
      </c>
      <c r="N6984" s="20">
        <v>6684</v>
      </c>
      <c r="O6984" s="20">
        <v>1336.8</v>
      </c>
      <c r="P6984" t="s">
        <v>77</v>
      </c>
      <c r="Q6984">
        <v>2011</v>
      </c>
      <c r="R6984" s="27" t="s">
        <v>40454</v>
      </c>
      <c r="S6984">
        <v>2011</v>
      </c>
      <c r="T6984" t="s">
        <v>16</v>
      </c>
      <c r="U6984" s="17" t="s">
        <v>856</v>
      </c>
      <c r="V6984" t="s">
        <v>539</v>
      </c>
      <c r="W6984" t="s">
        <v>46</v>
      </c>
      <c r="X6984" t="s">
        <v>109</v>
      </c>
    </row>
    <row r="6985" spans="1:24" x14ac:dyDescent="0.25">
      <c r="A6985" s="16" t="s">
        <v>11858</v>
      </c>
      <c r="B6985" s="15">
        <v>40857</v>
      </c>
      <c r="C6985" s="15">
        <v>40860</v>
      </c>
      <c r="D6985">
        <v>4</v>
      </c>
      <c r="E6985" t="s">
        <v>17</v>
      </c>
      <c r="F6985" t="s">
        <v>11859</v>
      </c>
      <c r="G6985" t="s">
        <v>22</v>
      </c>
      <c r="H6985" t="s">
        <v>68</v>
      </c>
      <c r="I6985" t="s">
        <v>10790</v>
      </c>
      <c r="J6985">
        <v>6</v>
      </c>
      <c r="K6985" s="22">
        <v>0</v>
      </c>
      <c r="L6985" s="23" t="s">
        <v>40442</v>
      </c>
      <c r="M6985" s="20">
        <v>1854</v>
      </c>
      <c r="N6985" s="20">
        <v>5497</v>
      </c>
      <c r="O6985" s="20">
        <v>916.16666666666663</v>
      </c>
      <c r="P6985" t="s">
        <v>41</v>
      </c>
      <c r="Q6985">
        <v>2011</v>
      </c>
      <c r="R6985" s="27" t="s">
        <v>40454</v>
      </c>
      <c r="S6985">
        <v>2011</v>
      </c>
      <c r="T6985" t="s">
        <v>217</v>
      </c>
      <c r="U6985" s="17" t="s">
        <v>1372</v>
      </c>
      <c r="V6985" t="s">
        <v>485</v>
      </c>
      <c r="W6985" t="s">
        <v>46</v>
      </c>
      <c r="X6985" t="s">
        <v>154</v>
      </c>
    </row>
    <row r="6986" spans="1:24" x14ac:dyDescent="0.25">
      <c r="A6986" s="16" t="s">
        <v>11857</v>
      </c>
      <c r="B6986" s="15">
        <v>40857</v>
      </c>
      <c r="C6986" s="15">
        <v>40864</v>
      </c>
      <c r="D6986">
        <v>1</v>
      </c>
      <c r="E6986" t="s">
        <v>43</v>
      </c>
      <c r="F6986" t="s">
        <v>4822</v>
      </c>
      <c r="G6986" t="s">
        <v>61</v>
      </c>
      <c r="H6986" t="s">
        <v>62</v>
      </c>
      <c r="I6986" t="s">
        <v>4823</v>
      </c>
      <c r="J6986">
        <v>5</v>
      </c>
      <c r="K6986" s="22">
        <v>0</v>
      </c>
      <c r="L6986" s="23" t="s">
        <v>40442</v>
      </c>
      <c r="M6986" s="20">
        <v>1812</v>
      </c>
      <c r="N6986" s="20">
        <v>549</v>
      </c>
      <c r="O6986" s="20">
        <v>109.8</v>
      </c>
      <c r="P6986" t="s">
        <v>77</v>
      </c>
      <c r="Q6986">
        <v>2011</v>
      </c>
      <c r="R6986" s="27" t="s">
        <v>40454</v>
      </c>
      <c r="S6986">
        <v>2011</v>
      </c>
      <c r="T6986" t="s">
        <v>16</v>
      </c>
      <c r="U6986" s="17" t="s">
        <v>856</v>
      </c>
      <c r="V6986" t="s">
        <v>539</v>
      </c>
      <c r="W6986" t="s">
        <v>46</v>
      </c>
      <c r="X6986" t="s">
        <v>109</v>
      </c>
    </row>
    <row r="6987" spans="1:24" x14ac:dyDescent="0.25">
      <c r="A6987" s="16" t="s">
        <v>11860</v>
      </c>
      <c r="B6987" s="15">
        <v>40857</v>
      </c>
      <c r="C6987" s="15">
        <v>40862</v>
      </c>
      <c r="D6987">
        <v>1</v>
      </c>
      <c r="E6987" t="s">
        <v>17</v>
      </c>
      <c r="F6987" t="s">
        <v>11862</v>
      </c>
      <c r="G6987" t="s">
        <v>52</v>
      </c>
      <c r="H6987" t="s">
        <v>97</v>
      </c>
      <c r="I6987" t="s">
        <v>2359</v>
      </c>
      <c r="J6987">
        <v>3</v>
      </c>
      <c r="K6987" s="22">
        <v>0</v>
      </c>
      <c r="L6987" s="23" t="s">
        <v>40442</v>
      </c>
      <c r="M6987" s="20">
        <v>8682</v>
      </c>
      <c r="N6987" s="20">
        <v>3376</v>
      </c>
      <c r="O6987" s="20">
        <v>1125.3333333333333</v>
      </c>
      <c r="P6987" t="s">
        <v>41</v>
      </c>
      <c r="Q6987">
        <v>2011</v>
      </c>
      <c r="R6987" s="27" t="s">
        <v>40454</v>
      </c>
      <c r="S6987">
        <v>2011</v>
      </c>
      <c r="T6987" t="s">
        <v>16</v>
      </c>
      <c r="U6987" s="17" t="s">
        <v>11861</v>
      </c>
      <c r="V6987" t="s">
        <v>11600</v>
      </c>
      <c r="W6987" t="s">
        <v>108</v>
      </c>
      <c r="X6987" t="s">
        <v>154</v>
      </c>
    </row>
    <row r="6988" spans="1:24" x14ac:dyDescent="0.25">
      <c r="A6988" s="16" t="s">
        <v>11863</v>
      </c>
      <c r="B6988" s="15">
        <v>40857</v>
      </c>
      <c r="C6988" s="15">
        <v>40863</v>
      </c>
      <c r="D6988">
        <v>1</v>
      </c>
      <c r="E6988" t="s">
        <v>17</v>
      </c>
      <c r="F6988" t="s">
        <v>2750</v>
      </c>
      <c r="G6988" t="s">
        <v>22</v>
      </c>
      <c r="H6988" t="s">
        <v>23</v>
      </c>
      <c r="I6988" t="s">
        <v>2751</v>
      </c>
      <c r="J6988">
        <v>3</v>
      </c>
      <c r="K6988" s="22">
        <v>0</v>
      </c>
      <c r="L6988" s="23" t="s">
        <v>40442</v>
      </c>
      <c r="M6988" s="20">
        <v>160623</v>
      </c>
      <c r="N6988" s="20">
        <v>311</v>
      </c>
      <c r="O6988" s="20">
        <v>103.66666666666667</v>
      </c>
      <c r="P6988" t="s">
        <v>25</v>
      </c>
      <c r="Q6988">
        <v>2011</v>
      </c>
      <c r="R6988" s="27" t="s">
        <v>40454</v>
      </c>
      <c r="S6988">
        <v>2011</v>
      </c>
      <c r="T6988" t="s">
        <v>16</v>
      </c>
      <c r="U6988" s="17" t="s">
        <v>850</v>
      </c>
      <c r="V6988" t="s">
        <v>192</v>
      </c>
      <c r="W6988" t="s">
        <v>193</v>
      </c>
      <c r="X6988" t="s">
        <v>109</v>
      </c>
    </row>
    <row r="6989" spans="1:24" x14ac:dyDescent="0.25">
      <c r="A6989" s="16" t="s">
        <v>11853</v>
      </c>
      <c r="B6989" s="15">
        <v>40857</v>
      </c>
      <c r="C6989" s="15">
        <v>40859</v>
      </c>
      <c r="D6989">
        <v>4</v>
      </c>
      <c r="E6989" t="s">
        <v>17</v>
      </c>
      <c r="F6989" t="s">
        <v>11864</v>
      </c>
      <c r="G6989" t="s">
        <v>52</v>
      </c>
      <c r="H6989" t="s">
        <v>82</v>
      </c>
      <c r="I6989" t="s">
        <v>6851</v>
      </c>
      <c r="J6989">
        <v>2</v>
      </c>
      <c r="K6989" s="22">
        <v>0</v>
      </c>
      <c r="L6989" s="23" t="s">
        <v>40442</v>
      </c>
      <c r="M6989" s="20">
        <v>645</v>
      </c>
      <c r="N6989" s="20">
        <v>265</v>
      </c>
      <c r="O6989" s="20">
        <v>132.5</v>
      </c>
      <c r="P6989" t="s">
        <v>41</v>
      </c>
      <c r="Q6989">
        <v>2011</v>
      </c>
      <c r="R6989" s="27" t="s">
        <v>40454</v>
      </c>
      <c r="S6989">
        <v>2011</v>
      </c>
      <c r="T6989" t="s">
        <v>217</v>
      </c>
      <c r="U6989" s="17" t="s">
        <v>11854</v>
      </c>
      <c r="V6989" t="s">
        <v>73</v>
      </c>
      <c r="W6989" t="s">
        <v>29</v>
      </c>
      <c r="X6989" t="s">
        <v>30</v>
      </c>
    </row>
    <row r="6990" spans="1:24" x14ac:dyDescent="0.25">
      <c r="A6990" s="16" t="s">
        <v>11865</v>
      </c>
      <c r="B6990" s="15">
        <v>40857</v>
      </c>
      <c r="C6990" s="15">
        <v>40860</v>
      </c>
      <c r="D6990">
        <v>2</v>
      </c>
      <c r="E6990" t="s">
        <v>17</v>
      </c>
      <c r="F6990" t="s">
        <v>3580</v>
      </c>
      <c r="G6990" t="s">
        <v>22</v>
      </c>
      <c r="H6990" t="s">
        <v>210</v>
      </c>
      <c r="I6990" t="s">
        <v>3581</v>
      </c>
      <c r="J6990">
        <v>4</v>
      </c>
      <c r="K6990" s="22">
        <v>0</v>
      </c>
      <c r="L6990" s="23" t="s">
        <v>40442</v>
      </c>
      <c r="M6990" s="20">
        <v>5568</v>
      </c>
      <c r="N6990" s="20">
        <v>229</v>
      </c>
      <c r="O6990" s="20">
        <v>57.25</v>
      </c>
      <c r="P6990" t="s">
        <v>41</v>
      </c>
      <c r="Q6990">
        <v>2011</v>
      </c>
      <c r="R6990" s="27" t="s">
        <v>40454</v>
      </c>
      <c r="S6990">
        <v>2011</v>
      </c>
      <c r="T6990" t="s">
        <v>35</v>
      </c>
      <c r="U6990" s="17" t="s">
        <v>856</v>
      </c>
      <c r="V6990" t="s">
        <v>539</v>
      </c>
      <c r="W6990" t="s">
        <v>46</v>
      </c>
      <c r="X6990" t="s">
        <v>109</v>
      </c>
    </row>
    <row r="6991" spans="1:24" x14ac:dyDescent="0.25">
      <c r="A6991" s="16" t="s">
        <v>11863</v>
      </c>
      <c r="B6991" s="15">
        <v>40857</v>
      </c>
      <c r="C6991" s="15">
        <v>40863</v>
      </c>
      <c r="D6991">
        <v>1</v>
      </c>
      <c r="E6991" t="s">
        <v>17</v>
      </c>
      <c r="F6991" t="s">
        <v>7518</v>
      </c>
      <c r="G6991" t="s">
        <v>52</v>
      </c>
      <c r="H6991" t="s">
        <v>82</v>
      </c>
      <c r="I6991" t="s">
        <v>7519</v>
      </c>
      <c r="J6991">
        <v>3</v>
      </c>
      <c r="K6991" s="22">
        <v>0</v>
      </c>
      <c r="L6991" s="23" t="s">
        <v>40442</v>
      </c>
      <c r="M6991" s="20">
        <v>112788</v>
      </c>
      <c r="N6991" s="20">
        <v>2192</v>
      </c>
      <c r="O6991" s="20">
        <v>730.66666666666663</v>
      </c>
      <c r="P6991" t="s">
        <v>25</v>
      </c>
      <c r="Q6991">
        <v>2011</v>
      </c>
      <c r="R6991" s="27" t="s">
        <v>40454</v>
      </c>
      <c r="S6991">
        <v>2011</v>
      </c>
      <c r="T6991" t="s">
        <v>16</v>
      </c>
      <c r="U6991" s="17" t="s">
        <v>850</v>
      </c>
      <c r="V6991" t="s">
        <v>192</v>
      </c>
      <c r="W6991" t="s">
        <v>193</v>
      </c>
      <c r="X6991" t="s">
        <v>109</v>
      </c>
    </row>
    <row r="6992" spans="1:24" x14ac:dyDescent="0.25">
      <c r="A6992" s="16" t="s">
        <v>11866</v>
      </c>
      <c r="B6992" s="15">
        <v>40857</v>
      </c>
      <c r="C6992" s="15">
        <v>40862</v>
      </c>
      <c r="D6992">
        <v>1</v>
      </c>
      <c r="E6992" t="s">
        <v>43</v>
      </c>
      <c r="F6992" t="s">
        <v>11867</v>
      </c>
      <c r="G6992" t="s">
        <v>22</v>
      </c>
      <c r="H6992" t="s">
        <v>144</v>
      </c>
      <c r="I6992" t="s">
        <v>11868</v>
      </c>
      <c r="J6992">
        <v>4</v>
      </c>
      <c r="K6992" s="22">
        <v>0</v>
      </c>
      <c r="L6992" s="23" t="s">
        <v>40442</v>
      </c>
      <c r="M6992" s="20">
        <v>2868</v>
      </c>
      <c r="N6992" s="20">
        <v>1987</v>
      </c>
      <c r="O6992" s="20">
        <v>496.75</v>
      </c>
      <c r="P6992" t="s">
        <v>25</v>
      </c>
      <c r="Q6992">
        <v>2011</v>
      </c>
      <c r="R6992" s="27" t="s">
        <v>40454</v>
      </c>
      <c r="S6992">
        <v>2011</v>
      </c>
      <c r="T6992" t="s">
        <v>16</v>
      </c>
      <c r="U6992" s="17" t="s">
        <v>2027</v>
      </c>
      <c r="V6992" t="s">
        <v>494</v>
      </c>
      <c r="W6992" t="s">
        <v>29</v>
      </c>
      <c r="X6992" t="s">
        <v>495</v>
      </c>
    </row>
    <row r="6993" spans="1:24" x14ac:dyDescent="0.25">
      <c r="A6993" s="16" t="s">
        <v>11869</v>
      </c>
      <c r="B6993" s="15">
        <v>40857</v>
      </c>
      <c r="C6993" s="15">
        <v>40862</v>
      </c>
      <c r="D6993">
        <v>2</v>
      </c>
      <c r="E6993" t="s">
        <v>43</v>
      </c>
      <c r="F6993" t="s">
        <v>11870</v>
      </c>
      <c r="G6993" t="s">
        <v>52</v>
      </c>
      <c r="H6993" t="s">
        <v>82</v>
      </c>
      <c r="I6993" t="s">
        <v>2310</v>
      </c>
      <c r="J6993">
        <v>5</v>
      </c>
      <c r="K6993" s="22">
        <v>0</v>
      </c>
      <c r="L6993" s="23" t="s">
        <v>40442</v>
      </c>
      <c r="M6993" s="20">
        <v>159</v>
      </c>
      <c r="N6993" s="20">
        <v>184</v>
      </c>
      <c r="O6993" s="20">
        <v>36.799999999999997</v>
      </c>
      <c r="P6993" t="s">
        <v>25</v>
      </c>
      <c r="Q6993">
        <v>2011</v>
      </c>
      <c r="R6993" s="27" t="s">
        <v>40454</v>
      </c>
      <c r="S6993">
        <v>2011</v>
      </c>
      <c r="T6993" t="s">
        <v>35</v>
      </c>
      <c r="U6993" s="17" t="s">
        <v>178</v>
      </c>
      <c r="V6993" t="s">
        <v>153</v>
      </c>
      <c r="W6993" t="s">
        <v>108</v>
      </c>
      <c r="X6993" t="s">
        <v>154</v>
      </c>
    </row>
    <row r="6994" spans="1:24" x14ac:dyDescent="0.25">
      <c r="A6994" s="16" t="s">
        <v>11871</v>
      </c>
      <c r="B6994" s="15">
        <v>40857</v>
      </c>
      <c r="C6994" s="15">
        <v>40861</v>
      </c>
      <c r="D6994">
        <v>1</v>
      </c>
      <c r="E6994" t="s">
        <v>66</v>
      </c>
      <c r="F6994" t="s">
        <v>534</v>
      </c>
      <c r="G6994" t="s">
        <v>61</v>
      </c>
      <c r="H6994" t="s">
        <v>119</v>
      </c>
      <c r="I6994" t="s">
        <v>535</v>
      </c>
      <c r="J6994">
        <v>2</v>
      </c>
      <c r="K6994" s="22">
        <v>0</v>
      </c>
      <c r="L6994" s="23" t="s">
        <v>40442</v>
      </c>
      <c r="M6994" s="20">
        <v>1188</v>
      </c>
      <c r="N6994" s="20">
        <v>1211</v>
      </c>
      <c r="O6994" s="20">
        <v>605.5</v>
      </c>
      <c r="P6994" t="s">
        <v>25</v>
      </c>
      <c r="Q6994">
        <v>2011</v>
      </c>
      <c r="R6994" s="27" t="s">
        <v>40454</v>
      </c>
      <c r="S6994">
        <v>2011</v>
      </c>
      <c r="T6994" t="s">
        <v>16</v>
      </c>
      <c r="U6994" s="17" t="s">
        <v>6361</v>
      </c>
      <c r="V6994" t="s">
        <v>159</v>
      </c>
      <c r="W6994" t="s">
        <v>108</v>
      </c>
      <c r="X6994" t="s">
        <v>47</v>
      </c>
    </row>
    <row r="6995" spans="1:24" x14ac:dyDescent="0.25">
      <c r="A6995" s="16" t="s">
        <v>11848</v>
      </c>
      <c r="B6995" s="15">
        <v>40857</v>
      </c>
      <c r="C6995" s="15">
        <v>40862</v>
      </c>
      <c r="D6995">
        <v>2</v>
      </c>
      <c r="E6995" t="s">
        <v>17</v>
      </c>
      <c r="F6995" t="s">
        <v>11872</v>
      </c>
      <c r="G6995" t="s">
        <v>22</v>
      </c>
      <c r="H6995" t="s">
        <v>23</v>
      </c>
      <c r="I6995" t="s">
        <v>511</v>
      </c>
      <c r="J6995">
        <v>2</v>
      </c>
      <c r="K6995" s="22">
        <v>0</v>
      </c>
      <c r="L6995" s="23" t="s">
        <v>40442</v>
      </c>
      <c r="M6995" s="20">
        <v>2392</v>
      </c>
      <c r="N6995" s="20">
        <v>984</v>
      </c>
      <c r="O6995" s="20">
        <v>492</v>
      </c>
      <c r="P6995" t="s">
        <v>25</v>
      </c>
      <c r="Q6995">
        <v>2011</v>
      </c>
      <c r="R6995" s="27" t="s">
        <v>40454</v>
      </c>
      <c r="S6995">
        <v>2011</v>
      </c>
      <c r="T6995" t="s">
        <v>35</v>
      </c>
      <c r="U6995" s="17" t="s">
        <v>11849</v>
      </c>
      <c r="V6995" t="s">
        <v>930</v>
      </c>
      <c r="W6995" t="s">
        <v>108</v>
      </c>
      <c r="X6995" t="s">
        <v>154</v>
      </c>
    </row>
    <row r="6996" spans="1:24" x14ac:dyDescent="0.25">
      <c r="A6996" s="16" t="s">
        <v>11865</v>
      </c>
      <c r="B6996" s="15">
        <v>40857</v>
      </c>
      <c r="C6996" s="15">
        <v>40860</v>
      </c>
      <c r="D6996">
        <v>2</v>
      </c>
      <c r="E6996" t="s">
        <v>17</v>
      </c>
      <c r="F6996" t="s">
        <v>11873</v>
      </c>
      <c r="G6996" t="s">
        <v>22</v>
      </c>
      <c r="H6996" t="s">
        <v>49</v>
      </c>
      <c r="I6996" t="s">
        <v>11874</v>
      </c>
      <c r="J6996">
        <v>2</v>
      </c>
      <c r="K6996" s="22">
        <v>0</v>
      </c>
      <c r="L6996" s="23" t="s">
        <v>40442</v>
      </c>
      <c r="M6996" s="20">
        <v>285</v>
      </c>
      <c r="N6996" s="20">
        <v>874</v>
      </c>
      <c r="O6996" s="20">
        <v>437</v>
      </c>
      <c r="P6996" t="s">
        <v>41</v>
      </c>
      <c r="Q6996">
        <v>2011</v>
      </c>
      <c r="R6996" s="27" t="s">
        <v>40454</v>
      </c>
      <c r="S6996">
        <v>2011</v>
      </c>
      <c r="T6996" t="s">
        <v>35</v>
      </c>
      <c r="U6996" s="17" t="s">
        <v>856</v>
      </c>
      <c r="V6996" t="s">
        <v>539</v>
      </c>
      <c r="W6996" t="s">
        <v>46</v>
      </c>
      <c r="X6996" t="s">
        <v>109</v>
      </c>
    </row>
    <row r="6997" spans="1:24" x14ac:dyDescent="0.25">
      <c r="A6997" s="16" t="s">
        <v>11875</v>
      </c>
      <c r="B6997" s="15">
        <v>40857</v>
      </c>
      <c r="C6997" s="15">
        <v>40863</v>
      </c>
      <c r="D6997">
        <v>1</v>
      </c>
      <c r="E6997" t="s">
        <v>17</v>
      </c>
      <c r="F6997" t="s">
        <v>7935</v>
      </c>
      <c r="G6997" t="s">
        <v>52</v>
      </c>
      <c r="H6997" t="s">
        <v>82</v>
      </c>
      <c r="I6997" t="s">
        <v>4923</v>
      </c>
      <c r="J6997">
        <v>2</v>
      </c>
      <c r="K6997" s="22">
        <v>0.2</v>
      </c>
      <c r="L6997" s="23">
        <v>2E-3</v>
      </c>
      <c r="M6997" s="20">
        <v>-2064</v>
      </c>
      <c r="N6997" s="20">
        <v>778</v>
      </c>
      <c r="O6997" s="20">
        <v>389</v>
      </c>
      <c r="P6997" t="s">
        <v>25</v>
      </c>
      <c r="Q6997">
        <v>2011</v>
      </c>
      <c r="R6997" s="27" t="s">
        <v>40454</v>
      </c>
      <c r="S6997">
        <v>2011</v>
      </c>
      <c r="T6997" t="s">
        <v>16</v>
      </c>
      <c r="U6997" s="17" t="s">
        <v>11876</v>
      </c>
      <c r="V6997" t="s">
        <v>485</v>
      </c>
      <c r="W6997" t="s">
        <v>46</v>
      </c>
      <c r="X6997" t="s">
        <v>154</v>
      </c>
    </row>
    <row r="6998" spans="1:24" x14ac:dyDescent="0.25">
      <c r="A6998" s="16" t="s">
        <v>11875</v>
      </c>
      <c r="B6998" s="15">
        <v>40857</v>
      </c>
      <c r="C6998" s="15">
        <v>40863</v>
      </c>
      <c r="D6998">
        <v>1</v>
      </c>
      <c r="E6998" t="s">
        <v>17</v>
      </c>
      <c r="F6998" t="s">
        <v>11877</v>
      </c>
      <c r="G6998" t="s">
        <v>61</v>
      </c>
      <c r="H6998" t="s">
        <v>111</v>
      </c>
      <c r="I6998" t="s">
        <v>1541</v>
      </c>
      <c r="J6998">
        <v>1</v>
      </c>
      <c r="K6998" s="22">
        <v>0.1</v>
      </c>
      <c r="L6998" s="23">
        <v>1E-3</v>
      </c>
      <c r="M6998" s="20">
        <v>-6102</v>
      </c>
      <c r="N6998" s="20">
        <v>762</v>
      </c>
      <c r="O6998" s="20">
        <v>762</v>
      </c>
      <c r="P6998" t="s">
        <v>25</v>
      </c>
      <c r="Q6998">
        <v>2011</v>
      </c>
      <c r="R6998" s="27" t="s">
        <v>40454</v>
      </c>
      <c r="S6998">
        <v>2011</v>
      </c>
      <c r="T6998" t="s">
        <v>16</v>
      </c>
      <c r="U6998" s="17" t="s">
        <v>11876</v>
      </c>
      <c r="V6998" t="s">
        <v>485</v>
      </c>
      <c r="W6998" t="s">
        <v>46</v>
      </c>
      <c r="X6998" t="s">
        <v>154</v>
      </c>
    </row>
    <row r="6999" spans="1:24" x14ac:dyDescent="0.25">
      <c r="A6999" s="16" t="s">
        <v>11878</v>
      </c>
      <c r="B6999" s="15">
        <v>40857</v>
      </c>
      <c r="C6999" s="15">
        <v>40859</v>
      </c>
      <c r="D6999">
        <v>2</v>
      </c>
      <c r="E6999" t="s">
        <v>66</v>
      </c>
      <c r="F6999" t="s">
        <v>1870</v>
      </c>
      <c r="G6999" t="s">
        <v>22</v>
      </c>
      <c r="H6999" t="s">
        <v>134</v>
      </c>
      <c r="I6999" t="s">
        <v>704</v>
      </c>
      <c r="J6999">
        <v>2</v>
      </c>
      <c r="K6999" s="22">
        <v>0</v>
      </c>
      <c r="L6999" s="23" t="s">
        <v>40442</v>
      </c>
      <c r="M6999" s="20">
        <v>924</v>
      </c>
      <c r="N6999" s="20">
        <v>633</v>
      </c>
      <c r="O6999" s="20">
        <v>316.5</v>
      </c>
      <c r="P6999" t="s">
        <v>41</v>
      </c>
      <c r="Q6999">
        <v>2011</v>
      </c>
      <c r="R6999" s="27" t="s">
        <v>40454</v>
      </c>
      <c r="S6999">
        <v>2011</v>
      </c>
      <c r="T6999" t="s">
        <v>35</v>
      </c>
      <c r="U6999" s="17" t="s">
        <v>1788</v>
      </c>
      <c r="V6999" t="s">
        <v>1789</v>
      </c>
      <c r="W6999" t="s">
        <v>20</v>
      </c>
      <c r="X6999" t="s">
        <v>20</v>
      </c>
    </row>
    <row r="7000" spans="1:24" x14ac:dyDescent="0.25">
      <c r="A7000" s="16" t="s">
        <v>11856</v>
      </c>
      <c r="B7000" s="15">
        <v>40857</v>
      </c>
      <c r="C7000" s="15">
        <v>40863</v>
      </c>
      <c r="D7000">
        <v>1</v>
      </c>
      <c r="E7000" t="s">
        <v>17</v>
      </c>
      <c r="F7000" t="s">
        <v>11879</v>
      </c>
      <c r="G7000" t="s">
        <v>52</v>
      </c>
      <c r="H7000" t="s">
        <v>53</v>
      </c>
      <c r="I7000" t="s">
        <v>11880</v>
      </c>
      <c r="J7000">
        <v>5</v>
      </c>
      <c r="K7000" s="22">
        <v>0</v>
      </c>
      <c r="L7000" s="23" t="s">
        <v>40442</v>
      </c>
      <c r="M7000" s="20">
        <v>14896</v>
      </c>
      <c r="N7000" s="20">
        <v>61</v>
      </c>
      <c r="O7000" s="20">
        <v>12.2</v>
      </c>
      <c r="P7000" t="s">
        <v>77</v>
      </c>
      <c r="Q7000">
        <v>2011</v>
      </c>
      <c r="R7000" s="27" t="s">
        <v>40454</v>
      </c>
      <c r="S7000">
        <v>2011</v>
      </c>
      <c r="T7000" t="s">
        <v>16</v>
      </c>
      <c r="U7000" s="17" t="s">
        <v>306</v>
      </c>
      <c r="V7000" t="s">
        <v>192</v>
      </c>
      <c r="W7000" t="s">
        <v>193</v>
      </c>
      <c r="X7000" t="s">
        <v>307</v>
      </c>
    </row>
    <row r="7001" spans="1:24" x14ac:dyDescent="0.25">
      <c r="A7001" s="16" t="s">
        <v>11858</v>
      </c>
      <c r="B7001" s="15">
        <v>40857</v>
      </c>
      <c r="C7001" s="15">
        <v>40860</v>
      </c>
      <c r="D7001">
        <v>4</v>
      </c>
      <c r="E7001" t="s">
        <v>17</v>
      </c>
      <c r="F7001" t="s">
        <v>11881</v>
      </c>
      <c r="G7001" t="s">
        <v>22</v>
      </c>
      <c r="H7001" t="s">
        <v>49</v>
      </c>
      <c r="I7001" t="s">
        <v>958</v>
      </c>
      <c r="J7001">
        <v>1</v>
      </c>
      <c r="K7001" s="22">
        <v>0</v>
      </c>
      <c r="L7001" s="23" t="s">
        <v>40442</v>
      </c>
      <c r="M7001" s="20">
        <v>48</v>
      </c>
      <c r="N7001" s="20">
        <v>596</v>
      </c>
      <c r="O7001" s="20">
        <v>596</v>
      </c>
      <c r="P7001" t="s">
        <v>41</v>
      </c>
      <c r="Q7001">
        <v>2011</v>
      </c>
      <c r="R7001" s="27" t="s">
        <v>40454</v>
      </c>
      <c r="S7001">
        <v>2011</v>
      </c>
      <c r="T7001" t="s">
        <v>217</v>
      </c>
      <c r="U7001" s="17" t="s">
        <v>1372</v>
      </c>
      <c r="V7001" t="s">
        <v>485</v>
      </c>
      <c r="W7001" t="s">
        <v>46</v>
      </c>
      <c r="X7001" t="s">
        <v>154</v>
      </c>
    </row>
    <row r="7002" spans="1:24" x14ac:dyDescent="0.25">
      <c r="A7002" s="16" t="s">
        <v>11856</v>
      </c>
      <c r="B7002" s="15">
        <v>40857</v>
      </c>
      <c r="C7002" s="15">
        <v>40863</v>
      </c>
      <c r="D7002">
        <v>1</v>
      </c>
      <c r="E7002" t="s">
        <v>17</v>
      </c>
      <c r="F7002" t="s">
        <v>11882</v>
      </c>
      <c r="G7002" t="s">
        <v>52</v>
      </c>
      <c r="H7002" t="s">
        <v>53</v>
      </c>
      <c r="I7002" t="s">
        <v>11883</v>
      </c>
      <c r="J7002">
        <v>2</v>
      </c>
      <c r="K7002" s="22">
        <v>0</v>
      </c>
      <c r="L7002" s="23" t="s">
        <v>40442</v>
      </c>
      <c r="M7002" s="20">
        <v>111664</v>
      </c>
      <c r="N7002" s="20">
        <v>581</v>
      </c>
      <c r="O7002" s="20">
        <v>290.5</v>
      </c>
      <c r="P7002" t="s">
        <v>77</v>
      </c>
      <c r="Q7002">
        <v>2011</v>
      </c>
      <c r="R7002" s="27" t="s">
        <v>40454</v>
      </c>
      <c r="S7002">
        <v>2011</v>
      </c>
      <c r="T7002" t="s">
        <v>16</v>
      </c>
      <c r="U7002" s="17" t="s">
        <v>306</v>
      </c>
      <c r="V7002" t="s">
        <v>192</v>
      </c>
      <c r="W7002" t="s">
        <v>193</v>
      </c>
      <c r="X7002" t="s">
        <v>307</v>
      </c>
    </row>
    <row r="7003" spans="1:24" x14ac:dyDescent="0.25">
      <c r="A7003" s="16" t="s">
        <v>11858</v>
      </c>
      <c r="B7003" s="15">
        <v>40857</v>
      </c>
      <c r="C7003" s="15">
        <v>40860</v>
      </c>
      <c r="D7003">
        <v>4</v>
      </c>
      <c r="E7003" t="s">
        <v>17</v>
      </c>
      <c r="F7003" t="s">
        <v>11884</v>
      </c>
      <c r="G7003" t="s">
        <v>22</v>
      </c>
      <c r="H7003" t="s">
        <v>49</v>
      </c>
      <c r="I7003" t="s">
        <v>1283</v>
      </c>
      <c r="J7003">
        <v>1</v>
      </c>
      <c r="K7003" s="22">
        <v>0</v>
      </c>
      <c r="L7003" s="23" t="s">
        <v>40442</v>
      </c>
      <c r="M7003" s="20">
        <v>273</v>
      </c>
      <c r="N7003" s="20">
        <v>569</v>
      </c>
      <c r="O7003" s="20">
        <v>569</v>
      </c>
      <c r="P7003" t="s">
        <v>41</v>
      </c>
      <c r="Q7003">
        <v>2011</v>
      </c>
      <c r="R7003" s="27" t="s">
        <v>40454</v>
      </c>
      <c r="S7003">
        <v>2011</v>
      </c>
      <c r="T7003" t="s">
        <v>217</v>
      </c>
      <c r="U7003" s="17" t="s">
        <v>1372</v>
      </c>
      <c r="V7003" t="s">
        <v>485</v>
      </c>
      <c r="W7003" t="s">
        <v>46</v>
      </c>
      <c r="X7003" t="s">
        <v>154</v>
      </c>
    </row>
    <row r="7004" spans="1:24" x14ac:dyDescent="0.25">
      <c r="A7004" s="16" t="s">
        <v>11856</v>
      </c>
      <c r="B7004" s="15">
        <v>40857</v>
      </c>
      <c r="C7004" s="15">
        <v>40863</v>
      </c>
      <c r="D7004">
        <v>1</v>
      </c>
      <c r="E7004" t="s">
        <v>17</v>
      </c>
      <c r="F7004" t="s">
        <v>2620</v>
      </c>
      <c r="G7004" t="s">
        <v>22</v>
      </c>
      <c r="H7004" t="s">
        <v>49</v>
      </c>
      <c r="I7004" t="s">
        <v>2621</v>
      </c>
      <c r="J7004">
        <v>8</v>
      </c>
      <c r="K7004" s="22">
        <v>0</v>
      </c>
      <c r="L7004" s="23" t="s">
        <v>40442</v>
      </c>
      <c r="M7004" s="20">
        <v>28008</v>
      </c>
      <c r="N7004" s="20">
        <v>444</v>
      </c>
      <c r="O7004" s="20">
        <v>55.5</v>
      </c>
      <c r="P7004" t="s">
        <v>77</v>
      </c>
      <c r="Q7004">
        <v>2011</v>
      </c>
      <c r="R7004" s="27" t="s">
        <v>40454</v>
      </c>
      <c r="S7004">
        <v>2011</v>
      </c>
      <c r="T7004" t="s">
        <v>16</v>
      </c>
      <c r="U7004" s="17" t="s">
        <v>306</v>
      </c>
      <c r="V7004" t="s">
        <v>192</v>
      </c>
      <c r="W7004" t="s">
        <v>193</v>
      </c>
      <c r="X7004" t="s">
        <v>307</v>
      </c>
    </row>
    <row r="7005" spans="1:24" x14ac:dyDescent="0.25">
      <c r="A7005" s="16" t="s">
        <v>11848</v>
      </c>
      <c r="B7005" s="15">
        <v>40857</v>
      </c>
      <c r="C7005" s="15">
        <v>40862</v>
      </c>
      <c r="D7005">
        <v>2</v>
      </c>
      <c r="E7005" t="s">
        <v>17</v>
      </c>
      <c r="F7005" t="s">
        <v>11885</v>
      </c>
      <c r="G7005" t="s">
        <v>22</v>
      </c>
      <c r="H7005" t="s">
        <v>210</v>
      </c>
      <c r="I7005" t="s">
        <v>8069</v>
      </c>
      <c r="J7005">
        <v>7</v>
      </c>
      <c r="K7005" s="22">
        <v>0</v>
      </c>
      <c r="L7005" s="23" t="s">
        <v>40442</v>
      </c>
      <c r="M7005" s="20">
        <v>1204</v>
      </c>
      <c r="N7005" s="20">
        <v>371</v>
      </c>
      <c r="O7005" s="20">
        <v>53</v>
      </c>
      <c r="P7005" t="s">
        <v>25</v>
      </c>
      <c r="Q7005">
        <v>2011</v>
      </c>
      <c r="R7005" s="27" t="s">
        <v>40454</v>
      </c>
      <c r="S7005">
        <v>2011</v>
      </c>
      <c r="T7005" t="s">
        <v>35</v>
      </c>
      <c r="U7005" s="17" t="s">
        <v>11849</v>
      </c>
      <c r="V7005" t="s">
        <v>930</v>
      </c>
      <c r="W7005" t="s">
        <v>108</v>
      </c>
      <c r="X7005" t="s">
        <v>154</v>
      </c>
    </row>
    <row r="7006" spans="1:24" x14ac:dyDescent="0.25">
      <c r="A7006" s="16" t="s">
        <v>11856</v>
      </c>
      <c r="B7006" s="15">
        <v>40857</v>
      </c>
      <c r="C7006" s="15">
        <v>40863</v>
      </c>
      <c r="D7006">
        <v>1</v>
      </c>
      <c r="E7006" t="s">
        <v>17</v>
      </c>
      <c r="F7006" t="s">
        <v>11886</v>
      </c>
      <c r="G7006" t="s">
        <v>22</v>
      </c>
      <c r="H7006" t="s">
        <v>129</v>
      </c>
      <c r="I7006" t="s">
        <v>11887</v>
      </c>
      <c r="J7006">
        <v>8</v>
      </c>
      <c r="K7006" s="22">
        <v>0</v>
      </c>
      <c r="L7006" s="23" t="s">
        <v>40442</v>
      </c>
      <c r="M7006" s="20">
        <v>183264</v>
      </c>
      <c r="N7006" s="20">
        <v>337</v>
      </c>
      <c r="O7006" s="20">
        <v>42.125</v>
      </c>
      <c r="P7006" t="s">
        <v>77</v>
      </c>
      <c r="Q7006">
        <v>2011</v>
      </c>
      <c r="R7006" s="27" t="s">
        <v>40454</v>
      </c>
      <c r="S7006">
        <v>2011</v>
      </c>
      <c r="T7006" t="s">
        <v>16</v>
      </c>
      <c r="U7006" s="17" t="s">
        <v>306</v>
      </c>
      <c r="V7006" t="s">
        <v>192</v>
      </c>
      <c r="W7006" t="s">
        <v>193</v>
      </c>
      <c r="X7006" t="s">
        <v>307</v>
      </c>
    </row>
    <row r="7007" spans="1:24" x14ac:dyDescent="0.25">
      <c r="A7007" s="16" t="s">
        <v>11888</v>
      </c>
      <c r="B7007" s="15">
        <v>40857</v>
      </c>
      <c r="C7007" s="15">
        <v>40864</v>
      </c>
      <c r="D7007">
        <v>1</v>
      </c>
      <c r="E7007" t="s">
        <v>17</v>
      </c>
      <c r="F7007" t="s">
        <v>11504</v>
      </c>
      <c r="G7007" t="s">
        <v>22</v>
      </c>
      <c r="H7007" t="s">
        <v>144</v>
      </c>
      <c r="I7007" t="s">
        <v>3307</v>
      </c>
      <c r="J7007">
        <v>2</v>
      </c>
      <c r="K7007" s="22">
        <v>0</v>
      </c>
      <c r="L7007" s="23" t="s">
        <v>40442</v>
      </c>
      <c r="M7007" s="20">
        <v>204</v>
      </c>
      <c r="N7007" s="20">
        <v>304</v>
      </c>
      <c r="O7007" s="20">
        <v>152</v>
      </c>
      <c r="P7007" t="s">
        <v>25</v>
      </c>
      <c r="Q7007">
        <v>2011</v>
      </c>
      <c r="R7007" s="27" t="s">
        <v>40454</v>
      </c>
      <c r="S7007">
        <v>2011</v>
      </c>
      <c r="T7007" t="s">
        <v>16</v>
      </c>
      <c r="U7007" s="17" t="s">
        <v>236</v>
      </c>
      <c r="V7007" t="s">
        <v>170</v>
      </c>
      <c r="W7007" t="s">
        <v>46</v>
      </c>
      <c r="X7007" t="s">
        <v>109</v>
      </c>
    </row>
    <row r="7008" spans="1:24" x14ac:dyDescent="0.25">
      <c r="A7008" s="16" t="s">
        <v>11848</v>
      </c>
      <c r="B7008" s="15">
        <v>40857</v>
      </c>
      <c r="C7008" s="15">
        <v>40862</v>
      </c>
      <c r="D7008">
        <v>2</v>
      </c>
      <c r="E7008" t="s">
        <v>17</v>
      </c>
      <c r="F7008" t="s">
        <v>11889</v>
      </c>
      <c r="G7008" t="s">
        <v>22</v>
      </c>
      <c r="H7008" t="s">
        <v>210</v>
      </c>
      <c r="I7008" t="s">
        <v>5327</v>
      </c>
      <c r="J7008">
        <v>2</v>
      </c>
      <c r="K7008" s="22">
        <v>0</v>
      </c>
      <c r="L7008" s="23" t="s">
        <v>40442</v>
      </c>
      <c r="M7008" s="20">
        <v>1096</v>
      </c>
      <c r="N7008" s="20">
        <v>29</v>
      </c>
      <c r="O7008" s="20">
        <v>14.5</v>
      </c>
      <c r="P7008" t="s">
        <v>25</v>
      </c>
      <c r="Q7008">
        <v>2011</v>
      </c>
      <c r="R7008" s="27" t="s">
        <v>40454</v>
      </c>
      <c r="S7008">
        <v>2011</v>
      </c>
      <c r="T7008" t="s">
        <v>35</v>
      </c>
      <c r="U7008" s="17" t="s">
        <v>11849</v>
      </c>
      <c r="V7008" t="s">
        <v>930</v>
      </c>
      <c r="W7008" t="s">
        <v>108</v>
      </c>
      <c r="X7008" t="s">
        <v>154</v>
      </c>
    </row>
    <row r="7009" spans="1:24" x14ac:dyDescent="0.25">
      <c r="A7009" s="16" t="s">
        <v>11890</v>
      </c>
      <c r="B7009" s="15">
        <v>40857</v>
      </c>
      <c r="C7009" s="15">
        <v>40860</v>
      </c>
      <c r="D7009">
        <v>4</v>
      </c>
      <c r="E7009" t="s">
        <v>66</v>
      </c>
      <c r="F7009" t="s">
        <v>11891</v>
      </c>
      <c r="G7009" t="s">
        <v>22</v>
      </c>
      <c r="H7009" t="s">
        <v>210</v>
      </c>
      <c r="I7009" t="s">
        <v>3937</v>
      </c>
      <c r="J7009">
        <v>4</v>
      </c>
      <c r="K7009" s="22">
        <v>0</v>
      </c>
      <c r="L7009" s="23" t="s">
        <v>40442</v>
      </c>
      <c r="M7009" s="20">
        <v>996</v>
      </c>
      <c r="N7009" s="20">
        <v>287</v>
      </c>
      <c r="O7009" s="20">
        <v>71.75</v>
      </c>
      <c r="P7009" t="s">
        <v>25</v>
      </c>
      <c r="Q7009">
        <v>2011</v>
      </c>
      <c r="R7009" s="27" t="s">
        <v>40454</v>
      </c>
      <c r="S7009">
        <v>2011</v>
      </c>
      <c r="T7009" t="s">
        <v>217</v>
      </c>
      <c r="U7009" s="17" t="s">
        <v>4033</v>
      </c>
      <c r="V7009" t="s">
        <v>539</v>
      </c>
      <c r="W7009" t="s">
        <v>46</v>
      </c>
      <c r="X7009" t="s">
        <v>109</v>
      </c>
    </row>
    <row r="7010" spans="1:24" x14ac:dyDescent="0.25">
      <c r="A7010" s="16" t="s">
        <v>11856</v>
      </c>
      <c r="B7010" s="15">
        <v>40857</v>
      </c>
      <c r="C7010" s="15">
        <v>40863</v>
      </c>
      <c r="D7010">
        <v>1</v>
      </c>
      <c r="E7010" t="s">
        <v>17</v>
      </c>
      <c r="F7010" t="s">
        <v>9398</v>
      </c>
      <c r="G7010" t="s">
        <v>61</v>
      </c>
      <c r="H7010" t="s">
        <v>119</v>
      </c>
      <c r="I7010" t="s">
        <v>9399</v>
      </c>
      <c r="J7010">
        <v>1</v>
      </c>
      <c r="K7010" s="22">
        <v>0</v>
      </c>
      <c r="L7010" s="23" t="s">
        <v>40442</v>
      </c>
      <c r="M7010" s="20">
        <v>42861</v>
      </c>
      <c r="N7010" s="20">
        <v>214</v>
      </c>
      <c r="O7010" s="20">
        <v>214</v>
      </c>
      <c r="P7010" t="s">
        <v>77</v>
      </c>
      <c r="Q7010">
        <v>2011</v>
      </c>
      <c r="R7010" s="27" t="s">
        <v>40454</v>
      </c>
      <c r="S7010">
        <v>2011</v>
      </c>
      <c r="T7010" t="s">
        <v>16</v>
      </c>
      <c r="U7010" s="17" t="s">
        <v>306</v>
      </c>
      <c r="V7010" t="s">
        <v>192</v>
      </c>
      <c r="W7010" t="s">
        <v>193</v>
      </c>
      <c r="X7010" t="s">
        <v>307</v>
      </c>
    </row>
    <row r="7011" spans="1:24" x14ac:dyDescent="0.25">
      <c r="A7011" s="16" t="s">
        <v>11857</v>
      </c>
      <c r="B7011" s="15">
        <v>40857</v>
      </c>
      <c r="C7011" s="15">
        <v>40864</v>
      </c>
      <c r="D7011">
        <v>1</v>
      </c>
      <c r="E7011" t="s">
        <v>43</v>
      </c>
      <c r="F7011" t="s">
        <v>7808</v>
      </c>
      <c r="G7011" t="s">
        <v>22</v>
      </c>
      <c r="H7011" t="s">
        <v>210</v>
      </c>
      <c r="I7011" t="s">
        <v>452</v>
      </c>
      <c r="J7011">
        <v>3</v>
      </c>
      <c r="K7011" s="22">
        <v>0</v>
      </c>
      <c r="L7011" s="23" t="s">
        <v>40442</v>
      </c>
      <c r="M7011" s="20">
        <v>1395</v>
      </c>
      <c r="N7011" s="20">
        <v>204</v>
      </c>
      <c r="O7011" s="20">
        <v>68</v>
      </c>
      <c r="P7011" t="s">
        <v>77</v>
      </c>
      <c r="Q7011">
        <v>2011</v>
      </c>
      <c r="R7011" s="27" t="s">
        <v>40454</v>
      </c>
      <c r="S7011">
        <v>2011</v>
      </c>
      <c r="T7011" t="s">
        <v>16</v>
      </c>
      <c r="U7011" s="17" t="s">
        <v>856</v>
      </c>
      <c r="V7011" t="s">
        <v>539</v>
      </c>
      <c r="W7011" t="s">
        <v>46</v>
      </c>
      <c r="X7011" t="s">
        <v>109</v>
      </c>
    </row>
    <row r="7012" spans="1:24" x14ac:dyDescent="0.25">
      <c r="A7012" s="16" t="s">
        <v>11863</v>
      </c>
      <c r="B7012" s="15">
        <v>40857</v>
      </c>
      <c r="C7012" s="15">
        <v>40863</v>
      </c>
      <c r="D7012">
        <v>1</v>
      </c>
      <c r="E7012" t="s">
        <v>17</v>
      </c>
      <c r="F7012" t="s">
        <v>11892</v>
      </c>
      <c r="G7012" t="s">
        <v>22</v>
      </c>
      <c r="H7012" t="s">
        <v>23</v>
      </c>
      <c r="I7012" t="s">
        <v>11893</v>
      </c>
      <c r="J7012">
        <v>3</v>
      </c>
      <c r="K7012" s="22">
        <v>0</v>
      </c>
      <c r="L7012" s="23" t="s">
        <v>40442</v>
      </c>
      <c r="M7012" s="20">
        <v>119586</v>
      </c>
      <c r="N7012" s="20">
        <v>174</v>
      </c>
      <c r="O7012" s="20">
        <v>58</v>
      </c>
      <c r="P7012" t="s">
        <v>25</v>
      </c>
      <c r="Q7012">
        <v>2011</v>
      </c>
      <c r="R7012" s="27" t="s">
        <v>40454</v>
      </c>
      <c r="S7012">
        <v>2011</v>
      </c>
      <c r="T7012" t="s">
        <v>16</v>
      </c>
      <c r="U7012" s="17" t="s">
        <v>850</v>
      </c>
      <c r="V7012" t="s">
        <v>192</v>
      </c>
      <c r="W7012" t="s">
        <v>193</v>
      </c>
      <c r="X7012" t="s">
        <v>109</v>
      </c>
    </row>
    <row r="7013" spans="1:24" x14ac:dyDescent="0.25">
      <c r="A7013" s="16" t="s">
        <v>11875</v>
      </c>
      <c r="B7013" s="15">
        <v>40857</v>
      </c>
      <c r="C7013" s="15">
        <v>40863</v>
      </c>
      <c r="D7013">
        <v>1</v>
      </c>
      <c r="E7013" t="s">
        <v>17</v>
      </c>
      <c r="F7013" t="s">
        <v>6588</v>
      </c>
      <c r="G7013" t="s">
        <v>22</v>
      </c>
      <c r="H7013" t="s">
        <v>134</v>
      </c>
      <c r="I7013" t="s">
        <v>6589</v>
      </c>
      <c r="J7013">
        <v>2</v>
      </c>
      <c r="K7013" s="22">
        <v>0</v>
      </c>
      <c r="L7013" s="23" t="s">
        <v>40442</v>
      </c>
      <c r="M7013" s="20">
        <v>528</v>
      </c>
      <c r="N7013" s="20">
        <v>135</v>
      </c>
      <c r="O7013" s="20">
        <v>67.5</v>
      </c>
      <c r="P7013" t="s">
        <v>25</v>
      </c>
      <c r="Q7013">
        <v>2011</v>
      </c>
      <c r="R7013" s="27" t="s">
        <v>40454</v>
      </c>
      <c r="S7013">
        <v>2011</v>
      </c>
      <c r="T7013" t="s">
        <v>16</v>
      </c>
      <c r="U7013" s="17" t="s">
        <v>11876</v>
      </c>
      <c r="V7013" t="s">
        <v>485</v>
      </c>
      <c r="W7013" t="s">
        <v>46</v>
      </c>
      <c r="X7013" t="s">
        <v>154</v>
      </c>
    </row>
    <row r="7014" spans="1:24" x14ac:dyDescent="0.25">
      <c r="A7014" s="16" t="s">
        <v>11894</v>
      </c>
      <c r="B7014" s="15">
        <v>40857</v>
      </c>
      <c r="C7014" s="15">
        <v>40861</v>
      </c>
      <c r="D7014">
        <v>1</v>
      </c>
      <c r="E7014" t="s">
        <v>66</v>
      </c>
      <c r="F7014" t="s">
        <v>11895</v>
      </c>
      <c r="G7014" t="s">
        <v>22</v>
      </c>
      <c r="H7014" t="s">
        <v>210</v>
      </c>
      <c r="I7014" t="s">
        <v>1196</v>
      </c>
      <c r="J7014">
        <v>3</v>
      </c>
      <c r="K7014" s="22">
        <v>0.1</v>
      </c>
      <c r="L7014" s="23">
        <v>1E-3</v>
      </c>
      <c r="M7014" s="20">
        <v>3978</v>
      </c>
      <c r="N7014" s="20">
        <v>129</v>
      </c>
      <c r="O7014" s="20">
        <v>43</v>
      </c>
      <c r="P7014" t="s">
        <v>25</v>
      </c>
      <c r="Q7014">
        <v>2011</v>
      </c>
      <c r="R7014" s="27" t="s">
        <v>40454</v>
      </c>
      <c r="S7014">
        <v>2011</v>
      </c>
      <c r="T7014" t="s">
        <v>16</v>
      </c>
      <c r="U7014" s="17" t="s">
        <v>594</v>
      </c>
      <c r="V7014" t="s">
        <v>28</v>
      </c>
      <c r="W7014" t="s">
        <v>29</v>
      </c>
      <c r="X7014" t="s">
        <v>30</v>
      </c>
    </row>
    <row r="7015" spans="1:24" x14ac:dyDescent="0.25">
      <c r="A7015" s="16" t="s">
        <v>11863</v>
      </c>
      <c r="B7015" s="15">
        <v>40857</v>
      </c>
      <c r="C7015" s="15">
        <v>40863</v>
      </c>
      <c r="D7015">
        <v>1</v>
      </c>
      <c r="E7015" t="s">
        <v>17</v>
      </c>
      <c r="F7015" t="s">
        <v>11896</v>
      </c>
      <c r="G7015" t="s">
        <v>22</v>
      </c>
      <c r="H7015" t="s">
        <v>49</v>
      </c>
      <c r="I7015" t="s">
        <v>11897</v>
      </c>
      <c r="J7015">
        <v>3</v>
      </c>
      <c r="K7015" s="22">
        <v>0</v>
      </c>
      <c r="L7015" s="23" t="s">
        <v>40442</v>
      </c>
      <c r="M7015" s="20">
        <v>5778</v>
      </c>
      <c r="N7015" s="20">
        <v>93</v>
      </c>
      <c r="O7015" s="20">
        <v>31</v>
      </c>
      <c r="P7015" t="s">
        <v>25</v>
      </c>
      <c r="Q7015">
        <v>2011</v>
      </c>
      <c r="R7015" s="27" t="s">
        <v>40454</v>
      </c>
      <c r="S7015">
        <v>2011</v>
      </c>
      <c r="T7015" t="s">
        <v>16</v>
      </c>
      <c r="U7015" s="17" t="s">
        <v>850</v>
      </c>
      <c r="V7015" t="s">
        <v>192</v>
      </c>
      <c r="W7015" t="s">
        <v>193</v>
      </c>
      <c r="X7015" t="s">
        <v>109</v>
      </c>
    </row>
    <row r="7016" spans="1:24" x14ac:dyDescent="0.25">
      <c r="A7016" s="16" t="s">
        <v>11863</v>
      </c>
      <c r="B7016" s="15">
        <v>40857</v>
      </c>
      <c r="C7016" s="15">
        <v>40863</v>
      </c>
      <c r="D7016">
        <v>1</v>
      </c>
      <c r="E7016" t="s">
        <v>17</v>
      </c>
      <c r="F7016" t="s">
        <v>11898</v>
      </c>
      <c r="G7016" t="s">
        <v>22</v>
      </c>
      <c r="H7016" t="s">
        <v>49</v>
      </c>
      <c r="I7016" t="s">
        <v>11899</v>
      </c>
      <c r="J7016">
        <v>3</v>
      </c>
      <c r="K7016" s="22">
        <v>0</v>
      </c>
      <c r="L7016" s="23" t="s">
        <v>40442</v>
      </c>
      <c r="M7016" s="20">
        <v>7128</v>
      </c>
      <c r="N7016" s="20">
        <v>87</v>
      </c>
      <c r="O7016" s="20">
        <v>29</v>
      </c>
      <c r="P7016" t="s">
        <v>25</v>
      </c>
      <c r="Q7016">
        <v>2011</v>
      </c>
      <c r="R7016" s="27" t="s">
        <v>40454</v>
      </c>
      <c r="S7016">
        <v>2011</v>
      </c>
      <c r="T7016" t="s">
        <v>16</v>
      </c>
      <c r="U7016" s="17" t="s">
        <v>850</v>
      </c>
      <c r="V7016" t="s">
        <v>192</v>
      </c>
      <c r="W7016" t="s">
        <v>193</v>
      </c>
      <c r="X7016" t="s">
        <v>109</v>
      </c>
    </row>
    <row r="7017" spans="1:24" x14ac:dyDescent="0.25">
      <c r="A7017" s="16" t="s">
        <v>11875</v>
      </c>
      <c r="B7017" s="15">
        <v>40857</v>
      </c>
      <c r="C7017" s="15">
        <v>40863</v>
      </c>
      <c r="D7017">
        <v>1</v>
      </c>
      <c r="E7017" t="s">
        <v>17</v>
      </c>
      <c r="F7017" t="s">
        <v>9006</v>
      </c>
      <c r="G7017" t="s">
        <v>22</v>
      </c>
      <c r="H7017" t="s">
        <v>210</v>
      </c>
      <c r="I7017" t="s">
        <v>1018</v>
      </c>
      <c r="J7017">
        <v>4</v>
      </c>
      <c r="K7017" s="22">
        <v>0</v>
      </c>
      <c r="L7017" s="23" t="s">
        <v>40442</v>
      </c>
      <c r="M7017" s="20">
        <v>816</v>
      </c>
      <c r="N7017" s="20">
        <v>57</v>
      </c>
      <c r="O7017" s="20">
        <v>14.25</v>
      </c>
      <c r="P7017" t="s">
        <v>25</v>
      </c>
      <c r="Q7017">
        <v>2011</v>
      </c>
      <c r="R7017" s="27" t="s">
        <v>40454</v>
      </c>
      <c r="S7017">
        <v>2011</v>
      </c>
      <c r="T7017" t="s">
        <v>16</v>
      </c>
      <c r="U7017" s="17" t="s">
        <v>11876</v>
      </c>
      <c r="V7017" t="s">
        <v>485</v>
      </c>
      <c r="W7017" t="s">
        <v>46</v>
      </c>
      <c r="X7017" t="s">
        <v>154</v>
      </c>
    </row>
    <row r="7018" spans="1:24" x14ac:dyDescent="0.25">
      <c r="A7018" s="16" t="s">
        <v>11863</v>
      </c>
      <c r="B7018" s="15">
        <v>40857</v>
      </c>
      <c r="C7018" s="15">
        <v>40863</v>
      </c>
      <c r="D7018">
        <v>1</v>
      </c>
      <c r="E7018" t="s">
        <v>17</v>
      </c>
      <c r="F7018" t="s">
        <v>11900</v>
      </c>
      <c r="G7018" t="s">
        <v>22</v>
      </c>
      <c r="H7018" t="s">
        <v>134</v>
      </c>
      <c r="I7018" t="s">
        <v>11901</v>
      </c>
      <c r="J7018">
        <v>2</v>
      </c>
      <c r="K7018" s="22">
        <v>0</v>
      </c>
      <c r="L7018" s="23" t="s">
        <v>40442</v>
      </c>
      <c r="M7018" s="20">
        <v>1521</v>
      </c>
      <c r="N7018" s="20">
        <v>3</v>
      </c>
      <c r="O7018" s="20">
        <v>1.5</v>
      </c>
      <c r="P7018" t="s">
        <v>25</v>
      </c>
      <c r="Q7018">
        <v>2011</v>
      </c>
      <c r="R7018" s="27" t="s">
        <v>40454</v>
      </c>
      <c r="S7018">
        <v>2011</v>
      </c>
      <c r="T7018" t="s">
        <v>16</v>
      </c>
      <c r="U7018" s="17" t="s">
        <v>850</v>
      </c>
      <c r="V7018" t="s">
        <v>192</v>
      </c>
      <c r="W7018" t="s">
        <v>193</v>
      </c>
      <c r="X7018" t="s">
        <v>109</v>
      </c>
    </row>
    <row r="7019" spans="1:24" x14ac:dyDescent="0.25">
      <c r="A7019" s="16" t="s">
        <v>11902</v>
      </c>
      <c r="B7019" s="15">
        <v>40858</v>
      </c>
      <c r="C7019" s="15">
        <v>40862</v>
      </c>
      <c r="D7019">
        <v>1</v>
      </c>
      <c r="E7019" t="s">
        <v>43</v>
      </c>
      <c r="F7019" t="s">
        <v>2518</v>
      </c>
      <c r="G7019" t="s">
        <v>61</v>
      </c>
      <c r="H7019" t="s">
        <v>111</v>
      </c>
      <c r="I7019" t="s">
        <v>2519</v>
      </c>
      <c r="J7019">
        <v>9</v>
      </c>
      <c r="K7019" s="22">
        <v>0</v>
      </c>
      <c r="L7019" s="23" t="s">
        <v>40442</v>
      </c>
      <c r="M7019" s="20">
        <v>160299</v>
      </c>
      <c r="N7019" s="20">
        <v>30261</v>
      </c>
      <c r="O7019" s="20">
        <v>3362.3333333333335</v>
      </c>
      <c r="P7019" t="s">
        <v>25</v>
      </c>
      <c r="Q7019">
        <v>2011</v>
      </c>
      <c r="R7019" s="27" t="s">
        <v>40454</v>
      </c>
      <c r="S7019">
        <v>2011</v>
      </c>
      <c r="T7019" t="s">
        <v>16</v>
      </c>
      <c r="U7019" s="17" t="s">
        <v>6396</v>
      </c>
      <c r="V7019" t="s">
        <v>260</v>
      </c>
      <c r="W7019" t="s">
        <v>29</v>
      </c>
      <c r="X7019" t="s">
        <v>199</v>
      </c>
    </row>
    <row r="7020" spans="1:24" x14ac:dyDescent="0.25">
      <c r="A7020" s="16" t="s">
        <v>11903</v>
      </c>
      <c r="B7020" s="15">
        <v>40858</v>
      </c>
      <c r="C7020" s="15">
        <v>40865</v>
      </c>
      <c r="D7020">
        <v>1</v>
      </c>
      <c r="E7020" t="s">
        <v>17</v>
      </c>
      <c r="F7020" t="s">
        <v>11904</v>
      </c>
      <c r="G7020" t="s">
        <v>61</v>
      </c>
      <c r="H7020" t="s">
        <v>111</v>
      </c>
      <c r="I7020" t="s">
        <v>11905</v>
      </c>
      <c r="J7020">
        <v>6</v>
      </c>
      <c r="K7020" s="22">
        <v>0</v>
      </c>
      <c r="L7020" s="23" t="s">
        <v>40442</v>
      </c>
      <c r="M7020" s="20">
        <v>51636</v>
      </c>
      <c r="N7020" s="20">
        <v>21488</v>
      </c>
      <c r="O7020" s="20">
        <v>3581.3333333333335</v>
      </c>
      <c r="P7020" t="s">
        <v>25</v>
      </c>
      <c r="Q7020">
        <v>2011</v>
      </c>
      <c r="R7020" s="27" t="s">
        <v>40454</v>
      </c>
      <c r="S7020">
        <v>2011</v>
      </c>
      <c r="T7020" t="s">
        <v>16</v>
      </c>
      <c r="U7020" s="17" t="s">
        <v>2813</v>
      </c>
      <c r="V7020" t="s">
        <v>159</v>
      </c>
      <c r="W7020" t="s">
        <v>108</v>
      </c>
      <c r="X7020" t="s">
        <v>47</v>
      </c>
    </row>
    <row r="7021" spans="1:24" x14ac:dyDescent="0.25">
      <c r="A7021" s="16" t="s">
        <v>11906</v>
      </c>
      <c r="B7021" s="15">
        <v>40858</v>
      </c>
      <c r="C7021" s="15">
        <v>40861</v>
      </c>
      <c r="D7021">
        <v>4</v>
      </c>
      <c r="E7021" t="s">
        <v>17</v>
      </c>
      <c r="F7021" t="s">
        <v>11907</v>
      </c>
      <c r="G7021" t="s">
        <v>52</v>
      </c>
      <c r="H7021" t="s">
        <v>82</v>
      </c>
      <c r="I7021" t="s">
        <v>8889</v>
      </c>
      <c r="J7021">
        <v>8</v>
      </c>
      <c r="K7021" s="22">
        <v>2.7</v>
      </c>
      <c r="L7021" s="23">
        <v>2.7000000000000003E-2</v>
      </c>
      <c r="M7021" s="20">
        <v>1816512</v>
      </c>
      <c r="N7021" s="20">
        <v>18498</v>
      </c>
      <c r="O7021" s="20">
        <v>2312.25</v>
      </c>
      <c r="P7021" t="s">
        <v>70</v>
      </c>
      <c r="Q7021">
        <v>2011</v>
      </c>
      <c r="R7021" s="27" t="s">
        <v>40454</v>
      </c>
      <c r="S7021">
        <v>2011</v>
      </c>
      <c r="T7021" t="s">
        <v>217</v>
      </c>
      <c r="U7021" s="17" t="s">
        <v>245</v>
      </c>
      <c r="V7021" t="s">
        <v>246</v>
      </c>
      <c r="W7021" t="s">
        <v>29</v>
      </c>
      <c r="X7021" t="s">
        <v>87</v>
      </c>
    </row>
    <row r="7022" spans="1:24" x14ac:dyDescent="0.25">
      <c r="A7022" s="16" t="s">
        <v>11906</v>
      </c>
      <c r="B7022" s="15">
        <v>40858</v>
      </c>
      <c r="C7022" s="15">
        <v>40861</v>
      </c>
      <c r="D7022">
        <v>4</v>
      </c>
      <c r="E7022" t="s">
        <v>17</v>
      </c>
      <c r="F7022" t="s">
        <v>8646</v>
      </c>
      <c r="G7022" t="s">
        <v>22</v>
      </c>
      <c r="H7022" t="s">
        <v>23</v>
      </c>
      <c r="I7022" t="s">
        <v>1795</v>
      </c>
      <c r="J7022">
        <v>8</v>
      </c>
      <c r="K7022" s="22">
        <v>1.7000000000000002</v>
      </c>
      <c r="L7022" s="23">
        <v>1.7000000000000001E-2</v>
      </c>
      <c r="M7022" s="20">
        <v>1291704</v>
      </c>
      <c r="N7022" s="20">
        <v>15007</v>
      </c>
      <c r="O7022" s="20">
        <v>1875.875</v>
      </c>
      <c r="P7022" t="s">
        <v>70</v>
      </c>
      <c r="Q7022">
        <v>2011</v>
      </c>
      <c r="R7022" s="27" t="s">
        <v>40454</v>
      </c>
      <c r="S7022">
        <v>2011</v>
      </c>
      <c r="T7022" t="s">
        <v>217</v>
      </c>
      <c r="U7022" s="17" t="s">
        <v>245</v>
      </c>
      <c r="V7022" t="s">
        <v>246</v>
      </c>
      <c r="W7022" t="s">
        <v>29</v>
      </c>
      <c r="X7022" t="s">
        <v>87</v>
      </c>
    </row>
    <row r="7023" spans="1:24" x14ac:dyDescent="0.25">
      <c r="A7023" s="16" t="s">
        <v>11906</v>
      </c>
      <c r="B7023" s="15">
        <v>40858</v>
      </c>
      <c r="C7023" s="15">
        <v>40861</v>
      </c>
      <c r="D7023">
        <v>4</v>
      </c>
      <c r="E7023" t="s">
        <v>17</v>
      </c>
      <c r="F7023" t="s">
        <v>11908</v>
      </c>
      <c r="G7023" t="s">
        <v>61</v>
      </c>
      <c r="H7023" t="s">
        <v>119</v>
      </c>
      <c r="I7023" t="s">
        <v>8879</v>
      </c>
      <c r="J7023">
        <v>3</v>
      </c>
      <c r="K7023" s="22">
        <v>4.7</v>
      </c>
      <c r="L7023" s="23">
        <v>4.7E-2</v>
      </c>
      <c r="M7023" s="20">
        <v>-3413412</v>
      </c>
      <c r="N7023" s="20">
        <v>14873</v>
      </c>
      <c r="O7023" s="20">
        <v>4957.666666666667</v>
      </c>
      <c r="P7023" t="s">
        <v>70</v>
      </c>
      <c r="Q7023">
        <v>2011</v>
      </c>
      <c r="R7023" s="27" t="s">
        <v>40454</v>
      </c>
      <c r="S7023">
        <v>2011</v>
      </c>
      <c r="T7023" t="s">
        <v>217</v>
      </c>
      <c r="U7023" s="17" t="s">
        <v>245</v>
      </c>
      <c r="V7023" t="s">
        <v>246</v>
      </c>
      <c r="W7023" t="s">
        <v>29</v>
      </c>
      <c r="X7023" t="s">
        <v>87</v>
      </c>
    </row>
    <row r="7024" spans="1:24" x14ac:dyDescent="0.25">
      <c r="A7024" s="16" t="s">
        <v>11909</v>
      </c>
      <c r="B7024" s="15">
        <v>40858</v>
      </c>
      <c r="C7024" s="15">
        <v>40862</v>
      </c>
      <c r="D7024">
        <v>1</v>
      </c>
      <c r="E7024" t="s">
        <v>17</v>
      </c>
      <c r="F7024" t="s">
        <v>11910</v>
      </c>
      <c r="G7024" t="s">
        <v>61</v>
      </c>
      <c r="H7024" t="s">
        <v>75</v>
      </c>
      <c r="I7024" t="s">
        <v>11911</v>
      </c>
      <c r="J7024">
        <v>8</v>
      </c>
      <c r="K7024" s="22">
        <v>0</v>
      </c>
      <c r="L7024" s="23" t="s">
        <v>40442</v>
      </c>
      <c r="M7024" s="20">
        <v>33192</v>
      </c>
      <c r="N7024" s="20">
        <v>13589</v>
      </c>
      <c r="O7024" s="20">
        <v>1698.625</v>
      </c>
      <c r="P7024" t="s">
        <v>41</v>
      </c>
      <c r="Q7024">
        <v>2011</v>
      </c>
      <c r="R7024" s="27" t="s">
        <v>40454</v>
      </c>
      <c r="S7024">
        <v>2011</v>
      </c>
      <c r="T7024" t="s">
        <v>16</v>
      </c>
      <c r="U7024" s="17" t="s">
        <v>7424</v>
      </c>
      <c r="V7024" t="s">
        <v>101</v>
      </c>
      <c r="W7024" t="s">
        <v>29</v>
      </c>
      <c r="X7024" t="s">
        <v>87</v>
      </c>
    </row>
    <row r="7025" spans="1:24" x14ac:dyDescent="0.25">
      <c r="A7025" s="16" t="s">
        <v>11912</v>
      </c>
      <c r="B7025" s="15">
        <v>40858</v>
      </c>
      <c r="C7025" s="15">
        <v>40860</v>
      </c>
      <c r="D7025">
        <v>4</v>
      </c>
      <c r="E7025" t="s">
        <v>66</v>
      </c>
      <c r="F7025" t="s">
        <v>11913</v>
      </c>
      <c r="G7025" t="s">
        <v>22</v>
      </c>
      <c r="H7025" t="s">
        <v>210</v>
      </c>
      <c r="I7025" t="s">
        <v>11914</v>
      </c>
      <c r="J7025">
        <v>2</v>
      </c>
      <c r="K7025" s="22">
        <v>0.2</v>
      </c>
      <c r="L7025" s="23">
        <v>2E-3</v>
      </c>
      <c r="M7025" s="20">
        <v>762594</v>
      </c>
      <c r="N7025" s="20">
        <v>12665</v>
      </c>
      <c r="O7025" s="20">
        <v>6332.5</v>
      </c>
      <c r="P7025" t="s">
        <v>25</v>
      </c>
      <c r="Q7025">
        <v>2011</v>
      </c>
      <c r="R7025" s="27" t="s">
        <v>40454</v>
      </c>
      <c r="S7025">
        <v>2011</v>
      </c>
      <c r="T7025" t="s">
        <v>217</v>
      </c>
      <c r="U7025" s="17" t="s">
        <v>1441</v>
      </c>
      <c r="V7025" t="s">
        <v>192</v>
      </c>
      <c r="W7025" t="s">
        <v>193</v>
      </c>
      <c r="X7025" t="s">
        <v>307</v>
      </c>
    </row>
    <row r="7026" spans="1:24" x14ac:dyDescent="0.25">
      <c r="A7026" s="16" t="s">
        <v>11915</v>
      </c>
      <c r="B7026" s="15">
        <v>40858</v>
      </c>
      <c r="C7026" s="15">
        <v>40859</v>
      </c>
      <c r="D7026">
        <v>3</v>
      </c>
      <c r="E7026" t="s">
        <v>17</v>
      </c>
      <c r="F7026" t="s">
        <v>11916</v>
      </c>
      <c r="G7026" t="s">
        <v>61</v>
      </c>
      <c r="H7026" t="s">
        <v>75</v>
      </c>
      <c r="I7026" t="s">
        <v>9488</v>
      </c>
      <c r="J7026">
        <v>5</v>
      </c>
      <c r="K7026" s="22">
        <v>0.2</v>
      </c>
      <c r="L7026" s="23">
        <v>2E-3</v>
      </c>
      <c r="M7026" s="20">
        <v>931088</v>
      </c>
      <c r="N7026" s="20">
        <v>10508</v>
      </c>
      <c r="O7026" s="20">
        <v>2101.6</v>
      </c>
      <c r="P7026" t="s">
        <v>41</v>
      </c>
      <c r="Q7026">
        <v>2011</v>
      </c>
      <c r="R7026" s="27" t="s">
        <v>40454</v>
      </c>
      <c r="S7026">
        <v>2011</v>
      </c>
      <c r="T7026" t="s">
        <v>65</v>
      </c>
      <c r="U7026" s="17" t="s">
        <v>107</v>
      </c>
      <c r="V7026" t="s">
        <v>107</v>
      </c>
      <c r="W7026" t="s">
        <v>108</v>
      </c>
      <c r="X7026" t="s">
        <v>109</v>
      </c>
    </row>
    <row r="7027" spans="1:24" x14ac:dyDescent="0.25">
      <c r="A7027" s="16" t="s">
        <v>11917</v>
      </c>
      <c r="B7027" s="15">
        <v>40858</v>
      </c>
      <c r="C7027" s="15">
        <v>40860</v>
      </c>
      <c r="D7027">
        <v>2</v>
      </c>
      <c r="E7027" t="s">
        <v>43</v>
      </c>
      <c r="F7027" t="s">
        <v>5651</v>
      </c>
      <c r="G7027" t="s">
        <v>61</v>
      </c>
      <c r="H7027" t="s">
        <v>111</v>
      </c>
      <c r="I7027" t="s">
        <v>5652</v>
      </c>
      <c r="J7027">
        <v>9</v>
      </c>
      <c r="K7027" s="22">
        <v>0.2</v>
      </c>
      <c r="L7027" s="23">
        <v>2E-3</v>
      </c>
      <c r="M7027" s="20">
        <v>575928</v>
      </c>
      <c r="N7027" s="20">
        <v>8695</v>
      </c>
      <c r="O7027" s="20">
        <v>966.11111111111109</v>
      </c>
      <c r="P7027" t="s">
        <v>41</v>
      </c>
      <c r="Q7027">
        <v>2011</v>
      </c>
      <c r="R7027" s="27" t="s">
        <v>40454</v>
      </c>
      <c r="S7027">
        <v>2011</v>
      </c>
      <c r="T7027" t="s">
        <v>35</v>
      </c>
      <c r="U7027" s="17" t="s">
        <v>306</v>
      </c>
      <c r="V7027" t="s">
        <v>192</v>
      </c>
      <c r="W7027" t="s">
        <v>193</v>
      </c>
      <c r="X7027" t="s">
        <v>307</v>
      </c>
    </row>
    <row r="7028" spans="1:24" x14ac:dyDescent="0.25">
      <c r="A7028" s="16" t="s">
        <v>11918</v>
      </c>
      <c r="B7028" s="15">
        <v>40858</v>
      </c>
      <c r="C7028" s="15">
        <v>40862</v>
      </c>
      <c r="D7028">
        <v>1</v>
      </c>
      <c r="E7028" t="s">
        <v>17</v>
      </c>
      <c r="F7028" t="s">
        <v>2692</v>
      </c>
      <c r="G7028" t="s">
        <v>52</v>
      </c>
      <c r="H7028" t="s">
        <v>82</v>
      </c>
      <c r="I7028" t="s">
        <v>2693</v>
      </c>
      <c r="J7028">
        <v>4</v>
      </c>
      <c r="K7028" s="22">
        <v>0.30000000000000004</v>
      </c>
      <c r="L7028" s="23">
        <v>3.0000000000000005E-3</v>
      </c>
      <c r="M7028" s="20">
        <v>-56996</v>
      </c>
      <c r="N7028" s="20">
        <v>7727</v>
      </c>
      <c r="O7028" s="20">
        <v>1931.75</v>
      </c>
      <c r="P7028" t="s">
        <v>41</v>
      </c>
      <c r="Q7028">
        <v>2011</v>
      </c>
      <c r="R7028" s="27" t="s">
        <v>40454</v>
      </c>
      <c r="S7028">
        <v>2011</v>
      </c>
      <c r="T7028" t="s">
        <v>16</v>
      </c>
      <c r="U7028" s="17" t="s">
        <v>223</v>
      </c>
      <c r="V7028" t="s">
        <v>192</v>
      </c>
      <c r="W7028" t="s">
        <v>193</v>
      </c>
      <c r="X7028" t="s">
        <v>109</v>
      </c>
    </row>
    <row r="7029" spans="1:24" x14ac:dyDescent="0.25">
      <c r="A7029" s="16" t="s">
        <v>11919</v>
      </c>
      <c r="B7029" s="15">
        <v>40858</v>
      </c>
      <c r="C7029" s="15">
        <v>40863</v>
      </c>
      <c r="D7029">
        <v>1</v>
      </c>
      <c r="E7029" t="s">
        <v>17</v>
      </c>
      <c r="F7029" t="s">
        <v>3340</v>
      </c>
      <c r="G7029" t="s">
        <v>22</v>
      </c>
      <c r="H7029" t="s">
        <v>23</v>
      </c>
      <c r="I7029" t="s">
        <v>2468</v>
      </c>
      <c r="J7029">
        <v>5</v>
      </c>
      <c r="K7029" s="22">
        <v>0.1</v>
      </c>
      <c r="L7029" s="23">
        <v>1E-3</v>
      </c>
      <c r="M7029" s="20">
        <v>-3186</v>
      </c>
      <c r="N7029" s="20">
        <v>6522</v>
      </c>
      <c r="O7029" s="20">
        <v>1304.4000000000001</v>
      </c>
      <c r="P7029" t="s">
        <v>25</v>
      </c>
      <c r="Q7029">
        <v>2011</v>
      </c>
      <c r="R7029" s="27" t="s">
        <v>40454</v>
      </c>
      <c r="S7029">
        <v>2011</v>
      </c>
      <c r="T7029" t="s">
        <v>16</v>
      </c>
      <c r="U7029" s="17" t="s">
        <v>287</v>
      </c>
      <c r="V7029" t="s">
        <v>170</v>
      </c>
      <c r="W7029" t="s">
        <v>46</v>
      </c>
      <c r="X7029" t="s">
        <v>109</v>
      </c>
    </row>
    <row r="7030" spans="1:24" x14ac:dyDescent="0.25">
      <c r="A7030" s="16" t="s">
        <v>11920</v>
      </c>
      <c r="B7030" s="15">
        <v>40858</v>
      </c>
      <c r="C7030" s="15">
        <v>40865</v>
      </c>
      <c r="D7030">
        <v>1</v>
      </c>
      <c r="E7030" t="s">
        <v>17</v>
      </c>
      <c r="F7030" t="s">
        <v>11921</v>
      </c>
      <c r="G7030" t="s">
        <v>22</v>
      </c>
      <c r="H7030" t="s">
        <v>23</v>
      </c>
      <c r="I7030" t="s">
        <v>11922</v>
      </c>
      <c r="J7030">
        <v>6</v>
      </c>
      <c r="K7030" s="22">
        <v>0</v>
      </c>
      <c r="L7030" s="23" t="s">
        <v>40442</v>
      </c>
      <c r="M7030" s="20">
        <v>133176</v>
      </c>
      <c r="N7030" s="20">
        <v>5069</v>
      </c>
      <c r="O7030" s="20">
        <v>844.83333333333337</v>
      </c>
      <c r="P7030" t="s">
        <v>25</v>
      </c>
      <c r="Q7030">
        <v>2011</v>
      </c>
      <c r="R7030" s="27" t="s">
        <v>40454</v>
      </c>
      <c r="S7030">
        <v>2011</v>
      </c>
      <c r="T7030" t="s">
        <v>16</v>
      </c>
      <c r="U7030" s="17" t="s">
        <v>1368</v>
      </c>
      <c r="V7030" t="s">
        <v>192</v>
      </c>
      <c r="W7030" t="s">
        <v>193</v>
      </c>
      <c r="X7030" t="s">
        <v>109</v>
      </c>
    </row>
    <row r="7031" spans="1:24" x14ac:dyDescent="0.25">
      <c r="A7031" s="16" t="s">
        <v>11923</v>
      </c>
      <c r="B7031" s="15">
        <v>40858</v>
      </c>
      <c r="C7031" s="15">
        <v>40861</v>
      </c>
      <c r="D7031">
        <v>2</v>
      </c>
      <c r="E7031" t="s">
        <v>17</v>
      </c>
      <c r="F7031" t="s">
        <v>11924</v>
      </c>
      <c r="G7031" t="s">
        <v>52</v>
      </c>
      <c r="H7031" t="s">
        <v>82</v>
      </c>
      <c r="I7031" t="s">
        <v>11925</v>
      </c>
      <c r="J7031">
        <v>5</v>
      </c>
      <c r="K7031" s="22">
        <v>0.2</v>
      </c>
      <c r="L7031" s="23">
        <v>2E-3</v>
      </c>
      <c r="M7031" s="20">
        <v>7549</v>
      </c>
      <c r="N7031" s="20">
        <v>4878</v>
      </c>
      <c r="O7031" s="20">
        <v>975.6</v>
      </c>
      <c r="P7031" t="s">
        <v>25</v>
      </c>
      <c r="Q7031">
        <v>2011</v>
      </c>
      <c r="R7031" s="27" t="s">
        <v>40454</v>
      </c>
      <c r="S7031">
        <v>2011</v>
      </c>
      <c r="T7031" t="s">
        <v>35</v>
      </c>
      <c r="U7031" s="17" t="s">
        <v>2577</v>
      </c>
      <c r="V7031" t="s">
        <v>192</v>
      </c>
      <c r="W7031" t="s">
        <v>193</v>
      </c>
      <c r="X7031" t="s">
        <v>307</v>
      </c>
    </row>
    <row r="7032" spans="1:24" x14ac:dyDescent="0.25">
      <c r="A7032" s="16" t="s">
        <v>11926</v>
      </c>
      <c r="B7032" s="15">
        <v>40858</v>
      </c>
      <c r="C7032" s="15">
        <v>40862</v>
      </c>
      <c r="D7032">
        <v>2</v>
      </c>
      <c r="E7032" t="s">
        <v>66</v>
      </c>
      <c r="F7032" t="s">
        <v>11927</v>
      </c>
      <c r="G7032" t="s">
        <v>52</v>
      </c>
      <c r="H7032" t="s">
        <v>97</v>
      </c>
      <c r="I7032" t="s">
        <v>11928</v>
      </c>
      <c r="J7032">
        <v>4</v>
      </c>
      <c r="K7032" s="22">
        <v>0.5</v>
      </c>
      <c r="L7032" s="23">
        <v>5.0000000000000001E-3</v>
      </c>
      <c r="M7032" s="20">
        <v>-2505408</v>
      </c>
      <c r="N7032" s="20">
        <v>4199</v>
      </c>
      <c r="O7032" s="20">
        <v>1049.75</v>
      </c>
      <c r="P7032" t="s">
        <v>25</v>
      </c>
      <c r="Q7032">
        <v>2011</v>
      </c>
      <c r="R7032" s="27" t="s">
        <v>40454</v>
      </c>
      <c r="S7032">
        <v>2011</v>
      </c>
      <c r="T7032" t="s">
        <v>35</v>
      </c>
      <c r="U7032" s="17" t="s">
        <v>264</v>
      </c>
      <c r="V7032" t="s">
        <v>192</v>
      </c>
      <c r="W7032" t="s">
        <v>193</v>
      </c>
      <c r="X7032" t="s">
        <v>265</v>
      </c>
    </row>
    <row r="7033" spans="1:24" x14ac:dyDescent="0.25">
      <c r="A7033" s="16" t="s">
        <v>11929</v>
      </c>
      <c r="B7033" s="15">
        <v>40858</v>
      </c>
      <c r="C7033" s="15">
        <v>40863</v>
      </c>
      <c r="D7033">
        <v>1</v>
      </c>
      <c r="E7033" t="s">
        <v>66</v>
      </c>
      <c r="F7033" t="s">
        <v>11930</v>
      </c>
      <c r="G7033" t="s">
        <v>61</v>
      </c>
      <c r="H7033" t="s">
        <v>62</v>
      </c>
      <c r="I7033" t="s">
        <v>63</v>
      </c>
      <c r="J7033">
        <v>2</v>
      </c>
      <c r="K7033" s="22">
        <v>0</v>
      </c>
      <c r="L7033" s="23" t="s">
        <v>40442</v>
      </c>
      <c r="M7033" s="20">
        <v>17588</v>
      </c>
      <c r="N7033" s="20">
        <v>3743</v>
      </c>
      <c r="O7033" s="20">
        <v>1871.5</v>
      </c>
      <c r="P7033" t="s">
        <v>25</v>
      </c>
      <c r="Q7033">
        <v>2011</v>
      </c>
      <c r="R7033" s="27" t="s">
        <v>40454</v>
      </c>
      <c r="S7033">
        <v>2011</v>
      </c>
      <c r="T7033" t="s">
        <v>16</v>
      </c>
      <c r="U7033" s="17" t="s">
        <v>831</v>
      </c>
      <c r="V7033" t="s">
        <v>623</v>
      </c>
      <c r="W7033" t="s">
        <v>108</v>
      </c>
      <c r="X7033" t="s">
        <v>109</v>
      </c>
    </row>
    <row r="7034" spans="1:24" x14ac:dyDescent="0.25">
      <c r="A7034" s="16" t="s">
        <v>11931</v>
      </c>
      <c r="B7034" s="15">
        <v>40858</v>
      </c>
      <c r="C7034" s="15">
        <v>40862</v>
      </c>
      <c r="D7034">
        <v>1</v>
      </c>
      <c r="E7034" t="s">
        <v>17</v>
      </c>
      <c r="F7034" t="s">
        <v>8617</v>
      </c>
      <c r="G7034" t="s">
        <v>22</v>
      </c>
      <c r="H7034" t="s">
        <v>210</v>
      </c>
      <c r="I7034" t="s">
        <v>8618</v>
      </c>
      <c r="J7034">
        <v>5</v>
      </c>
      <c r="K7034" s="22">
        <v>0.8</v>
      </c>
      <c r="L7034" s="23">
        <v>8.0000000000000002E-3</v>
      </c>
      <c r="M7034" s="20">
        <v>-14800335</v>
      </c>
      <c r="N7034" s="20">
        <v>3612</v>
      </c>
      <c r="O7034" s="20">
        <v>722.4</v>
      </c>
      <c r="P7034" t="s">
        <v>25</v>
      </c>
      <c r="Q7034">
        <v>2011</v>
      </c>
      <c r="R7034" s="27" t="s">
        <v>40454</v>
      </c>
      <c r="S7034">
        <v>2011</v>
      </c>
      <c r="T7034" t="s">
        <v>16</v>
      </c>
      <c r="U7034" s="17" t="s">
        <v>191</v>
      </c>
      <c r="V7034" t="s">
        <v>192</v>
      </c>
      <c r="W7034" t="s">
        <v>193</v>
      </c>
      <c r="X7034" t="s">
        <v>109</v>
      </c>
    </row>
    <row r="7035" spans="1:24" x14ac:dyDescent="0.25">
      <c r="A7035" s="16" t="s">
        <v>11931</v>
      </c>
      <c r="B7035" s="15">
        <v>40858</v>
      </c>
      <c r="C7035" s="15">
        <v>40862</v>
      </c>
      <c r="D7035">
        <v>1</v>
      </c>
      <c r="E7035" t="s">
        <v>17</v>
      </c>
      <c r="F7035" t="s">
        <v>11932</v>
      </c>
      <c r="G7035" t="s">
        <v>22</v>
      </c>
      <c r="H7035" t="s">
        <v>49</v>
      </c>
      <c r="I7035" t="s">
        <v>11933</v>
      </c>
      <c r="J7035">
        <v>8</v>
      </c>
      <c r="K7035" s="22">
        <v>0.2</v>
      </c>
      <c r="L7035" s="23">
        <v>2E-3</v>
      </c>
      <c r="M7035" s="20">
        <v>950968</v>
      </c>
      <c r="N7035" s="20">
        <v>3161</v>
      </c>
      <c r="O7035" s="20">
        <v>395.125</v>
      </c>
      <c r="P7035" t="s">
        <v>25</v>
      </c>
      <c r="Q7035">
        <v>2011</v>
      </c>
      <c r="R7035" s="27" t="s">
        <v>40454</v>
      </c>
      <c r="S7035">
        <v>2011</v>
      </c>
      <c r="T7035" t="s">
        <v>16</v>
      </c>
      <c r="U7035" s="17" t="s">
        <v>191</v>
      </c>
      <c r="V7035" t="s">
        <v>192</v>
      </c>
      <c r="W7035" t="s">
        <v>193</v>
      </c>
      <c r="X7035" t="s">
        <v>109</v>
      </c>
    </row>
    <row r="7036" spans="1:24" x14ac:dyDescent="0.25">
      <c r="A7036" s="16" t="s">
        <v>11902</v>
      </c>
      <c r="B7036" s="15">
        <v>40858</v>
      </c>
      <c r="C7036" s="15">
        <v>40862</v>
      </c>
      <c r="D7036">
        <v>1</v>
      </c>
      <c r="E7036" t="s">
        <v>43</v>
      </c>
      <c r="F7036" t="s">
        <v>8316</v>
      </c>
      <c r="G7036" t="s">
        <v>61</v>
      </c>
      <c r="H7036" t="s">
        <v>75</v>
      </c>
      <c r="I7036" t="s">
        <v>8317</v>
      </c>
      <c r="J7036">
        <v>2</v>
      </c>
      <c r="K7036" s="22">
        <v>0</v>
      </c>
      <c r="L7036" s="23" t="s">
        <v>40442</v>
      </c>
      <c r="M7036" s="20">
        <v>5736</v>
      </c>
      <c r="N7036" s="20">
        <v>3087</v>
      </c>
      <c r="O7036" s="20">
        <v>1543.5</v>
      </c>
      <c r="P7036" t="s">
        <v>25</v>
      </c>
      <c r="Q7036">
        <v>2011</v>
      </c>
      <c r="R7036" s="27" t="s">
        <v>40454</v>
      </c>
      <c r="S7036">
        <v>2011</v>
      </c>
      <c r="T7036" t="s">
        <v>16</v>
      </c>
      <c r="U7036" s="17" t="s">
        <v>6396</v>
      </c>
      <c r="V7036" t="s">
        <v>260</v>
      </c>
      <c r="W7036" t="s">
        <v>29</v>
      </c>
      <c r="X7036" t="s">
        <v>199</v>
      </c>
    </row>
    <row r="7037" spans="1:24" x14ac:dyDescent="0.25">
      <c r="A7037" s="16" t="s">
        <v>11934</v>
      </c>
      <c r="B7037" s="15">
        <v>40858</v>
      </c>
      <c r="C7037" s="15">
        <v>40864</v>
      </c>
      <c r="D7037">
        <v>1</v>
      </c>
      <c r="E7037" t="s">
        <v>43</v>
      </c>
      <c r="F7037" t="s">
        <v>11935</v>
      </c>
      <c r="G7037" t="s">
        <v>22</v>
      </c>
      <c r="H7037" t="s">
        <v>49</v>
      </c>
      <c r="I7037" t="s">
        <v>11936</v>
      </c>
      <c r="J7037">
        <v>4</v>
      </c>
      <c r="K7037" s="22">
        <v>0</v>
      </c>
      <c r="L7037" s="23" t="s">
        <v>40442</v>
      </c>
      <c r="M7037" s="20">
        <v>1097208</v>
      </c>
      <c r="N7037" s="20">
        <v>2905</v>
      </c>
      <c r="O7037" s="20">
        <v>726.25</v>
      </c>
      <c r="P7037" t="s">
        <v>77</v>
      </c>
      <c r="Q7037">
        <v>2011</v>
      </c>
      <c r="R7037" s="27" t="s">
        <v>40454</v>
      </c>
      <c r="S7037">
        <v>2011</v>
      </c>
      <c r="T7037" t="s">
        <v>16</v>
      </c>
      <c r="U7037" s="17" t="s">
        <v>1229</v>
      </c>
      <c r="V7037" t="s">
        <v>192</v>
      </c>
      <c r="W7037" t="s">
        <v>193</v>
      </c>
      <c r="X7037" t="s">
        <v>265</v>
      </c>
    </row>
    <row r="7038" spans="1:24" x14ac:dyDescent="0.25">
      <c r="A7038" s="16" t="s">
        <v>11917</v>
      </c>
      <c r="B7038" s="15">
        <v>40858</v>
      </c>
      <c r="C7038" s="15">
        <v>40860</v>
      </c>
      <c r="D7038">
        <v>2</v>
      </c>
      <c r="E7038" t="s">
        <v>43</v>
      </c>
      <c r="F7038" t="s">
        <v>11937</v>
      </c>
      <c r="G7038" t="s">
        <v>22</v>
      </c>
      <c r="H7038" t="s">
        <v>49</v>
      </c>
      <c r="I7038" t="s">
        <v>11938</v>
      </c>
      <c r="J7038">
        <v>4</v>
      </c>
      <c r="K7038" s="22">
        <v>0</v>
      </c>
      <c r="L7038" s="23" t="s">
        <v>40442</v>
      </c>
      <c r="M7038" s="20">
        <v>55764</v>
      </c>
      <c r="N7038" s="20">
        <v>2769</v>
      </c>
      <c r="O7038" s="20">
        <v>692.25</v>
      </c>
      <c r="P7038" t="s">
        <v>41</v>
      </c>
      <c r="Q7038">
        <v>2011</v>
      </c>
      <c r="R7038" s="27" t="s">
        <v>40454</v>
      </c>
      <c r="S7038">
        <v>2011</v>
      </c>
      <c r="T7038" t="s">
        <v>35</v>
      </c>
      <c r="U7038" s="17" t="s">
        <v>306</v>
      </c>
      <c r="V7038" t="s">
        <v>192</v>
      </c>
      <c r="W7038" t="s">
        <v>193</v>
      </c>
      <c r="X7038" t="s">
        <v>307</v>
      </c>
    </row>
    <row r="7039" spans="1:24" x14ac:dyDescent="0.25">
      <c r="A7039" s="16" t="s">
        <v>11923</v>
      </c>
      <c r="B7039" s="15">
        <v>40858</v>
      </c>
      <c r="C7039" s="15">
        <v>40861</v>
      </c>
      <c r="D7039">
        <v>2</v>
      </c>
      <c r="E7039" t="s">
        <v>17</v>
      </c>
      <c r="F7039" t="s">
        <v>11939</v>
      </c>
      <c r="G7039" t="s">
        <v>61</v>
      </c>
      <c r="H7039" t="s">
        <v>111</v>
      </c>
      <c r="I7039" t="s">
        <v>11940</v>
      </c>
      <c r="J7039">
        <v>2</v>
      </c>
      <c r="K7039" s="22">
        <v>0.2</v>
      </c>
      <c r="L7039" s="23">
        <v>2E-3</v>
      </c>
      <c r="M7039" s="20">
        <v>559984</v>
      </c>
      <c r="N7039" s="20">
        <v>2516</v>
      </c>
      <c r="O7039" s="20">
        <v>1258</v>
      </c>
      <c r="P7039" t="s">
        <v>25</v>
      </c>
      <c r="Q7039">
        <v>2011</v>
      </c>
      <c r="R7039" s="27" t="s">
        <v>40454</v>
      </c>
      <c r="S7039">
        <v>2011</v>
      </c>
      <c r="T7039" t="s">
        <v>35</v>
      </c>
      <c r="U7039" s="17" t="s">
        <v>2577</v>
      </c>
      <c r="V7039" t="s">
        <v>192</v>
      </c>
      <c r="W7039" t="s">
        <v>193</v>
      </c>
      <c r="X7039" t="s">
        <v>307</v>
      </c>
    </row>
    <row r="7040" spans="1:24" x14ac:dyDescent="0.25">
      <c r="A7040" s="16" t="s">
        <v>11929</v>
      </c>
      <c r="B7040" s="15">
        <v>40858</v>
      </c>
      <c r="C7040" s="15">
        <v>40863</v>
      </c>
      <c r="D7040">
        <v>1</v>
      </c>
      <c r="E7040" t="s">
        <v>66</v>
      </c>
      <c r="F7040" t="s">
        <v>11941</v>
      </c>
      <c r="G7040" t="s">
        <v>52</v>
      </c>
      <c r="H7040" t="s">
        <v>97</v>
      </c>
      <c r="I7040" t="s">
        <v>10026</v>
      </c>
      <c r="J7040">
        <v>3</v>
      </c>
      <c r="K7040" s="22">
        <v>0</v>
      </c>
      <c r="L7040" s="23" t="s">
        <v>40442</v>
      </c>
      <c r="M7040" s="20">
        <v>16494</v>
      </c>
      <c r="N7040" s="20">
        <v>2329</v>
      </c>
      <c r="O7040" s="20">
        <v>776.33333333333337</v>
      </c>
      <c r="P7040" t="s">
        <v>25</v>
      </c>
      <c r="Q7040">
        <v>2011</v>
      </c>
      <c r="R7040" s="27" t="s">
        <v>40454</v>
      </c>
      <c r="S7040">
        <v>2011</v>
      </c>
      <c r="T7040" t="s">
        <v>16</v>
      </c>
      <c r="U7040" s="17" t="s">
        <v>831</v>
      </c>
      <c r="V7040" t="s">
        <v>623</v>
      </c>
      <c r="W7040" t="s">
        <v>108</v>
      </c>
      <c r="X7040" t="s">
        <v>109</v>
      </c>
    </row>
    <row r="7041" spans="1:24" x14ac:dyDescent="0.25">
      <c r="A7041" s="16" t="s">
        <v>11931</v>
      </c>
      <c r="B7041" s="15">
        <v>40858</v>
      </c>
      <c r="C7041" s="15">
        <v>40862</v>
      </c>
      <c r="D7041">
        <v>1</v>
      </c>
      <c r="E7041" t="s">
        <v>17</v>
      </c>
      <c r="F7041" t="s">
        <v>10484</v>
      </c>
      <c r="G7041" t="s">
        <v>61</v>
      </c>
      <c r="H7041" t="s">
        <v>111</v>
      </c>
      <c r="I7041" t="s">
        <v>11942</v>
      </c>
      <c r="J7041">
        <v>3</v>
      </c>
      <c r="K7041" s="22">
        <v>0.2</v>
      </c>
      <c r="L7041" s="23">
        <v>2E-3</v>
      </c>
      <c r="M7041" s="20">
        <v>150735</v>
      </c>
      <c r="N7041" s="20">
        <v>2297</v>
      </c>
      <c r="O7041" s="20">
        <v>765.66666666666663</v>
      </c>
      <c r="P7041" t="s">
        <v>25</v>
      </c>
      <c r="Q7041">
        <v>2011</v>
      </c>
      <c r="R7041" s="27" t="s">
        <v>40454</v>
      </c>
      <c r="S7041">
        <v>2011</v>
      </c>
      <c r="T7041" t="s">
        <v>16</v>
      </c>
      <c r="U7041" s="17" t="s">
        <v>191</v>
      </c>
      <c r="V7041" t="s">
        <v>192</v>
      </c>
      <c r="W7041" t="s">
        <v>193</v>
      </c>
      <c r="X7041" t="s">
        <v>109</v>
      </c>
    </row>
    <row r="7042" spans="1:24" x14ac:dyDescent="0.25">
      <c r="A7042" s="16" t="s">
        <v>11906</v>
      </c>
      <c r="B7042" s="15">
        <v>40858</v>
      </c>
      <c r="C7042" s="15">
        <v>40861</v>
      </c>
      <c r="D7042">
        <v>4</v>
      </c>
      <c r="E7042" t="s">
        <v>17</v>
      </c>
      <c r="F7042" t="s">
        <v>8417</v>
      </c>
      <c r="G7042" t="s">
        <v>22</v>
      </c>
      <c r="H7042" t="s">
        <v>144</v>
      </c>
      <c r="I7042" t="s">
        <v>1573</v>
      </c>
      <c r="J7042">
        <v>3</v>
      </c>
      <c r="K7042" s="22">
        <v>1.7000000000000002</v>
      </c>
      <c r="L7042" s="23">
        <v>1.7000000000000001E-2</v>
      </c>
      <c r="M7042" s="20">
        <v>106011</v>
      </c>
      <c r="N7042" s="20">
        <v>2137</v>
      </c>
      <c r="O7042" s="20">
        <v>712.33333333333337</v>
      </c>
      <c r="P7042" t="s">
        <v>70</v>
      </c>
      <c r="Q7042">
        <v>2011</v>
      </c>
      <c r="R7042" s="27" t="s">
        <v>40454</v>
      </c>
      <c r="S7042">
        <v>2011</v>
      </c>
      <c r="T7042" t="s">
        <v>217</v>
      </c>
      <c r="U7042" s="17" t="s">
        <v>245</v>
      </c>
      <c r="V7042" t="s">
        <v>246</v>
      </c>
      <c r="W7042" t="s">
        <v>29</v>
      </c>
      <c r="X7042" t="s">
        <v>87</v>
      </c>
    </row>
    <row r="7043" spans="1:24" x14ac:dyDescent="0.25">
      <c r="A7043" s="16" t="s">
        <v>11943</v>
      </c>
      <c r="B7043" s="15">
        <v>40858</v>
      </c>
      <c r="C7043" s="15">
        <v>40860</v>
      </c>
      <c r="D7043">
        <v>2</v>
      </c>
      <c r="E7043" t="s">
        <v>17</v>
      </c>
      <c r="F7043" t="s">
        <v>2928</v>
      </c>
      <c r="G7043" t="s">
        <v>61</v>
      </c>
      <c r="H7043" t="s">
        <v>75</v>
      </c>
      <c r="I7043" t="s">
        <v>2929</v>
      </c>
      <c r="J7043">
        <v>3</v>
      </c>
      <c r="K7043" s="22">
        <v>0.2</v>
      </c>
      <c r="L7043" s="23">
        <v>2E-3</v>
      </c>
      <c r="M7043" s="20">
        <v>8672664</v>
      </c>
      <c r="N7043" s="20">
        <v>2014</v>
      </c>
      <c r="O7043" s="20">
        <v>671.33333333333337</v>
      </c>
      <c r="P7043" t="s">
        <v>25</v>
      </c>
      <c r="Q7043">
        <v>2011</v>
      </c>
      <c r="R7043" s="27" t="s">
        <v>40454</v>
      </c>
      <c r="S7043">
        <v>2011</v>
      </c>
      <c r="T7043" t="s">
        <v>35</v>
      </c>
      <c r="U7043" s="17" t="s">
        <v>790</v>
      </c>
      <c r="V7043" t="s">
        <v>159</v>
      </c>
      <c r="W7043" t="s">
        <v>108</v>
      </c>
      <c r="X7043" t="s">
        <v>47</v>
      </c>
    </row>
    <row r="7044" spans="1:24" x14ac:dyDescent="0.25">
      <c r="A7044" s="16" t="s">
        <v>11944</v>
      </c>
      <c r="B7044" s="15">
        <v>40858</v>
      </c>
      <c r="C7044" s="15">
        <v>40860</v>
      </c>
      <c r="D7044">
        <v>4</v>
      </c>
      <c r="E7044" t="s">
        <v>17</v>
      </c>
      <c r="F7044" t="s">
        <v>11945</v>
      </c>
      <c r="G7044" t="s">
        <v>52</v>
      </c>
      <c r="H7044" t="s">
        <v>53</v>
      </c>
      <c r="I7044" t="s">
        <v>1846</v>
      </c>
      <c r="J7044">
        <v>4</v>
      </c>
      <c r="K7044" s="22">
        <v>0</v>
      </c>
      <c r="L7044" s="23" t="s">
        <v>40442</v>
      </c>
      <c r="M7044" s="20">
        <v>3996</v>
      </c>
      <c r="N7044" s="20">
        <v>1693</v>
      </c>
      <c r="O7044" s="20">
        <v>423.25</v>
      </c>
      <c r="P7044" t="s">
        <v>25</v>
      </c>
      <c r="Q7044">
        <v>2011</v>
      </c>
      <c r="R7044" s="27" t="s">
        <v>40454</v>
      </c>
      <c r="S7044">
        <v>2011</v>
      </c>
      <c r="T7044" t="s">
        <v>217</v>
      </c>
      <c r="U7044" s="17" t="s">
        <v>404</v>
      </c>
      <c r="V7044" t="s">
        <v>405</v>
      </c>
      <c r="W7044" t="s">
        <v>20</v>
      </c>
      <c r="X7044" t="s">
        <v>20</v>
      </c>
    </row>
    <row r="7045" spans="1:24" x14ac:dyDescent="0.25">
      <c r="A7045" s="16" t="s">
        <v>11903</v>
      </c>
      <c r="B7045" s="15">
        <v>40858</v>
      </c>
      <c r="C7045" s="15">
        <v>40865</v>
      </c>
      <c r="D7045">
        <v>1</v>
      </c>
      <c r="E7045" t="s">
        <v>17</v>
      </c>
      <c r="F7045" t="s">
        <v>7710</v>
      </c>
      <c r="G7045" t="s">
        <v>61</v>
      </c>
      <c r="H7045" t="s">
        <v>119</v>
      </c>
      <c r="I7045" t="s">
        <v>7711</v>
      </c>
      <c r="J7045">
        <v>1</v>
      </c>
      <c r="K7045" s="22">
        <v>0</v>
      </c>
      <c r="L7045" s="23" t="s">
        <v>40442</v>
      </c>
      <c r="M7045" s="20">
        <v>347</v>
      </c>
      <c r="N7045" s="20">
        <v>1603</v>
      </c>
      <c r="O7045" s="20">
        <v>1603</v>
      </c>
      <c r="P7045" t="s">
        <v>25</v>
      </c>
      <c r="Q7045">
        <v>2011</v>
      </c>
      <c r="R7045" s="27" t="s">
        <v>40454</v>
      </c>
      <c r="S7045">
        <v>2011</v>
      </c>
      <c r="T7045" t="s">
        <v>16</v>
      </c>
      <c r="U7045" s="17" t="s">
        <v>2813</v>
      </c>
      <c r="V7045" t="s">
        <v>159</v>
      </c>
      <c r="W7045" t="s">
        <v>108</v>
      </c>
      <c r="X7045" t="s">
        <v>47</v>
      </c>
    </row>
    <row r="7046" spans="1:24" x14ac:dyDescent="0.25">
      <c r="A7046" s="16" t="s">
        <v>11946</v>
      </c>
      <c r="B7046" s="15">
        <v>40858</v>
      </c>
      <c r="C7046" s="15">
        <v>40865</v>
      </c>
      <c r="D7046">
        <v>1</v>
      </c>
      <c r="E7046" t="s">
        <v>17</v>
      </c>
      <c r="F7046" t="s">
        <v>5377</v>
      </c>
      <c r="G7046" t="s">
        <v>52</v>
      </c>
      <c r="H7046" t="s">
        <v>82</v>
      </c>
      <c r="I7046" t="s">
        <v>5378</v>
      </c>
      <c r="J7046">
        <v>1</v>
      </c>
      <c r="K7046" s="22">
        <v>0.2</v>
      </c>
      <c r="L7046" s="23">
        <v>2E-3</v>
      </c>
      <c r="M7046" s="20">
        <v>112648</v>
      </c>
      <c r="N7046" s="20">
        <v>1602</v>
      </c>
      <c r="O7046" s="20">
        <v>1602</v>
      </c>
      <c r="P7046" t="s">
        <v>77</v>
      </c>
      <c r="Q7046">
        <v>2011</v>
      </c>
      <c r="R7046" s="27" t="s">
        <v>40454</v>
      </c>
      <c r="S7046">
        <v>2011</v>
      </c>
      <c r="T7046" t="s">
        <v>16</v>
      </c>
      <c r="U7046" s="17" t="s">
        <v>306</v>
      </c>
      <c r="V7046" t="s">
        <v>192</v>
      </c>
      <c r="W7046" t="s">
        <v>193</v>
      </c>
      <c r="X7046" t="s">
        <v>307</v>
      </c>
    </row>
    <row r="7047" spans="1:24" x14ac:dyDescent="0.25">
      <c r="A7047" s="16" t="s">
        <v>11944</v>
      </c>
      <c r="B7047" s="15">
        <v>40858</v>
      </c>
      <c r="C7047" s="15">
        <v>40860</v>
      </c>
      <c r="D7047">
        <v>4</v>
      </c>
      <c r="E7047" t="s">
        <v>17</v>
      </c>
      <c r="F7047" t="s">
        <v>11947</v>
      </c>
      <c r="G7047" t="s">
        <v>22</v>
      </c>
      <c r="H7047" t="s">
        <v>129</v>
      </c>
      <c r="I7047" t="s">
        <v>438</v>
      </c>
      <c r="J7047">
        <v>6</v>
      </c>
      <c r="K7047" s="22">
        <v>0</v>
      </c>
      <c r="L7047" s="23" t="s">
        <v>40442</v>
      </c>
      <c r="M7047" s="20">
        <v>1926</v>
      </c>
      <c r="N7047" s="20">
        <v>1557</v>
      </c>
      <c r="O7047" s="20">
        <v>259.5</v>
      </c>
      <c r="P7047" t="s">
        <v>25</v>
      </c>
      <c r="Q7047">
        <v>2011</v>
      </c>
      <c r="R7047" s="27" t="s">
        <v>40454</v>
      </c>
      <c r="S7047">
        <v>2011</v>
      </c>
      <c r="T7047" t="s">
        <v>217</v>
      </c>
      <c r="U7047" s="17" t="s">
        <v>404</v>
      </c>
      <c r="V7047" t="s">
        <v>405</v>
      </c>
      <c r="W7047" t="s">
        <v>20</v>
      </c>
      <c r="X7047" t="s">
        <v>20</v>
      </c>
    </row>
    <row r="7048" spans="1:24" x14ac:dyDescent="0.25">
      <c r="A7048" s="16" t="s">
        <v>11903</v>
      </c>
      <c r="B7048" s="15">
        <v>40858</v>
      </c>
      <c r="C7048" s="15">
        <v>40865</v>
      </c>
      <c r="D7048">
        <v>1</v>
      </c>
      <c r="E7048" t="s">
        <v>17</v>
      </c>
      <c r="F7048" t="s">
        <v>11948</v>
      </c>
      <c r="G7048" t="s">
        <v>22</v>
      </c>
      <c r="H7048" t="s">
        <v>210</v>
      </c>
      <c r="I7048" t="s">
        <v>7750</v>
      </c>
      <c r="J7048">
        <v>8</v>
      </c>
      <c r="K7048" s="22">
        <v>0</v>
      </c>
      <c r="L7048" s="23" t="s">
        <v>40442</v>
      </c>
      <c r="M7048" s="20">
        <v>10416</v>
      </c>
      <c r="N7048" s="20">
        <v>1506</v>
      </c>
      <c r="O7048" s="20">
        <v>188.25</v>
      </c>
      <c r="P7048" t="s">
        <v>25</v>
      </c>
      <c r="Q7048">
        <v>2011</v>
      </c>
      <c r="R7048" s="27" t="s">
        <v>40454</v>
      </c>
      <c r="S7048">
        <v>2011</v>
      </c>
      <c r="T7048" t="s">
        <v>16</v>
      </c>
      <c r="U7048" s="17" t="s">
        <v>2813</v>
      </c>
      <c r="V7048" t="s">
        <v>159</v>
      </c>
      <c r="W7048" t="s">
        <v>108</v>
      </c>
      <c r="X7048" t="s">
        <v>47</v>
      </c>
    </row>
    <row r="7049" spans="1:24" x14ac:dyDescent="0.25">
      <c r="A7049" s="16" t="s">
        <v>11912</v>
      </c>
      <c r="B7049" s="15">
        <v>40858</v>
      </c>
      <c r="C7049" s="15">
        <v>40860</v>
      </c>
      <c r="D7049">
        <v>4</v>
      </c>
      <c r="E7049" t="s">
        <v>66</v>
      </c>
      <c r="F7049" t="s">
        <v>9303</v>
      </c>
      <c r="G7049" t="s">
        <v>61</v>
      </c>
      <c r="H7049" t="s">
        <v>119</v>
      </c>
      <c r="I7049" t="s">
        <v>9304</v>
      </c>
      <c r="J7049">
        <v>7</v>
      </c>
      <c r="K7049" s="22">
        <v>0</v>
      </c>
      <c r="L7049" s="23" t="s">
        <v>40442</v>
      </c>
      <c r="M7049" s="20">
        <v>153195</v>
      </c>
      <c r="N7049" s="20">
        <v>1375</v>
      </c>
      <c r="O7049" s="20">
        <v>196.42857142857142</v>
      </c>
      <c r="P7049" t="s">
        <v>25</v>
      </c>
      <c r="Q7049">
        <v>2011</v>
      </c>
      <c r="R7049" s="27" t="s">
        <v>40454</v>
      </c>
      <c r="S7049">
        <v>2011</v>
      </c>
      <c r="T7049" t="s">
        <v>217</v>
      </c>
      <c r="U7049" s="17" t="s">
        <v>1441</v>
      </c>
      <c r="V7049" t="s">
        <v>192</v>
      </c>
      <c r="W7049" t="s">
        <v>193</v>
      </c>
      <c r="X7049" t="s">
        <v>307</v>
      </c>
    </row>
    <row r="7050" spans="1:24" x14ac:dyDescent="0.25">
      <c r="A7050" s="16" t="s">
        <v>11931</v>
      </c>
      <c r="B7050" s="15">
        <v>40858</v>
      </c>
      <c r="C7050" s="15">
        <v>40862</v>
      </c>
      <c r="D7050">
        <v>1</v>
      </c>
      <c r="E7050" t="s">
        <v>17</v>
      </c>
      <c r="F7050" t="s">
        <v>5454</v>
      </c>
      <c r="G7050" t="s">
        <v>61</v>
      </c>
      <c r="H7050" t="s">
        <v>111</v>
      </c>
      <c r="I7050" t="s">
        <v>5455</v>
      </c>
      <c r="J7050">
        <v>2</v>
      </c>
      <c r="K7050" s="22">
        <v>0.2</v>
      </c>
      <c r="L7050" s="23">
        <v>2E-3</v>
      </c>
      <c r="M7050" s="20">
        <v>16704</v>
      </c>
      <c r="N7050" s="20">
        <v>1263</v>
      </c>
      <c r="O7050" s="20">
        <v>631.5</v>
      </c>
      <c r="P7050" t="s">
        <v>25</v>
      </c>
      <c r="Q7050">
        <v>2011</v>
      </c>
      <c r="R7050" s="27" t="s">
        <v>40454</v>
      </c>
      <c r="S7050">
        <v>2011</v>
      </c>
      <c r="T7050" t="s">
        <v>16</v>
      </c>
      <c r="U7050" s="17" t="s">
        <v>191</v>
      </c>
      <c r="V7050" t="s">
        <v>192</v>
      </c>
      <c r="W7050" t="s">
        <v>193</v>
      </c>
      <c r="X7050" t="s">
        <v>109</v>
      </c>
    </row>
    <row r="7051" spans="1:24" x14ac:dyDescent="0.25">
      <c r="A7051" s="16" t="s">
        <v>11943</v>
      </c>
      <c r="B7051" s="15">
        <v>40858</v>
      </c>
      <c r="C7051" s="15">
        <v>40860</v>
      </c>
      <c r="D7051">
        <v>2</v>
      </c>
      <c r="E7051" t="s">
        <v>17</v>
      </c>
      <c r="F7051" t="s">
        <v>4161</v>
      </c>
      <c r="G7051" t="s">
        <v>22</v>
      </c>
      <c r="H7051" t="s">
        <v>23</v>
      </c>
      <c r="I7051" t="s">
        <v>4162</v>
      </c>
      <c r="J7051">
        <v>1</v>
      </c>
      <c r="K7051" s="22">
        <v>0</v>
      </c>
      <c r="L7051" s="23" t="s">
        <v>40442</v>
      </c>
      <c r="M7051" s="20">
        <v>3938</v>
      </c>
      <c r="N7051" s="20">
        <v>1007</v>
      </c>
      <c r="O7051" s="20">
        <v>1007</v>
      </c>
      <c r="P7051" t="s">
        <v>25</v>
      </c>
      <c r="Q7051">
        <v>2011</v>
      </c>
      <c r="R7051" s="27" t="s">
        <v>40454</v>
      </c>
      <c r="S7051">
        <v>2011</v>
      </c>
      <c r="T7051" t="s">
        <v>35</v>
      </c>
      <c r="U7051" s="17" t="s">
        <v>790</v>
      </c>
      <c r="V7051" t="s">
        <v>159</v>
      </c>
      <c r="W7051" t="s">
        <v>108</v>
      </c>
      <c r="X7051" t="s">
        <v>47</v>
      </c>
    </row>
    <row r="7052" spans="1:24" x14ac:dyDescent="0.25">
      <c r="A7052" s="16" t="s">
        <v>11949</v>
      </c>
      <c r="B7052" s="15">
        <v>40858</v>
      </c>
      <c r="C7052" s="15">
        <v>40862</v>
      </c>
      <c r="D7052">
        <v>1</v>
      </c>
      <c r="E7052" t="s">
        <v>17</v>
      </c>
      <c r="F7052" t="s">
        <v>11441</v>
      </c>
      <c r="G7052" t="s">
        <v>52</v>
      </c>
      <c r="H7052" t="s">
        <v>82</v>
      </c>
      <c r="I7052" t="s">
        <v>7008</v>
      </c>
      <c r="J7052">
        <v>2</v>
      </c>
      <c r="K7052" s="22">
        <v>0</v>
      </c>
      <c r="L7052" s="23" t="s">
        <v>40442</v>
      </c>
      <c r="M7052" s="20">
        <v>86</v>
      </c>
      <c r="N7052" s="20">
        <v>832</v>
      </c>
      <c r="O7052" s="20">
        <v>416</v>
      </c>
      <c r="P7052" t="s">
        <v>41</v>
      </c>
      <c r="Q7052">
        <v>2011</v>
      </c>
      <c r="R7052" s="27" t="s">
        <v>40454</v>
      </c>
      <c r="S7052">
        <v>2011</v>
      </c>
      <c r="T7052" t="s">
        <v>16</v>
      </c>
      <c r="U7052" s="17" t="s">
        <v>11950</v>
      </c>
      <c r="V7052" t="s">
        <v>1524</v>
      </c>
      <c r="W7052" t="s">
        <v>108</v>
      </c>
      <c r="X7052" t="s">
        <v>154</v>
      </c>
    </row>
    <row r="7053" spans="1:24" x14ac:dyDescent="0.25">
      <c r="A7053" s="16" t="s">
        <v>11929</v>
      </c>
      <c r="B7053" s="15">
        <v>40858</v>
      </c>
      <c r="C7053" s="15">
        <v>40863</v>
      </c>
      <c r="D7053">
        <v>1</v>
      </c>
      <c r="E7053" t="s">
        <v>66</v>
      </c>
      <c r="F7053" t="s">
        <v>11951</v>
      </c>
      <c r="G7053" t="s">
        <v>61</v>
      </c>
      <c r="H7053" t="s">
        <v>75</v>
      </c>
      <c r="I7053" t="s">
        <v>7459</v>
      </c>
      <c r="J7053">
        <v>2</v>
      </c>
      <c r="K7053" s="22">
        <v>0.2</v>
      </c>
      <c r="L7053" s="23">
        <v>2E-3</v>
      </c>
      <c r="M7053" s="20">
        <v>2097144</v>
      </c>
      <c r="N7053" s="20">
        <v>799</v>
      </c>
      <c r="O7053" s="20">
        <v>399.5</v>
      </c>
      <c r="P7053" t="s">
        <v>25</v>
      </c>
      <c r="Q7053">
        <v>2011</v>
      </c>
      <c r="R7053" s="27" t="s">
        <v>40454</v>
      </c>
      <c r="S7053">
        <v>2011</v>
      </c>
      <c r="T7053" t="s">
        <v>16</v>
      </c>
      <c r="U7053" s="17" t="s">
        <v>831</v>
      </c>
      <c r="V7053" t="s">
        <v>623</v>
      </c>
      <c r="W7053" t="s">
        <v>108</v>
      </c>
      <c r="X7053" t="s">
        <v>109</v>
      </c>
    </row>
    <row r="7054" spans="1:24" x14ac:dyDescent="0.25">
      <c r="A7054" s="16" t="s">
        <v>11902</v>
      </c>
      <c r="B7054" s="15">
        <v>40858</v>
      </c>
      <c r="C7054" s="15">
        <v>40862</v>
      </c>
      <c r="D7054">
        <v>1</v>
      </c>
      <c r="E7054" t="s">
        <v>43</v>
      </c>
      <c r="F7054" t="s">
        <v>11952</v>
      </c>
      <c r="G7054" t="s">
        <v>22</v>
      </c>
      <c r="H7054" t="s">
        <v>144</v>
      </c>
      <c r="I7054" t="s">
        <v>3527</v>
      </c>
      <c r="J7054">
        <v>4</v>
      </c>
      <c r="K7054" s="22">
        <v>0</v>
      </c>
      <c r="L7054" s="23" t="s">
        <v>40442</v>
      </c>
      <c r="M7054" s="20">
        <v>2268</v>
      </c>
      <c r="N7054" s="20">
        <v>78</v>
      </c>
      <c r="O7054" s="20">
        <v>19.5</v>
      </c>
      <c r="P7054" t="s">
        <v>25</v>
      </c>
      <c r="Q7054">
        <v>2011</v>
      </c>
      <c r="R7054" s="27" t="s">
        <v>40454</v>
      </c>
      <c r="S7054">
        <v>2011</v>
      </c>
      <c r="T7054" t="s">
        <v>16</v>
      </c>
      <c r="U7054" s="17" t="s">
        <v>6396</v>
      </c>
      <c r="V7054" t="s">
        <v>260</v>
      </c>
      <c r="W7054" t="s">
        <v>29</v>
      </c>
      <c r="X7054" t="s">
        <v>199</v>
      </c>
    </row>
    <row r="7055" spans="1:24" x14ac:dyDescent="0.25">
      <c r="A7055" s="16" t="s">
        <v>11903</v>
      </c>
      <c r="B7055" s="15">
        <v>40858</v>
      </c>
      <c r="C7055" s="15">
        <v>40865</v>
      </c>
      <c r="D7055">
        <v>1</v>
      </c>
      <c r="E7055" t="s">
        <v>17</v>
      </c>
      <c r="F7055" t="s">
        <v>11953</v>
      </c>
      <c r="G7055" t="s">
        <v>22</v>
      </c>
      <c r="H7055" t="s">
        <v>210</v>
      </c>
      <c r="I7055" t="s">
        <v>11954</v>
      </c>
      <c r="J7055">
        <v>3</v>
      </c>
      <c r="K7055" s="22">
        <v>0</v>
      </c>
      <c r="L7055" s="23" t="s">
        <v>40442</v>
      </c>
      <c r="M7055" s="20">
        <v>4938</v>
      </c>
      <c r="N7055" s="20">
        <v>732</v>
      </c>
      <c r="O7055" s="20">
        <v>244</v>
      </c>
      <c r="P7055" t="s">
        <v>25</v>
      </c>
      <c r="Q7055">
        <v>2011</v>
      </c>
      <c r="R7055" s="27" t="s">
        <v>40454</v>
      </c>
      <c r="S7055">
        <v>2011</v>
      </c>
      <c r="T7055" t="s">
        <v>16</v>
      </c>
      <c r="U7055" s="17" t="s">
        <v>2813</v>
      </c>
      <c r="V7055" t="s">
        <v>159</v>
      </c>
      <c r="W7055" t="s">
        <v>108</v>
      </c>
      <c r="X7055" t="s">
        <v>47</v>
      </c>
    </row>
    <row r="7056" spans="1:24" x14ac:dyDescent="0.25">
      <c r="A7056" s="16" t="s">
        <v>11943</v>
      </c>
      <c r="B7056" s="15">
        <v>40858</v>
      </c>
      <c r="C7056" s="15">
        <v>40860</v>
      </c>
      <c r="D7056">
        <v>2</v>
      </c>
      <c r="E7056" t="s">
        <v>17</v>
      </c>
      <c r="F7056" t="s">
        <v>10513</v>
      </c>
      <c r="G7056" t="s">
        <v>22</v>
      </c>
      <c r="H7056" t="s">
        <v>129</v>
      </c>
      <c r="I7056" t="s">
        <v>5271</v>
      </c>
      <c r="J7056">
        <v>5</v>
      </c>
      <c r="K7056" s="22">
        <v>0</v>
      </c>
      <c r="L7056" s="23" t="s">
        <v>40442</v>
      </c>
      <c r="M7056" s="20">
        <v>28</v>
      </c>
      <c r="N7056" s="20">
        <v>702</v>
      </c>
      <c r="O7056" s="20">
        <v>140.4</v>
      </c>
      <c r="P7056" t="s">
        <v>25</v>
      </c>
      <c r="Q7056">
        <v>2011</v>
      </c>
      <c r="R7056" s="27" t="s">
        <v>40454</v>
      </c>
      <c r="S7056">
        <v>2011</v>
      </c>
      <c r="T7056" t="s">
        <v>35</v>
      </c>
      <c r="U7056" s="17" t="s">
        <v>790</v>
      </c>
      <c r="V7056" t="s">
        <v>159</v>
      </c>
      <c r="W7056" t="s">
        <v>108</v>
      </c>
      <c r="X7056" t="s">
        <v>47</v>
      </c>
    </row>
    <row r="7057" spans="1:24" x14ac:dyDescent="0.25">
      <c r="A7057" s="16" t="s">
        <v>11902</v>
      </c>
      <c r="B7057" s="15">
        <v>40858</v>
      </c>
      <c r="C7057" s="15">
        <v>40862</v>
      </c>
      <c r="D7057">
        <v>1</v>
      </c>
      <c r="E7057" t="s">
        <v>43</v>
      </c>
      <c r="F7057" t="s">
        <v>11722</v>
      </c>
      <c r="G7057" t="s">
        <v>22</v>
      </c>
      <c r="H7057" t="s">
        <v>144</v>
      </c>
      <c r="I7057" t="s">
        <v>4976</v>
      </c>
      <c r="J7057">
        <v>3</v>
      </c>
      <c r="K7057" s="22">
        <v>0</v>
      </c>
      <c r="L7057" s="23" t="s">
        <v>40442</v>
      </c>
      <c r="M7057" s="20">
        <v>5157</v>
      </c>
      <c r="N7057" s="20">
        <v>68</v>
      </c>
      <c r="O7057" s="20">
        <v>22.666666666666668</v>
      </c>
      <c r="P7057" t="s">
        <v>25</v>
      </c>
      <c r="Q7057">
        <v>2011</v>
      </c>
      <c r="R7057" s="27" t="s">
        <v>40454</v>
      </c>
      <c r="S7057">
        <v>2011</v>
      </c>
      <c r="T7057" t="s">
        <v>16</v>
      </c>
      <c r="U7057" s="17" t="s">
        <v>6396</v>
      </c>
      <c r="V7057" t="s">
        <v>260</v>
      </c>
      <c r="W7057" t="s">
        <v>29</v>
      </c>
      <c r="X7057" t="s">
        <v>199</v>
      </c>
    </row>
    <row r="7058" spans="1:24" x14ac:dyDescent="0.25">
      <c r="A7058" s="16" t="s">
        <v>11931</v>
      </c>
      <c r="B7058" s="15">
        <v>40858</v>
      </c>
      <c r="C7058" s="15">
        <v>40862</v>
      </c>
      <c r="D7058">
        <v>1</v>
      </c>
      <c r="E7058" t="s">
        <v>17</v>
      </c>
      <c r="F7058" t="s">
        <v>11955</v>
      </c>
      <c r="G7058" t="s">
        <v>22</v>
      </c>
      <c r="H7058" t="s">
        <v>134</v>
      </c>
      <c r="I7058" t="s">
        <v>11956</v>
      </c>
      <c r="J7058">
        <v>3</v>
      </c>
      <c r="K7058" s="22">
        <v>0.2</v>
      </c>
      <c r="L7058" s="23">
        <v>2E-3</v>
      </c>
      <c r="M7058" s="20">
        <v>6756</v>
      </c>
      <c r="N7058" s="20">
        <v>557</v>
      </c>
      <c r="O7058" s="20">
        <v>185.66666666666666</v>
      </c>
      <c r="P7058" t="s">
        <v>25</v>
      </c>
      <c r="Q7058">
        <v>2011</v>
      </c>
      <c r="R7058" s="27" t="s">
        <v>40454</v>
      </c>
      <c r="S7058">
        <v>2011</v>
      </c>
      <c r="T7058" t="s">
        <v>16</v>
      </c>
      <c r="U7058" s="17" t="s">
        <v>191</v>
      </c>
      <c r="V7058" t="s">
        <v>192</v>
      </c>
      <c r="W7058" t="s">
        <v>193</v>
      </c>
      <c r="X7058" t="s">
        <v>109</v>
      </c>
    </row>
    <row r="7059" spans="1:24" x14ac:dyDescent="0.25">
      <c r="A7059" s="16" t="s">
        <v>11906</v>
      </c>
      <c r="B7059" s="15">
        <v>40858</v>
      </c>
      <c r="C7059" s="15">
        <v>40861</v>
      </c>
      <c r="D7059">
        <v>4</v>
      </c>
      <c r="E7059" t="s">
        <v>17</v>
      </c>
      <c r="F7059" t="s">
        <v>5143</v>
      </c>
      <c r="G7059" t="s">
        <v>22</v>
      </c>
      <c r="H7059" t="s">
        <v>129</v>
      </c>
      <c r="I7059" t="s">
        <v>560</v>
      </c>
      <c r="J7059">
        <v>3</v>
      </c>
      <c r="K7059" s="22">
        <v>1.7000000000000002</v>
      </c>
      <c r="L7059" s="23">
        <v>1.7000000000000001E-2</v>
      </c>
      <c r="M7059" s="20">
        <v>9144</v>
      </c>
      <c r="N7059" s="20">
        <v>532</v>
      </c>
      <c r="O7059" s="20">
        <v>177.33333333333334</v>
      </c>
      <c r="P7059" t="s">
        <v>70</v>
      </c>
      <c r="Q7059">
        <v>2011</v>
      </c>
      <c r="R7059" s="27" t="s">
        <v>40454</v>
      </c>
      <c r="S7059">
        <v>2011</v>
      </c>
      <c r="T7059" t="s">
        <v>217</v>
      </c>
      <c r="U7059" s="17" t="s">
        <v>245</v>
      </c>
      <c r="V7059" t="s">
        <v>246</v>
      </c>
      <c r="W7059" t="s">
        <v>29</v>
      </c>
      <c r="X7059" t="s">
        <v>87</v>
      </c>
    </row>
    <row r="7060" spans="1:24" x14ac:dyDescent="0.25">
      <c r="A7060" s="16" t="s">
        <v>11957</v>
      </c>
      <c r="B7060" s="15">
        <v>40858</v>
      </c>
      <c r="C7060" s="15">
        <v>40861</v>
      </c>
      <c r="D7060">
        <v>4</v>
      </c>
      <c r="E7060" t="s">
        <v>43</v>
      </c>
      <c r="F7060" t="s">
        <v>11959</v>
      </c>
      <c r="G7060" t="s">
        <v>22</v>
      </c>
      <c r="H7060" t="s">
        <v>134</v>
      </c>
      <c r="I7060" t="s">
        <v>4024</v>
      </c>
      <c r="J7060">
        <v>1</v>
      </c>
      <c r="K7060" s="22">
        <v>0</v>
      </c>
      <c r="L7060" s="23" t="s">
        <v>40442</v>
      </c>
      <c r="M7060" s="20">
        <v>471</v>
      </c>
      <c r="N7060" s="20">
        <v>454</v>
      </c>
      <c r="O7060" s="20">
        <v>454</v>
      </c>
      <c r="P7060" t="s">
        <v>70</v>
      </c>
      <c r="Q7060">
        <v>2011</v>
      </c>
      <c r="R7060" s="27" t="s">
        <v>40454</v>
      </c>
      <c r="S7060">
        <v>2011</v>
      </c>
      <c r="T7060" t="s">
        <v>217</v>
      </c>
      <c r="U7060" s="17" t="s">
        <v>11958</v>
      </c>
      <c r="V7060" t="s">
        <v>2348</v>
      </c>
      <c r="W7060" t="s">
        <v>38</v>
      </c>
      <c r="X7060" t="s">
        <v>38</v>
      </c>
    </row>
    <row r="7061" spans="1:24" x14ac:dyDescent="0.25">
      <c r="A7061" s="16" t="s">
        <v>11946</v>
      </c>
      <c r="B7061" s="15">
        <v>40858</v>
      </c>
      <c r="C7061" s="15">
        <v>40865</v>
      </c>
      <c r="D7061">
        <v>1</v>
      </c>
      <c r="E7061" t="s">
        <v>17</v>
      </c>
      <c r="F7061" t="s">
        <v>11960</v>
      </c>
      <c r="G7061" t="s">
        <v>22</v>
      </c>
      <c r="H7061" t="s">
        <v>134</v>
      </c>
      <c r="I7061" t="s">
        <v>11961</v>
      </c>
      <c r="J7061">
        <v>3</v>
      </c>
      <c r="K7061" s="22">
        <v>0</v>
      </c>
      <c r="L7061" s="23" t="s">
        <v>40442</v>
      </c>
      <c r="M7061" s="20">
        <v>79248</v>
      </c>
      <c r="N7061" s="20">
        <v>402</v>
      </c>
      <c r="O7061" s="20">
        <v>134</v>
      </c>
      <c r="P7061" t="s">
        <v>77</v>
      </c>
      <c r="Q7061">
        <v>2011</v>
      </c>
      <c r="R7061" s="27" t="s">
        <v>40454</v>
      </c>
      <c r="S7061">
        <v>2011</v>
      </c>
      <c r="T7061" t="s">
        <v>16</v>
      </c>
      <c r="U7061" s="17" t="s">
        <v>306</v>
      </c>
      <c r="V7061" t="s">
        <v>192</v>
      </c>
      <c r="W7061" t="s">
        <v>193</v>
      </c>
      <c r="X7061" t="s">
        <v>307</v>
      </c>
    </row>
    <row r="7062" spans="1:24" x14ac:dyDescent="0.25">
      <c r="A7062" s="16" t="s">
        <v>11934</v>
      </c>
      <c r="B7062" s="15">
        <v>40858</v>
      </c>
      <c r="C7062" s="15">
        <v>40864</v>
      </c>
      <c r="D7062">
        <v>1</v>
      </c>
      <c r="E7062" t="s">
        <v>43</v>
      </c>
      <c r="F7062" t="s">
        <v>11962</v>
      </c>
      <c r="G7062" t="s">
        <v>22</v>
      </c>
      <c r="H7062" t="s">
        <v>49</v>
      </c>
      <c r="I7062" t="s">
        <v>11963</v>
      </c>
      <c r="J7062">
        <v>5</v>
      </c>
      <c r="K7062" s="22">
        <v>0</v>
      </c>
      <c r="L7062" s="23" t="s">
        <v>40442</v>
      </c>
      <c r="M7062" s="20">
        <v>217845</v>
      </c>
      <c r="N7062" s="20">
        <v>398</v>
      </c>
      <c r="O7062" s="20">
        <v>79.599999999999994</v>
      </c>
      <c r="P7062" t="s">
        <v>77</v>
      </c>
      <c r="Q7062">
        <v>2011</v>
      </c>
      <c r="R7062" s="27" t="s">
        <v>40454</v>
      </c>
      <c r="S7062">
        <v>2011</v>
      </c>
      <c r="T7062" t="s">
        <v>16</v>
      </c>
      <c r="U7062" s="17" t="s">
        <v>1229</v>
      </c>
      <c r="V7062" t="s">
        <v>192</v>
      </c>
      <c r="W7062" t="s">
        <v>193</v>
      </c>
      <c r="X7062" t="s">
        <v>265</v>
      </c>
    </row>
    <row r="7063" spans="1:24" x14ac:dyDescent="0.25">
      <c r="A7063" s="16" t="s">
        <v>11964</v>
      </c>
      <c r="B7063" s="15">
        <v>40858</v>
      </c>
      <c r="C7063" s="15">
        <v>40861</v>
      </c>
      <c r="D7063">
        <v>4</v>
      </c>
      <c r="E7063" t="s">
        <v>66</v>
      </c>
      <c r="F7063" t="s">
        <v>11965</v>
      </c>
      <c r="G7063" t="s">
        <v>22</v>
      </c>
      <c r="H7063" t="s">
        <v>23</v>
      </c>
      <c r="I7063" t="s">
        <v>4335</v>
      </c>
      <c r="J7063">
        <v>2</v>
      </c>
      <c r="K7063" s="22">
        <v>0.70000000000000007</v>
      </c>
      <c r="L7063" s="23">
        <v>7.000000000000001E-3</v>
      </c>
      <c r="M7063" s="20">
        <v>-15342</v>
      </c>
      <c r="N7063" s="20">
        <v>384</v>
      </c>
      <c r="O7063" s="20">
        <v>192</v>
      </c>
      <c r="P7063" t="s">
        <v>70</v>
      </c>
      <c r="Q7063">
        <v>2011</v>
      </c>
      <c r="R7063" s="27" t="s">
        <v>40454</v>
      </c>
      <c r="S7063">
        <v>2011</v>
      </c>
      <c r="T7063" t="s">
        <v>217</v>
      </c>
      <c r="U7063" s="17" t="s">
        <v>2431</v>
      </c>
      <c r="V7063" t="s">
        <v>367</v>
      </c>
      <c r="W7063" t="s">
        <v>20</v>
      </c>
      <c r="X7063" t="s">
        <v>20</v>
      </c>
    </row>
    <row r="7064" spans="1:24" x14ac:dyDescent="0.25">
      <c r="A7064" s="16" t="s">
        <v>11903</v>
      </c>
      <c r="B7064" s="15">
        <v>40858</v>
      </c>
      <c r="C7064" s="15">
        <v>40865</v>
      </c>
      <c r="D7064">
        <v>1</v>
      </c>
      <c r="E7064" t="s">
        <v>17</v>
      </c>
      <c r="F7064" t="s">
        <v>11966</v>
      </c>
      <c r="G7064" t="s">
        <v>22</v>
      </c>
      <c r="H7064" t="s">
        <v>32</v>
      </c>
      <c r="I7064" t="s">
        <v>5741</v>
      </c>
      <c r="J7064">
        <v>3</v>
      </c>
      <c r="K7064" s="22">
        <v>0</v>
      </c>
      <c r="L7064" s="23" t="s">
        <v>40442</v>
      </c>
      <c r="M7064" s="20">
        <v>2796</v>
      </c>
      <c r="N7064" s="20">
        <v>36</v>
      </c>
      <c r="O7064" s="20">
        <v>12</v>
      </c>
      <c r="P7064" t="s">
        <v>25</v>
      </c>
      <c r="Q7064">
        <v>2011</v>
      </c>
      <c r="R7064" s="27" t="s">
        <v>40454</v>
      </c>
      <c r="S7064">
        <v>2011</v>
      </c>
      <c r="T7064" t="s">
        <v>16</v>
      </c>
      <c r="U7064" s="17" t="s">
        <v>2813</v>
      </c>
      <c r="V7064" t="s">
        <v>159</v>
      </c>
      <c r="W7064" t="s">
        <v>108</v>
      </c>
      <c r="X7064" t="s">
        <v>47</v>
      </c>
    </row>
    <row r="7065" spans="1:24" x14ac:dyDescent="0.25">
      <c r="A7065" s="16" t="s">
        <v>11919</v>
      </c>
      <c r="B7065" s="15">
        <v>40858</v>
      </c>
      <c r="C7065" s="15">
        <v>40863</v>
      </c>
      <c r="D7065">
        <v>1</v>
      </c>
      <c r="E7065" t="s">
        <v>17</v>
      </c>
      <c r="F7065" t="s">
        <v>4864</v>
      </c>
      <c r="G7065" t="s">
        <v>22</v>
      </c>
      <c r="H7065" t="s">
        <v>134</v>
      </c>
      <c r="I7065" t="s">
        <v>1489</v>
      </c>
      <c r="J7065">
        <v>2</v>
      </c>
      <c r="K7065" s="22">
        <v>0</v>
      </c>
      <c r="L7065" s="23" t="s">
        <v>40442</v>
      </c>
      <c r="M7065" s="20">
        <v>3</v>
      </c>
      <c r="N7065" s="20">
        <v>319</v>
      </c>
      <c r="O7065" s="20">
        <v>159.5</v>
      </c>
      <c r="P7065" t="s">
        <v>25</v>
      </c>
      <c r="Q7065">
        <v>2011</v>
      </c>
      <c r="R7065" s="27" t="s">
        <v>40454</v>
      </c>
      <c r="S7065">
        <v>2011</v>
      </c>
      <c r="T7065" t="s">
        <v>16</v>
      </c>
      <c r="U7065" s="17" t="s">
        <v>287</v>
      </c>
      <c r="V7065" t="s">
        <v>170</v>
      </c>
      <c r="W7065" t="s">
        <v>46</v>
      </c>
      <c r="X7065" t="s">
        <v>109</v>
      </c>
    </row>
    <row r="7066" spans="1:24" x14ac:dyDescent="0.25">
      <c r="A7066" s="16" t="s">
        <v>11926</v>
      </c>
      <c r="B7066" s="15">
        <v>40858</v>
      </c>
      <c r="C7066" s="15">
        <v>40862</v>
      </c>
      <c r="D7066">
        <v>2</v>
      </c>
      <c r="E7066" t="s">
        <v>66</v>
      </c>
      <c r="F7066" t="s">
        <v>4125</v>
      </c>
      <c r="G7066" t="s">
        <v>52</v>
      </c>
      <c r="H7066" t="s">
        <v>53</v>
      </c>
      <c r="I7066" t="s">
        <v>4126</v>
      </c>
      <c r="J7066">
        <v>2</v>
      </c>
      <c r="K7066" s="22">
        <v>0.2</v>
      </c>
      <c r="L7066" s="23">
        <v>2E-3</v>
      </c>
      <c r="M7066" s="20">
        <v>77896</v>
      </c>
      <c r="N7066" s="20">
        <v>207</v>
      </c>
      <c r="O7066" s="20">
        <v>103.5</v>
      </c>
      <c r="P7066" t="s">
        <v>25</v>
      </c>
      <c r="Q7066">
        <v>2011</v>
      </c>
      <c r="R7066" s="27" t="s">
        <v>40454</v>
      </c>
      <c r="S7066">
        <v>2011</v>
      </c>
      <c r="T7066" t="s">
        <v>35</v>
      </c>
      <c r="U7066" s="17" t="s">
        <v>264</v>
      </c>
      <c r="V7066" t="s">
        <v>192</v>
      </c>
      <c r="W7066" t="s">
        <v>193</v>
      </c>
      <c r="X7066" t="s">
        <v>265</v>
      </c>
    </row>
    <row r="7067" spans="1:24" x14ac:dyDescent="0.25">
      <c r="A7067" s="16" t="s">
        <v>11944</v>
      </c>
      <c r="B7067" s="15">
        <v>40858</v>
      </c>
      <c r="C7067" s="15">
        <v>40860</v>
      </c>
      <c r="D7067">
        <v>4</v>
      </c>
      <c r="E7067" t="s">
        <v>17</v>
      </c>
      <c r="F7067" t="s">
        <v>563</v>
      </c>
      <c r="G7067" t="s">
        <v>22</v>
      </c>
      <c r="H7067" t="s">
        <v>147</v>
      </c>
      <c r="I7067" t="s">
        <v>564</v>
      </c>
      <c r="J7067">
        <v>2</v>
      </c>
      <c r="K7067" s="22">
        <v>0</v>
      </c>
      <c r="L7067" s="23" t="s">
        <v>40442</v>
      </c>
      <c r="M7067" s="20">
        <v>144</v>
      </c>
      <c r="N7067" s="20">
        <v>203</v>
      </c>
      <c r="O7067" s="20">
        <v>101.5</v>
      </c>
      <c r="P7067" t="s">
        <v>25</v>
      </c>
      <c r="Q7067">
        <v>2011</v>
      </c>
      <c r="R7067" s="27" t="s">
        <v>40454</v>
      </c>
      <c r="S7067">
        <v>2011</v>
      </c>
      <c r="T7067" t="s">
        <v>217</v>
      </c>
      <c r="U7067" s="17" t="s">
        <v>404</v>
      </c>
      <c r="V7067" t="s">
        <v>405</v>
      </c>
      <c r="W7067" t="s">
        <v>20</v>
      </c>
      <c r="X7067" t="s">
        <v>20</v>
      </c>
    </row>
    <row r="7068" spans="1:24" x14ac:dyDescent="0.25">
      <c r="A7068" s="16" t="s">
        <v>11912</v>
      </c>
      <c r="B7068" s="15">
        <v>40858</v>
      </c>
      <c r="C7068" s="15">
        <v>40860</v>
      </c>
      <c r="D7068">
        <v>4</v>
      </c>
      <c r="E7068" t="s">
        <v>66</v>
      </c>
      <c r="F7068" t="s">
        <v>6060</v>
      </c>
      <c r="G7068" t="s">
        <v>22</v>
      </c>
      <c r="H7068" t="s">
        <v>68</v>
      </c>
      <c r="I7068" t="s">
        <v>6061</v>
      </c>
      <c r="J7068">
        <v>1</v>
      </c>
      <c r="K7068" s="22">
        <v>0</v>
      </c>
      <c r="L7068" s="23" t="s">
        <v>40442</v>
      </c>
      <c r="M7068" s="20">
        <v>6894</v>
      </c>
      <c r="N7068" s="20">
        <v>173</v>
      </c>
      <c r="O7068" s="20">
        <v>173</v>
      </c>
      <c r="P7068" t="s">
        <v>25</v>
      </c>
      <c r="Q7068">
        <v>2011</v>
      </c>
      <c r="R7068" s="27" t="s">
        <v>40454</v>
      </c>
      <c r="S7068">
        <v>2011</v>
      </c>
      <c r="T7068" t="s">
        <v>217</v>
      </c>
      <c r="U7068" s="17" t="s">
        <v>1441</v>
      </c>
      <c r="V7068" t="s">
        <v>192</v>
      </c>
      <c r="W7068" t="s">
        <v>193</v>
      </c>
      <c r="X7068" t="s">
        <v>307</v>
      </c>
    </row>
    <row r="7069" spans="1:24" x14ac:dyDescent="0.25">
      <c r="A7069" s="16" t="s">
        <v>11903</v>
      </c>
      <c r="B7069" s="15">
        <v>40858</v>
      </c>
      <c r="C7069" s="15">
        <v>40865</v>
      </c>
      <c r="D7069">
        <v>1</v>
      </c>
      <c r="E7069" t="s">
        <v>17</v>
      </c>
      <c r="F7069" t="s">
        <v>7317</v>
      </c>
      <c r="G7069" t="s">
        <v>22</v>
      </c>
      <c r="H7069" t="s">
        <v>210</v>
      </c>
      <c r="I7069" t="s">
        <v>1116</v>
      </c>
      <c r="J7069">
        <v>2</v>
      </c>
      <c r="K7069" s="22">
        <v>0</v>
      </c>
      <c r="L7069" s="23" t="s">
        <v>40442</v>
      </c>
      <c r="M7069" s="20">
        <v>12</v>
      </c>
      <c r="N7069" s="20">
        <v>159</v>
      </c>
      <c r="O7069" s="20">
        <v>79.5</v>
      </c>
      <c r="P7069" t="s">
        <v>25</v>
      </c>
      <c r="Q7069">
        <v>2011</v>
      </c>
      <c r="R7069" s="27" t="s">
        <v>40454</v>
      </c>
      <c r="S7069">
        <v>2011</v>
      </c>
      <c r="T7069" t="s">
        <v>16</v>
      </c>
      <c r="U7069" s="17" t="s">
        <v>2813</v>
      </c>
      <c r="V7069" t="s">
        <v>159</v>
      </c>
      <c r="W7069" t="s">
        <v>108</v>
      </c>
      <c r="X7069" t="s">
        <v>47</v>
      </c>
    </row>
    <row r="7070" spans="1:24" x14ac:dyDescent="0.25">
      <c r="A7070" s="16" t="s">
        <v>11967</v>
      </c>
      <c r="B7070" s="15">
        <v>40858</v>
      </c>
      <c r="C7070" s="15">
        <v>40862</v>
      </c>
      <c r="D7070">
        <v>1</v>
      </c>
      <c r="E7070" t="s">
        <v>17</v>
      </c>
      <c r="F7070" t="s">
        <v>10120</v>
      </c>
      <c r="G7070" t="s">
        <v>22</v>
      </c>
      <c r="H7070" t="s">
        <v>147</v>
      </c>
      <c r="I7070" t="s">
        <v>6810</v>
      </c>
      <c r="J7070">
        <v>2</v>
      </c>
      <c r="K7070" s="22">
        <v>0</v>
      </c>
      <c r="L7070" s="23" t="s">
        <v>40442</v>
      </c>
      <c r="M7070" s="20">
        <v>684</v>
      </c>
      <c r="N7070" s="20">
        <v>157</v>
      </c>
      <c r="O7070" s="20">
        <v>78.5</v>
      </c>
      <c r="P7070" t="s">
        <v>25</v>
      </c>
      <c r="Q7070">
        <v>2011</v>
      </c>
      <c r="R7070" s="27" t="s">
        <v>40454</v>
      </c>
      <c r="S7070">
        <v>2011</v>
      </c>
      <c r="T7070" t="s">
        <v>16</v>
      </c>
      <c r="U7070" s="17" t="s">
        <v>4337</v>
      </c>
      <c r="V7070" t="s">
        <v>107</v>
      </c>
      <c r="W7070" t="s">
        <v>108</v>
      </c>
      <c r="X7070" t="s">
        <v>109</v>
      </c>
    </row>
    <row r="7071" spans="1:24" x14ac:dyDescent="0.25">
      <c r="A7071" s="16" t="s">
        <v>11931</v>
      </c>
      <c r="B7071" s="15">
        <v>40858</v>
      </c>
      <c r="C7071" s="15">
        <v>40862</v>
      </c>
      <c r="D7071">
        <v>1</v>
      </c>
      <c r="E7071" t="s">
        <v>17</v>
      </c>
      <c r="F7071" t="s">
        <v>9951</v>
      </c>
      <c r="G7071" t="s">
        <v>22</v>
      </c>
      <c r="H7071" t="s">
        <v>49</v>
      </c>
      <c r="I7071" t="s">
        <v>9952</v>
      </c>
      <c r="J7071">
        <v>5</v>
      </c>
      <c r="K7071" s="22">
        <v>0.2</v>
      </c>
      <c r="L7071" s="23">
        <v>2E-3</v>
      </c>
      <c r="M7071" s="20">
        <v>78735</v>
      </c>
      <c r="N7071" s="20">
        <v>117</v>
      </c>
      <c r="O7071" s="20">
        <v>23.4</v>
      </c>
      <c r="P7071" t="s">
        <v>25</v>
      </c>
      <c r="Q7071">
        <v>2011</v>
      </c>
      <c r="R7071" s="27" t="s">
        <v>40454</v>
      </c>
      <c r="S7071">
        <v>2011</v>
      </c>
      <c r="T7071" t="s">
        <v>16</v>
      </c>
      <c r="U7071" s="17" t="s">
        <v>191</v>
      </c>
      <c r="V7071" t="s">
        <v>192</v>
      </c>
      <c r="W7071" t="s">
        <v>193</v>
      </c>
      <c r="X7071" t="s">
        <v>109</v>
      </c>
    </row>
    <row r="7072" spans="1:24" x14ac:dyDescent="0.25">
      <c r="A7072" s="16" t="s">
        <v>11918</v>
      </c>
      <c r="B7072" s="15">
        <v>40858</v>
      </c>
      <c r="C7072" s="15">
        <v>40862</v>
      </c>
      <c r="D7072">
        <v>1</v>
      </c>
      <c r="E7072" t="s">
        <v>17</v>
      </c>
      <c r="F7072" t="s">
        <v>11968</v>
      </c>
      <c r="G7072" t="s">
        <v>52</v>
      </c>
      <c r="H7072" t="s">
        <v>53</v>
      </c>
      <c r="I7072" t="s">
        <v>11969</v>
      </c>
      <c r="J7072">
        <v>2</v>
      </c>
      <c r="K7072" s="22">
        <v>0.60000000000000009</v>
      </c>
      <c r="L7072" s="23">
        <v>6.000000000000001E-3</v>
      </c>
      <c r="M7072" s="20">
        <v>-79634</v>
      </c>
      <c r="N7072" s="20">
        <v>113</v>
      </c>
      <c r="O7072" s="20">
        <v>56.5</v>
      </c>
      <c r="P7072" t="s">
        <v>41</v>
      </c>
      <c r="Q7072">
        <v>2011</v>
      </c>
      <c r="R7072" s="27" t="s">
        <v>40454</v>
      </c>
      <c r="S7072">
        <v>2011</v>
      </c>
      <c r="T7072" t="s">
        <v>16</v>
      </c>
      <c r="U7072" s="17" t="s">
        <v>223</v>
      </c>
      <c r="V7072" t="s">
        <v>192</v>
      </c>
      <c r="W7072" t="s">
        <v>193</v>
      </c>
      <c r="X7072" t="s">
        <v>109</v>
      </c>
    </row>
    <row r="7073" spans="1:24" x14ac:dyDescent="0.25">
      <c r="A7073" s="16" t="s">
        <v>11917</v>
      </c>
      <c r="B7073" s="15">
        <v>40858</v>
      </c>
      <c r="C7073" s="15">
        <v>40860</v>
      </c>
      <c r="D7073">
        <v>2</v>
      </c>
      <c r="E7073" t="s">
        <v>43</v>
      </c>
      <c r="F7073" t="s">
        <v>5786</v>
      </c>
      <c r="G7073" t="s">
        <v>22</v>
      </c>
      <c r="H7073" t="s">
        <v>68</v>
      </c>
      <c r="I7073" t="s">
        <v>5787</v>
      </c>
      <c r="J7073">
        <v>2</v>
      </c>
      <c r="K7073" s="22">
        <v>0</v>
      </c>
      <c r="L7073" s="23" t="s">
        <v>40442</v>
      </c>
      <c r="M7073" s="20">
        <v>20228</v>
      </c>
      <c r="N7073" s="20">
        <v>92</v>
      </c>
      <c r="O7073" s="20">
        <v>46</v>
      </c>
      <c r="P7073" t="s">
        <v>41</v>
      </c>
      <c r="Q7073">
        <v>2011</v>
      </c>
      <c r="R7073" s="27" t="s">
        <v>40454</v>
      </c>
      <c r="S7073">
        <v>2011</v>
      </c>
      <c r="T7073" t="s">
        <v>35</v>
      </c>
      <c r="U7073" s="17" t="s">
        <v>306</v>
      </c>
      <c r="V7073" t="s">
        <v>192</v>
      </c>
      <c r="W7073" t="s">
        <v>193</v>
      </c>
      <c r="X7073" t="s">
        <v>307</v>
      </c>
    </row>
    <row r="7074" spans="1:24" x14ac:dyDescent="0.25">
      <c r="A7074" s="16" t="s">
        <v>11970</v>
      </c>
      <c r="B7074" s="15">
        <v>40858</v>
      </c>
      <c r="C7074" s="15">
        <v>40860</v>
      </c>
      <c r="D7074">
        <v>4</v>
      </c>
      <c r="E7074" t="s">
        <v>17</v>
      </c>
      <c r="F7074" t="s">
        <v>11971</v>
      </c>
      <c r="G7074" t="s">
        <v>22</v>
      </c>
      <c r="H7074" t="s">
        <v>210</v>
      </c>
      <c r="I7074" t="s">
        <v>11972</v>
      </c>
      <c r="J7074">
        <v>1</v>
      </c>
      <c r="K7074" s="22">
        <v>0</v>
      </c>
      <c r="L7074" s="23" t="s">
        <v>40442</v>
      </c>
      <c r="M7074" s="20">
        <v>334</v>
      </c>
      <c r="N7074" s="20">
        <v>72</v>
      </c>
      <c r="O7074" s="20">
        <v>72</v>
      </c>
      <c r="P7074" t="s">
        <v>25</v>
      </c>
      <c r="Q7074">
        <v>2011</v>
      </c>
      <c r="R7074" s="27" t="s">
        <v>40454</v>
      </c>
      <c r="S7074">
        <v>2011</v>
      </c>
      <c r="T7074" t="s">
        <v>217</v>
      </c>
      <c r="U7074" s="17" t="s">
        <v>10649</v>
      </c>
      <c r="V7074" t="s">
        <v>10650</v>
      </c>
      <c r="W7074" t="s">
        <v>108</v>
      </c>
      <c r="X7074" t="s">
        <v>165</v>
      </c>
    </row>
    <row r="7075" spans="1:24" x14ac:dyDescent="0.25">
      <c r="A7075" s="16" t="s">
        <v>11934</v>
      </c>
      <c r="B7075" s="15">
        <v>40858</v>
      </c>
      <c r="C7075" s="15">
        <v>40864</v>
      </c>
      <c r="D7075">
        <v>1</v>
      </c>
      <c r="E7075" t="s">
        <v>43</v>
      </c>
      <c r="F7075" t="s">
        <v>9603</v>
      </c>
      <c r="G7075" t="s">
        <v>22</v>
      </c>
      <c r="H7075" t="s">
        <v>32</v>
      </c>
      <c r="I7075" t="s">
        <v>9604</v>
      </c>
      <c r="J7075">
        <v>2</v>
      </c>
      <c r="K7075" s="22">
        <v>0</v>
      </c>
      <c r="L7075" s="23" t="s">
        <v>40442</v>
      </c>
      <c r="M7075" s="20">
        <v>219</v>
      </c>
      <c r="N7075" s="20">
        <v>64</v>
      </c>
      <c r="O7075" s="20">
        <v>32</v>
      </c>
      <c r="P7075" t="s">
        <v>77</v>
      </c>
      <c r="Q7075">
        <v>2011</v>
      </c>
      <c r="R7075" s="27" t="s">
        <v>40454</v>
      </c>
      <c r="S7075">
        <v>2011</v>
      </c>
      <c r="T7075" t="s">
        <v>16</v>
      </c>
      <c r="U7075" s="17" t="s">
        <v>1229</v>
      </c>
      <c r="V7075" t="s">
        <v>192</v>
      </c>
      <c r="W7075" t="s">
        <v>193</v>
      </c>
      <c r="X7075" t="s">
        <v>265</v>
      </c>
    </row>
    <row r="7076" spans="1:24" x14ac:dyDescent="0.25">
      <c r="A7076" s="16" t="s">
        <v>11903</v>
      </c>
      <c r="B7076" s="15">
        <v>40858</v>
      </c>
      <c r="C7076" s="15">
        <v>40865</v>
      </c>
      <c r="D7076">
        <v>1</v>
      </c>
      <c r="E7076" t="s">
        <v>17</v>
      </c>
      <c r="F7076" t="s">
        <v>11973</v>
      </c>
      <c r="G7076" t="s">
        <v>22</v>
      </c>
      <c r="H7076" t="s">
        <v>134</v>
      </c>
      <c r="I7076" t="s">
        <v>3525</v>
      </c>
      <c r="J7076">
        <v>2</v>
      </c>
      <c r="K7076" s="22">
        <v>0</v>
      </c>
      <c r="L7076" s="23" t="s">
        <v>40442</v>
      </c>
      <c r="M7076" s="20">
        <v>236</v>
      </c>
      <c r="N7076" s="20">
        <v>52</v>
      </c>
      <c r="O7076" s="20">
        <v>26</v>
      </c>
      <c r="P7076" t="s">
        <v>25</v>
      </c>
      <c r="Q7076">
        <v>2011</v>
      </c>
      <c r="R7076" s="27" t="s">
        <v>40454</v>
      </c>
      <c r="S7076">
        <v>2011</v>
      </c>
      <c r="T7076" t="s">
        <v>16</v>
      </c>
      <c r="U7076" s="17" t="s">
        <v>2813</v>
      </c>
      <c r="V7076" t="s">
        <v>159</v>
      </c>
      <c r="W7076" t="s">
        <v>108</v>
      </c>
      <c r="X7076" t="s">
        <v>47</v>
      </c>
    </row>
    <row r="7077" spans="1:24" x14ac:dyDescent="0.25">
      <c r="A7077" s="16" t="s">
        <v>11919</v>
      </c>
      <c r="B7077" s="15">
        <v>40858</v>
      </c>
      <c r="C7077" s="15">
        <v>40863</v>
      </c>
      <c r="D7077">
        <v>1</v>
      </c>
      <c r="E7077" t="s">
        <v>17</v>
      </c>
      <c r="F7077" t="s">
        <v>10280</v>
      </c>
      <c r="G7077" t="s">
        <v>22</v>
      </c>
      <c r="H7077" t="s">
        <v>144</v>
      </c>
      <c r="I7077" t="s">
        <v>4235</v>
      </c>
      <c r="J7077">
        <v>1</v>
      </c>
      <c r="K7077" s="22">
        <v>0</v>
      </c>
      <c r="L7077" s="23" t="s">
        <v>40442</v>
      </c>
      <c r="M7077" s="20">
        <v>891</v>
      </c>
      <c r="N7077" s="20">
        <v>49</v>
      </c>
      <c r="O7077" s="20">
        <v>49</v>
      </c>
      <c r="P7077" t="s">
        <v>25</v>
      </c>
      <c r="Q7077">
        <v>2011</v>
      </c>
      <c r="R7077" s="27" t="s">
        <v>40454</v>
      </c>
      <c r="S7077">
        <v>2011</v>
      </c>
      <c r="T7077" t="s">
        <v>16</v>
      </c>
      <c r="U7077" s="17" t="s">
        <v>287</v>
      </c>
      <c r="V7077" t="s">
        <v>170</v>
      </c>
      <c r="W7077" t="s">
        <v>46</v>
      </c>
      <c r="X7077" t="s">
        <v>109</v>
      </c>
    </row>
    <row r="7078" spans="1:24" x14ac:dyDescent="0.25">
      <c r="A7078" s="16" t="s">
        <v>11923</v>
      </c>
      <c r="B7078" s="15">
        <v>40858</v>
      </c>
      <c r="C7078" s="15">
        <v>40861</v>
      </c>
      <c r="D7078">
        <v>2</v>
      </c>
      <c r="E7078" t="s">
        <v>17</v>
      </c>
      <c r="F7078" t="s">
        <v>3140</v>
      </c>
      <c r="G7078" t="s">
        <v>22</v>
      </c>
      <c r="H7078" t="s">
        <v>134</v>
      </c>
      <c r="I7078" t="s">
        <v>3141</v>
      </c>
      <c r="J7078">
        <v>1</v>
      </c>
      <c r="K7078" s="22">
        <v>0.2</v>
      </c>
      <c r="L7078" s="23">
        <v>2E-3</v>
      </c>
      <c r="M7078" s="20">
        <v>8056</v>
      </c>
      <c r="N7078" s="20">
        <v>42</v>
      </c>
      <c r="O7078" s="20">
        <v>42</v>
      </c>
      <c r="P7078" t="s">
        <v>25</v>
      </c>
      <c r="Q7078">
        <v>2011</v>
      </c>
      <c r="R7078" s="27" t="s">
        <v>40454</v>
      </c>
      <c r="S7078">
        <v>2011</v>
      </c>
      <c r="T7078" t="s">
        <v>35</v>
      </c>
      <c r="U7078" s="17" t="s">
        <v>2577</v>
      </c>
      <c r="V7078" t="s">
        <v>192</v>
      </c>
      <c r="W7078" t="s">
        <v>193</v>
      </c>
      <c r="X7078" t="s">
        <v>307</v>
      </c>
    </row>
    <row r="7079" spans="1:24" x14ac:dyDescent="0.25">
      <c r="A7079" s="16" t="s">
        <v>11931</v>
      </c>
      <c r="B7079" s="15">
        <v>40858</v>
      </c>
      <c r="C7079" s="15">
        <v>40862</v>
      </c>
      <c r="D7079">
        <v>1</v>
      </c>
      <c r="E7079" t="s">
        <v>17</v>
      </c>
      <c r="F7079" t="s">
        <v>11974</v>
      </c>
      <c r="G7079" t="s">
        <v>22</v>
      </c>
      <c r="H7079" t="s">
        <v>210</v>
      </c>
      <c r="I7079" t="s">
        <v>11975</v>
      </c>
      <c r="J7079">
        <v>1</v>
      </c>
      <c r="K7079" s="22">
        <v>0.8</v>
      </c>
      <c r="L7079" s="23">
        <v>8.0000000000000002E-3</v>
      </c>
      <c r="M7079" s="20">
        <v>-19744</v>
      </c>
      <c r="N7079" s="20">
        <v>8</v>
      </c>
      <c r="O7079" s="20">
        <v>8</v>
      </c>
      <c r="P7079" t="s">
        <v>25</v>
      </c>
      <c r="Q7079">
        <v>2011</v>
      </c>
      <c r="R7079" s="27" t="s">
        <v>40454</v>
      </c>
      <c r="S7079">
        <v>2011</v>
      </c>
      <c r="T7079" t="s">
        <v>16</v>
      </c>
      <c r="U7079" s="17" t="s">
        <v>191</v>
      </c>
      <c r="V7079" t="s">
        <v>192</v>
      </c>
      <c r="W7079" t="s">
        <v>193</v>
      </c>
      <c r="X7079" t="s">
        <v>109</v>
      </c>
    </row>
    <row r="7080" spans="1:24" x14ac:dyDescent="0.25">
      <c r="A7080" s="16" t="s">
        <v>11976</v>
      </c>
      <c r="B7080" s="15">
        <v>40859</v>
      </c>
      <c r="C7080" s="15">
        <v>40863</v>
      </c>
      <c r="D7080">
        <v>1</v>
      </c>
      <c r="E7080" t="s">
        <v>17</v>
      </c>
      <c r="F7080" t="s">
        <v>8973</v>
      </c>
      <c r="G7080" t="s">
        <v>52</v>
      </c>
      <c r="H7080" t="s">
        <v>97</v>
      </c>
      <c r="I7080" t="s">
        <v>2058</v>
      </c>
      <c r="J7080">
        <v>4</v>
      </c>
      <c r="K7080" s="22">
        <v>0</v>
      </c>
      <c r="L7080" s="23" t="s">
        <v>40442</v>
      </c>
      <c r="M7080" s="20">
        <v>8304</v>
      </c>
      <c r="N7080" s="20">
        <v>24407</v>
      </c>
      <c r="O7080" s="20">
        <v>6101.75</v>
      </c>
      <c r="P7080" t="s">
        <v>41</v>
      </c>
      <c r="Q7080">
        <v>2011</v>
      </c>
      <c r="R7080" s="27" t="s">
        <v>40454</v>
      </c>
      <c r="S7080">
        <v>2011</v>
      </c>
      <c r="T7080" t="s">
        <v>16</v>
      </c>
      <c r="U7080" s="17" t="s">
        <v>11977</v>
      </c>
      <c r="V7080" t="s">
        <v>11978</v>
      </c>
      <c r="W7080" t="s">
        <v>20</v>
      </c>
      <c r="X7080" t="s">
        <v>20</v>
      </c>
    </row>
    <row r="7081" spans="1:24" x14ac:dyDescent="0.25">
      <c r="A7081" s="16" t="s">
        <v>11979</v>
      </c>
      <c r="B7081" s="15">
        <v>40859</v>
      </c>
      <c r="C7081" s="15">
        <v>40861</v>
      </c>
      <c r="D7081">
        <v>2</v>
      </c>
      <c r="E7081" t="s">
        <v>17</v>
      </c>
      <c r="F7081" t="s">
        <v>9634</v>
      </c>
      <c r="G7081" t="s">
        <v>52</v>
      </c>
      <c r="H7081" t="s">
        <v>82</v>
      </c>
      <c r="I7081" t="s">
        <v>6368</v>
      </c>
      <c r="J7081">
        <v>2</v>
      </c>
      <c r="K7081" s="22">
        <v>0.2</v>
      </c>
      <c r="L7081" s="23">
        <v>2E-3</v>
      </c>
      <c r="M7081" s="20">
        <v>5076</v>
      </c>
      <c r="N7081" s="20">
        <v>11271</v>
      </c>
      <c r="O7081" s="20">
        <v>5635.5</v>
      </c>
      <c r="P7081" t="s">
        <v>70</v>
      </c>
      <c r="Q7081">
        <v>2011</v>
      </c>
      <c r="R7081" s="27" t="s">
        <v>40454</v>
      </c>
      <c r="S7081">
        <v>2011</v>
      </c>
      <c r="T7081" t="s">
        <v>35</v>
      </c>
      <c r="U7081" s="17" t="s">
        <v>1277</v>
      </c>
      <c r="V7081" t="s">
        <v>671</v>
      </c>
      <c r="W7081" t="s">
        <v>108</v>
      </c>
      <c r="X7081" t="s">
        <v>165</v>
      </c>
    </row>
    <row r="7082" spans="1:24" x14ac:dyDescent="0.25">
      <c r="A7082" s="16" t="s">
        <v>11980</v>
      </c>
      <c r="B7082" s="15">
        <v>40859</v>
      </c>
      <c r="C7082" s="15">
        <v>40863</v>
      </c>
      <c r="D7082">
        <v>1</v>
      </c>
      <c r="E7082" t="s">
        <v>17</v>
      </c>
      <c r="F7082" t="s">
        <v>11981</v>
      </c>
      <c r="G7082" t="s">
        <v>52</v>
      </c>
      <c r="H7082" t="s">
        <v>91</v>
      </c>
      <c r="I7082" t="s">
        <v>11982</v>
      </c>
      <c r="J7082">
        <v>3</v>
      </c>
      <c r="K7082" s="22">
        <v>0.2</v>
      </c>
      <c r="L7082" s="23">
        <v>2E-3</v>
      </c>
      <c r="M7082" s="20">
        <v>314532</v>
      </c>
      <c r="N7082" s="20">
        <v>6597</v>
      </c>
      <c r="O7082" s="20">
        <v>2199</v>
      </c>
      <c r="P7082" t="s">
        <v>41</v>
      </c>
      <c r="Q7082">
        <v>2011</v>
      </c>
      <c r="R7082" s="27" t="s">
        <v>40454</v>
      </c>
      <c r="S7082">
        <v>2011</v>
      </c>
      <c r="T7082" t="s">
        <v>16</v>
      </c>
      <c r="U7082" s="17" t="s">
        <v>306</v>
      </c>
      <c r="V7082" t="s">
        <v>192</v>
      </c>
      <c r="W7082" t="s">
        <v>193</v>
      </c>
      <c r="X7082" t="s">
        <v>307</v>
      </c>
    </row>
    <row r="7083" spans="1:24" x14ac:dyDescent="0.25">
      <c r="A7083" s="16" t="s">
        <v>11983</v>
      </c>
      <c r="B7083" s="15">
        <v>40859</v>
      </c>
      <c r="C7083" s="15">
        <v>40861</v>
      </c>
      <c r="D7083">
        <v>2</v>
      </c>
      <c r="E7083" t="s">
        <v>66</v>
      </c>
      <c r="F7083" t="s">
        <v>11984</v>
      </c>
      <c r="G7083" t="s">
        <v>22</v>
      </c>
      <c r="H7083" t="s">
        <v>49</v>
      </c>
      <c r="I7083" t="s">
        <v>9207</v>
      </c>
      <c r="J7083">
        <v>9</v>
      </c>
      <c r="K7083" s="22">
        <v>0</v>
      </c>
      <c r="L7083" s="23" t="s">
        <v>40442</v>
      </c>
      <c r="M7083" s="20">
        <v>2754</v>
      </c>
      <c r="N7083" s="20">
        <v>3836</v>
      </c>
      <c r="O7083" s="20">
        <v>426.22222222222223</v>
      </c>
      <c r="P7083" t="s">
        <v>70</v>
      </c>
      <c r="Q7083">
        <v>2011</v>
      </c>
      <c r="R7083" s="27" t="s">
        <v>40454</v>
      </c>
      <c r="S7083">
        <v>2011</v>
      </c>
      <c r="T7083" t="s">
        <v>35</v>
      </c>
      <c r="U7083" s="17" t="s">
        <v>333</v>
      </c>
      <c r="V7083" t="s">
        <v>333</v>
      </c>
      <c r="W7083" t="s">
        <v>29</v>
      </c>
      <c r="X7083" t="s">
        <v>87</v>
      </c>
    </row>
    <row r="7084" spans="1:24" x14ac:dyDescent="0.25">
      <c r="A7084" s="16" t="s">
        <v>11976</v>
      </c>
      <c r="B7084" s="15">
        <v>40859</v>
      </c>
      <c r="C7084" s="15">
        <v>40863</v>
      </c>
      <c r="D7084">
        <v>1</v>
      </c>
      <c r="E7084" t="s">
        <v>17</v>
      </c>
      <c r="F7084" t="s">
        <v>2493</v>
      </c>
      <c r="G7084" t="s">
        <v>22</v>
      </c>
      <c r="H7084" t="s">
        <v>23</v>
      </c>
      <c r="I7084" t="s">
        <v>2494</v>
      </c>
      <c r="J7084">
        <v>14</v>
      </c>
      <c r="K7084" s="22">
        <v>0</v>
      </c>
      <c r="L7084" s="23" t="s">
        <v>40442</v>
      </c>
      <c r="M7084" s="20">
        <v>63</v>
      </c>
      <c r="N7084" s="20">
        <v>3444</v>
      </c>
      <c r="O7084" s="20">
        <v>246</v>
      </c>
      <c r="P7084" t="s">
        <v>41</v>
      </c>
      <c r="Q7084">
        <v>2011</v>
      </c>
      <c r="R7084" s="27" t="s">
        <v>40454</v>
      </c>
      <c r="S7084">
        <v>2011</v>
      </c>
      <c r="T7084" t="s">
        <v>16</v>
      </c>
      <c r="U7084" s="17" t="s">
        <v>11977</v>
      </c>
      <c r="V7084" t="s">
        <v>11978</v>
      </c>
      <c r="W7084" t="s">
        <v>20</v>
      </c>
      <c r="X7084" t="s">
        <v>20</v>
      </c>
    </row>
    <row r="7085" spans="1:24" x14ac:dyDescent="0.25">
      <c r="A7085" s="16" t="s">
        <v>11976</v>
      </c>
      <c r="B7085" s="15">
        <v>40859</v>
      </c>
      <c r="C7085" s="15">
        <v>40863</v>
      </c>
      <c r="D7085">
        <v>1</v>
      </c>
      <c r="E7085" t="s">
        <v>17</v>
      </c>
      <c r="F7085" t="s">
        <v>4122</v>
      </c>
      <c r="G7085" t="s">
        <v>52</v>
      </c>
      <c r="H7085" t="s">
        <v>97</v>
      </c>
      <c r="I7085" t="s">
        <v>4123</v>
      </c>
      <c r="J7085">
        <v>2</v>
      </c>
      <c r="K7085" s="22">
        <v>0</v>
      </c>
      <c r="L7085" s="23" t="s">
        <v>40442</v>
      </c>
      <c r="M7085" s="20">
        <v>5946</v>
      </c>
      <c r="N7085" s="20">
        <v>2459</v>
      </c>
      <c r="O7085" s="20">
        <v>1229.5</v>
      </c>
      <c r="P7085" t="s">
        <v>41</v>
      </c>
      <c r="Q7085">
        <v>2011</v>
      </c>
      <c r="R7085" s="27" t="s">
        <v>40454</v>
      </c>
      <c r="S7085">
        <v>2011</v>
      </c>
      <c r="T7085" t="s">
        <v>16</v>
      </c>
      <c r="U7085" s="17" t="s">
        <v>11977</v>
      </c>
      <c r="V7085" t="s">
        <v>11978</v>
      </c>
      <c r="W7085" t="s">
        <v>20</v>
      </c>
      <c r="X7085" t="s">
        <v>20</v>
      </c>
    </row>
    <row r="7086" spans="1:24" x14ac:dyDescent="0.25">
      <c r="A7086" s="16" t="s">
        <v>11985</v>
      </c>
      <c r="B7086" s="15">
        <v>40859</v>
      </c>
      <c r="C7086" s="15">
        <v>40859</v>
      </c>
      <c r="D7086">
        <v>3</v>
      </c>
      <c r="E7086" t="s">
        <v>17</v>
      </c>
      <c r="F7086" t="s">
        <v>11986</v>
      </c>
      <c r="G7086" t="s">
        <v>22</v>
      </c>
      <c r="H7086" t="s">
        <v>23</v>
      </c>
      <c r="I7086" t="s">
        <v>11987</v>
      </c>
      <c r="J7086">
        <v>4</v>
      </c>
      <c r="K7086" s="22">
        <v>0.2</v>
      </c>
      <c r="L7086" s="23">
        <v>2E-3</v>
      </c>
      <c r="M7086" s="20">
        <v>49632</v>
      </c>
      <c r="N7086" s="20">
        <v>775</v>
      </c>
      <c r="O7086" s="20">
        <v>193.75</v>
      </c>
      <c r="P7086" t="s">
        <v>41</v>
      </c>
      <c r="Q7086">
        <v>2011</v>
      </c>
      <c r="R7086" s="27" t="s">
        <v>40454</v>
      </c>
      <c r="S7086">
        <v>2011</v>
      </c>
      <c r="T7086" t="s">
        <v>65</v>
      </c>
      <c r="U7086" s="17" t="s">
        <v>191</v>
      </c>
      <c r="V7086" t="s">
        <v>192</v>
      </c>
      <c r="W7086" t="s">
        <v>193</v>
      </c>
      <c r="X7086" t="s">
        <v>109</v>
      </c>
    </row>
    <row r="7087" spans="1:24" x14ac:dyDescent="0.25">
      <c r="A7087" s="16" t="s">
        <v>11988</v>
      </c>
      <c r="B7087" s="15">
        <v>40859</v>
      </c>
      <c r="C7087" s="15">
        <v>40865</v>
      </c>
      <c r="D7087">
        <v>1</v>
      </c>
      <c r="E7087" t="s">
        <v>17</v>
      </c>
      <c r="F7087" t="s">
        <v>7560</v>
      </c>
      <c r="G7087" t="s">
        <v>61</v>
      </c>
      <c r="H7087" t="s">
        <v>119</v>
      </c>
      <c r="I7087" t="s">
        <v>7561</v>
      </c>
      <c r="J7087">
        <v>2</v>
      </c>
      <c r="K7087" s="22">
        <v>0.2</v>
      </c>
      <c r="L7087" s="23">
        <v>2E-3</v>
      </c>
      <c r="M7087" s="20">
        <v>255968</v>
      </c>
      <c r="N7087" s="20">
        <v>717</v>
      </c>
      <c r="O7087" s="20">
        <v>358.5</v>
      </c>
      <c r="P7087" t="s">
        <v>25</v>
      </c>
      <c r="Q7087">
        <v>2011</v>
      </c>
      <c r="R7087" s="27" t="s">
        <v>40454</v>
      </c>
      <c r="S7087">
        <v>2011</v>
      </c>
      <c r="T7087" t="s">
        <v>16</v>
      </c>
      <c r="U7087" s="17" t="s">
        <v>191</v>
      </c>
      <c r="V7087" t="s">
        <v>192</v>
      </c>
      <c r="W7087" t="s">
        <v>193</v>
      </c>
      <c r="X7087" t="s">
        <v>109</v>
      </c>
    </row>
    <row r="7088" spans="1:24" x14ac:dyDescent="0.25">
      <c r="A7088" s="16" t="s">
        <v>11989</v>
      </c>
      <c r="B7088" s="15">
        <v>40859</v>
      </c>
      <c r="C7088" s="15">
        <v>40862</v>
      </c>
      <c r="D7088">
        <v>4</v>
      </c>
      <c r="E7088" t="s">
        <v>17</v>
      </c>
      <c r="F7088" t="s">
        <v>11990</v>
      </c>
      <c r="G7088" t="s">
        <v>22</v>
      </c>
      <c r="H7088" t="s">
        <v>210</v>
      </c>
      <c r="I7088" t="s">
        <v>6005</v>
      </c>
      <c r="J7088">
        <v>4</v>
      </c>
      <c r="K7088" s="22">
        <v>0.4</v>
      </c>
      <c r="L7088" s="23">
        <v>4.0000000000000001E-3</v>
      </c>
      <c r="M7088" s="20">
        <v>-624</v>
      </c>
      <c r="N7088" s="20">
        <v>658</v>
      </c>
      <c r="O7088" s="20">
        <v>164.5</v>
      </c>
      <c r="P7088" t="s">
        <v>41</v>
      </c>
      <c r="Q7088">
        <v>2011</v>
      </c>
      <c r="R7088" s="27" t="s">
        <v>40454</v>
      </c>
      <c r="S7088">
        <v>2011</v>
      </c>
      <c r="T7088" t="s">
        <v>217</v>
      </c>
      <c r="U7088" s="17" t="s">
        <v>72</v>
      </c>
      <c r="V7088" t="s">
        <v>73</v>
      </c>
      <c r="W7088" t="s">
        <v>29</v>
      </c>
      <c r="X7088" t="s">
        <v>30</v>
      </c>
    </row>
    <row r="7089" spans="1:24" x14ac:dyDescent="0.25">
      <c r="A7089" s="16" t="s">
        <v>11991</v>
      </c>
      <c r="B7089" s="15">
        <v>40859</v>
      </c>
      <c r="C7089" s="15">
        <v>40863</v>
      </c>
      <c r="D7089">
        <v>1</v>
      </c>
      <c r="E7089" t="s">
        <v>66</v>
      </c>
      <c r="F7089" t="s">
        <v>4807</v>
      </c>
      <c r="G7089" t="s">
        <v>52</v>
      </c>
      <c r="H7089" t="s">
        <v>97</v>
      </c>
      <c r="I7089" t="s">
        <v>4808</v>
      </c>
      <c r="J7089">
        <v>1</v>
      </c>
      <c r="K7089" s="22">
        <v>3.2</v>
      </c>
      <c r="L7089" s="23">
        <v>3.2000000000000001E-2</v>
      </c>
      <c r="M7089" s="20">
        <v>-129987</v>
      </c>
      <c r="N7089" s="20">
        <v>644</v>
      </c>
      <c r="O7089" s="20">
        <v>644</v>
      </c>
      <c r="P7089" t="s">
        <v>25</v>
      </c>
      <c r="Q7089">
        <v>2011</v>
      </c>
      <c r="R7089" s="27" t="s">
        <v>40454</v>
      </c>
      <c r="S7089">
        <v>2011</v>
      </c>
      <c r="T7089" t="s">
        <v>16</v>
      </c>
      <c r="U7089" s="17" t="s">
        <v>191</v>
      </c>
      <c r="V7089" t="s">
        <v>192</v>
      </c>
      <c r="W7089" t="s">
        <v>193</v>
      </c>
      <c r="X7089" t="s">
        <v>109</v>
      </c>
    </row>
    <row r="7090" spans="1:24" x14ac:dyDescent="0.25">
      <c r="A7090" s="16" t="s">
        <v>11992</v>
      </c>
      <c r="B7090" s="15">
        <v>40859</v>
      </c>
      <c r="C7090" s="15">
        <v>40861</v>
      </c>
      <c r="D7090">
        <v>2</v>
      </c>
      <c r="E7090" t="s">
        <v>17</v>
      </c>
      <c r="F7090" t="s">
        <v>11993</v>
      </c>
      <c r="G7090" t="s">
        <v>22</v>
      </c>
      <c r="H7090" t="s">
        <v>144</v>
      </c>
      <c r="I7090" t="s">
        <v>3492</v>
      </c>
      <c r="J7090">
        <v>2</v>
      </c>
      <c r="K7090" s="22">
        <v>0.60000000000000009</v>
      </c>
      <c r="L7090" s="23">
        <v>6.000000000000001E-3</v>
      </c>
      <c r="M7090" s="20">
        <v>-44988</v>
      </c>
      <c r="N7090" s="20">
        <v>554</v>
      </c>
      <c r="O7090" s="20">
        <v>277</v>
      </c>
      <c r="P7090" t="s">
        <v>41</v>
      </c>
      <c r="Q7090">
        <v>2011</v>
      </c>
      <c r="R7090" s="27" t="s">
        <v>40454</v>
      </c>
      <c r="S7090">
        <v>2011</v>
      </c>
      <c r="T7090" t="s">
        <v>35</v>
      </c>
      <c r="U7090" s="17" t="s">
        <v>11043</v>
      </c>
      <c r="V7090" t="s">
        <v>500</v>
      </c>
      <c r="W7090" t="s">
        <v>38</v>
      </c>
      <c r="X7090" t="s">
        <v>38</v>
      </c>
    </row>
    <row r="7091" spans="1:24" x14ac:dyDescent="0.25">
      <c r="A7091" s="16" t="s">
        <v>11991</v>
      </c>
      <c r="B7091" s="15">
        <v>40859</v>
      </c>
      <c r="C7091" s="15">
        <v>40863</v>
      </c>
      <c r="D7091">
        <v>1</v>
      </c>
      <c r="E7091" t="s">
        <v>66</v>
      </c>
      <c r="F7091" t="s">
        <v>11994</v>
      </c>
      <c r="G7091" t="s">
        <v>61</v>
      </c>
      <c r="H7091" t="s">
        <v>119</v>
      </c>
      <c r="I7091" t="s">
        <v>11995</v>
      </c>
      <c r="J7091">
        <v>3</v>
      </c>
      <c r="K7091" s="22">
        <v>0.2</v>
      </c>
      <c r="L7091" s="23">
        <v>2E-3</v>
      </c>
      <c r="M7091" s="20">
        <v>208719</v>
      </c>
      <c r="N7091" s="20">
        <v>498</v>
      </c>
      <c r="O7091" s="20">
        <v>166</v>
      </c>
      <c r="P7091" t="s">
        <v>25</v>
      </c>
      <c r="Q7091">
        <v>2011</v>
      </c>
      <c r="R7091" s="27" t="s">
        <v>40454</v>
      </c>
      <c r="S7091">
        <v>2011</v>
      </c>
      <c r="T7091" t="s">
        <v>16</v>
      </c>
      <c r="U7091" s="17" t="s">
        <v>191</v>
      </c>
      <c r="V7091" t="s">
        <v>192</v>
      </c>
      <c r="W7091" t="s">
        <v>193</v>
      </c>
      <c r="X7091" t="s">
        <v>109</v>
      </c>
    </row>
    <row r="7092" spans="1:24" x14ac:dyDescent="0.25">
      <c r="A7092" s="16" t="s">
        <v>11976</v>
      </c>
      <c r="B7092" s="15">
        <v>40859</v>
      </c>
      <c r="C7092" s="15">
        <v>40863</v>
      </c>
      <c r="D7092">
        <v>1</v>
      </c>
      <c r="E7092" t="s">
        <v>17</v>
      </c>
      <c r="F7092" t="s">
        <v>11996</v>
      </c>
      <c r="G7092" t="s">
        <v>22</v>
      </c>
      <c r="H7092" t="s">
        <v>210</v>
      </c>
      <c r="I7092" t="s">
        <v>4579</v>
      </c>
      <c r="J7092">
        <v>8</v>
      </c>
      <c r="K7092" s="22">
        <v>0</v>
      </c>
      <c r="L7092" s="23" t="s">
        <v>40442</v>
      </c>
      <c r="M7092" s="20">
        <v>1896</v>
      </c>
      <c r="N7092" s="20">
        <v>358</v>
      </c>
      <c r="O7092" s="20">
        <v>44.75</v>
      </c>
      <c r="P7092" t="s">
        <v>41</v>
      </c>
      <c r="Q7092">
        <v>2011</v>
      </c>
      <c r="R7092" s="27" t="s">
        <v>40454</v>
      </c>
      <c r="S7092">
        <v>2011</v>
      </c>
      <c r="T7092" t="s">
        <v>16</v>
      </c>
      <c r="U7092" s="17" t="s">
        <v>11977</v>
      </c>
      <c r="V7092" t="s">
        <v>11978</v>
      </c>
      <c r="W7092" t="s">
        <v>20</v>
      </c>
      <c r="X7092" t="s">
        <v>20</v>
      </c>
    </row>
    <row r="7093" spans="1:24" x14ac:dyDescent="0.25">
      <c r="A7093" s="16" t="s">
        <v>11991</v>
      </c>
      <c r="B7093" s="15">
        <v>40859</v>
      </c>
      <c r="C7093" s="15">
        <v>40863</v>
      </c>
      <c r="D7093">
        <v>1</v>
      </c>
      <c r="E7093" t="s">
        <v>66</v>
      </c>
      <c r="F7093" t="s">
        <v>9067</v>
      </c>
      <c r="G7093" t="s">
        <v>22</v>
      </c>
      <c r="H7093" t="s">
        <v>49</v>
      </c>
      <c r="I7093" t="s">
        <v>9068</v>
      </c>
      <c r="J7093">
        <v>7</v>
      </c>
      <c r="K7093" s="22">
        <v>0.2</v>
      </c>
      <c r="L7093" s="23">
        <v>2E-3</v>
      </c>
      <c r="M7093" s="20">
        <v>127008</v>
      </c>
      <c r="N7093" s="20">
        <v>254</v>
      </c>
      <c r="O7093" s="20">
        <v>36.285714285714285</v>
      </c>
      <c r="P7093" t="s">
        <v>25</v>
      </c>
      <c r="Q7093">
        <v>2011</v>
      </c>
      <c r="R7093" s="27" t="s">
        <v>40454</v>
      </c>
      <c r="S7093">
        <v>2011</v>
      </c>
      <c r="T7093" t="s">
        <v>16</v>
      </c>
      <c r="U7093" s="17" t="s">
        <v>191</v>
      </c>
      <c r="V7093" t="s">
        <v>192</v>
      </c>
      <c r="W7093" t="s">
        <v>193</v>
      </c>
      <c r="X7093" t="s">
        <v>109</v>
      </c>
    </row>
    <row r="7094" spans="1:24" x14ac:dyDescent="0.25">
      <c r="A7094" s="16" t="s">
        <v>11988</v>
      </c>
      <c r="B7094" s="15">
        <v>40859</v>
      </c>
      <c r="C7094" s="15">
        <v>40865</v>
      </c>
      <c r="D7094">
        <v>1</v>
      </c>
      <c r="E7094" t="s">
        <v>17</v>
      </c>
      <c r="F7094" t="s">
        <v>1168</v>
      </c>
      <c r="G7094" t="s">
        <v>52</v>
      </c>
      <c r="H7094" t="s">
        <v>53</v>
      </c>
      <c r="I7094" t="s">
        <v>1169</v>
      </c>
      <c r="J7094">
        <v>3</v>
      </c>
      <c r="K7094" s="22">
        <v>0.60000000000000009</v>
      </c>
      <c r="L7094" s="23">
        <v>6.000000000000001E-3</v>
      </c>
      <c r="M7094" s="20">
        <v>-69102</v>
      </c>
      <c r="N7094" s="20">
        <v>22</v>
      </c>
      <c r="O7094" s="20">
        <v>7.333333333333333</v>
      </c>
      <c r="P7094" t="s">
        <v>25</v>
      </c>
      <c r="Q7094">
        <v>2011</v>
      </c>
      <c r="R7094" s="27" t="s">
        <v>40454</v>
      </c>
      <c r="S7094">
        <v>2011</v>
      </c>
      <c r="T7094" t="s">
        <v>16</v>
      </c>
      <c r="U7094" s="17" t="s">
        <v>191</v>
      </c>
      <c r="V7094" t="s">
        <v>192</v>
      </c>
      <c r="W7094" t="s">
        <v>193</v>
      </c>
      <c r="X7094" t="s">
        <v>109</v>
      </c>
    </row>
    <row r="7095" spans="1:24" x14ac:dyDescent="0.25">
      <c r="A7095" s="16" t="s">
        <v>11991</v>
      </c>
      <c r="B7095" s="15">
        <v>40859</v>
      </c>
      <c r="C7095" s="15">
        <v>40863</v>
      </c>
      <c r="D7095">
        <v>1</v>
      </c>
      <c r="E7095" t="s">
        <v>66</v>
      </c>
      <c r="F7095" t="s">
        <v>8378</v>
      </c>
      <c r="G7095" t="s">
        <v>22</v>
      </c>
      <c r="H7095" t="s">
        <v>32</v>
      </c>
      <c r="I7095" t="s">
        <v>8379</v>
      </c>
      <c r="J7095">
        <v>6</v>
      </c>
      <c r="K7095" s="22">
        <v>0.2</v>
      </c>
      <c r="L7095" s="23">
        <v>2E-3</v>
      </c>
      <c r="M7095" s="20">
        <v>-3123</v>
      </c>
      <c r="N7095" s="20">
        <v>135</v>
      </c>
      <c r="O7095" s="20">
        <v>22.5</v>
      </c>
      <c r="P7095" t="s">
        <v>25</v>
      </c>
      <c r="Q7095">
        <v>2011</v>
      </c>
      <c r="R7095" s="27" t="s">
        <v>40454</v>
      </c>
      <c r="S7095">
        <v>2011</v>
      </c>
      <c r="T7095" t="s">
        <v>16</v>
      </c>
      <c r="U7095" s="17" t="s">
        <v>191</v>
      </c>
      <c r="V7095" t="s">
        <v>192</v>
      </c>
      <c r="W7095" t="s">
        <v>193</v>
      </c>
      <c r="X7095" t="s">
        <v>109</v>
      </c>
    </row>
    <row r="7096" spans="1:24" x14ac:dyDescent="0.25">
      <c r="A7096" s="16" t="s">
        <v>11989</v>
      </c>
      <c r="B7096" s="15">
        <v>40859</v>
      </c>
      <c r="C7096" s="15">
        <v>40862</v>
      </c>
      <c r="D7096">
        <v>4</v>
      </c>
      <c r="E7096" t="s">
        <v>17</v>
      </c>
      <c r="F7096" t="s">
        <v>11997</v>
      </c>
      <c r="G7096" t="s">
        <v>22</v>
      </c>
      <c r="H7096" t="s">
        <v>210</v>
      </c>
      <c r="I7096" t="s">
        <v>3663</v>
      </c>
      <c r="J7096">
        <v>1</v>
      </c>
      <c r="K7096" s="22">
        <v>0.4</v>
      </c>
      <c r="L7096" s="23">
        <v>4.0000000000000001E-3</v>
      </c>
      <c r="M7096" s="20">
        <v>-36</v>
      </c>
      <c r="N7096" s="20">
        <v>107</v>
      </c>
      <c r="O7096" s="20">
        <v>107</v>
      </c>
      <c r="P7096" t="s">
        <v>41</v>
      </c>
      <c r="Q7096">
        <v>2011</v>
      </c>
      <c r="R7096" s="27" t="s">
        <v>40454</v>
      </c>
      <c r="S7096">
        <v>2011</v>
      </c>
      <c r="T7096" t="s">
        <v>217</v>
      </c>
      <c r="U7096" s="17" t="s">
        <v>72</v>
      </c>
      <c r="V7096" t="s">
        <v>73</v>
      </c>
      <c r="W7096" t="s">
        <v>29</v>
      </c>
      <c r="X7096" t="s">
        <v>30</v>
      </c>
    </row>
    <row r="7097" spans="1:24" x14ac:dyDescent="0.25">
      <c r="A7097" s="16" t="s">
        <v>11998</v>
      </c>
      <c r="B7097" s="15">
        <v>40859</v>
      </c>
      <c r="C7097" s="15">
        <v>40864</v>
      </c>
      <c r="D7097">
        <v>2</v>
      </c>
      <c r="E7097" t="s">
        <v>66</v>
      </c>
      <c r="F7097" t="s">
        <v>3368</v>
      </c>
      <c r="G7097" t="s">
        <v>22</v>
      </c>
      <c r="H7097" t="s">
        <v>134</v>
      </c>
      <c r="I7097" t="s">
        <v>4665</v>
      </c>
      <c r="J7097">
        <v>3</v>
      </c>
      <c r="K7097" s="22">
        <v>0.2</v>
      </c>
      <c r="L7097" s="23">
        <v>2E-3</v>
      </c>
      <c r="M7097" s="20">
        <v>8856</v>
      </c>
      <c r="N7097" s="20">
        <v>102</v>
      </c>
      <c r="O7097" s="20">
        <v>34</v>
      </c>
      <c r="P7097" t="s">
        <v>25</v>
      </c>
      <c r="Q7097">
        <v>2011</v>
      </c>
      <c r="R7097" s="27" t="s">
        <v>40454</v>
      </c>
      <c r="S7097">
        <v>2011</v>
      </c>
      <c r="T7097" t="s">
        <v>35</v>
      </c>
      <c r="U7097" s="17" t="s">
        <v>2407</v>
      </c>
      <c r="V7097" t="s">
        <v>192</v>
      </c>
      <c r="W7097" t="s">
        <v>193</v>
      </c>
      <c r="X7097" t="s">
        <v>154</v>
      </c>
    </row>
    <row r="7098" spans="1:24" x14ac:dyDescent="0.25">
      <c r="A7098" s="16" t="s">
        <v>11980</v>
      </c>
      <c r="B7098" s="15">
        <v>40859</v>
      </c>
      <c r="C7098" s="15">
        <v>40863</v>
      </c>
      <c r="D7098">
        <v>1</v>
      </c>
      <c r="E7098" t="s">
        <v>17</v>
      </c>
      <c r="F7098" t="s">
        <v>11999</v>
      </c>
      <c r="G7098" t="s">
        <v>22</v>
      </c>
      <c r="H7098" t="s">
        <v>49</v>
      </c>
      <c r="I7098" t="s">
        <v>12000</v>
      </c>
      <c r="J7098">
        <v>2</v>
      </c>
      <c r="K7098" s="22">
        <v>0</v>
      </c>
      <c r="L7098" s="23" t="s">
        <v>40442</v>
      </c>
      <c r="M7098" s="20">
        <v>58604</v>
      </c>
      <c r="N7098" s="20">
        <v>92</v>
      </c>
      <c r="O7098" s="20">
        <v>46</v>
      </c>
      <c r="P7098" t="s">
        <v>41</v>
      </c>
      <c r="Q7098">
        <v>2011</v>
      </c>
      <c r="R7098" s="27" t="s">
        <v>40454</v>
      </c>
      <c r="S7098">
        <v>2011</v>
      </c>
      <c r="T7098" t="s">
        <v>16</v>
      </c>
      <c r="U7098" s="17" t="s">
        <v>306</v>
      </c>
      <c r="V7098" t="s">
        <v>192</v>
      </c>
      <c r="W7098" t="s">
        <v>193</v>
      </c>
      <c r="X7098" t="s">
        <v>307</v>
      </c>
    </row>
    <row r="7099" spans="1:24" x14ac:dyDescent="0.25">
      <c r="A7099" s="16" t="s">
        <v>11992</v>
      </c>
      <c r="B7099" s="15">
        <v>40859</v>
      </c>
      <c r="C7099" s="15">
        <v>40861</v>
      </c>
      <c r="D7099">
        <v>2</v>
      </c>
      <c r="E7099" t="s">
        <v>17</v>
      </c>
      <c r="F7099" t="s">
        <v>3936</v>
      </c>
      <c r="G7099" t="s">
        <v>22</v>
      </c>
      <c r="H7099" t="s">
        <v>210</v>
      </c>
      <c r="I7099" t="s">
        <v>3937</v>
      </c>
      <c r="J7099">
        <v>1</v>
      </c>
      <c r="K7099" s="22">
        <v>0.60000000000000009</v>
      </c>
      <c r="L7099" s="23">
        <v>6.000000000000001E-3</v>
      </c>
      <c r="M7099" s="20">
        <v>-138</v>
      </c>
      <c r="N7099" s="20">
        <v>27</v>
      </c>
      <c r="O7099" s="20">
        <v>27</v>
      </c>
      <c r="P7099" t="s">
        <v>41</v>
      </c>
      <c r="Q7099">
        <v>2011</v>
      </c>
      <c r="R7099" s="27" t="s">
        <v>40454</v>
      </c>
      <c r="S7099">
        <v>2011</v>
      </c>
      <c r="T7099" t="s">
        <v>35</v>
      </c>
      <c r="U7099" s="17" t="s">
        <v>11043</v>
      </c>
      <c r="V7099" t="s">
        <v>500</v>
      </c>
      <c r="W7099" t="s">
        <v>38</v>
      </c>
      <c r="X7099" t="s">
        <v>38</v>
      </c>
    </row>
    <row r="7100" spans="1:24" x14ac:dyDescent="0.25">
      <c r="A7100" s="16" t="s">
        <v>11991</v>
      </c>
      <c r="B7100" s="15">
        <v>40859</v>
      </c>
      <c r="C7100" s="15">
        <v>40863</v>
      </c>
      <c r="D7100">
        <v>1</v>
      </c>
      <c r="E7100" t="s">
        <v>66</v>
      </c>
      <c r="F7100" t="s">
        <v>2893</v>
      </c>
      <c r="G7100" t="s">
        <v>22</v>
      </c>
      <c r="H7100" t="s">
        <v>134</v>
      </c>
      <c r="I7100" t="s">
        <v>2894</v>
      </c>
      <c r="J7100">
        <v>1</v>
      </c>
      <c r="K7100" s="22">
        <v>0.2</v>
      </c>
      <c r="L7100" s="23">
        <v>2E-3</v>
      </c>
      <c r="M7100" s="20">
        <v>334</v>
      </c>
      <c r="N7100" s="20">
        <v>7</v>
      </c>
      <c r="O7100" s="20">
        <v>7</v>
      </c>
      <c r="P7100" t="s">
        <v>25</v>
      </c>
      <c r="Q7100">
        <v>2011</v>
      </c>
      <c r="R7100" s="27" t="s">
        <v>40454</v>
      </c>
      <c r="S7100">
        <v>2011</v>
      </c>
      <c r="T7100" t="s">
        <v>16</v>
      </c>
      <c r="U7100" s="17" t="s">
        <v>191</v>
      </c>
      <c r="V7100" t="s">
        <v>192</v>
      </c>
      <c r="W7100" t="s">
        <v>193</v>
      </c>
      <c r="X7100" t="s">
        <v>109</v>
      </c>
    </row>
    <row r="7101" spans="1:24" x14ac:dyDescent="0.25">
      <c r="A7101" s="16" t="s">
        <v>12001</v>
      </c>
      <c r="B7101" s="15">
        <v>40860</v>
      </c>
      <c r="C7101" s="15">
        <v>40866</v>
      </c>
      <c r="D7101">
        <v>1</v>
      </c>
      <c r="E7101" t="s">
        <v>43</v>
      </c>
      <c r="F7101" t="s">
        <v>11430</v>
      </c>
      <c r="G7101" t="s">
        <v>22</v>
      </c>
      <c r="H7101" t="s">
        <v>32</v>
      </c>
      <c r="I7101" t="s">
        <v>10105</v>
      </c>
      <c r="J7101">
        <v>3</v>
      </c>
      <c r="K7101" s="22">
        <v>0</v>
      </c>
      <c r="L7101" s="23" t="s">
        <v>40442</v>
      </c>
      <c r="M7101" s="20">
        <v>1296</v>
      </c>
      <c r="N7101" s="20">
        <v>945</v>
      </c>
      <c r="O7101" s="20">
        <v>315</v>
      </c>
      <c r="P7101" t="s">
        <v>77</v>
      </c>
      <c r="Q7101">
        <v>2011</v>
      </c>
      <c r="R7101" s="27" t="s">
        <v>40454</v>
      </c>
      <c r="S7101">
        <v>2011</v>
      </c>
      <c r="T7101" t="s">
        <v>16</v>
      </c>
      <c r="U7101" s="17" t="s">
        <v>5385</v>
      </c>
      <c r="V7101" t="s">
        <v>170</v>
      </c>
      <c r="W7101" t="s">
        <v>46</v>
      </c>
      <c r="X7101" t="s">
        <v>109</v>
      </c>
    </row>
    <row r="7102" spans="1:24" x14ac:dyDescent="0.25">
      <c r="A7102" s="16" t="s">
        <v>12001</v>
      </c>
      <c r="B7102" s="15">
        <v>40860</v>
      </c>
      <c r="C7102" s="15">
        <v>40866</v>
      </c>
      <c r="D7102">
        <v>1</v>
      </c>
      <c r="E7102" t="s">
        <v>43</v>
      </c>
      <c r="F7102" t="s">
        <v>12002</v>
      </c>
      <c r="G7102" t="s">
        <v>22</v>
      </c>
      <c r="H7102" t="s">
        <v>210</v>
      </c>
      <c r="I7102" t="s">
        <v>11972</v>
      </c>
      <c r="J7102">
        <v>3</v>
      </c>
      <c r="K7102" s="22">
        <v>0</v>
      </c>
      <c r="L7102" s="23" t="s">
        <v>40442</v>
      </c>
      <c r="M7102" s="20">
        <v>1503</v>
      </c>
      <c r="N7102" s="20">
        <v>933</v>
      </c>
      <c r="O7102" s="20">
        <v>311</v>
      </c>
      <c r="P7102" t="s">
        <v>77</v>
      </c>
      <c r="Q7102">
        <v>2011</v>
      </c>
      <c r="R7102" s="27" t="s">
        <v>40454</v>
      </c>
      <c r="S7102">
        <v>2011</v>
      </c>
      <c r="T7102" t="s">
        <v>16</v>
      </c>
      <c r="U7102" s="17" t="s">
        <v>5385</v>
      </c>
      <c r="V7102" t="s">
        <v>170</v>
      </c>
      <c r="W7102" t="s">
        <v>46</v>
      </c>
      <c r="X7102" t="s">
        <v>109</v>
      </c>
    </row>
    <row r="7103" spans="1:24" x14ac:dyDescent="0.25">
      <c r="A7103" s="16" t="s">
        <v>1616</v>
      </c>
      <c r="B7103" s="15">
        <v>40860</v>
      </c>
      <c r="C7103" s="15">
        <v>40861</v>
      </c>
      <c r="D7103">
        <v>4</v>
      </c>
      <c r="E7103" t="s">
        <v>66</v>
      </c>
      <c r="F7103" t="s">
        <v>922</v>
      </c>
      <c r="G7103" t="s">
        <v>22</v>
      </c>
      <c r="H7103" t="s">
        <v>210</v>
      </c>
      <c r="I7103" t="s">
        <v>923</v>
      </c>
      <c r="J7103">
        <v>2</v>
      </c>
      <c r="K7103" s="22">
        <v>0.1</v>
      </c>
      <c r="L7103" s="23">
        <v>1E-3</v>
      </c>
      <c r="M7103" s="20">
        <v>99</v>
      </c>
      <c r="N7103" s="20">
        <v>79</v>
      </c>
      <c r="O7103" s="20">
        <v>39.5</v>
      </c>
      <c r="P7103" t="s">
        <v>41</v>
      </c>
      <c r="Q7103">
        <v>2011</v>
      </c>
      <c r="R7103" s="27" t="s">
        <v>40454</v>
      </c>
      <c r="S7103">
        <v>2011</v>
      </c>
      <c r="T7103" t="s">
        <v>217</v>
      </c>
      <c r="U7103" s="17" t="s">
        <v>856</v>
      </c>
      <c r="V7103" t="s">
        <v>539</v>
      </c>
      <c r="W7103" t="s">
        <v>46</v>
      </c>
      <c r="X7103" t="s">
        <v>109</v>
      </c>
    </row>
    <row r="7104" spans="1:24" x14ac:dyDescent="0.25">
      <c r="A7104" s="16" t="s">
        <v>12003</v>
      </c>
      <c r="B7104" s="15">
        <v>40860</v>
      </c>
      <c r="C7104" s="15">
        <v>40865</v>
      </c>
      <c r="D7104">
        <v>2</v>
      </c>
      <c r="E7104" t="s">
        <v>17</v>
      </c>
      <c r="F7104" t="s">
        <v>7575</v>
      </c>
      <c r="G7104" t="s">
        <v>22</v>
      </c>
      <c r="H7104" t="s">
        <v>210</v>
      </c>
      <c r="I7104" t="s">
        <v>3561</v>
      </c>
      <c r="J7104">
        <v>4</v>
      </c>
      <c r="K7104" s="22">
        <v>0</v>
      </c>
      <c r="L7104" s="23" t="s">
        <v>40442</v>
      </c>
      <c r="M7104" s="20">
        <v>696</v>
      </c>
      <c r="N7104" s="20">
        <v>125</v>
      </c>
      <c r="O7104" s="20">
        <v>31.25</v>
      </c>
      <c r="P7104" t="s">
        <v>25</v>
      </c>
      <c r="Q7104">
        <v>2011</v>
      </c>
      <c r="R7104" s="27" t="s">
        <v>40454</v>
      </c>
      <c r="S7104">
        <v>2011</v>
      </c>
      <c r="T7104" t="s">
        <v>35</v>
      </c>
      <c r="U7104" s="17" t="s">
        <v>5414</v>
      </c>
      <c r="V7104" t="s">
        <v>159</v>
      </c>
      <c r="W7104" t="s">
        <v>108</v>
      </c>
      <c r="X7104" t="s">
        <v>47</v>
      </c>
    </row>
    <row r="7105" spans="1:24" x14ac:dyDescent="0.25">
      <c r="A7105" s="16" t="s">
        <v>12004</v>
      </c>
      <c r="B7105" s="15">
        <v>40861</v>
      </c>
      <c r="C7105" s="15">
        <v>40867</v>
      </c>
      <c r="D7105">
        <v>1</v>
      </c>
      <c r="E7105" t="s">
        <v>43</v>
      </c>
      <c r="F7105" t="s">
        <v>12005</v>
      </c>
      <c r="G7105" t="s">
        <v>61</v>
      </c>
      <c r="H7105" t="s">
        <v>111</v>
      </c>
      <c r="I7105" t="s">
        <v>2609</v>
      </c>
      <c r="J7105">
        <v>7</v>
      </c>
      <c r="K7105" s="22">
        <v>0</v>
      </c>
      <c r="L7105" s="23" t="s">
        <v>40442</v>
      </c>
      <c r="M7105" s="20">
        <v>67473</v>
      </c>
      <c r="N7105" s="20">
        <v>32375</v>
      </c>
      <c r="O7105" s="20">
        <v>4625</v>
      </c>
      <c r="P7105" t="s">
        <v>25</v>
      </c>
      <c r="Q7105">
        <v>2011</v>
      </c>
      <c r="R7105" s="27" t="s">
        <v>40454</v>
      </c>
      <c r="S7105">
        <v>2011</v>
      </c>
      <c r="T7105" t="s">
        <v>16</v>
      </c>
      <c r="U7105" s="17" t="s">
        <v>3296</v>
      </c>
      <c r="V7105" t="s">
        <v>494</v>
      </c>
      <c r="W7105" t="s">
        <v>29</v>
      </c>
      <c r="X7105" t="s">
        <v>495</v>
      </c>
    </row>
    <row r="7106" spans="1:24" x14ac:dyDescent="0.25">
      <c r="A7106" s="16" t="s">
        <v>12006</v>
      </c>
      <c r="B7106" s="15">
        <v>40861</v>
      </c>
      <c r="C7106" s="15">
        <v>40863</v>
      </c>
      <c r="D7106">
        <v>2</v>
      </c>
      <c r="E7106" t="s">
        <v>17</v>
      </c>
      <c r="F7106" t="s">
        <v>11607</v>
      </c>
      <c r="G7106" t="s">
        <v>61</v>
      </c>
      <c r="H7106" t="s">
        <v>111</v>
      </c>
      <c r="I7106" t="s">
        <v>11608</v>
      </c>
      <c r="J7106">
        <v>7</v>
      </c>
      <c r="K7106" s="22">
        <v>0</v>
      </c>
      <c r="L7106" s="23" t="s">
        <v>40442</v>
      </c>
      <c r="M7106" s="20">
        <v>2332204</v>
      </c>
      <c r="N7106" s="20">
        <v>15523</v>
      </c>
      <c r="O7106" s="20">
        <v>2217.5714285714284</v>
      </c>
      <c r="P7106" t="s">
        <v>70</v>
      </c>
      <c r="Q7106">
        <v>2011</v>
      </c>
      <c r="R7106" s="27" t="s">
        <v>40454</v>
      </c>
      <c r="S7106">
        <v>2011</v>
      </c>
      <c r="T7106" t="s">
        <v>35</v>
      </c>
      <c r="U7106" s="17" t="s">
        <v>4610</v>
      </c>
      <c r="V7106" t="s">
        <v>192</v>
      </c>
      <c r="W7106" t="s">
        <v>193</v>
      </c>
      <c r="X7106" t="s">
        <v>265</v>
      </c>
    </row>
    <row r="7107" spans="1:24" x14ac:dyDescent="0.25">
      <c r="A7107" s="16" t="s">
        <v>12007</v>
      </c>
      <c r="B7107" s="15">
        <v>40861</v>
      </c>
      <c r="C7107" s="15">
        <v>40862</v>
      </c>
      <c r="D7107">
        <v>4</v>
      </c>
      <c r="E7107" t="s">
        <v>17</v>
      </c>
      <c r="F7107" t="s">
        <v>12008</v>
      </c>
      <c r="G7107" t="s">
        <v>22</v>
      </c>
      <c r="H7107" t="s">
        <v>68</v>
      </c>
      <c r="I7107" t="s">
        <v>12009</v>
      </c>
      <c r="J7107">
        <v>3</v>
      </c>
      <c r="K7107" s="22">
        <v>0</v>
      </c>
      <c r="L7107" s="23" t="s">
        <v>40442</v>
      </c>
      <c r="M7107" s="20">
        <v>20004</v>
      </c>
      <c r="N7107" s="20">
        <v>13357</v>
      </c>
      <c r="O7107" s="20">
        <v>4452.333333333333</v>
      </c>
      <c r="P7107" t="s">
        <v>41</v>
      </c>
      <c r="Q7107">
        <v>2011</v>
      </c>
      <c r="R7107" s="27" t="s">
        <v>40454</v>
      </c>
      <c r="S7107">
        <v>2011</v>
      </c>
      <c r="T7107" t="s">
        <v>217</v>
      </c>
      <c r="U7107" s="17" t="s">
        <v>2070</v>
      </c>
      <c r="V7107" t="s">
        <v>153</v>
      </c>
      <c r="W7107" t="s">
        <v>108</v>
      </c>
      <c r="X7107" t="s">
        <v>154</v>
      </c>
    </row>
    <row r="7108" spans="1:24" x14ac:dyDescent="0.25">
      <c r="A7108" s="16" t="s">
        <v>12010</v>
      </c>
      <c r="B7108" s="15">
        <v>40861</v>
      </c>
      <c r="C7108" s="15">
        <v>40868</v>
      </c>
      <c r="D7108">
        <v>1</v>
      </c>
      <c r="E7108" t="s">
        <v>17</v>
      </c>
      <c r="F7108" t="s">
        <v>12011</v>
      </c>
      <c r="G7108" t="s">
        <v>61</v>
      </c>
      <c r="H7108" t="s">
        <v>75</v>
      </c>
      <c r="I7108" t="s">
        <v>4635</v>
      </c>
      <c r="J7108">
        <v>3</v>
      </c>
      <c r="K7108" s="22">
        <v>0.70000000000000007</v>
      </c>
      <c r="L7108" s="23">
        <v>7.000000000000001E-3</v>
      </c>
      <c r="M7108" s="20">
        <v>2063727</v>
      </c>
      <c r="N7108" s="20">
        <v>5558</v>
      </c>
      <c r="O7108" s="20">
        <v>1852.6666666666667</v>
      </c>
      <c r="P7108" t="s">
        <v>25</v>
      </c>
      <c r="Q7108">
        <v>2011</v>
      </c>
      <c r="R7108" s="27" t="s">
        <v>40454</v>
      </c>
      <c r="S7108">
        <v>2011</v>
      </c>
      <c r="T7108" t="s">
        <v>16</v>
      </c>
      <c r="U7108" s="17" t="s">
        <v>2136</v>
      </c>
      <c r="V7108" t="s">
        <v>241</v>
      </c>
      <c r="W7108" t="s">
        <v>29</v>
      </c>
      <c r="X7108" t="s">
        <v>87</v>
      </c>
    </row>
    <row r="7109" spans="1:24" x14ac:dyDescent="0.25">
      <c r="A7109" s="16" t="s">
        <v>12004</v>
      </c>
      <c r="B7109" s="15">
        <v>40861</v>
      </c>
      <c r="C7109" s="15">
        <v>40867</v>
      </c>
      <c r="D7109">
        <v>1</v>
      </c>
      <c r="E7109" t="s">
        <v>43</v>
      </c>
      <c r="F7109" t="s">
        <v>1768</v>
      </c>
      <c r="G7109" t="s">
        <v>52</v>
      </c>
      <c r="H7109" t="s">
        <v>97</v>
      </c>
      <c r="I7109" t="s">
        <v>1264</v>
      </c>
      <c r="J7109">
        <v>3</v>
      </c>
      <c r="K7109" s="22">
        <v>0</v>
      </c>
      <c r="L7109" s="23" t="s">
        <v>40442</v>
      </c>
      <c r="M7109" s="20">
        <v>48393</v>
      </c>
      <c r="N7109" s="20">
        <v>532</v>
      </c>
      <c r="O7109" s="20">
        <v>177.33333333333334</v>
      </c>
      <c r="P7109" t="s">
        <v>25</v>
      </c>
      <c r="Q7109">
        <v>2011</v>
      </c>
      <c r="R7109" s="27" t="s">
        <v>40454</v>
      </c>
      <c r="S7109">
        <v>2011</v>
      </c>
      <c r="T7109" t="s">
        <v>16</v>
      </c>
      <c r="U7109" s="17" t="s">
        <v>3296</v>
      </c>
      <c r="V7109" t="s">
        <v>494</v>
      </c>
      <c r="W7109" t="s">
        <v>29</v>
      </c>
      <c r="X7109" t="s">
        <v>495</v>
      </c>
    </row>
    <row r="7110" spans="1:24" x14ac:dyDescent="0.25">
      <c r="A7110" s="16" t="s">
        <v>12012</v>
      </c>
      <c r="B7110" s="15">
        <v>40861</v>
      </c>
      <c r="C7110" s="15">
        <v>40864</v>
      </c>
      <c r="D7110">
        <v>2</v>
      </c>
      <c r="E7110" t="s">
        <v>66</v>
      </c>
      <c r="F7110" t="s">
        <v>12013</v>
      </c>
      <c r="G7110" t="s">
        <v>61</v>
      </c>
      <c r="H7110" t="s">
        <v>119</v>
      </c>
      <c r="I7110" t="s">
        <v>5331</v>
      </c>
      <c r="J7110">
        <v>6</v>
      </c>
      <c r="K7110" s="22">
        <v>0.2</v>
      </c>
      <c r="L7110" s="23">
        <v>2E-3</v>
      </c>
      <c r="M7110" s="20">
        <v>120912</v>
      </c>
      <c r="N7110" s="20">
        <v>4391</v>
      </c>
      <c r="O7110" s="20">
        <v>731.83333333333337</v>
      </c>
      <c r="P7110" t="s">
        <v>25</v>
      </c>
      <c r="Q7110">
        <v>2011</v>
      </c>
      <c r="R7110" s="27" t="s">
        <v>40454</v>
      </c>
      <c r="S7110">
        <v>2011</v>
      </c>
      <c r="T7110" t="s">
        <v>35</v>
      </c>
      <c r="U7110" s="17" t="s">
        <v>1186</v>
      </c>
      <c r="V7110" t="s">
        <v>671</v>
      </c>
      <c r="W7110" t="s">
        <v>108</v>
      </c>
      <c r="X7110" t="s">
        <v>165</v>
      </c>
    </row>
    <row r="7111" spans="1:24" x14ac:dyDescent="0.25">
      <c r="A7111" s="16" t="s">
        <v>12014</v>
      </c>
      <c r="B7111" s="15">
        <v>40861</v>
      </c>
      <c r="C7111" s="15">
        <v>40867</v>
      </c>
      <c r="D7111">
        <v>1</v>
      </c>
      <c r="E7111" t="s">
        <v>17</v>
      </c>
      <c r="F7111" t="s">
        <v>12015</v>
      </c>
      <c r="G7111" t="s">
        <v>52</v>
      </c>
      <c r="H7111" t="s">
        <v>97</v>
      </c>
      <c r="I7111" t="s">
        <v>8614</v>
      </c>
      <c r="J7111">
        <v>1</v>
      </c>
      <c r="K7111" s="22">
        <v>0</v>
      </c>
      <c r="L7111" s="23" t="s">
        <v>40442</v>
      </c>
      <c r="M7111" s="20">
        <v>6201</v>
      </c>
      <c r="N7111" s="20">
        <v>3809</v>
      </c>
      <c r="O7111" s="20">
        <v>3809</v>
      </c>
      <c r="P7111" t="s">
        <v>25</v>
      </c>
      <c r="Q7111">
        <v>2011</v>
      </c>
      <c r="R7111" s="27" t="s">
        <v>40454</v>
      </c>
      <c r="S7111">
        <v>2011</v>
      </c>
      <c r="T7111" t="s">
        <v>16</v>
      </c>
      <c r="U7111" s="17" t="s">
        <v>1182</v>
      </c>
      <c r="V7111" t="s">
        <v>260</v>
      </c>
      <c r="W7111" t="s">
        <v>29</v>
      </c>
      <c r="X7111" t="s">
        <v>199</v>
      </c>
    </row>
    <row r="7112" spans="1:24" x14ac:dyDescent="0.25">
      <c r="A7112" s="16" t="s">
        <v>12016</v>
      </c>
      <c r="B7112" s="15">
        <v>40861</v>
      </c>
      <c r="C7112" s="15">
        <v>40865</v>
      </c>
      <c r="D7112">
        <v>1</v>
      </c>
      <c r="E7112" t="s">
        <v>17</v>
      </c>
      <c r="F7112" t="s">
        <v>1770</v>
      </c>
      <c r="G7112" t="s">
        <v>61</v>
      </c>
      <c r="H7112" t="s">
        <v>111</v>
      </c>
      <c r="I7112" t="s">
        <v>1771</v>
      </c>
      <c r="J7112">
        <v>3</v>
      </c>
      <c r="K7112" s="22">
        <v>1.7000000000000002</v>
      </c>
      <c r="L7112" s="23">
        <v>1.7000000000000001E-2</v>
      </c>
      <c r="M7112" s="20">
        <v>-24615</v>
      </c>
      <c r="N7112" s="20">
        <v>3336</v>
      </c>
      <c r="O7112" s="20">
        <v>1112</v>
      </c>
      <c r="P7112" t="s">
        <v>25</v>
      </c>
      <c r="Q7112">
        <v>2011</v>
      </c>
      <c r="R7112" s="27" t="s">
        <v>40454</v>
      </c>
      <c r="S7112">
        <v>2011</v>
      </c>
      <c r="T7112" t="s">
        <v>16</v>
      </c>
      <c r="U7112" s="17" t="s">
        <v>2867</v>
      </c>
      <c r="V7112" t="s">
        <v>246</v>
      </c>
      <c r="W7112" t="s">
        <v>29</v>
      </c>
      <c r="X7112" t="s">
        <v>87</v>
      </c>
    </row>
    <row r="7113" spans="1:24" x14ac:dyDescent="0.25">
      <c r="A7113" s="16" t="s">
        <v>6223</v>
      </c>
      <c r="B7113" s="15">
        <v>40861</v>
      </c>
      <c r="C7113" s="15">
        <v>40862</v>
      </c>
      <c r="D7113">
        <v>4</v>
      </c>
      <c r="E7113" t="s">
        <v>43</v>
      </c>
      <c r="F7113" t="s">
        <v>1165</v>
      </c>
      <c r="G7113" t="s">
        <v>22</v>
      </c>
      <c r="H7113" t="s">
        <v>23</v>
      </c>
      <c r="I7113" t="s">
        <v>383</v>
      </c>
      <c r="J7113">
        <v>4</v>
      </c>
      <c r="K7113" s="22">
        <v>0.60000000000000009</v>
      </c>
      <c r="L7113" s="23">
        <v>6.000000000000001E-3</v>
      </c>
      <c r="M7113" s="20">
        <v>-121776</v>
      </c>
      <c r="N7113" s="20">
        <v>239</v>
      </c>
      <c r="O7113" s="20">
        <v>59.75</v>
      </c>
      <c r="P7113" t="s">
        <v>25</v>
      </c>
      <c r="Q7113">
        <v>2011</v>
      </c>
      <c r="R7113" s="27" t="s">
        <v>40454</v>
      </c>
      <c r="S7113">
        <v>2011</v>
      </c>
      <c r="T7113" t="s">
        <v>217</v>
      </c>
      <c r="U7113" s="17" t="s">
        <v>2427</v>
      </c>
      <c r="V7113" t="s">
        <v>500</v>
      </c>
      <c r="W7113" t="s">
        <v>38</v>
      </c>
      <c r="X7113" t="s">
        <v>38</v>
      </c>
    </row>
    <row r="7114" spans="1:24" x14ac:dyDescent="0.25">
      <c r="A7114" s="16" t="s">
        <v>12016</v>
      </c>
      <c r="B7114" s="15">
        <v>40861</v>
      </c>
      <c r="C7114" s="15">
        <v>40865</v>
      </c>
      <c r="D7114">
        <v>1</v>
      </c>
      <c r="E7114" t="s">
        <v>17</v>
      </c>
      <c r="F7114" t="s">
        <v>8274</v>
      </c>
      <c r="G7114" t="s">
        <v>52</v>
      </c>
      <c r="H7114" t="s">
        <v>82</v>
      </c>
      <c r="I7114" t="s">
        <v>105</v>
      </c>
      <c r="J7114">
        <v>2</v>
      </c>
      <c r="K7114" s="22">
        <v>2.7</v>
      </c>
      <c r="L7114" s="23">
        <v>2.7000000000000003E-2</v>
      </c>
      <c r="M7114" s="20">
        <v>-611298</v>
      </c>
      <c r="N7114" s="20">
        <v>2305</v>
      </c>
      <c r="O7114" s="20">
        <v>1152.5</v>
      </c>
      <c r="P7114" t="s">
        <v>25</v>
      </c>
      <c r="Q7114">
        <v>2011</v>
      </c>
      <c r="R7114" s="27" t="s">
        <v>40454</v>
      </c>
      <c r="S7114">
        <v>2011</v>
      </c>
      <c r="T7114" t="s">
        <v>16</v>
      </c>
      <c r="U7114" s="17" t="s">
        <v>2867</v>
      </c>
      <c r="V7114" t="s">
        <v>246</v>
      </c>
      <c r="W7114" t="s">
        <v>29</v>
      </c>
      <c r="X7114" t="s">
        <v>87</v>
      </c>
    </row>
    <row r="7115" spans="1:24" x14ac:dyDescent="0.25">
      <c r="A7115" s="16" t="s">
        <v>12010</v>
      </c>
      <c r="B7115" s="15">
        <v>40861</v>
      </c>
      <c r="C7115" s="15">
        <v>40868</v>
      </c>
      <c r="D7115">
        <v>1</v>
      </c>
      <c r="E7115" t="s">
        <v>17</v>
      </c>
      <c r="F7115" t="s">
        <v>12017</v>
      </c>
      <c r="G7115" t="s">
        <v>52</v>
      </c>
      <c r="H7115" t="s">
        <v>97</v>
      </c>
      <c r="I7115" t="s">
        <v>1374</v>
      </c>
      <c r="J7115">
        <v>4</v>
      </c>
      <c r="K7115" s="22">
        <v>0.70000000000000007</v>
      </c>
      <c r="L7115" s="23">
        <v>7.000000000000001E-3</v>
      </c>
      <c r="M7115" s="20">
        <v>3355128</v>
      </c>
      <c r="N7115" s="20">
        <v>2196</v>
      </c>
      <c r="O7115" s="20">
        <v>549</v>
      </c>
      <c r="P7115" t="s">
        <v>25</v>
      </c>
      <c r="Q7115">
        <v>2011</v>
      </c>
      <c r="R7115" s="27" t="s">
        <v>40454</v>
      </c>
      <c r="S7115">
        <v>2011</v>
      </c>
      <c r="T7115" t="s">
        <v>16</v>
      </c>
      <c r="U7115" s="17" t="s">
        <v>2136</v>
      </c>
      <c r="V7115" t="s">
        <v>241</v>
      </c>
      <c r="W7115" t="s">
        <v>29</v>
      </c>
      <c r="X7115" t="s">
        <v>87</v>
      </c>
    </row>
    <row r="7116" spans="1:24" x14ac:dyDescent="0.25">
      <c r="A7116" s="16" t="s">
        <v>12006</v>
      </c>
      <c r="B7116" s="15">
        <v>40861</v>
      </c>
      <c r="C7116" s="15">
        <v>40863</v>
      </c>
      <c r="D7116">
        <v>2</v>
      </c>
      <c r="E7116" t="s">
        <v>17</v>
      </c>
      <c r="F7116" t="s">
        <v>10242</v>
      </c>
      <c r="G7116" t="s">
        <v>22</v>
      </c>
      <c r="H7116" t="s">
        <v>210</v>
      </c>
      <c r="I7116" t="s">
        <v>10243</v>
      </c>
      <c r="J7116">
        <v>10</v>
      </c>
      <c r="K7116" s="22">
        <v>0</v>
      </c>
      <c r="L7116" s="23" t="s">
        <v>40442</v>
      </c>
      <c r="M7116" s="20">
        <v>21024</v>
      </c>
      <c r="N7116" s="20">
        <v>1605</v>
      </c>
      <c r="O7116" s="20">
        <v>160.5</v>
      </c>
      <c r="P7116" t="s">
        <v>70</v>
      </c>
      <c r="Q7116">
        <v>2011</v>
      </c>
      <c r="R7116" s="27" t="s">
        <v>40454</v>
      </c>
      <c r="S7116">
        <v>2011</v>
      </c>
      <c r="T7116" t="s">
        <v>35</v>
      </c>
      <c r="U7116" s="17" t="s">
        <v>4610</v>
      </c>
      <c r="V7116" t="s">
        <v>192</v>
      </c>
      <c r="W7116" t="s">
        <v>193</v>
      </c>
      <c r="X7116" t="s">
        <v>265</v>
      </c>
    </row>
    <row r="7117" spans="1:24" x14ac:dyDescent="0.25">
      <c r="A7117" s="16" t="s">
        <v>12014</v>
      </c>
      <c r="B7117" s="15">
        <v>40861</v>
      </c>
      <c r="C7117" s="15">
        <v>40867</v>
      </c>
      <c r="D7117">
        <v>1</v>
      </c>
      <c r="E7117" t="s">
        <v>17</v>
      </c>
      <c r="F7117" t="s">
        <v>12018</v>
      </c>
      <c r="G7117" t="s">
        <v>52</v>
      </c>
      <c r="H7117" t="s">
        <v>53</v>
      </c>
      <c r="I7117" t="s">
        <v>12019</v>
      </c>
      <c r="J7117">
        <v>3</v>
      </c>
      <c r="K7117" s="22">
        <v>0</v>
      </c>
      <c r="L7117" s="23" t="s">
        <v>40442</v>
      </c>
      <c r="M7117" s="20">
        <v>10467</v>
      </c>
      <c r="N7117" s="20">
        <v>1421</v>
      </c>
      <c r="O7117" s="20">
        <v>473.66666666666669</v>
      </c>
      <c r="P7117" t="s">
        <v>25</v>
      </c>
      <c r="Q7117">
        <v>2011</v>
      </c>
      <c r="R7117" s="27" t="s">
        <v>40454</v>
      </c>
      <c r="S7117">
        <v>2011</v>
      </c>
      <c r="T7117" t="s">
        <v>16</v>
      </c>
      <c r="U7117" s="17" t="s">
        <v>1182</v>
      </c>
      <c r="V7117" t="s">
        <v>260</v>
      </c>
      <c r="W7117" t="s">
        <v>29</v>
      </c>
      <c r="X7117" t="s">
        <v>199</v>
      </c>
    </row>
    <row r="7118" spans="1:24" x14ac:dyDescent="0.25">
      <c r="A7118" s="16" t="s">
        <v>12020</v>
      </c>
      <c r="B7118" s="15">
        <v>40861</v>
      </c>
      <c r="C7118" s="15">
        <v>40862</v>
      </c>
      <c r="D7118">
        <v>4</v>
      </c>
      <c r="E7118" t="s">
        <v>43</v>
      </c>
      <c r="F7118" t="s">
        <v>10500</v>
      </c>
      <c r="G7118" t="s">
        <v>22</v>
      </c>
      <c r="H7118" t="s">
        <v>210</v>
      </c>
      <c r="I7118" t="s">
        <v>2862</v>
      </c>
      <c r="J7118">
        <v>1</v>
      </c>
      <c r="K7118" s="22">
        <v>0</v>
      </c>
      <c r="L7118" s="23" t="s">
        <v>40442</v>
      </c>
      <c r="M7118" s="20">
        <v>585</v>
      </c>
      <c r="N7118" s="20">
        <v>1348</v>
      </c>
      <c r="O7118" s="20">
        <v>1348</v>
      </c>
      <c r="P7118" t="s">
        <v>70</v>
      </c>
      <c r="Q7118">
        <v>2011</v>
      </c>
      <c r="R7118" s="27" t="s">
        <v>40454</v>
      </c>
      <c r="S7118">
        <v>2011</v>
      </c>
      <c r="T7118" t="s">
        <v>217</v>
      </c>
      <c r="U7118" s="17" t="s">
        <v>1712</v>
      </c>
      <c r="V7118" t="s">
        <v>824</v>
      </c>
      <c r="W7118" t="s">
        <v>38</v>
      </c>
      <c r="X7118" t="s">
        <v>38</v>
      </c>
    </row>
    <row r="7119" spans="1:24" x14ac:dyDescent="0.25">
      <c r="A7119" s="16" t="s">
        <v>12021</v>
      </c>
      <c r="B7119" s="15">
        <v>40861</v>
      </c>
      <c r="C7119" s="15">
        <v>40863</v>
      </c>
      <c r="D7119">
        <v>4</v>
      </c>
      <c r="E7119" t="s">
        <v>17</v>
      </c>
      <c r="F7119" t="s">
        <v>12022</v>
      </c>
      <c r="G7119" t="s">
        <v>52</v>
      </c>
      <c r="H7119" t="s">
        <v>53</v>
      </c>
      <c r="I7119" t="s">
        <v>6454</v>
      </c>
      <c r="J7119">
        <v>2</v>
      </c>
      <c r="K7119" s="22">
        <v>2.7</v>
      </c>
      <c r="L7119" s="23">
        <v>2.7000000000000003E-2</v>
      </c>
      <c r="M7119" s="20">
        <v>-9672</v>
      </c>
      <c r="N7119" s="20">
        <v>1286</v>
      </c>
      <c r="O7119" s="20">
        <v>643</v>
      </c>
      <c r="P7119" t="s">
        <v>41</v>
      </c>
      <c r="Q7119">
        <v>2011</v>
      </c>
      <c r="R7119" s="27" t="s">
        <v>40454</v>
      </c>
      <c r="S7119">
        <v>2011</v>
      </c>
      <c r="T7119" t="s">
        <v>217</v>
      </c>
      <c r="U7119" s="17" t="s">
        <v>2867</v>
      </c>
      <c r="V7119" t="s">
        <v>246</v>
      </c>
      <c r="W7119" t="s">
        <v>29</v>
      </c>
      <c r="X7119" t="s">
        <v>87</v>
      </c>
    </row>
    <row r="7120" spans="1:24" x14ac:dyDescent="0.25">
      <c r="A7120" s="16" t="s">
        <v>6223</v>
      </c>
      <c r="B7120" s="15">
        <v>40861</v>
      </c>
      <c r="C7120" s="15">
        <v>40862</v>
      </c>
      <c r="D7120">
        <v>4</v>
      </c>
      <c r="E7120" t="s">
        <v>43</v>
      </c>
      <c r="F7120" t="s">
        <v>3665</v>
      </c>
      <c r="G7120" t="s">
        <v>22</v>
      </c>
      <c r="H7120" t="s">
        <v>23</v>
      </c>
      <c r="I7120" t="s">
        <v>1439</v>
      </c>
      <c r="J7120">
        <v>4</v>
      </c>
      <c r="K7120" s="22">
        <v>0.60000000000000009</v>
      </c>
      <c r="L7120" s="23">
        <v>6.000000000000001E-3</v>
      </c>
      <c r="M7120" s="20">
        <v>-90456</v>
      </c>
      <c r="N7120" s="20">
        <v>1056</v>
      </c>
      <c r="O7120" s="20">
        <v>264</v>
      </c>
      <c r="P7120" t="s">
        <v>25</v>
      </c>
      <c r="Q7120">
        <v>2011</v>
      </c>
      <c r="R7120" s="27" t="s">
        <v>40454</v>
      </c>
      <c r="S7120">
        <v>2011</v>
      </c>
      <c r="T7120" t="s">
        <v>217</v>
      </c>
      <c r="U7120" s="17" t="s">
        <v>2427</v>
      </c>
      <c r="V7120" t="s">
        <v>500</v>
      </c>
      <c r="W7120" t="s">
        <v>38</v>
      </c>
      <c r="X7120" t="s">
        <v>38</v>
      </c>
    </row>
    <row r="7121" spans="1:24" x14ac:dyDescent="0.25">
      <c r="A7121" s="16" t="s">
        <v>12014</v>
      </c>
      <c r="B7121" s="15">
        <v>40861</v>
      </c>
      <c r="C7121" s="15">
        <v>40867</v>
      </c>
      <c r="D7121">
        <v>1</v>
      </c>
      <c r="E7121" t="s">
        <v>17</v>
      </c>
      <c r="F7121" t="s">
        <v>11687</v>
      </c>
      <c r="G7121" t="s">
        <v>22</v>
      </c>
      <c r="H7121" t="s">
        <v>32</v>
      </c>
      <c r="I7121" t="s">
        <v>4413</v>
      </c>
      <c r="J7121">
        <v>4</v>
      </c>
      <c r="K7121" s="22">
        <v>0</v>
      </c>
      <c r="L7121" s="23" t="s">
        <v>40442</v>
      </c>
      <c r="M7121" s="20">
        <v>3324</v>
      </c>
      <c r="N7121" s="20">
        <v>1052</v>
      </c>
      <c r="O7121" s="20">
        <v>263</v>
      </c>
      <c r="P7121" t="s">
        <v>25</v>
      </c>
      <c r="Q7121">
        <v>2011</v>
      </c>
      <c r="R7121" s="27" t="s">
        <v>40454</v>
      </c>
      <c r="S7121">
        <v>2011</v>
      </c>
      <c r="T7121" t="s">
        <v>16</v>
      </c>
      <c r="U7121" s="17" t="s">
        <v>1182</v>
      </c>
      <c r="V7121" t="s">
        <v>260</v>
      </c>
      <c r="W7121" t="s">
        <v>29</v>
      </c>
      <c r="X7121" t="s">
        <v>199</v>
      </c>
    </row>
    <row r="7122" spans="1:24" x14ac:dyDescent="0.25">
      <c r="A7122" s="16" t="s">
        <v>12023</v>
      </c>
      <c r="B7122" s="15">
        <v>40861</v>
      </c>
      <c r="C7122" s="15">
        <v>40865</v>
      </c>
      <c r="D7122">
        <v>1</v>
      </c>
      <c r="E7122" t="s">
        <v>43</v>
      </c>
      <c r="F7122" t="s">
        <v>7280</v>
      </c>
      <c r="G7122" t="s">
        <v>52</v>
      </c>
      <c r="H7122" t="s">
        <v>82</v>
      </c>
      <c r="I7122" t="s">
        <v>7281</v>
      </c>
      <c r="J7122">
        <v>2</v>
      </c>
      <c r="K7122" s="22">
        <v>0.1</v>
      </c>
      <c r="L7122" s="23">
        <v>1E-3</v>
      </c>
      <c r="M7122" s="20">
        <v>146224</v>
      </c>
      <c r="N7122" s="20">
        <v>976</v>
      </c>
      <c r="O7122" s="20">
        <v>488</v>
      </c>
      <c r="P7122" t="s">
        <v>41</v>
      </c>
      <c r="Q7122">
        <v>2011</v>
      </c>
      <c r="R7122" s="27" t="s">
        <v>40454</v>
      </c>
      <c r="S7122">
        <v>2011</v>
      </c>
      <c r="T7122" t="s">
        <v>16</v>
      </c>
      <c r="U7122" s="17" t="s">
        <v>1229</v>
      </c>
      <c r="V7122" t="s">
        <v>192</v>
      </c>
      <c r="W7122" t="s">
        <v>193</v>
      </c>
      <c r="X7122" t="s">
        <v>265</v>
      </c>
    </row>
    <row r="7123" spans="1:24" x14ac:dyDescent="0.25">
      <c r="A7123" s="16" t="s">
        <v>12024</v>
      </c>
      <c r="B7123" s="15">
        <v>40861</v>
      </c>
      <c r="C7123" s="15">
        <v>40863</v>
      </c>
      <c r="D7123">
        <v>2</v>
      </c>
      <c r="E7123" t="s">
        <v>66</v>
      </c>
      <c r="F7123" t="s">
        <v>9805</v>
      </c>
      <c r="G7123" t="s">
        <v>52</v>
      </c>
      <c r="H7123" t="s">
        <v>53</v>
      </c>
      <c r="I7123" t="s">
        <v>2184</v>
      </c>
      <c r="J7123">
        <v>3</v>
      </c>
      <c r="K7123" s="22">
        <v>0</v>
      </c>
      <c r="L7123" s="23" t="s">
        <v>40442</v>
      </c>
      <c r="M7123" s="20">
        <v>2169</v>
      </c>
      <c r="N7123" s="20">
        <v>914</v>
      </c>
      <c r="O7123" s="20">
        <v>304.66666666666669</v>
      </c>
      <c r="P7123" t="s">
        <v>25</v>
      </c>
      <c r="Q7123">
        <v>2011</v>
      </c>
      <c r="R7123" s="27" t="s">
        <v>40454</v>
      </c>
      <c r="S7123">
        <v>2011</v>
      </c>
      <c r="T7123" t="s">
        <v>35</v>
      </c>
      <c r="U7123" s="17" t="s">
        <v>2809</v>
      </c>
      <c r="V7123" t="s">
        <v>539</v>
      </c>
      <c r="W7123" t="s">
        <v>46</v>
      </c>
      <c r="X7123" t="s">
        <v>109</v>
      </c>
    </row>
    <row r="7124" spans="1:24" x14ac:dyDescent="0.25">
      <c r="A7124" s="16" t="s">
        <v>12004</v>
      </c>
      <c r="B7124" s="15">
        <v>40861</v>
      </c>
      <c r="C7124" s="15">
        <v>40867</v>
      </c>
      <c r="D7124">
        <v>1</v>
      </c>
      <c r="E7124" t="s">
        <v>43</v>
      </c>
      <c r="F7124" t="s">
        <v>5320</v>
      </c>
      <c r="G7124" t="s">
        <v>61</v>
      </c>
      <c r="H7124" t="s">
        <v>119</v>
      </c>
      <c r="I7124" t="s">
        <v>2999</v>
      </c>
      <c r="J7124">
        <v>3</v>
      </c>
      <c r="K7124" s="22">
        <v>0</v>
      </c>
      <c r="L7124" s="23" t="s">
        <v>40442</v>
      </c>
      <c r="M7124" s="20">
        <v>198</v>
      </c>
      <c r="N7124" s="20">
        <v>865</v>
      </c>
      <c r="O7124" s="20">
        <v>288.33333333333331</v>
      </c>
      <c r="P7124" t="s">
        <v>25</v>
      </c>
      <c r="Q7124">
        <v>2011</v>
      </c>
      <c r="R7124" s="27" t="s">
        <v>40454</v>
      </c>
      <c r="S7124">
        <v>2011</v>
      </c>
      <c r="T7124" t="s">
        <v>16</v>
      </c>
      <c r="U7124" s="17" t="s">
        <v>3296</v>
      </c>
      <c r="V7124" t="s">
        <v>494</v>
      </c>
      <c r="W7124" t="s">
        <v>29</v>
      </c>
      <c r="X7124" t="s">
        <v>495</v>
      </c>
    </row>
    <row r="7125" spans="1:24" x14ac:dyDescent="0.25">
      <c r="A7125" s="16" t="s">
        <v>12004</v>
      </c>
      <c r="B7125" s="15">
        <v>40861</v>
      </c>
      <c r="C7125" s="15">
        <v>40867</v>
      </c>
      <c r="D7125">
        <v>1</v>
      </c>
      <c r="E7125" t="s">
        <v>43</v>
      </c>
      <c r="F7125" t="s">
        <v>12025</v>
      </c>
      <c r="G7125" t="s">
        <v>61</v>
      </c>
      <c r="H7125" t="s">
        <v>119</v>
      </c>
      <c r="I7125" t="s">
        <v>1417</v>
      </c>
      <c r="J7125">
        <v>1</v>
      </c>
      <c r="K7125" s="22">
        <v>0</v>
      </c>
      <c r="L7125" s="23" t="s">
        <v>40442</v>
      </c>
      <c r="M7125" s="20">
        <v>2547</v>
      </c>
      <c r="N7125" s="20">
        <v>769</v>
      </c>
      <c r="O7125" s="20">
        <v>769</v>
      </c>
      <c r="P7125" t="s">
        <v>25</v>
      </c>
      <c r="Q7125">
        <v>2011</v>
      </c>
      <c r="R7125" s="27" t="s">
        <v>40454</v>
      </c>
      <c r="S7125">
        <v>2011</v>
      </c>
      <c r="T7125" t="s">
        <v>16</v>
      </c>
      <c r="U7125" s="17" t="s">
        <v>3296</v>
      </c>
      <c r="V7125" t="s">
        <v>494</v>
      </c>
      <c r="W7125" t="s">
        <v>29</v>
      </c>
      <c r="X7125" t="s">
        <v>495</v>
      </c>
    </row>
    <row r="7126" spans="1:24" x14ac:dyDescent="0.25">
      <c r="A7126" s="16" t="s">
        <v>12016</v>
      </c>
      <c r="B7126" s="15">
        <v>40861</v>
      </c>
      <c r="C7126" s="15">
        <v>40865</v>
      </c>
      <c r="D7126">
        <v>1</v>
      </c>
      <c r="E7126" t="s">
        <v>17</v>
      </c>
      <c r="F7126" t="s">
        <v>4508</v>
      </c>
      <c r="G7126" t="s">
        <v>22</v>
      </c>
      <c r="H7126" t="s">
        <v>32</v>
      </c>
      <c r="I7126" t="s">
        <v>1167</v>
      </c>
      <c r="J7126">
        <v>3</v>
      </c>
      <c r="K7126" s="22">
        <v>1.7000000000000002</v>
      </c>
      <c r="L7126" s="23">
        <v>1.7000000000000001E-2</v>
      </c>
      <c r="M7126" s="20">
        <v>-103851</v>
      </c>
      <c r="N7126" s="20">
        <v>577</v>
      </c>
      <c r="O7126" s="20">
        <v>192.33333333333334</v>
      </c>
      <c r="P7126" t="s">
        <v>25</v>
      </c>
      <c r="Q7126">
        <v>2011</v>
      </c>
      <c r="R7126" s="27" t="s">
        <v>40454</v>
      </c>
      <c r="S7126">
        <v>2011</v>
      </c>
      <c r="T7126" t="s">
        <v>16</v>
      </c>
      <c r="U7126" s="17" t="s">
        <v>2867</v>
      </c>
      <c r="V7126" t="s">
        <v>246</v>
      </c>
      <c r="W7126" t="s">
        <v>29</v>
      </c>
      <c r="X7126" t="s">
        <v>87</v>
      </c>
    </row>
    <row r="7127" spans="1:24" x14ac:dyDescent="0.25">
      <c r="A7127" s="16" t="s">
        <v>12004</v>
      </c>
      <c r="B7127" s="15">
        <v>40861</v>
      </c>
      <c r="C7127" s="15">
        <v>40867</v>
      </c>
      <c r="D7127">
        <v>1</v>
      </c>
      <c r="E7127" t="s">
        <v>43</v>
      </c>
      <c r="F7127" t="s">
        <v>12026</v>
      </c>
      <c r="G7127" t="s">
        <v>22</v>
      </c>
      <c r="H7127" t="s">
        <v>147</v>
      </c>
      <c r="I7127" t="s">
        <v>6679</v>
      </c>
      <c r="J7127">
        <v>6</v>
      </c>
      <c r="K7127" s="22">
        <v>0</v>
      </c>
      <c r="L7127" s="23" t="s">
        <v>40442</v>
      </c>
      <c r="M7127" s="20">
        <v>3348</v>
      </c>
      <c r="N7127" s="20">
        <v>463</v>
      </c>
      <c r="O7127" s="20">
        <v>77.166666666666671</v>
      </c>
      <c r="P7127" t="s">
        <v>25</v>
      </c>
      <c r="Q7127">
        <v>2011</v>
      </c>
      <c r="R7127" s="27" t="s">
        <v>40454</v>
      </c>
      <c r="S7127">
        <v>2011</v>
      </c>
      <c r="T7127" t="s">
        <v>16</v>
      </c>
      <c r="U7127" s="17" t="s">
        <v>3296</v>
      </c>
      <c r="V7127" t="s">
        <v>494</v>
      </c>
      <c r="W7127" t="s">
        <v>29</v>
      </c>
      <c r="X7127" t="s">
        <v>495</v>
      </c>
    </row>
    <row r="7128" spans="1:24" x14ac:dyDescent="0.25">
      <c r="A7128" s="16" t="s">
        <v>6223</v>
      </c>
      <c r="B7128" s="15">
        <v>40861</v>
      </c>
      <c r="C7128" s="15">
        <v>40862</v>
      </c>
      <c r="D7128">
        <v>4</v>
      </c>
      <c r="E7128" t="s">
        <v>43</v>
      </c>
      <c r="F7128" t="s">
        <v>7029</v>
      </c>
      <c r="G7128" t="s">
        <v>22</v>
      </c>
      <c r="H7128" t="s">
        <v>134</v>
      </c>
      <c r="I7128" t="s">
        <v>4458</v>
      </c>
      <c r="J7128">
        <v>2</v>
      </c>
      <c r="K7128" s="22">
        <v>0.60000000000000009</v>
      </c>
      <c r="L7128" s="23">
        <v>6.000000000000001E-3</v>
      </c>
      <c r="M7128" s="20">
        <v>-11052</v>
      </c>
      <c r="N7128" s="20">
        <v>288</v>
      </c>
      <c r="O7128" s="20">
        <v>144</v>
      </c>
      <c r="P7128" t="s">
        <v>25</v>
      </c>
      <c r="Q7128">
        <v>2011</v>
      </c>
      <c r="R7128" s="27" t="s">
        <v>40454</v>
      </c>
      <c r="S7128">
        <v>2011</v>
      </c>
      <c r="T7128" t="s">
        <v>217</v>
      </c>
      <c r="U7128" s="17" t="s">
        <v>2427</v>
      </c>
      <c r="V7128" t="s">
        <v>500</v>
      </c>
      <c r="W7128" t="s">
        <v>38</v>
      </c>
      <c r="X7128" t="s">
        <v>38</v>
      </c>
    </row>
    <row r="7129" spans="1:24" x14ac:dyDescent="0.25">
      <c r="A7129" s="16" t="s">
        <v>12014</v>
      </c>
      <c r="B7129" s="15">
        <v>40861</v>
      </c>
      <c r="C7129" s="15">
        <v>40867</v>
      </c>
      <c r="D7129">
        <v>1</v>
      </c>
      <c r="E7129" t="s">
        <v>17</v>
      </c>
      <c r="F7129" t="s">
        <v>12027</v>
      </c>
      <c r="G7129" t="s">
        <v>22</v>
      </c>
      <c r="H7129" t="s">
        <v>147</v>
      </c>
      <c r="I7129" t="s">
        <v>459</v>
      </c>
      <c r="J7129">
        <v>5</v>
      </c>
      <c r="K7129" s="22">
        <v>0</v>
      </c>
      <c r="L7129" s="23" t="s">
        <v>40442</v>
      </c>
      <c r="M7129" s="20">
        <v>195</v>
      </c>
      <c r="N7129" s="20">
        <v>251</v>
      </c>
      <c r="O7129" s="20">
        <v>50.2</v>
      </c>
      <c r="P7129" t="s">
        <v>25</v>
      </c>
      <c r="Q7129">
        <v>2011</v>
      </c>
      <c r="R7129" s="27" t="s">
        <v>40454</v>
      </c>
      <c r="S7129">
        <v>2011</v>
      </c>
      <c r="T7129" t="s">
        <v>16</v>
      </c>
      <c r="U7129" s="17" t="s">
        <v>1182</v>
      </c>
      <c r="V7129" t="s">
        <v>260</v>
      </c>
      <c r="W7129" t="s">
        <v>29</v>
      </c>
      <c r="X7129" t="s">
        <v>199</v>
      </c>
    </row>
    <row r="7130" spans="1:24" x14ac:dyDescent="0.25">
      <c r="A7130" s="16" t="s">
        <v>12004</v>
      </c>
      <c r="B7130" s="15">
        <v>40861</v>
      </c>
      <c r="C7130" s="15">
        <v>40867</v>
      </c>
      <c r="D7130">
        <v>1</v>
      </c>
      <c r="E7130" t="s">
        <v>43</v>
      </c>
      <c r="F7130" t="s">
        <v>8388</v>
      </c>
      <c r="G7130" t="s">
        <v>22</v>
      </c>
      <c r="H7130" t="s">
        <v>23</v>
      </c>
      <c r="I7130" t="s">
        <v>3221</v>
      </c>
      <c r="J7130">
        <v>3</v>
      </c>
      <c r="K7130" s="22">
        <v>0</v>
      </c>
      <c r="L7130" s="23" t="s">
        <v>40442</v>
      </c>
      <c r="M7130" s="20">
        <v>1647</v>
      </c>
      <c r="N7130" s="20">
        <v>25</v>
      </c>
      <c r="O7130" s="20">
        <v>8.3333333333333339</v>
      </c>
      <c r="P7130" t="s">
        <v>25</v>
      </c>
      <c r="Q7130">
        <v>2011</v>
      </c>
      <c r="R7130" s="27" t="s">
        <v>40454</v>
      </c>
      <c r="S7130">
        <v>2011</v>
      </c>
      <c r="T7130" t="s">
        <v>16</v>
      </c>
      <c r="U7130" s="17" t="s">
        <v>3296</v>
      </c>
      <c r="V7130" t="s">
        <v>494</v>
      </c>
      <c r="W7130" t="s">
        <v>29</v>
      </c>
      <c r="X7130" t="s">
        <v>495</v>
      </c>
    </row>
    <row r="7131" spans="1:24" x14ac:dyDescent="0.25">
      <c r="A7131" s="16" t="s">
        <v>12028</v>
      </c>
      <c r="B7131" s="15">
        <v>40861</v>
      </c>
      <c r="C7131" s="15">
        <v>40862</v>
      </c>
      <c r="D7131">
        <v>4</v>
      </c>
      <c r="E7131" t="s">
        <v>66</v>
      </c>
      <c r="F7131" t="s">
        <v>12029</v>
      </c>
      <c r="G7131" t="s">
        <v>22</v>
      </c>
      <c r="H7131" t="s">
        <v>49</v>
      </c>
      <c r="I7131" t="s">
        <v>12030</v>
      </c>
      <c r="J7131">
        <v>4</v>
      </c>
      <c r="K7131" s="22">
        <v>0.2</v>
      </c>
      <c r="L7131" s="23">
        <v>2E-3</v>
      </c>
      <c r="M7131" s="20">
        <v>72576</v>
      </c>
      <c r="N7131" s="20">
        <v>245</v>
      </c>
      <c r="O7131" s="20">
        <v>61.25</v>
      </c>
      <c r="P7131" t="s">
        <v>25</v>
      </c>
      <c r="Q7131">
        <v>2011</v>
      </c>
      <c r="R7131" s="27" t="s">
        <v>40454</v>
      </c>
      <c r="S7131">
        <v>2011</v>
      </c>
      <c r="T7131" t="s">
        <v>217</v>
      </c>
      <c r="U7131" s="17" t="s">
        <v>191</v>
      </c>
      <c r="V7131" t="s">
        <v>192</v>
      </c>
      <c r="W7131" t="s">
        <v>193</v>
      </c>
      <c r="X7131" t="s">
        <v>109</v>
      </c>
    </row>
    <row r="7132" spans="1:24" x14ac:dyDescent="0.25">
      <c r="A7132" s="16" t="s">
        <v>12031</v>
      </c>
      <c r="B7132" s="15">
        <v>40861</v>
      </c>
      <c r="C7132" s="15">
        <v>40865</v>
      </c>
      <c r="D7132">
        <v>1</v>
      </c>
      <c r="E7132" t="s">
        <v>17</v>
      </c>
      <c r="F7132" t="s">
        <v>8265</v>
      </c>
      <c r="G7132" t="s">
        <v>22</v>
      </c>
      <c r="H7132" t="s">
        <v>134</v>
      </c>
      <c r="I7132" t="s">
        <v>8008</v>
      </c>
      <c r="J7132">
        <v>3</v>
      </c>
      <c r="K7132" s="22">
        <v>0</v>
      </c>
      <c r="L7132" s="23" t="s">
        <v>40442</v>
      </c>
      <c r="M7132" s="20">
        <v>711</v>
      </c>
      <c r="N7132" s="20">
        <v>222</v>
      </c>
      <c r="O7132" s="20">
        <v>74</v>
      </c>
      <c r="P7132" t="s">
        <v>25</v>
      </c>
      <c r="Q7132">
        <v>2011</v>
      </c>
      <c r="R7132" s="27" t="s">
        <v>40454</v>
      </c>
      <c r="S7132">
        <v>2011</v>
      </c>
      <c r="T7132" t="s">
        <v>16</v>
      </c>
      <c r="U7132" s="17" t="s">
        <v>94</v>
      </c>
      <c r="V7132" t="s">
        <v>95</v>
      </c>
      <c r="W7132" t="s">
        <v>46</v>
      </c>
      <c r="X7132" t="s">
        <v>47</v>
      </c>
    </row>
    <row r="7133" spans="1:24" x14ac:dyDescent="0.25">
      <c r="A7133" s="16" t="s">
        <v>12032</v>
      </c>
      <c r="B7133" s="15">
        <v>40861</v>
      </c>
      <c r="C7133" s="15">
        <v>40867</v>
      </c>
      <c r="D7133">
        <v>1</v>
      </c>
      <c r="E7133" t="s">
        <v>17</v>
      </c>
      <c r="F7133" t="s">
        <v>12033</v>
      </c>
      <c r="G7133" t="s">
        <v>22</v>
      </c>
      <c r="H7133" t="s">
        <v>49</v>
      </c>
      <c r="I7133" t="s">
        <v>12034</v>
      </c>
      <c r="J7133">
        <v>5</v>
      </c>
      <c r="K7133" s="22">
        <v>0</v>
      </c>
      <c r="L7133" s="23" t="s">
        <v>40442</v>
      </c>
      <c r="M7133" s="20">
        <v>15552</v>
      </c>
      <c r="N7133" s="20">
        <v>175</v>
      </c>
      <c r="O7133" s="20">
        <v>35</v>
      </c>
      <c r="P7133" t="s">
        <v>25</v>
      </c>
      <c r="Q7133">
        <v>2011</v>
      </c>
      <c r="R7133" s="27" t="s">
        <v>40454</v>
      </c>
      <c r="S7133">
        <v>2011</v>
      </c>
      <c r="T7133" t="s">
        <v>16</v>
      </c>
      <c r="U7133" s="17" t="s">
        <v>519</v>
      </c>
      <c r="V7133" t="s">
        <v>192</v>
      </c>
      <c r="W7133" t="s">
        <v>193</v>
      </c>
      <c r="X7133" t="s">
        <v>154</v>
      </c>
    </row>
    <row r="7134" spans="1:24" x14ac:dyDescent="0.25">
      <c r="A7134" s="16" t="s">
        <v>12035</v>
      </c>
      <c r="B7134" s="15">
        <v>40861</v>
      </c>
      <c r="C7134" s="15">
        <v>40867</v>
      </c>
      <c r="D7134">
        <v>1</v>
      </c>
      <c r="E7134" t="s">
        <v>43</v>
      </c>
      <c r="F7134" t="s">
        <v>12036</v>
      </c>
      <c r="G7134" t="s">
        <v>22</v>
      </c>
      <c r="H7134" t="s">
        <v>147</v>
      </c>
      <c r="I7134" t="s">
        <v>8391</v>
      </c>
      <c r="J7134">
        <v>3</v>
      </c>
      <c r="K7134" s="22">
        <v>0</v>
      </c>
      <c r="L7134" s="23" t="s">
        <v>40442</v>
      </c>
      <c r="M7134" s="20">
        <v>498</v>
      </c>
      <c r="N7134" s="20">
        <v>164</v>
      </c>
      <c r="O7134" s="20">
        <v>54.666666666666664</v>
      </c>
      <c r="P7134" t="s">
        <v>25</v>
      </c>
      <c r="Q7134">
        <v>2011</v>
      </c>
      <c r="R7134" s="27" t="s">
        <v>40454</v>
      </c>
      <c r="S7134">
        <v>2011</v>
      </c>
      <c r="T7134" t="s">
        <v>16</v>
      </c>
      <c r="U7134" s="17" t="s">
        <v>430</v>
      </c>
      <c r="V7134" t="s">
        <v>159</v>
      </c>
      <c r="W7134" t="s">
        <v>108</v>
      </c>
      <c r="X7134" t="s">
        <v>47</v>
      </c>
    </row>
    <row r="7135" spans="1:24" x14ac:dyDescent="0.25">
      <c r="A7135" s="16" t="s">
        <v>12023</v>
      </c>
      <c r="B7135" s="15">
        <v>40861</v>
      </c>
      <c r="C7135" s="15">
        <v>40865</v>
      </c>
      <c r="D7135">
        <v>1</v>
      </c>
      <c r="E7135" t="s">
        <v>43</v>
      </c>
      <c r="F7135" t="s">
        <v>12037</v>
      </c>
      <c r="G7135" t="s">
        <v>22</v>
      </c>
      <c r="H7135" t="s">
        <v>49</v>
      </c>
      <c r="I7135" t="s">
        <v>12038</v>
      </c>
      <c r="J7135">
        <v>2</v>
      </c>
      <c r="K7135" s="22">
        <v>0</v>
      </c>
      <c r="L7135" s="23" t="s">
        <v>40442</v>
      </c>
      <c r="M7135" s="20">
        <v>52256</v>
      </c>
      <c r="N7135" s="20">
        <v>15</v>
      </c>
      <c r="O7135" s="20">
        <v>7.5</v>
      </c>
      <c r="P7135" t="s">
        <v>41</v>
      </c>
      <c r="Q7135">
        <v>2011</v>
      </c>
      <c r="R7135" s="27" t="s">
        <v>40454</v>
      </c>
      <c r="S7135">
        <v>2011</v>
      </c>
      <c r="T7135" t="s">
        <v>16</v>
      </c>
      <c r="U7135" s="17" t="s">
        <v>1229</v>
      </c>
      <c r="V7135" t="s">
        <v>192</v>
      </c>
      <c r="W7135" t="s">
        <v>193</v>
      </c>
      <c r="X7135" t="s">
        <v>265</v>
      </c>
    </row>
    <row r="7136" spans="1:24" x14ac:dyDescent="0.25">
      <c r="A7136" s="16" t="s">
        <v>12031</v>
      </c>
      <c r="B7136" s="15">
        <v>40861</v>
      </c>
      <c r="C7136" s="15">
        <v>40865</v>
      </c>
      <c r="D7136">
        <v>1</v>
      </c>
      <c r="E7136" t="s">
        <v>17</v>
      </c>
      <c r="F7136" t="s">
        <v>4023</v>
      </c>
      <c r="G7136" t="s">
        <v>22</v>
      </c>
      <c r="H7136" t="s">
        <v>134</v>
      </c>
      <c r="I7136" t="s">
        <v>4024</v>
      </c>
      <c r="J7136">
        <v>1</v>
      </c>
      <c r="K7136" s="22">
        <v>0</v>
      </c>
      <c r="L7136" s="23" t="s">
        <v>40442</v>
      </c>
      <c r="M7136" s="20">
        <v>471</v>
      </c>
      <c r="N7136" s="20">
        <v>147</v>
      </c>
      <c r="O7136" s="20">
        <v>147</v>
      </c>
      <c r="P7136" t="s">
        <v>25</v>
      </c>
      <c r="Q7136">
        <v>2011</v>
      </c>
      <c r="R7136" s="27" t="s">
        <v>40454</v>
      </c>
      <c r="S7136">
        <v>2011</v>
      </c>
      <c r="T7136" t="s">
        <v>16</v>
      </c>
      <c r="U7136" s="17" t="s">
        <v>94</v>
      </c>
      <c r="V7136" t="s">
        <v>95</v>
      </c>
      <c r="W7136" t="s">
        <v>46</v>
      </c>
      <c r="X7136" t="s">
        <v>47</v>
      </c>
    </row>
    <row r="7137" spans="1:24" x14ac:dyDescent="0.25">
      <c r="A7137" s="16" t="s">
        <v>6223</v>
      </c>
      <c r="B7137" s="15">
        <v>40861</v>
      </c>
      <c r="C7137" s="15">
        <v>40862</v>
      </c>
      <c r="D7137">
        <v>4</v>
      </c>
      <c r="E7137" t="s">
        <v>43</v>
      </c>
      <c r="F7137" t="s">
        <v>1695</v>
      </c>
      <c r="G7137" t="s">
        <v>22</v>
      </c>
      <c r="H7137" t="s">
        <v>49</v>
      </c>
      <c r="I7137" t="s">
        <v>1054</v>
      </c>
      <c r="J7137">
        <v>1</v>
      </c>
      <c r="K7137" s="22">
        <v>0.60000000000000009</v>
      </c>
      <c r="L7137" s="23">
        <v>6.000000000000001E-3</v>
      </c>
      <c r="M7137" s="20">
        <v>-4506</v>
      </c>
      <c r="N7137" s="20">
        <v>139</v>
      </c>
      <c r="O7137" s="20">
        <v>139</v>
      </c>
      <c r="P7137" t="s">
        <v>25</v>
      </c>
      <c r="Q7137">
        <v>2011</v>
      </c>
      <c r="R7137" s="27" t="s">
        <v>40454</v>
      </c>
      <c r="S7137">
        <v>2011</v>
      </c>
      <c r="T7137" t="s">
        <v>217</v>
      </c>
      <c r="U7137" s="17" t="s">
        <v>2427</v>
      </c>
      <c r="V7137" t="s">
        <v>500</v>
      </c>
      <c r="W7137" t="s">
        <v>38</v>
      </c>
      <c r="X7137" t="s">
        <v>38</v>
      </c>
    </row>
    <row r="7138" spans="1:24" x14ac:dyDescent="0.25">
      <c r="A7138" s="16" t="s">
        <v>12010</v>
      </c>
      <c r="B7138" s="15">
        <v>40861</v>
      </c>
      <c r="C7138" s="15">
        <v>40868</v>
      </c>
      <c r="D7138">
        <v>1</v>
      </c>
      <c r="E7138" t="s">
        <v>17</v>
      </c>
      <c r="F7138" t="s">
        <v>5143</v>
      </c>
      <c r="G7138" t="s">
        <v>22</v>
      </c>
      <c r="H7138" t="s">
        <v>129</v>
      </c>
      <c r="I7138" t="s">
        <v>560</v>
      </c>
      <c r="J7138">
        <v>2</v>
      </c>
      <c r="K7138" s="22">
        <v>4.7</v>
      </c>
      <c r="L7138" s="23">
        <v>4.7E-2</v>
      </c>
      <c r="M7138" s="20">
        <v>-57264</v>
      </c>
      <c r="N7138" s="20">
        <v>9</v>
      </c>
      <c r="O7138" s="20">
        <v>4.5</v>
      </c>
      <c r="P7138" t="s">
        <v>25</v>
      </c>
      <c r="Q7138">
        <v>2011</v>
      </c>
      <c r="R7138" s="27" t="s">
        <v>40454</v>
      </c>
      <c r="S7138">
        <v>2011</v>
      </c>
      <c r="T7138" t="s">
        <v>16</v>
      </c>
      <c r="U7138" s="17" t="s">
        <v>2136</v>
      </c>
      <c r="V7138" t="s">
        <v>241</v>
      </c>
      <c r="W7138" t="s">
        <v>29</v>
      </c>
      <c r="X7138" t="s">
        <v>87</v>
      </c>
    </row>
    <row r="7139" spans="1:24" x14ac:dyDescent="0.25">
      <c r="A7139" s="16" t="s">
        <v>12039</v>
      </c>
      <c r="B7139" s="15">
        <v>40861</v>
      </c>
      <c r="C7139" s="15">
        <v>40865</v>
      </c>
      <c r="D7139">
        <v>1</v>
      </c>
      <c r="E7139" t="s">
        <v>17</v>
      </c>
      <c r="F7139" t="s">
        <v>6536</v>
      </c>
      <c r="G7139" t="s">
        <v>22</v>
      </c>
      <c r="H7139" t="s">
        <v>210</v>
      </c>
      <c r="I7139" t="s">
        <v>6537</v>
      </c>
      <c r="J7139">
        <v>3</v>
      </c>
      <c r="K7139" s="22">
        <v>0</v>
      </c>
      <c r="L7139" s="23" t="s">
        <v>40442</v>
      </c>
      <c r="M7139" s="20">
        <v>636</v>
      </c>
      <c r="N7139" s="20">
        <v>86</v>
      </c>
      <c r="O7139" s="20">
        <v>28.666666666666668</v>
      </c>
      <c r="P7139" t="s">
        <v>25</v>
      </c>
      <c r="Q7139">
        <v>2011</v>
      </c>
      <c r="R7139" s="27" t="s">
        <v>40454</v>
      </c>
      <c r="S7139">
        <v>2011</v>
      </c>
      <c r="T7139" t="s">
        <v>16</v>
      </c>
      <c r="U7139" s="17" t="s">
        <v>850</v>
      </c>
      <c r="V7139" t="s">
        <v>192</v>
      </c>
      <c r="W7139" t="s">
        <v>193</v>
      </c>
      <c r="X7139" t="s">
        <v>109</v>
      </c>
    </row>
    <row r="7140" spans="1:24" x14ac:dyDescent="0.25">
      <c r="A7140" s="16" t="s">
        <v>12040</v>
      </c>
      <c r="B7140" s="15">
        <v>40861</v>
      </c>
      <c r="C7140" s="15">
        <v>40866</v>
      </c>
      <c r="D7140">
        <v>1</v>
      </c>
      <c r="E7140" t="s">
        <v>43</v>
      </c>
      <c r="F7140" t="s">
        <v>12041</v>
      </c>
      <c r="G7140" t="s">
        <v>22</v>
      </c>
      <c r="H7140" t="s">
        <v>129</v>
      </c>
      <c r="I7140" t="s">
        <v>3159</v>
      </c>
      <c r="J7140">
        <v>3</v>
      </c>
      <c r="K7140" s="22">
        <v>0</v>
      </c>
      <c r="L7140" s="23" t="s">
        <v>40442</v>
      </c>
      <c r="M7140" s="20">
        <v>78</v>
      </c>
      <c r="N7140" s="20">
        <v>82</v>
      </c>
      <c r="O7140" s="20">
        <v>27.333333333333332</v>
      </c>
      <c r="P7140" t="s">
        <v>25</v>
      </c>
      <c r="Q7140">
        <v>2011</v>
      </c>
      <c r="R7140" s="27" t="s">
        <v>40454</v>
      </c>
      <c r="S7140">
        <v>2011</v>
      </c>
      <c r="T7140" t="s">
        <v>16</v>
      </c>
      <c r="U7140" s="17" t="s">
        <v>1523</v>
      </c>
      <c r="V7140" t="s">
        <v>1524</v>
      </c>
      <c r="W7140" t="s">
        <v>108</v>
      </c>
      <c r="X7140" t="s">
        <v>154</v>
      </c>
    </row>
    <row r="7141" spans="1:24" x14ac:dyDescent="0.25">
      <c r="A7141" s="16" t="s">
        <v>12039</v>
      </c>
      <c r="B7141" s="15">
        <v>40861</v>
      </c>
      <c r="C7141" s="15">
        <v>40865</v>
      </c>
      <c r="D7141">
        <v>1</v>
      </c>
      <c r="E7141" t="s">
        <v>17</v>
      </c>
      <c r="F7141" t="s">
        <v>7062</v>
      </c>
      <c r="G7141" t="s">
        <v>22</v>
      </c>
      <c r="H7141" t="s">
        <v>210</v>
      </c>
      <c r="I7141" t="s">
        <v>7063</v>
      </c>
      <c r="J7141">
        <v>4</v>
      </c>
      <c r="K7141" s="22">
        <v>0</v>
      </c>
      <c r="L7141" s="23" t="s">
        <v>40442</v>
      </c>
      <c r="M7141" s="20">
        <v>56448</v>
      </c>
      <c r="N7141" s="20">
        <v>64</v>
      </c>
      <c r="O7141" s="20">
        <v>16</v>
      </c>
      <c r="P7141" t="s">
        <v>25</v>
      </c>
      <c r="Q7141">
        <v>2011</v>
      </c>
      <c r="R7141" s="27" t="s">
        <v>40454</v>
      </c>
      <c r="S7141">
        <v>2011</v>
      </c>
      <c r="T7141" t="s">
        <v>16</v>
      </c>
      <c r="U7141" s="17" t="s">
        <v>850</v>
      </c>
      <c r="V7141" t="s">
        <v>192</v>
      </c>
      <c r="W7141" t="s">
        <v>193</v>
      </c>
      <c r="X7141" t="s">
        <v>109</v>
      </c>
    </row>
    <row r="7142" spans="1:24" x14ac:dyDescent="0.25">
      <c r="A7142" s="16" t="s">
        <v>12031</v>
      </c>
      <c r="B7142" s="15">
        <v>40861</v>
      </c>
      <c r="C7142" s="15">
        <v>40865</v>
      </c>
      <c r="D7142">
        <v>1</v>
      </c>
      <c r="E7142" t="s">
        <v>17</v>
      </c>
      <c r="F7142" t="s">
        <v>3435</v>
      </c>
      <c r="G7142" t="s">
        <v>22</v>
      </c>
      <c r="H7142" t="s">
        <v>210</v>
      </c>
      <c r="I7142" t="s">
        <v>1678</v>
      </c>
      <c r="J7142">
        <v>1</v>
      </c>
      <c r="K7142" s="22">
        <v>0</v>
      </c>
      <c r="L7142" s="23" t="s">
        <v>40442</v>
      </c>
      <c r="M7142" s="20">
        <v>252</v>
      </c>
      <c r="N7142" s="20">
        <v>59</v>
      </c>
      <c r="O7142" s="20">
        <v>59</v>
      </c>
      <c r="P7142" t="s">
        <v>25</v>
      </c>
      <c r="Q7142">
        <v>2011</v>
      </c>
      <c r="R7142" s="27" t="s">
        <v>40454</v>
      </c>
      <c r="S7142">
        <v>2011</v>
      </c>
      <c r="T7142" t="s">
        <v>16</v>
      </c>
      <c r="U7142" s="17" t="s">
        <v>94</v>
      </c>
      <c r="V7142" t="s">
        <v>95</v>
      </c>
      <c r="W7142" t="s">
        <v>46</v>
      </c>
      <c r="X7142" t="s">
        <v>47</v>
      </c>
    </row>
    <row r="7143" spans="1:24" x14ac:dyDescent="0.25">
      <c r="A7143" s="16" t="s">
        <v>12012</v>
      </c>
      <c r="B7143" s="15">
        <v>40861</v>
      </c>
      <c r="C7143" s="15">
        <v>40864</v>
      </c>
      <c r="D7143">
        <v>2</v>
      </c>
      <c r="E7143" t="s">
        <v>66</v>
      </c>
      <c r="F7143" t="s">
        <v>12042</v>
      </c>
      <c r="G7143" t="s">
        <v>52</v>
      </c>
      <c r="H7143" t="s">
        <v>53</v>
      </c>
      <c r="I7143" t="s">
        <v>12043</v>
      </c>
      <c r="J7143">
        <v>1</v>
      </c>
      <c r="K7143" s="22">
        <v>0.5</v>
      </c>
      <c r="L7143" s="23">
        <v>5.0000000000000001E-3</v>
      </c>
      <c r="M7143" s="20">
        <v>-247</v>
      </c>
      <c r="N7143" s="20">
        <v>5</v>
      </c>
      <c r="O7143" s="20">
        <v>5</v>
      </c>
      <c r="P7143" t="s">
        <v>25</v>
      </c>
      <c r="Q7143">
        <v>2011</v>
      </c>
      <c r="R7143" s="27" t="s">
        <v>40454</v>
      </c>
      <c r="S7143">
        <v>2011</v>
      </c>
      <c r="T7143" t="s">
        <v>35</v>
      </c>
      <c r="U7143" s="17" t="s">
        <v>1186</v>
      </c>
      <c r="V7143" t="s">
        <v>671</v>
      </c>
      <c r="W7143" t="s">
        <v>108</v>
      </c>
      <c r="X7143" t="s">
        <v>165</v>
      </c>
    </row>
    <row r="7144" spans="1:24" x14ac:dyDescent="0.25">
      <c r="A7144" s="16" t="s">
        <v>12010</v>
      </c>
      <c r="B7144" s="15">
        <v>40861</v>
      </c>
      <c r="C7144" s="15">
        <v>40868</v>
      </c>
      <c r="D7144">
        <v>1</v>
      </c>
      <c r="E7144" t="s">
        <v>17</v>
      </c>
      <c r="F7144" t="s">
        <v>12044</v>
      </c>
      <c r="G7144" t="s">
        <v>22</v>
      </c>
      <c r="H7144" t="s">
        <v>129</v>
      </c>
      <c r="I7144" t="s">
        <v>3710</v>
      </c>
      <c r="J7144">
        <v>3</v>
      </c>
      <c r="K7144" s="22">
        <v>4.7</v>
      </c>
      <c r="L7144" s="23">
        <v>4.7E-2</v>
      </c>
      <c r="M7144" s="20">
        <v>-20034</v>
      </c>
      <c r="N7144" s="20">
        <v>45</v>
      </c>
      <c r="O7144" s="20">
        <v>15</v>
      </c>
      <c r="P7144" t="s">
        <v>25</v>
      </c>
      <c r="Q7144">
        <v>2011</v>
      </c>
      <c r="R7144" s="27" t="s">
        <v>40454</v>
      </c>
      <c r="S7144">
        <v>2011</v>
      </c>
      <c r="T7144" t="s">
        <v>16</v>
      </c>
      <c r="U7144" s="17" t="s">
        <v>2136</v>
      </c>
      <c r="V7144" t="s">
        <v>241</v>
      </c>
      <c r="W7144" t="s">
        <v>29</v>
      </c>
      <c r="X7144" t="s">
        <v>87</v>
      </c>
    </row>
    <row r="7145" spans="1:24" x14ac:dyDescent="0.25">
      <c r="A7145" s="16" t="s">
        <v>12045</v>
      </c>
      <c r="B7145" s="15">
        <v>40862</v>
      </c>
      <c r="C7145" s="15">
        <v>40866</v>
      </c>
      <c r="D7145">
        <v>1</v>
      </c>
      <c r="E7145" t="s">
        <v>17</v>
      </c>
      <c r="F7145" t="s">
        <v>12046</v>
      </c>
      <c r="G7145" t="s">
        <v>52</v>
      </c>
      <c r="H7145" t="s">
        <v>97</v>
      </c>
      <c r="I7145" t="s">
        <v>400</v>
      </c>
      <c r="J7145">
        <v>11</v>
      </c>
      <c r="K7145" s="22">
        <v>0.4</v>
      </c>
      <c r="L7145" s="23">
        <v>4.0000000000000001E-3</v>
      </c>
      <c r="M7145" s="20">
        <v>-1479126</v>
      </c>
      <c r="N7145" s="20">
        <v>21287</v>
      </c>
      <c r="O7145" s="20">
        <v>1935.1818181818182</v>
      </c>
      <c r="P7145" t="s">
        <v>41</v>
      </c>
      <c r="Q7145">
        <v>2011</v>
      </c>
      <c r="R7145" s="27" t="s">
        <v>40454</v>
      </c>
      <c r="S7145">
        <v>2011</v>
      </c>
      <c r="T7145" t="s">
        <v>16</v>
      </c>
      <c r="U7145" s="17" t="s">
        <v>395</v>
      </c>
      <c r="V7145" t="s">
        <v>28</v>
      </c>
      <c r="W7145" t="s">
        <v>29</v>
      </c>
      <c r="X7145" t="s">
        <v>30</v>
      </c>
    </row>
    <row r="7146" spans="1:24" x14ac:dyDescent="0.25">
      <c r="A7146" s="16" t="s">
        <v>12047</v>
      </c>
      <c r="B7146" s="15">
        <v>40862</v>
      </c>
      <c r="C7146" s="15">
        <v>40865</v>
      </c>
      <c r="D7146">
        <v>4</v>
      </c>
      <c r="E7146" t="s">
        <v>17</v>
      </c>
      <c r="F7146" t="s">
        <v>11994</v>
      </c>
      <c r="G7146" t="s">
        <v>61</v>
      </c>
      <c r="H7146" t="s">
        <v>119</v>
      </c>
      <c r="I7146" t="s">
        <v>12048</v>
      </c>
      <c r="J7146">
        <v>3</v>
      </c>
      <c r="K7146" s="22">
        <v>0</v>
      </c>
      <c r="L7146" s="23" t="s">
        <v>40442</v>
      </c>
      <c r="M7146" s="20">
        <v>1467693</v>
      </c>
      <c r="N7146" s="20">
        <v>16404</v>
      </c>
      <c r="O7146" s="20">
        <v>5468</v>
      </c>
      <c r="P7146" t="s">
        <v>25</v>
      </c>
      <c r="Q7146">
        <v>2011</v>
      </c>
      <c r="R7146" s="27" t="s">
        <v>40454</v>
      </c>
      <c r="S7146">
        <v>2011</v>
      </c>
      <c r="T7146" t="s">
        <v>217</v>
      </c>
      <c r="U7146" s="17" t="s">
        <v>306</v>
      </c>
      <c r="V7146" t="s">
        <v>192</v>
      </c>
      <c r="W7146" t="s">
        <v>193</v>
      </c>
      <c r="X7146" t="s">
        <v>307</v>
      </c>
    </row>
    <row r="7147" spans="1:24" x14ac:dyDescent="0.25">
      <c r="A7147" s="16" t="s">
        <v>12049</v>
      </c>
      <c r="B7147" s="15">
        <v>40862</v>
      </c>
      <c r="C7147" s="15">
        <v>40866</v>
      </c>
      <c r="D7147">
        <v>1</v>
      </c>
      <c r="E7147" t="s">
        <v>17</v>
      </c>
      <c r="F7147" t="s">
        <v>12050</v>
      </c>
      <c r="G7147" t="s">
        <v>52</v>
      </c>
      <c r="H7147" t="s">
        <v>82</v>
      </c>
      <c r="I7147" t="s">
        <v>12051</v>
      </c>
      <c r="J7147">
        <v>2</v>
      </c>
      <c r="K7147" s="22">
        <v>0</v>
      </c>
      <c r="L7147" s="23" t="s">
        <v>40442</v>
      </c>
      <c r="M7147" s="20">
        <v>5564</v>
      </c>
      <c r="N7147" s="20">
        <v>7553</v>
      </c>
      <c r="O7147" s="20">
        <v>3776.5</v>
      </c>
      <c r="P7147" t="s">
        <v>41</v>
      </c>
      <c r="Q7147">
        <v>2011</v>
      </c>
      <c r="R7147" s="27" t="s">
        <v>40454</v>
      </c>
      <c r="S7147">
        <v>2011</v>
      </c>
      <c r="T7147" t="s">
        <v>16</v>
      </c>
      <c r="U7147" s="17" t="s">
        <v>107</v>
      </c>
      <c r="V7147" t="s">
        <v>107</v>
      </c>
      <c r="W7147" t="s">
        <v>108</v>
      </c>
      <c r="X7147" t="s">
        <v>109</v>
      </c>
    </row>
    <row r="7148" spans="1:24" x14ac:dyDescent="0.25">
      <c r="A7148" s="16" t="s">
        <v>12052</v>
      </c>
      <c r="B7148" s="15">
        <v>40862</v>
      </c>
      <c r="C7148" s="15">
        <v>40867</v>
      </c>
      <c r="D7148">
        <v>1</v>
      </c>
      <c r="E7148" t="s">
        <v>17</v>
      </c>
      <c r="F7148" t="s">
        <v>12053</v>
      </c>
      <c r="G7148" t="s">
        <v>52</v>
      </c>
      <c r="H7148" t="s">
        <v>97</v>
      </c>
      <c r="I7148" t="s">
        <v>12054</v>
      </c>
      <c r="J7148">
        <v>2</v>
      </c>
      <c r="K7148" s="22">
        <v>0</v>
      </c>
      <c r="L7148" s="23" t="s">
        <v>40442</v>
      </c>
      <c r="M7148" s="20">
        <v>7998</v>
      </c>
      <c r="N7148" s="20">
        <v>724</v>
      </c>
      <c r="O7148" s="20">
        <v>362</v>
      </c>
      <c r="P7148" t="s">
        <v>25</v>
      </c>
      <c r="Q7148">
        <v>2011</v>
      </c>
      <c r="R7148" s="27" t="s">
        <v>40454</v>
      </c>
      <c r="S7148">
        <v>2011</v>
      </c>
      <c r="T7148" t="s">
        <v>16</v>
      </c>
      <c r="U7148" s="17" t="s">
        <v>2671</v>
      </c>
      <c r="V7148" t="s">
        <v>2672</v>
      </c>
      <c r="W7148" t="s">
        <v>46</v>
      </c>
      <c r="X7148" t="s">
        <v>47</v>
      </c>
    </row>
    <row r="7149" spans="1:24" x14ac:dyDescent="0.25">
      <c r="A7149" s="16" t="s">
        <v>12055</v>
      </c>
      <c r="B7149" s="15">
        <v>40862</v>
      </c>
      <c r="C7149" s="15">
        <v>40869</v>
      </c>
      <c r="D7149">
        <v>1</v>
      </c>
      <c r="E7149" t="s">
        <v>17</v>
      </c>
      <c r="F7149" t="s">
        <v>12056</v>
      </c>
      <c r="G7149" t="s">
        <v>22</v>
      </c>
      <c r="H7149" t="s">
        <v>144</v>
      </c>
      <c r="I7149" t="s">
        <v>12057</v>
      </c>
      <c r="J7149">
        <v>9</v>
      </c>
      <c r="K7149" s="22">
        <v>0.2</v>
      </c>
      <c r="L7149" s="23">
        <v>2E-3</v>
      </c>
      <c r="M7149" s="20">
        <v>2040714</v>
      </c>
      <c r="N7149" s="20">
        <v>6743</v>
      </c>
      <c r="O7149" s="20">
        <v>749.22222222222217</v>
      </c>
      <c r="P7149" t="s">
        <v>25</v>
      </c>
      <c r="Q7149">
        <v>2011</v>
      </c>
      <c r="R7149" s="27" t="s">
        <v>40454</v>
      </c>
      <c r="S7149">
        <v>2011</v>
      </c>
      <c r="T7149" t="s">
        <v>16</v>
      </c>
      <c r="U7149" s="17" t="s">
        <v>191</v>
      </c>
      <c r="V7149" t="s">
        <v>192</v>
      </c>
      <c r="W7149" t="s">
        <v>193</v>
      </c>
      <c r="X7149" t="s">
        <v>109</v>
      </c>
    </row>
    <row r="7150" spans="1:24" x14ac:dyDescent="0.25">
      <c r="A7150" s="16" t="s">
        <v>1096</v>
      </c>
      <c r="B7150" s="15">
        <v>40862</v>
      </c>
      <c r="C7150" s="15">
        <v>40867</v>
      </c>
      <c r="D7150">
        <v>1</v>
      </c>
      <c r="E7150" t="s">
        <v>43</v>
      </c>
      <c r="F7150" t="s">
        <v>12058</v>
      </c>
      <c r="G7150" t="s">
        <v>61</v>
      </c>
      <c r="H7150" t="s">
        <v>75</v>
      </c>
      <c r="I7150" t="s">
        <v>1201</v>
      </c>
      <c r="J7150">
        <v>4</v>
      </c>
      <c r="K7150" s="22">
        <v>1.5</v>
      </c>
      <c r="L7150" s="23">
        <v>1.4999999999999999E-2</v>
      </c>
      <c r="M7150" s="20">
        <v>-177174</v>
      </c>
      <c r="N7150" s="20">
        <v>5592</v>
      </c>
      <c r="O7150" s="20">
        <v>1398</v>
      </c>
      <c r="P7150" t="s">
        <v>41</v>
      </c>
      <c r="Q7150">
        <v>2011</v>
      </c>
      <c r="R7150" s="27" t="s">
        <v>40454</v>
      </c>
      <c r="S7150">
        <v>2011</v>
      </c>
      <c r="T7150" t="s">
        <v>16</v>
      </c>
      <c r="U7150" s="17" t="s">
        <v>1097</v>
      </c>
      <c r="V7150" t="s">
        <v>170</v>
      </c>
      <c r="W7150" t="s">
        <v>46</v>
      </c>
      <c r="X7150" t="s">
        <v>109</v>
      </c>
    </row>
    <row r="7151" spans="1:24" x14ac:dyDescent="0.25">
      <c r="A7151" s="16" t="s">
        <v>12052</v>
      </c>
      <c r="B7151" s="15">
        <v>40862</v>
      </c>
      <c r="C7151" s="15">
        <v>40867</v>
      </c>
      <c r="D7151">
        <v>1</v>
      </c>
      <c r="E7151" t="s">
        <v>17</v>
      </c>
      <c r="F7151" t="s">
        <v>12059</v>
      </c>
      <c r="G7151" t="s">
        <v>61</v>
      </c>
      <c r="H7151" t="s">
        <v>111</v>
      </c>
      <c r="I7151" t="s">
        <v>5292</v>
      </c>
      <c r="J7151">
        <v>1</v>
      </c>
      <c r="K7151" s="22">
        <v>0</v>
      </c>
      <c r="L7151" s="23" t="s">
        <v>40442</v>
      </c>
      <c r="M7151" s="20">
        <v>17811</v>
      </c>
      <c r="N7151" s="20">
        <v>4782</v>
      </c>
      <c r="O7151" s="20">
        <v>4782</v>
      </c>
      <c r="P7151" t="s">
        <v>25</v>
      </c>
      <c r="Q7151">
        <v>2011</v>
      </c>
      <c r="R7151" s="27" t="s">
        <v>40454</v>
      </c>
      <c r="S7151">
        <v>2011</v>
      </c>
      <c r="T7151" t="s">
        <v>16</v>
      </c>
      <c r="U7151" s="17" t="s">
        <v>2671</v>
      </c>
      <c r="V7151" t="s">
        <v>2672</v>
      </c>
      <c r="W7151" t="s">
        <v>46</v>
      </c>
      <c r="X7151" t="s">
        <v>47</v>
      </c>
    </row>
    <row r="7152" spans="1:24" x14ac:dyDescent="0.25">
      <c r="A7152" s="16" t="s">
        <v>12060</v>
      </c>
      <c r="B7152" s="15">
        <v>40862</v>
      </c>
      <c r="C7152" s="15">
        <v>40862</v>
      </c>
      <c r="D7152">
        <v>3</v>
      </c>
      <c r="E7152" t="s">
        <v>17</v>
      </c>
      <c r="F7152" t="s">
        <v>12061</v>
      </c>
      <c r="G7152" t="s">
        <v>52</v>
      </c>
      <c r="H7152" t="s">
        <v>82</v>
      </c>
      <c r="I7152" t="s">
        <v>6173</v>
      </c>
      <c r="J7152">
        <v>3</v>
      </c>
      <c r="K7152" s="22">
        <v>0.2</v>
      </c>
      <c r="L7152" s="23">
        <v>2E-3</v>
      </c>
      <c r="M7152" s="20">
        <v>18192</v>
      </c>
      <c r="N7152" s="20">
        <v>4469</v>
      </c>
      <c r="O7152" s="20">
        <v>1489.6666666666667</v>
      </c>
      <c r="P7152" t="s">
        <v>41</v>
      </c>
      <c r="Q7152">
        <v>2011</v>
      </c>
      <c r="R7152" s="27" t="s">
        <v>40454</v>
      </c>
      <c r="S7152">
        <v>2011</v>
      </c>
      <c r="T7152" t="s">
        <v>65</v>
      </c>
      <c r="U7152" s="17" t="s">
        <v>3858</v>
      </c>
      <c r="V7152" t="s">
        <v>159</v>
      </c>
      <c r="W7152" t="s">
        <v>108</v>
      </c>
      <c r="X7152" t="s">
        <v>47</v>
      </c>
    </row>
    <row r="7153" spans="1:24" x14ac:dyDescent="0.25">
      <c r="A7153" s="16" t="s">
        <v>12052</v>
      </c>
      <c r="B7153" s="15">
        <v>40862</v>
      </c>
      <c r="C7153" s="15">
        <v>40867</v>
      </c>
      <c r="D7153">
        <v>1</v>
      </c>
      <c r="E7153" t="s">
        <v>17</v>
      </c>
      <c r="F7153" t="s">
        <v>12062</v>
      </c>
      <c r="G7153" t="s">
        <v>52</v>
      </c>
      <c r="H7153" t="s">
        <v>82</v>
      </c>
      <c r="I7153" t="s">
        <v>1234</v>
      </c>
      <c r="J7153">
        <v>3</v>
      </c>
      <c r="K7153" s="22">
        <v>0</v>
      </c>
      <c r="L7153" s="23" t="s">
        <v>40442</v>
      </c>
      <c r="M7153" s="20">
        <v>2016</v>
      </c>
      <c r="N7153" s="20">
        <v>3831</v>
      </c>
      <c r="O7153" s="20">
        <v>1277</v>
      </c>
      <c r="P7153" t="s">
        <v>25</v>
      </c>
      <c r="Q7153">
        <v>2011</v>
      </c>
      <c r="R7153" s="27" t="s">
        <v>40454</v>
      </c>
      <c r="S7153">
        <v>2011</v>
      </c>
      <c r="T7153" t="s">
        <v>16</v>
      </c>
      <c r="U7153" s="17" t="s">
        <v>2671</v>
      </c>
      <c r="V7153" t="s">
        <v>2672</v>
      </c>
      <c r="W7153" t="s">
        <v>46</v>
      </c>
      <c r="X7153" t="s">
        <v>47</v>
      </c>
    </row>
    <row r="7154" spans="1:24" x14ac:dyDescent="0.25">
      <c r="A7154" s="16" t="s">
        <v>12063</v>
      </c>
      <c r="B7154" s="15">
        <v>40862</v>
      </c>
      <c r="C7154" s="15">
        <v>40868</v>
      </c>
      <c r="D7154">
        <v>1</v>
      </c>
      <c r="E7154" t="s">
        <v>17</v>
      </c>
      <c r="F7154" t="s">
        <v>4440</v>
      </c>
      <c r="G7154" t="s">
        <v>61</v>
      </c>
      <c r="H7154" t="s">
        <v>111</v>
      </c>
      <c r="I7154" t="s">
        <v>4324</v>
      </c>
      <c r="J7154">
        <v>5</v>
      </c>
      <c r="K7154" s="22">
        <v>0</v>
      </c>
      <c r="L7154" s="23" t="s">
        <v>40442</v>
      </c>
      <c r="M7154" s="20">
        <v>219</v>
      </c>
      <c r="N7154" s="20">
        <v>3631</v>
      </c>
      <c r="O7154" s="20">
        <v>726.2</v>
      </c>
      <c r="P7154" t="s">
        <v>77</v>
      </c>
      <c r="Q7154">
        <v>2011</v>
      </c>
      <c r="R7154" s="27" t="s">
        <v>40454</v>
      </c>
      <c r="S7154">
        <v>2011</v>
      </c>
      <c r="T7154" t="s">
        <v>16</v>
      </c>
      <c r="U7154" s="17" t="s">
        <v>107</v>
      </c>
      <c r="V7154" t="s">
        <v>107</v>
      </c>
      <c r="W7154" t="s">
        <v>108</v>
      </c>
      <c r="X7154" t="s">
        <v>109</v>
      </c>
    </row>
    <row r="7155" spans="1:24" x14ac:dyDescent="0.25">
      <c r="A7155" s="16" t="s">
        <v>12064</v>
      </c>
      <c r="B7155" s="15">
        <v>40862</v>
      </c>
      <c r="C7155" s="15">
        <v>40867</v>
      </c>
      <c r="D7155">
        <v>1</v>
      </c>
      <c r="E7155" t="s">
        <v>17</v>
      </c>
      <c r="F7155" t="s">
        <v>12065</v>
      </c>
      <c r="G7155" t="s">
        <v>61</v>
      </c>
      <c r="H7155" t="s">
        <v>111</v>
      </c>
      <c r="I7155" t="s">
        <v>4735</v>
      </c>
      <c r="J7155">
        <v>4</v>
      </c>
      <c r="K7155" s="22">
        <v>0</v>
      </c>
      <c r="L7155" s="23" t="s">
        <v>40442</v>
      </c>
      <c r="M7155" s="20">
        <v>2484</v>
      </c>
      <c r="N7155" s="20">
        <v>3174</v>
      </c>
      <c r="O7155" s="20">
        <v>793.5</v>
      </c>
      <c r="P7155" t="s">
        <v>25</v>
      </c>
      <c r="Q7155">
        <v>2011</v>
      </c>
      <c r="R7155" s="27" t="s">
        <v>40454</v>
      </c>
      <c r="S7155">
        <v>2011</v>
      </c>
      <c r="T7155" t="s">
        <v>16</v>
      </c>
      <c r="U7155" s="17" t="s">
        <v>3008</v>
      </c>
      <c r="V7155" t="s">
        <v>73</v>
      </c>
      <c r="W7155" t="s">
        <v>29</v>
      </c>
      <c r="X7155" t="s">
        <v>30</v>
      </c>
    </row>
    <row r="7156" spans="1:24" x14ac:dyDescent="0.25">
      <c r="A7156" s="16" t="s">
        <v>12060</v>
      </c>
      <c r="B7156" s="15">
        <v>40862</v>
      </c>
      <c r="C7156" s="15">
        <v>40862</v>
      </c>
      <c r="D7156">
        <v>3</v>
      </c>
      <c r="E7156" t="s">
        <v>17</v>
      </c>
      <c r="F7156" t="s">
        <v>6805</v>
      </c>
      <c r="G7156" t="s">
        <v>61</v>
      </c>
      <c r="H7156" t="s">
        <v>111</v>
      </c>
      <c r="I7156" t="s">
        <v>5399</v>
      </c>
      <c r="J7156">
        <v>3</v>
      </c>
      <c r="K7156" s="22">
        <v>0</v>
      </c>
      <c r="L7156" s="23" t="s">
        <v>40442</v>
      </c>
      <c r="M7156" s="20">
        <v>1086</v>
      </c>
      <c r="N7156" s="20">
        <v>2568</v>
      </c>
      <c r="O7156" s="20">
        <v>856</v>
      </c>
      <c r="P7156" t="s">
        <v>41</v>
      </c>
      <c r="Q7156">
        <v>2011</v>
      </c>
      <c r="R7156" s="27" t="s">
        <v>40454</v>
      </c>
      <c r="S7156">
        <v>2011</v>
      </c>
      <c r="T7156" t="s">
        <v>65</v>
      </c>
      <c r="U7156" s="17" t="s">
        <v>3858</v>
      </c>
      <c r="V7156" t="s">
        <v>159</v>
      </c>
      <c r="W7156" t="s">
        <v>108</v>
      </c>
      <c r="X7156" t="s">
        <v>47</v>
      </c>
    </row>
    <row r="7157" spans="1:24" x14ac:dyDescent="0.25">
      <c r="A7157" s="16" t="s">
        <v>12045</v>
      </c>
      <c r="B7157" s="15">
        <v>40862</v>
      </c>
      <c r="C7157" s="15">
        <v>40866</v>
      </c>
      <c r="D7157">
        <v>1</v>
      </c>
      <c r="E7157" t="s">
        <v>17</v>
      </c>
      <c r="F7157" t="s">
        <v>12066</v>
      </c>
      <c r="G7157" t="s">
        <v>61</v>
      </c>
      <c r="H7157" t="s">
        <v>62</v>
      </c>
      <c r="I7157" t="s">
        <v>12067</v>
      </c>
      <c r="J7157">
        <v>4</v>
      </c>
      <c r="K7157" s="22">
        <v>0.4</v>
      </c>
      <c r="L7157" s="23">
        <v>4.0000000000000001E-3</v>
      </c>
      <c r="M7157" s="20">
        <v>-2436</v>
      </c>
      <c r="N7157" s="20">
        <v>2074</v>
      </c>
      <c r="O7157" s="20">
        <v>518.5</v>
      </c>
      <c r="P7157" t="s">
        <v>41</v>
      </c>
      <c r="Q7157">
        <v>2011</v>
      </c>
      <c r="R7157" s="27" t="s">
        <v>40454</v>
      </c>
      <c r="S7157">
        <v>2011</v>
      </c>
      <c r="T7157" t="s">
        <v>16</v>
      </c>
      <c r="U7157" s="17" t="s">
        <v>395</v>
      </c>
      <c r="V7157" t="s">
        <v>28</v>
      </c>
      <c r="W7157" t="s">
        <v>29</v>
      </c>
      <c r="X7157" t="s">
        <v>30</v>
      </c>
    </row>
    <row r="7158" spans="1:24" x14ac:dyDescent="0.25">
      <c r="A7158" s="16" t="s">
        <v>12068</v>
      </c>
      <c r="B7158" s="15">
        <v>40862</v>
      </c>
      <c r="C7158" s="15">
        <v>40865</v>
      </c>
      <c r="D7158">
        <v>4</v>
      </c>
      <c r="E7158" t="s">
        <v>17</v>
      </c>
      <c r="F7158" t="s">
        <v>6815</v>
      </c>
      <c r="G7158" t="s">
        <v>22</v>
      </c>
      <c r="H7158" t="s">
        <v>134</v>
      </c>
      <c r="I7158" t="s">
        <v>6816</v>
      </c>
      <c r="J7158">
        <v>3</v>
      </c>
      <c r="K7158" s="22">
        <v>0</v>
      </c>
      <c r="L7158" s="23" t="s">
        <v>40442</v>
      </c>
      <c r="M7158" s="20">
        <v>5769</v>
      </c>
      <c r="N7158" s="20">
        <v>157</v>
      </c>
      <c r="O7158" s="20">
        <v>52.333333333333336</v>
      </c>
      <c r="P7158" t="s">
        <v>25</v>
      </c>
      <c r="Q7158">
        <v>2011</v>
      </c>
      <c r="R7158" s="27" t="s">
        <v>40454</v>
      </c>
      <c r="S7158">
        <v>2011</v>
      </c>
      <c r="T7158" t="s">
        <v>217</v>
      </c>
      <c r="U7158" s="17" t="s">
        <v>5134</v>
      </c>
      <c r="V7158" t="s">
        <v>170</v>
      </c>
      <c r="W7158" t="s">
        <v>46</v>
      </c>
      <c r="X7158" t="s">
        <v>109</v>
      </c>
    </row>
    <row r="7159" spans="1:24" x14ac:dyDescent="0.25">
      <c r="A7159" s="16" t="s">
        <v>12068</v>
      </c>
      <c r="B7159" s="15">
        <v>40862</v>
      </c>
      <c r="C7159" s="15">
        <v>40865</v>
      </c>
      <c r="D7159">
        <v>4</v>
      </c>
      <c r="E7159" t="s">
        <v>17</v>
      </c>
      <c r="F7159" t="s">
        <v>4739</v>
      </c>
      <c r="G7159" t="s">
        <v>22</v>
      </c>
      <c r="H7159" t="s">
        <v>210</v>
      </c>
      <c r="I7159" t="s">
        <v>4740</v>
      </c>
      <c r="J7159">
        <v>3</v>
      </c>
      <c r="K7159" s="22">
        <v>0</v>
      </c>
      <c r="L7159" s="23" t="s">
        <v>40442</v>
      </c>
      <c r="M7159" s="20">
        <v>5283</v>
      </c>
      <c r="N7159" s="20">
        <v>1301</v>
      </c>
      <c r="O7159" s="20">
        <v>433.66666666666669</v>
      </c>
      <c r="P7159" t="s">
        <v>25</v>
      </c>
      <c r="Q7159">
        <v>2011</v>
      </c>
      <c r="R7159" s="27" t="s">
        <v>40454</v>
      </c>
      <c r="S7159">
        <v>2011</v>
      </c>
      <c r="T7159" t="s">
        <v>217</v>
      </c>
      <c r="U7159" s="17" t="s">
        <v>5134</v>
      </c>
      <c r="V7159" t="s">
        <v>170</v>
      </c>
      <c r="W7159" t="s">
        <v>46</v>
      </c>
      <c r="X7159" t="s">
        <v>109</v>
      </c>
    </row>
    <row r="7160" spans="1:24" x14ac:dyDescent="0.25">
      <c r="A7160" s="16" t="s">
        <v>12069</v>
      </c>
      <c r="B7160" s="15">
        <v>40862</v>
      </c>
      <c r="C7160" s="15">
        <v>40868</v>
      </c>
      <c r="D7160">
        <v>1</v>
      </c>
      <c r="E7160" t="s">
        <v>17</v>
      </c>
      <c r="F7160" t="s">
        <v>5259</v>
      </c>
      <c r="G7160" t="s">
        <v>22</v>
      </c>
      <c r="H7160" t="s">
        <v>68</v>
      </c>
      <c r="I7160" t="s">
        <v>5260</v>
      </c>
      <c r="J7160">
        <v>2</v>
      </c>
      <c r="K7160" s="22">
        <v>0.2</v>
      </c>
      <c r="L7160" s="23">
        <v>2E-3</v>
      </c>
      <c r="M7160" s="20">
        <v>291424</v>
      </c>
      <c r="N7160" s="20">
        <v>1165</v>
      </c>
      <c r="O7160" s="20">
        <v>582.5</v>
      </c>
      <c r="P7160" t="s">
        <v>25</v>
      </c>
      <c r="Q7160">
        <v>2011</v>
      </c>
      <c r="R7160" s="27" t="s">
        <v>40454</v>
      </c>
      <c r="S7160">
        <v>2011</v>
      </c>
      <c r="T7160" t="s">
        <v>16</v>
      </c>
      <c r="U7160" s="17" t="s">
        <v>874</v>
      </c>
      <c r="V7160" t="s">
        <v>192</v>
      </c>
      <c r="W7160" t="s">
        <v>193</v>
      </c>
      <c r="X7160" t="s">
        <v>154</v>
      </c>
    </row>
    <row r="7161" spans="1:24" x14ac:dyDescent="0.25">
      <c r="A7161" s="16" t="s">
        <v>12070</v>
      </c>
      <c r="B7161" s="15">
        <v>40862</v>
      </c>
      <c r="C7161" s="15">
        <v>40867</v>
      </c>
      <c r="D7161">
        <v>1</v>
      </c>
      <c r="E7161" t="s">
        <v>17</v>
      </c>
      <c r="F7161" t="s">
        <v>12071</v>
      </c>
      <c r="G7161" t="s">
        <v>61</v>
      </c>
      <c r="H7161" t="s">
        <v>111</v>
      </c>
      <c r="I7161" t="s">
        <v>2377</v>
      </c>
      <c r="J7161">
        <v>2</v>
      </c>
      <c r="K7161" s="22">
        <v>0</v>
      </c>
      <c r="L7161" s="23" t="s">
        <v>40442</v>
      </c>
      <c r="M7161" s="20">
        <v>672</v>
      </c>
      <c r="N7161" s="20">
        <v>1025</v>
      </c>
      <c r="O7161" s="20">
        <v>512.5</v>
      </c>
      <c r="P7161" t="s">
        <v>25</v>
      </c>
      <c r="Q7161">
        <v>2011</v>
      </c>
      <c r="R7161" s="27" t="s">
        <v>40454</v>
      </c>
      <c r="S7161">
        <v>2011</v>
      </c>
      <c r="T7161" t="s">
        <v>16</v>
      </c>
      <c r="U7161" s="17" t="s">
        <v>181</v>
      </c>
      <c r="V7161" t="s">
        <v>164</v>
      </c>
      <c r="W7161" t="s">
        <v>108</v>
      </c>
      <c r="X7161" t="s">
        <v>165</v>
      </c>
    </row>
    <row r="7162" spans="1:24" x14ac:dyDescent="0.25">
      <c r="A7162" s="16" t="s">
        <v>12072</v>
      </c>
      <c r="B7162" s="15">
        <v>40862</v>
      </c>
      <c r="C7162" s="15">
        <v>40867</v>
      </c>
      <c r="D7162">
        <v>2</v>
      </c>
      <c r="E7162" t="s">
        <v>66</v>
      </c>
      <c r="F7162" t="s">
        <v>12074</v>
      </c>
      <c r="G7162" t="s">
        <v>22</v>
      </c>
      <c r="H7162" t="s">
        <v>210</v>
      </c>
      <c r="I7162" t="s">
        <v>720</v>
      </c>
      <c r="J7162">
        <v>7</v>
      </c>
      <c r="K7162" s="22">
        <v>0</v>
      </c>
      <c r="L7162" s="23" t="s">
        <v>40442</v>
      </c>
      <c r="M7162" s="20">
        <v>266</v>
      </c>
      <c r="N7162" s="20">
        <v>877</v>
      </c>
      <c r="O7162" s="20">
        <v>125.28571428571429</v>
      </c>
      <c r="P7162" t="s">
        <v>25</v>
      </c>
      <c r="Q7162">
        <v>2011</v>
      </c>
      <c r="R7162" s="27" t="s">
        <v>40454</v>
      </c>
      <c r="S7162">
        <v>2011</v>
      </c>
      <c r="T7162" t="s">
        <v>35</v>
      </c>
      <c r="U7162" s="17" t="s">
        <v>12073</v>
      </c>
      <c r="V7162" t="s">
        <v>164</v>
      </c>
      <c r="W7162" t="s">
        <v>108</v>
      </c>
      <c r="X7162" t="s">
        <v>165</v>
      </c>
    </row>
    <row r="7163" spans="1:24" x14ac:dyDescent="0.25">
      <c r="A7163" s="16" t="s">
        <v>12075</v>
      </c>
      <c r="B7163" s="15">
        <v>40862</v>
      </c>
      <c r="C7163" s="15">
        <v>40865</v>
      </c>
      <c r="D7163">
        <v>4</v>
      </c>
      <c r="E7163" t="s">
        <v>43</v>
      </c>
      <c r="F7163" t="s">
        <v>6374</v>
      </c>
      <c r="G7163" t="s">
        <v>22</v>
      </c>
      <c r="H7163" t="s">
        <v>210</v>
      </c>
      <c r="I7163" t="s">
        <v>2543</v>
      </c>
      <c r="J7163">
        <v>2</v>
      </c>
      <c r="K7163" s="22">
        <v>0</v>
      </c>
      <c r="L7163" s="23" t="s">
        <v>40442</v>
      </c>
      <c r="M7163" s="20">
        <v>2388</v>
      </c>
      <c r="N7163" s="20">
        <v>761</v>
      </c>
      <c r="O7163" s="20">
        <v>380.5</v>
      </c>
      <c r="P7163" t="s">
        <v>25</v>
      </c>
      <c r="Q7163">
        <v>2011</v>
      </c>
      <c r="R7163" s="27" t="s">
        <v>40454</v>
      </c>
      <c r="S7163">
        <v>2011</v>
      </c>
      <c r="T7163" t="s">
        <v>217</v>
      </c>
      <c r="U7163" s="17" t="s">
        <v>3395</v>
      </c>
      <c r="V7163" t="s">
        <v>526</v>
      </c>
      <c r="W7163" t="s">
        <v>46</v>
      </c>
      <c r="X7163" t="s">
        <v>154</v>
      </c>
    </row>
    <row r="7164" spans="1:24" x14ac:dyDescent="0.25">
      <c r="A7164" s="16" t="s">
        <v>12076</v>
      </c>
      <c r="B7164" s="15">
        <v>40862</v>
      </c>
      <c r="C7164" s="15">
        <v>40864</v>
      </c>
      <c r="D7164">
        <v>2</v>
      </c>
      <c r="E7164" t="s">
        <v>66</v>
      </c>
      <c r="F7164" t="s">
        <v>12077</v>
      </c>
      <c r="G7164" t="s">
        <v>22</v>
      </c>
      <c r="H7164" t="s">
        <v>144</v>
      </c>
      <c r="I7164" t="s">
        <v>6526</v>
      </c>
      <c r="J7164">
        <v>7</v>
      </c>
      <c r="K7164" s="22">
        <v>0</v>
      </c>
      <c r="L7164" s="23" t="s">
        <v>40442</v>
      </c>
      <c r="M7164" s="20">
        <v>1582</v>
      </c>
      <c r="N7164" s="20">
        <v>664</v>
      </c>
      <c r="O7164" s="20">
        <v>94.857142857142861</v>
      </c>
      <c r="P7164" t="s">
        <v>70</v>
      </c>
      <c r="Q7164">
        <v>2011</v>
      </c>
      <c r="R7164" s="27" t="s">
        <v>40454</v>
      </c>
      <c r="S7164">
        <v>2011</v>
      </c>
      <c r="T7164" t="s">
        <v>35</v>
      </c>
      <c r="U7164" s="17" t="s">
        <v>801</v>
      </c>
      <c r="V7164" t="s">
        <v>159</v>
      </c>
      <c r="W7164" t="s">
        <v>108</v>
      </c>
      <c r="X7164" t="s">
        <v>47</v>
      </c>
    </row>
    <row r="7165" spans="1:24" x14ac:dyDescent="0.25">
      <c r="A7165" s="16" t="s">
        <v>12049</v>
      </c>
      <c r="B7165" s="15">
        <v>40862</v>
      </c>
      <c r="C7165" s="15">
        <v>40866</v>
      </c>
      <c r="D7165">
        <v>1</v>
      </c>
      <c r="E7165" t="s">
        <v>17</v>
      </c>
      <c r="F7165" t="s">
        <v>12078</v>
      </c>
      <c r="G7165" t="s">
        <v>22</v>
      </c>
      <c r="H7165" t="s">
        <v>134</v>
      </c>
      <c r="I7165" t="s">
        <v>7861</v>
      </c>
      <c r="J7165">
        <v>3</v>
      </c>
      <c r="K7165" s="22">
        <v>0</v>
      </c>
      <c r="L7165" s="23" t="s">
        <v>40442</v>
      </c>
      <c r="M7165" s="20">
        <v>1872</v>
      </c>
      <c r="N7165" s="20">
        <v>65</v>
      </c>
      <c r="O7165" s="20">
        <v>21.666666666666668</v>
      </c>
      <c r="P7165" t="s">
        <v>41</v>
      </c>
      <c r="Q7165">
        <v>2011</v>
      </c>
      <c r="R7165" s="27" t="s">
        <v>40454</v>
      </c>
      <c r="S7165">
        <v>2011</v>
      </c>
      <c r="T7165" t="s">
        <v>16</v>
      </c>
      <c r="U7165" s="17" t="s">
        <v>107</v>
      </c>
      <c r="V7165" t="s">
        <v>107</v>
      </c>
      <c r="W7165" t="s">
        <v>108</v>
      </c>
      <c r="X7165" t="s">
        <v>109</v>
      </c>
    </row>
    <row r="7166" spans="1:24" x14ac:dyDescent="0.25">
      <c r="A7166" s="16" t="s">
        <v>12076</v>
      </c>
      <c r="B7166" s="15">
        <v>40862</v>
      </c>
      <c r="C7166" s="15">
        <v>40864</v>
      </c>
      <c r="D7166">
        <v>2</v>
      </c>
      <c r="E7166" t="s">
        <v>66</v>
      </c>
      <c r="F7166" t="s">
        <v>12079</v>
      </c>
      <c r="G7166" t="s">
        <v>22</v>
      </c>
      <c r="H7166" t="s">
        <v>32</v>
      </c>
      <c r="I7166" t="s">
        <v>12080</v>
      </c>
      <c r="J7166">
        <v>1</v>
      </c>
      <c r="K7166" s="22">
        <v>0</v>
      </c>
      <c r="L7166" s="23" t="s">
        <v>40442</v>
      </c>
      <c r="M7166" s="20">
        <v>1152</v>
      </c>
      <c r="N7166" s="20">
        <v>606</v>
      </c>
      <c r="O7166" s="20">
        <v>606</v>
      </c>
      <c r="P7166" t="s">
        <v>70</v>
      </c>
      <c r="Q7166">
        <v>2011</v>
      </c>
      <c r="R7166" s="27" t="s">
        <v>40454</v>
      </c>
      <c r="S7166">
        <v>2011</v>
      </c>
      <c r="T7166" t="s">
        <v>35</v>
      </c>
      <c r="U7166" s="17" t="s">
        <v>801</v>
      </c>
      <c r="V7166" t="s">
        <v>159</v>
      </c>
      <c r="W7166" t="s">
        <v>108</v>
      </c>
      <c r="X7166" t="s">
        <v>47</v>
      </c>
    </row>
    <row r="7167" spans="1:24" x14ac:dyDescent="0.25">
      <c r="A7167" s="16" t="s">
        <v>12081</v>
      </c>
      <c r="B7167" s="15">
        <v>40862</v>
      </c>
      <c r="C7167" s="15">
        <v>40864</v>
      </c>
      <c r="D7167">
        <v>4</v>
      </c>
      <c r="E7167" t="s">
        <v>66</v>
      </c>
      <c r="F7167" t="s">
        <v>12082</v>
      </c>
      <c r="G7167" t="s">
        <v>22</v>
      </c>
      <c r="H7167" t="s">
        <v>144</v>
      </c>
      <c r="I7167" t="s">
        <v>12083</v>
      </c>
      <c r="J7167">
        <v>2</v>
      </c>
      <c r="K7167" s="22">
        <v>4.5</v>
      </c>
      <c r="L7167" s="23">
        <v>4.4999999999999998E-2</v>
      </c>
      <c r="M7167" s="20">
        <v>-4899</v>
      </c>
      <c r="N7167" s="20">
        <v>558</v>
      </c>
      <c r="O7167" s="20">
        <v>279</v>
      </c>
      <c r="P7167" t="s">
        <v>41</v>
      </c>
      <c r="Q7167">
        <v>2011</v>
      </c>
      <c r="R7167" s="27" t="s">
        <v>40454</v>
      </c>
      <c r="S7167">
        <v>2011</v>
      </c>
      <c r="T7167" t="s">
        <v>217</v>
      </c>
      <c r="U7167" s="17" t="s">
        <v>85</v>
      </c>
      <c r="V7167" t="s">
        <v>86</v>
      </c>
      <c r="W7167" t="s">
        <v>29</v>
      </c>
      <c r="X7167" t="s">
        <v>87</v>
      </c>
    </row>
    <row r="7168" spans="1:24" x14ac:dyDescent="0.25">
      <c r="A7168" s="16" t="s">
        <v>12084</v>
      </c>
      <c r="B7168" s="15">
        <v>40862</v>
      </c>
      <c r="C7168" s="15">
        <v>40869</v>
      </c>
      <c r="D7168">
        <v>1</v>
      </c>
      <c r="E7168" t="s">
        <v>66</v>
      </c>
      <c r="F7168" t="s">
        <v>12085</v>
      </c>
      <c r="G7168" t="s">
        <v>22</v>
      </c>
      <c r="H7168" t="s">
        <v>23</v>
      </c>
      <c r="I7168" t="s">
        <v>2005</v>
      </c>
      <c r="J7168">
        <v>2</v>
      </c>
      <c r="K7168" s="22">
        <v>0</v>
      </c>
      <c r="L7168" s="23" t="s">
        <v>40442</v>
      </c>
      <c r="M7168" s="20">
        <v>3472</v>
      </c>
      <c r="N7168" s="20">
        <v>556</v>
      </c>
      <c r="O7168" s="20">
        <v>278</v>
      </c>
      <c r="P7168" t="s">
        <v>25</v>
      </c>
      <c r="Q7168">
        <v>2011</v>
      </c>
      <c r="R7168" s="27" t="s">
        <v>40454</v>
      </c>
      <c r="S7168">
        <v>2011</v>
      </c>
      <c r="T7168" t="s">
        <v>16</v>
      </c>
      <c r="U7168" s="17" t="s">
        <v>213</v>
      </c>
      <c r="V7168" t="s">
        <v>159</v>
      </c>
      <c r="W7168" t="s">
        <v>108</v>
      </c>
      <c r="X7168" t="s">
        <v>47</v>
      </c>
    </row>
    <row r="7169" spans="1:24" x14ac:dyDescent="0.25">
      <c r="A7169" s="16" t="s">
        <v>12047</v>
      </c>
      <c r="B7169" s="15">
        <v>40862</v>
      </c>
      <c r="C7169" s="15">
        <v>40865</v>
      </c>
      <c r="D7169">
        <v>4</v>
      </c>
      <c r="E7169" t="s">
        <v>17</v>
      </c>
      <c r="F7169" t="s">
        <v>7951</v>
      </c>
      <c r="G7169" t="s">
        <v>22</v>
      </c>
      <c r="H7169" t="s">
        <v>32</v>
      </c>
      <c r="I7169" t="s">
        <v>7952</v>
      </c>
      <c r="J7169">
        <v>2</v>
      </c>
      <c r="K7169" s="22">
        <v>0</v>
      </c>
      <c r="L7169" s="23" t="s">
        <v>40442</v>
      </c>
      <c r="M7169" s="20">
        <v>53196</v>
      </c>
      <c r="N7169" s="20">
        <v>513</v>
      </c>
      <c r="O7169" s="20">
        <v>256.5</v>
      </c>
      <c r="P7169" t="s">
        <v>25</v>
      </c>
      <c r="Q7169">
        <v>2011</v>
      </c>
      <c r="R7169" s="27" t="s">
        <v>40454</v>
      </c>
      <c r="S7169">
        <v>2011</v>
      </c>
      <c r="T7169" t="s">
        <v>217</v>
      </c>
      <c r="U7169" s="17" t="s">
        <v>306</v>
      </c>
      <c r="V7169" t="s">
        <v>192</v>
      </c>
      <c r="W7169" t="s">
        <v>193</v>
      </c>
      <c r="X7169" t="s">
        <v>307</v>
      </c>
    </row>
    <row r="7170" spans="1:24" x14ac:dyDescent="0.25">
      <c r="A7170" s="16" t="s">
        <v>12052</v>
      </c>
      <c r="B7170" s="15">
        <v>40862</v>
      </c>
      <c r="C7170" s="15">
        <v>40867</v>
      </c>
      <c r="D7170">
        <v>1</v>
      </c>
      <c r="E7170" t="s">
        <v>17</v>
      </c>
      <c r="F7170" t="s">
        <v>3824</v>
      </c>
      <c r="G7170" t="s">
        <v>22</v>
      </c>
      <c r="H7170" t="s">
        <v>134</v>
      </c>
      <c r="I7170" t="s">
        <v>3825</v>
      </c>
      <c r="J7170">
        <v>2</v>
      </c>
      <c r="K7170" s="22">
        <v>0</v>
      </c>
      <c r="L7170" s="23" t="s">
        <v>40442</v>
      </c>
      <c r="M7170" s="20">
        <v>1944</v>
      </c>
      <c r="N7170" s="20">
        <v>392</v>
      </c>
      <c r="O7170" s="20">
        <v>196</v>
      </c>
      <c r="P7170" t="s">
        <v>25</v>
      </c>
      <c r="Q7170">
        <v>2011</v>
      </c>
      <c r="R7170" s="27" t="s">
        <v>40454</v>
      </c>
      <c r="S7170">
        <v>2011</v>
      </c>
      <c r="T7170" t="s">
        <v>16</v>
      </c>
      <c r="U7170" s="17" t="s">
        <v>2671</v>
      </c>
      <c r="V7170" t="s">
        <v>2672</v>
      </c>
      <c r="W7170" t="s">
        <v>46</v>
      </c>
      <c r="X7170" t="s">
        <v>47</v>
      </c>
    </row>
    <row r="7171" spans="1:24" x14ac:dyDescent="0.25">
      <c r="A7171" s="16" t="s">
        <v>12070</v>
      </c>
      <c r="B7171" s="15">
        <v>40862</v>
      </c>
      <c r="C7171" s="15">
        <v>40867</v>
      </c>
      <c r="D7171">
        <v>1</v>
      </c>
      <c r="E7171" t="s">
        <v>17</v>
      </c>
      <c r="F7171" t="s">
        <v>2678</v>
      </c>
      <c r="G7171" t="s">
        <v>22</v>
      </c>
      <c r="H7171" t="s">
        <v>134</v>
      </c>
      <c r="I7171" t="s">
        <v>1095</v>
      </c>
      <c r="J7171">
        <v>1</v>
      </c>
      <c r="K7171" s="22">
        <v>0</v>
      </c>
      <c r="L7171" s="23" t="s">
        <v>40442</v>
      </c>
      <c r="M7171" s="20">
        <v>1108</v>
      </c>
      <c r="N7171" s="20">
        <v>335</v>
      </c>
      <c r="O7171" s="20">
        <v>335</v>
      </c>
      <c r="P7171" t="s">
        <v>25</v>
      </c>
      <c r="Q7171">
        <v>2011</v>
      </c>
      <c r="R7171" s="27" t="s">
        <v>40454</v>
      </c>
      <c r="S7171">
        <v>2011</v>
      </c>
      <c r="T7171" t="s">
        <v>16</v>
      </c>
      <c r="U7171" s="17" t="s">
        <v>181</v>
      </c>
      <c r="V7171" t="s">
        <v>164</v>
      </c>
      <c r="W7171" t="s">
        <v>108</v>
      </c>
      <c r="X7171" t="s">
        <v>165</v>
      </c>
    </row>
    <row r="7172" spans="1:24" x14ac:dyDescent="0.25">
      <c r="A7172" s="16" t="s">
        <v>12070</v>
      </c>
      <c r="B7172" s="15">
        <v>40862</v>
      </c>
      <c r="C7172" s="15">
        <v>40867</v>
      </c>
      <c r="D7172">
        <v>1</v>
      </c>
      <c r="E7172" t="s">
        <v>17</v>
      </c>
      <c r="F7172" t="s">
        <v>12086</v>
      </c>
      <c r="G7172" t="s">
        <v>22</v>
      </c>
      <c r="H7172" t="s">
        <v>129</v>
      </c>
      <c r="I7172" t="s">
        <v>4623</v>
      </c>
      <c r="J7172">
        <v>7</v>
      </c>
      <c r="K7172" s="22">
        <v>0</v>
      </c>
      <c r="L7172" s="23" t="s">
        <v>40442</v>
      </c>
      <c r="M7172" s="20">
        <v>14</v>
      </c>
      <c r="N7172" s="20">
        <v>296</v>
      </c>
      <c r="O7172" s="20">
        <v>42.285714285714285</v>
      </c>
      <c r="P7172" t="s">
        <v>25</v>
      </c>
      <c r="Q7172">
        <v>2011</v>
      </c>
      <c r="R7172" s="27" t="s">
        <v>40454</v>
      </c>
      <c r="S7172">
        <v>2011</v>
      </c>
      <c r="T7172" t="s">
        <v>16</v>
      </c>
      <c r="U7172" s="17" t="s">
        <v>181</v>
      </c>
      <c r="V7172" t="s">
        <v>164</v>
      </c>
      <c r="W7172" t="s">
        <v>108</v>
      </c>
      <c r="X7172" t="s">
        <v>165</v>
      </c>
    </row>
    <row r="7173" spans="1:24" x14ac:dyDescent="0.25">
      <c r="A7173" s="16" t="s">
        <v>12087</v>
      </c>
      <c r="B7173" s="15">
        <v>40862</v>
      </c>
      <c r="C7173" s="15">
        <v>40864</v>
      </c>
      <c r="D7173">
        <v>2</v>
      </c>
      <c r="E7173" t="s">
        <v>66</v>
      </c>
      <c r="F7173" t="s">
        <v>9603</v>
      </c>
      <c r="G7173" t="s">
        <v>22</v>
      </c>
      <c r="H7173" t="s">
        <v>32</v>
      </c>
      <c r="I7173" t="s">
        <v>9604</v>
      </c>
      <c r="J7173">
        <v>3</v>
      </c>
      <c r="K7173" s="22">
        <v>0</v>
      </c>
      <c r="L7173" s="23" t="s">
        <v>40442</v>
      </c>
      <c r="M7173" s="20">
        <v>3285</v>
      </c>
      <c r="N7173" s="20">
        <v>23</v>
      </c>
      <c r="O7173" s="20">
        <v>7.666666666666667</v>
      </c>
      <c r="P7173" t="s">
        <v>70</v>
      </c>
      <c r="Q7173">
        <v>2011</v>
      </c>
      <c r="R7173" s="27" t="s">
        <v>40454</v>
      </c>
      <c r="S7173">
        <v>2011</v>
      </c>
      <c r="T7173" t="s">
        <v>35</v>
      </c>
      <c r="U7173" s="17" t="s">
        <v>306</v>
      </c>
      <c r="V7173" t="s">
        <v>192</v>
      </c>
      <c r="W7173" t="s">
        <v>193</v>
      </c>
      <c r="X7173" t="s">
        <v>307</v>
      </c>
    </row>
    <row r="7174" spans="1:24" x14ac:dyDescent="0.25">
      <c r="A7174" s="16" t="s">
        <v>12060</v>
      </c>
      <c r="B7174" s="15">
        <v>40862</v>
      </c>
      <c r="C7174" s="15">
        <v>40862</v>
      </c>
      <c r="D7174">
        <v>3</v>
      </c>
      <c r="E7174" t="s">
        <v>17</v>
      </c>
      <c r="F7174" t="s">
        <v>7575</v>
      </c>
      <c r="G7174" t="s">
        <v>22</v>
      </c>
      <c r="H7174" t="s">
        <v>210</v>
      </c>
      <c r="I7174" t="s">
        <v>3561</v>
      </c>
      <c r="J7174">
        <v>4</v>
      </c>
      <c r="K7174" s="22">
        <v>0</v>
      </c>
      <c r="L7174" s="23" t="s">
        <v>40442</v>
      </c>
      <c r="M7174" s="20">
        <v>696</v>
      </c>
      <c r="N7174" s="20">
        <v>153</v>
      </c>
      <c r="O7174" s="20">
        <v>38.25</v>
      </c>
      <c r="P7174" t="s">
        <v>41</v>
      </c>
      <c r="Q7174">
        <v>2011</v>
      </c>
      <c r="R7174" s="27" t="s">
        <v>40454</v>
      </c>
      <c r="S7174">
        <v>2011</v>
      </c>
      <c r="T7174" t="s">
        <v>65</v>
      </c>
      <c r="U7174" s="17" t="s">
        <v>3858</v>
      </c>
      <c r="V7174" t="s">
        <v>159</v>
      </c>
      <c r="W7174" t="s">
        <v>108</v>
      </c>
      <c r="X7174" t="s">
        <v>47</v>
      </c>
    </row>
    <row r="7175" spans="1:24" x14ac:dyDescent="0.25">
      <c r="A7175" s="16" t="s">
        <v>12052</v>
      </c>
      <c r="B7175" s="15">
        <v>40862</v>
      </c>
      <c r="C7175" s="15">
        <v>40867</v>
      </c>
      <c r="D7175">
        <v>1</v>
      </c>
      <c r="E7175" t="s">
        <v>17</v>
      </c>
      <c r="F7175" t="s">
        <v>3031</v>
      </c>
      <c r="G7175" t="s">
        <v>22</v>
      </c>
      <c r="H7175" t="s">
        <v>210</v>
      </c>
      <c r="I7175" t="s">
        <v>888</v>
      </c>
      <c r="J7175">
        <v>2</v>
      </c>
      <c r="K7175" s="22">
        <v>0</v>
      </c>
      <c r="L7175" s="23" t="s">
        <v>40442</v>
      </c>
      <c r="M7175" s="20">
        <v>1092</v>
      </c>
      <c r="N7175" s="20">
        <v>147</v>
      </c>
      <c r="O7175" s="20">
        <v>73.5</v>
      </c>
      <c r="P7175" t="s">
        <v>25</v>
      </c>
      <c r="Q7175">
        <v>2011</v>
      </c>
      <c r="R7175" s="27" t="s">
        <v>40454</v>
      </c>
      <c r="S7175">
        <v>2011</v>
      </c>
      <c r="T7175" t="s">
        <v>16</v>
      </c>
      <c r="U7175" s="17" t="s">
        <v>2671</v>
      </c>
      <c r="V7175" t="s">
        <v>2672</v>
      </c>
      <c r="W7175" t="s">
        <v>46</v>
      </c>
      <c r="X7175" t="s">
        <v>47</v>
      </c>
    </row>
    <row r="7176" spans="1:24" x14ac:dyDescent="0.25">
      <c r="A7176" s="16" t="s">
        <v>12047</v>
      </c>
      <c r="B7176" s="15">
        <v>40862</v>
      </c>
      <c r="C7176" s="15">
        <v>40865</v>
      </c>
      <c r="D7176">
        <v>4</v>
      </c>
      <c r="E7176" t="s">
        <v>17</v>
      </c>
      <c r="F7176" t="s">
        <v>12088</v>
      </c>
      <c r="G7176" t="s">
        <v>52</v>
      </c>
      <c r="H7176" t="s">
        <v>53</v>
      </c>
      <c r="I7176" t="s">
        <v>12089</v>
      </c>
      <c r="J7176">
        <v>3</v>
      </c>
      <c r="K7176" s="22">
        <v>0</v>
      </c>
      <c r="L7176" s="23" t="s">
        <v>40442</v>
      </c>
      <c r="M7176" s="20">
        <v>32352</v>
      </c>
      <c r="N7176" s="20">
        <v>13</v>
      </c>
      <c r="O7176" s="20">
        <v>4.333333333333333</v>
      </c>
      <c r="P7176" t="s">
        <v>25</v>
      </c>
      <c r="Q7176">
        <v>2011</v>
      </c>
      <c r="R7176" s="27" t="s">
        <v>40454</v>
      </c>
      <c r="S7176">
        <v>2011</v>
      </c>
      <c r="T7176" t="s">
        <v>217</v>
      </c>
      <c r="U7176" s="17" t="s">
        <v>306</v>
      </c>
      <c r="V7176" t="s">
        <v>192</v>
      </c>
      <c r="W7176" t="s">
        <v>193</v>
      </c>
      <c r="X7176" t="s">
        <v>307</v>
      </c>
    </row>
    <row r="7177" spans="1:24" x14ac:dyDescent="0.25">
      <c r="A7177" s="16" t="s">
        <v>12090</v>
      </c>
      <c r="B7177" s="15">
        <v>40862</v>
      </c>
      <c r="C7177" s="15">
        <v>40866</v>
      </c>
      <c r="D7177">
        <v>1</v>
      </c>
      <c r="E7177" t="s">
        <v>17</v>
      </c>
      <c r="F7177" t="s">
        <v>4318</v>
      </c>
      <c r="G7177" t="s">
        <v>22</v>
      </c>
      <c r="H7177" t="s">
        <v>134</v>
      </c>
      <c r="I7177" t="s">
        <v>3146</v>
      </c>
      <c r="J7177">
        <v>1</v>
      </c>
      <c r="K7177" s="22">
        <v>0</v>
      </c>
      <c r="L7177" s="23" t="s">
        <v>40442</v>
      </c>
      <c r="M7177" s="20">
        <v>294</v>
      </c>
      <c r="N7177" s="20">
        <v>119</v>
      </c>
      <c r="O7177" s="20">
        <v>119</v>
      </c>
      <c r="P7177" t="s">
        <v>25</v>
      </c>
      <c r="Q7177">
        <v>2011</v>
      </c>
      <c r="R7177" s="27" t="s">
        <v>40454</v>
      </c>
      <c r="S7177">
        <v>2011</v>
      </c>
      <c r="T7177" t="s">
        <v>16</v>
      </c>
      <c r="U7177" s="17" t="s">
        <v>4136</v>
      </c>
      <c r="V7177" t="s">
        <v>1072</v>
      </c>
      <c r="W7177" t="s">
        <v>20</v>
      </c>
      <c r="X7177" t="s">
        <v>20</v>
      </c>
    </row>
    <row r="7178" spans="1:24" x14ac:dyDescent="0.25">
      <c r="A7178" s="16" t="s">
        <v>12090</v>
      </c>
      <c r="B7178" s="15">
        <v>40862</v>
      </c>
      <c r="C7178" s="15">
        <v>40866</v>
      </c>
      <c r="D7178">
        <v>1</v>
      </c>
      <c r="E7178" t="s">
        <v>17</v>
      </c>
      <c r="F7178" t="s">
        <v>7494</v>
      </c>
      <c r="G7178" t="s">
        <v>61</v>
      </c>
      <c r="H7178" t="s">
        <v>119</v>
      </c>
      <c r="I7178" t="s">
        <v>7495</v>
      </c>
      <c r="J7178">
        <v>1</v>
      </c>
      <c r="K7178" s="22">
        <v>0</v>
      </c>
      <c r="L7178" s="23" t="s">
        <v>40442</v>
      </c>
      <c r="M7178" s="20">
        <v>729</v>
      </c>
      <c r="N7178" s="20">
        <v>114</v>
      </c>
      <c r="O7178" s="20">
        <v>114</v>
      </c>
      <c r="P7178" t="s">
        <v>25</v>
      </c>
      <c r="Q7178">
        <v>2011</v>
      </c>
      <c r="R7178" s="27" t="s">
        <v>40454</v>
      </c>
      <c r="S7178">
        <v>2011</v>
      </c>
      <c r="T7178" t="s">
        <v>16</v>
      </c>
      <c r="U7178" s="17" t="s">
        <v>4136</v>
      </c>
      <c r="V7178" t="s">
        <v>1072</v>
      </c>
      <c r="W7178" t="s">
        <v>20</v>
      </c>
      <c r="X7178" t="s">
        <v>20</v>
      </c>
    </row>
    <row r="7179" spans="1:24" x14ac:dyDescent="0.25">
      <c r="A7179" s="16" t="s">
        <v>12091</v>
      </c>
      <c r="B7179" s="15">
        <v>40862</v>
      </c>
      <c r="C7179" s="15">
        <v>40868</v>
      </c>
      <c r="D7179">
        <v>1</v>
      </c>
      <c r="E7179" t="s">
        <v>66</v>
      </c>
      <c r="F7179" t="s">
        <v>8312</v>
      </c>
      <c r="G7179" t="s">
        <v>22</v>
      </c>
      <c r="H7179" t="s">
        <v>129</v>
      </c>
      <c r="I7179" t="s">
        <v>7379</v>
      </c>
      <c r="J7179">
        <v>3</v>
      </c>
      <c r="K7179" s="22">
        <v>4.7</v>
      </c>
      <c r="L7179" s="23">
        <v>4.7E-2</v>
      </c>
      <c r="M7179" s="20">
        <v>-48654</v>
      </c>
      <c r="N7179" s="20">
        <v>94</v>
      </c>
      <c r="O7179" s="20">
        <v>31.333333333333332</v>
      </c>
      <c r="P7179" t="s">
        <v>25</v>
      </c>
      <c r="Q7179">
        <v>2011</v>
      </c>
      <c r="R7179" s="27" t="s">
        <v>40454</v>
      </c>
      <c r="S7179">
        <v>2011</v>
      </c>
      <c r="T7179" t="s">
        <v>16</v>
      </c>
      <c r="U7179" s="17" t="s">
        <v>2136</v>
      </c>
      <c r="V7179" t="s">
        <v>241</v>
      </c>
      <c r="W7179" t="s">
        <v>29</v>
      </c>
      <c r="X7179" t="s">
        <v>87</v>
      </c>
    </row>
    <row r="7180" spans="1:24" x14ac:dyDescent="0.25">
      <c r="A7180" s="16" t="s">
        <v>12084</v>
      </c>
      <c r="B7180" s="15">
        <v>40862</v>
      </c>
      <c r="C7180" s="15">
        <v>40869</v>
      </c>
      <c r="D7180">
        <v>1</v>
      </c>
      <c r="E7180" t="s">
        <v>66</v>
      </c>
      <c r="F7180" t="s">
        <v>9210</v>
      </c>
      <c r="G7180" t="s">
        <v>22</v>
      </c>
      <c r="H7180" t="s">
        <v>210</v>
      </c>
      <c r="I7180" t="s">
        <v>5603</v>
      </c>
      <c r="J7180">
        <v>3</v>
      </c>
      <c r="K7180" s="22">
        <v>0</v>
      </c>
      <c r="L7180" s="23" t="s">
        <v>40442</v>
      </c>
      <c r="M7180" s="20">
        <v>348</v>
      </c>
      <c r="N7180" s="20">
        <v>86</v>
      </c>
      <c r="O7180" s="20">
        <v>28.666666666666668</v>
      </c>
      <c r="P7180" t="s">
        <v>25</v>
      </c>
      <c r="Q7180">
        <v>2011</v>
      </c>
      <c r="R7180" s="27" t="s">
        <v>40454</v>
      </c>
      <c r="S7180">
        <v>2011</v>
      </c>
      <c r="T7180" t="s">
        <v>16</v>
      </c>
      <c r="U7180" s="17" t="s">
        <v>213</v>
      </c>
      <c r="V7180" t="s">
        <v>159</v>
      </c>
      <c r="W7180" t="s">
        <v>108</v>
      </c>
      <c r="X7180" t="s">
        <v>47</v>
      </c>
    </row>
    <row r="7181" spans="1:24" x14ac:dyDescent="0.25">
      <c r="A7181" s="16" t="s">
        <v>12069</v>
      </c>
      <c r="B7181" s="15">
        <v>40862</v>
      </c>
      <c r="C7181" s="15">
        <v>40868</v>
      </c>
      <c r="D7181">
        <v>1</v>
      </c>
      <c r="E7181" t="s">
        <v>17</v>
      </c>
      <c r="F7181" t="s">
        <v>2620</v>
      </c>
      <c r="G7181" t="s">
        <v>22</v>
      </c>
      <c r="H7181" t="s">
        <v>49</v>
      </c>
      <c r="I7181" t="s">
        <v>2621</v>
      </c>
      <c r="J7181">
        <v>4</v>
      </c>
      <c r="K7181" s="22">
        <v>0.2</v>
      </c>
      <c r="L7181" s="23">
        <v>2E-3</v>
      </c>
      <c r="M7181" s="20">
        <v>778</v>
      </c>
      <c r="N7181" s="20">
        <v>86</v>
      </c>
      <c r="O7181" s="20">
        <v>21.5</v>
      </c>
      <c r="P7181" t="s">
        <v>25</v>
      </c>
      <c r="Q7181">
        <v>2011</v>
      </c>
      <c r="R7181" s="27" t="s">
        <v>40454</v>
      </c>
      <c r="S7181">
        <v>2011</v>
      </c>
      <c r="T7181" t="s">
        <v>16</v>
      </c>
      <c r="U7181" s="17" t="s">
        <v>874</v>
      </c>
      <c r="V7181" t="s">
        <v>192</v>
      </c>
      <c r="W7181" t="s">
        <v>193</v>
      </c>
      <c r="X7181" t="s">
        <v>154</v>
      </c>
    </row>
    <row r="7182" spans="1:24" x14ac:dyDescent="0.25">
      <c r="A7182" s="16" t="s">
        <v>12069</v>
      </c>
      <c r="B7182" s="15">
        <v>40862</v>
      </c>
      <c r="C7182" s="15">
        <v>40868</v>
      </c>
      <c r="D7182">
        <v>1</v>
      </c>
      <c r="E7182" t="s">
        <v>17</v>
      </c>
      <c r="F7182" t="s">
        <v>12092</v>
      </c>
      <c r="G7182" t="s">
        <v>22</v>
      </c>
      <c r="H7182" t="s">
        <v>134</v>
      </c>
      <c r="I7182" t="s">
        <v>12093</v>
      </c>
      <c r="J7182">
        <v>3</v>
      </c>
      <c r="K7182" s="22">
        <v>0.2</v>
      </c>
      <c r="L7182" s="23">
        <v>2E-3</v>
      </c>
      <c r="M7182" s="20">
        <v>4752</v>
      </c>
      <c r="N7182" s="20">
        <v>37</v>
      </c>
      <c r="O7182" s="20">
        <v>12.333333333333334</v>
      </c>
      <c r="P7182" t="s">
        <v>25</v>
      </c>
      <c r="Q7182">
        <v>2011</v>
      </c>
      <c r="R7182" s="27" t="s">
        <v>40454</v>
      </c>
      <c r="S7182">
        <v>2011</v>
      </c>
      <c r="T7182" t="s">
        <v>16</v>
      </c>
      <c r="U7182" s="17" t="s">
        <v>874</v>
      </c>
      <c r="V7182" t="s">
        <v>192</v>
      </c>
      <c r="W7182" t="s">
        <v>193</v>
      </c>
      <c r="X7182" t="s">
        <v>154</v>
      </c>
    </row>
    <row r="7183" spans="1:24" x14ac:dyDescent="0.25">
      <c r="A7183" s="16" t="s">
        <v>12084</v>
      </c>
      <c r="B7183" s="15">
        <v>40862</v>
      </c>
      <c r="C7183" s="15">
        <v>40869</v>
      </c>
      <c r="D7183">
        <v>1</v>
      </c>
      <c r="E7183" t="s">
        <v>66</v>
      </c>
      <c r="F7183" t="s">
        <v>1343</v>
      </c>
      <c r="G7183" t="s">
        <v>22</v>
      </c>
      <c r="H7183" t="s">
        <v>210</v>
      </c>
      <c r="I7183" t="s">
        <v>1344</v>
      </c>
      <c r="J7183">
        <v>2</v>
      </c>
      <c r="K7183" s="22">
        <v>0</v>
      </c>
      <c r="L7183" s="23" t="s">
        <v>40442</v>
      </c>
      <c r="M7183" s="20">
        <v>18</v>
      </c>
      <c r="N7183" s="20">
        <v>18</v>
      </c>
      <c r="O7183" s="20">
        <v>9</v>
      </c>
      <c r="P7183" t="s">
        <v>25</v>
      </c>
      <c r="Q7183">
        <v>2011</v>
      </c>
      <c r="R7183" s="27" t="s">
        <v>40454</v>
      </c>
      <c r="S7183">
        <v>2011</v>
      </c>
      <c r="T7183" t="s">
        <v>16</v>
      </c>
      <c r="U7183" s="17" t="s">
        <v>213</v>
      </c>
      <c r="V7183" t="s">
        <v>159</v>
      </c>
      <c r="W7183" t="s">
        <v>108</v>
      </c>
      <c r="X7183" t="s">
        <v>47</v>
      </c>
    </row>
    <row r="7184" spans="1:24" x14ac:dyDescent="0.25">
      <c r="A7184" s="16" t="s">
        <v>12094</v>
      </c>
      <c r="B7184" s="15">
        <v>40863</v>
      </c>
      <c r="C7184" s="15">
        <v>40869</v>
      </c>
      <c r="D7184">
        <v>1</v>
      </c>
      <c r="E7184" t="s">
        <v>43</v>
      </c>
      <c r="F7184" t="s">
        <v>6611</v>
      </c>
      <c r="G7184" t="s">
        <v>52</v>
      </c>
      <c r="H7184" t="s">
        <v>97</v>
      </c>
      <c r="I7184" t="s">
        <v>788</v>
      </c>
      <c r="J7184">
        <v>5</v>
      </c>
      <c r="K7184" s="22">
        <v>0</v>
      </c>
      <c r="L7184" s="23" t="s">
        <v>40442</v>
      </c>
      <c r="M7184" s="20">
        <v>12375</v>
      </c>
      <c r="N7184" s="20">
        <v>21699</v>
      </c>
      <c r="O7184" s="20">
        <v>4339.8</v>
      </c>
      <c r="P7184" t="s">
        <v>77</v>
      </c>
      <c r="Q7184">
        <v>2011</v>
      </c>
      <c r="R7184" s="27" t="s">
        <v>40454</v>
      </c>
      <c r="S7184">
        <v>2011</v>
      </c>
      <c r="T7184" t="s">
        <v>16</v>
      </c>
      <c r="U7184" s="17" t="s">
        <v>1182</v>
      </c>
      <c r="V7184" t="s">
        <v>260</v>
      </c>
      <c r="W7184" t="s">
        <v>29</v>
      </c>
      <c r="X7184" t="s">
        <v>199</v>
      </c>
    </row>
    <row r="7185" spans="1:24" x14ac:dyDescent="0.25">
      <c r="A7185" s="16" t="s">
        <v>12094</v>
      </c>
      <c r="B7185" s="15">
        <v>40863</v>
      </c>
      <c r="C7185" s="15">
        <v>40869</v>
      </c>
      <c r="D7185">
        <v>1</v>
      </c>
      <c r="E7185" t="s">
        <v>43</v>
      </c>
      <c r="F7185" t="s">
        <v>6627</v>
      </c>
      <c r="G7185" t="s">
        <v>52</v>
      </c>
      <c r="H7185" t="s">
        <v>97</v>
      </c>
      <c r="I7185" t="s">
        <v>2134</v>
      </c>
      <c r="J7185">
        <v>5</v>
      </c>
      <c r="K7185" s="22">
        <v>0</v>
      </c>
      <c r="L7185" s="23" t="s">
        <v>40442</v>
      </c>
      <c r="M7185" s="20">
        <v>1284</v>
      </c>
      <c r="N7185" s="20">
        <v>10258</v>
      </c>
      <c r="O7185" s="20">
        <v>2051.6</v>
      </c>
      <c r="P7185" t="s">
        <v>77</v>
      </c>
      <c r="Q7185">
        <v>2011</v>
      </c>
      <c r="R7185" s="27" t="s">
        <v>40454</v>
      </c>
      <c r="S7185">
        <v>2011</v>
      </c>
      <c r="T7185" t="s">
        <v>16</v>
      </c>
      <c r="U7185" s="17" t="s">
        <v>1182</v>
      </c>
      <c r="V7185" t="s">
        <v>260</v>
      </c>
      <c r="W7185" t="s">
        <v>29</v>
      </c>
      <c r="X7185" t="s">
        <v>199</v>
      </c>
    </row>
    <row r="7186" spans="1:24" x14ac:dyDescent="0.25">
      <c r="A7186" s="16" t="s">
        <v>12095</v>
      </c>
      <c r="B7186" s="15">
        <v>40863</v>
      </c>
      <c r="C7186" s="15">
        <v>40865</v>
      </c>
      <c r="D7186">
        <v>4</v>
      </c>
      <c r="E7186" t="s">
        <v>66</v>
      </c>
      <c r="F7186" t="s">
        <v>12096</v>
      </c>
      <c r="G7186" t="s">
        <v>52</v>
      </c>
      <c r="H7186" t="s">
        <v>97</v>
      </c>
      <c r="I7186" t="s">
        <v>12097</v>
      </c>
      <c r="J7186">
        <v>3</v>
      </c>
      <c r="K7186" s="22">
        <v>1.5</v>
      </c>
      <c r="L7186" s="23">
        <v>1.4999999999999999E-2</v>
      </c>
      <c r="M7186" s="20">
        <v>251979</v>
      </c>
      <c r="N7186" s="20">
        <v>993</v>
      </c>
      <c r="O7186" s="20">
        <v>331</v>
      </c>
      <c r="P7186" t="s">
        <v>70</v>
      </c>
      <c r="Q7186">
        <v>2011</v>
      </c>
      <c r="R7186" s="27" t="s">
        <v>40454</v>
      </c>
      <c r="S7186">
        <v>2011</v>
      </c>
      <c r="T7186" t="s">
        <v>217</v>
      </c>
      <c r="U7186" s="17" t="s">
        <v>306</v>
      </c>
      <c r="V7186" t="s">
        <v>192</v>
      </c>
      <c r="W7186" t="s">
        <v>193</v>
      </c>
      <c r="X7186" t="s">
        <v>307</v>
      </c>
    </row>
    <row r="7187" spans="1:24" x14ac:dyDescent="0.25">
      <c r="A7187" s="16" t="s">
        <v>12098</v>
      </c>
      <c r="B7187" s="15">
        <v>40863</v>
      </c>
      <c r="C7187" s="15">
        <v>40865</v>
      </c>
      <c r="D7187">
        <v>2</v>
      </c>
      <c r="E7187" t="s">
        <v>66</v>
      </c>
      <c r="F7187" t="s">
        <v>12099</v>
      </c>
      <c r="G7187" t="s">
        <v>61</v>
      </c>
      <c r="H7187" t="s">
        <v>75</v>
      </c>
      <c r="I7187" t="s">
        <v>2918</v>
      </c>
      <c r="J7187">
        <v>4</v>
      </c>
      <c r="K7187" s="22">
        <v>0</v>
      </c>
      <c r="L7187" s="23" t="s">
        <v>40442</v>
      </c>
      <c r="M7187" s="20">
        <v>13524</v>
      </c>
      <c r="N7187" s="20">
        <v>9654</v>
      </c>
      <c r="O7187" s="20">
        <v>2413.5</v>
      </c>
      <c r="P7187" t="s">
        <v>70</v>
      </c>
      <c r="Q7187">
        <v>2011</v>
      </c>
      <c r="R7187" s="27" t="s">
        <v>40454</v>
      </c>
      <c r="S7187">
        <v>2011</v>
      </c>
      <c r="T7187" t="s">
        <v>35</v>
      </c>
      <c r="U7187" s="17" t="s">
        <v>7874</v>
      </c>
      <c r="V7187" t="s">
        <v>5101</v>
      </c>
      <c r="W7187" t="s">
        <v>20</v>
      </c>
      <c r="X7187" t="s">
        <v>20</v>
      </c>
    </row>
    <row r="7188" spans="1:24" x14ac:dyDescent="0.25">
      <c r="A7188" s="16" t="s">
        <v>12100</v>
      </c>
      <c r="B7188" s="15">
        <v>40863</v>
      </c>
      <c r="C7188" s="15">
        <v>40866</v>
      </c>
      <c r="D7188">
        <v>4</v>
      </c>
      <c r="E7188" t="s">
        <v>17</v>
      </c>
      <c r="F7188" t="s">
        <v>10087</v>
      </c>
      <c r="G7188" t="s">
        <v>22</v>
      </c>
      <c r="H7188" t="s">
        <v>68</v>
      </c>
      <c r="I7188" t="s">
        <v>1826</v>
      </c>
      <c r="J7188">
        <v>3</v>
      </c>
      <c r="K7188" s="22">
        <v>0</v>
      </c>
      <c r="L7188" s="23" t="s">
        <v>40442</v>
      </c>
      <c r="M7188" s="20">
        <v>19716</v>
      </c>
      <c r="N7188" s="20">
        <v>9584</v>
      </c>
      <c r="O7188" s="20">
        <v>3194.6666666666665</v>
      </c>
      <c r="P7188" t="s">
        <v>25</v>
      </c>
      <c r="Q7188">
        <v>2011</v>
      </c>
      <c r="R7188" s="27" t="s">
        <v>40454</v>
      </c>
      <c r="S7188">
        <v>2011</v>
      </c>
      <c r="T7188" t="s">
        <v>217</v>
      </c>
      <c r="U7188" s="17" t="s">
        <v>831</v>
      </c>
      <c r="V7188" t="s">
        <v>623</v>
      </c>
      <c r="W7188" t="s">
        <v>108</v>
      </c>
      <c r="X7188" t="s">
        <v>109</v>
      </c>
    </row>
    <row r="7189" spans="1:24" x14ac:dyDescent="0.25">
      <c r="A7189" s="16" t="s">
        <v>12095</v>
      </c>
      <c r="B7189" s="15">
        <v>40863</v>
      </c>
      <c r="C7189" s="15">
        <v>40865</v>
      </c>
      <c r="D7189">
        <v>4</v>
      </c>
      <c r="E7189" t="s">
        <v>66</v>
      </c>
      <c r="F7189" t="s">
        <v>1259</v>
      </c>
      <c r="G7189" t="s">
        <v>22</v>
      </c>
      <c r="H7189" t="s">
        <v>23</v>
      </c>
      <c r="I7189" t="s">
        <v>1260</v>
      </c>
      <c r="J7189">
        <v>3</v>
      </c>
      <c r="K7189" s="22">
        <v>0</v>
      </c>
      <c r="L7189" s="23" t="s">
        <v>40442</v>
      </c>
      <c r="M7189" s="20">
        <v>103473</v>
      </c>
      <c r="N7189" s="20">
        <v>8984</v>
      </c>
      <c r="O7189" s="20">
        <v>2994.6666666666665</v>
      </c>
      <c r="P7189" t="s">
        <v>70</v>
      </c>
      <c r="Q7189">
        <v>2011</v>
      </c>
      <c r="R7189" s="27" t="s">
        <v>40454</v>
      </c>
      <c r="S7189">
        <v>2011</v>
      </c>
      <c r="T7189" t="s">
        <v>217</v>
      </c>
      <c r="U7189" s="17" t="s">
        <v>306</v>
      </c>
      <c r="V7189" t="s">
        <v>192</v>
      </c>
      <c r="W7189" t="s">
        <v>193</v>
      </c>
      <c r="X7189" t="s">
        <v>307</v>
      </c>
    </row>
    <row r="7190" spans="1:24" x14ac:dyDescent="0.25">
      <c r="A7190" s="16" t="s">
        <v>12101</v>
      </c>
      <c r="B7190" s="15">
        <v>40863</v>
      </c>
      <c r="C7190" s="15">
        <v>40863</v>
      </c>
      <c r="D7190">
        <v>3</v>
      </c>
      <c r="E7190" t="s">
        <v>17</v>
      </c>
      <c r="F7190" t="s">
        <v>9173</v>
      </c>
      <c r="G7190" t="s">
        <v>52</v>
      </c>
      <c r="H7190" t="s">
        <v>97</v>
      </c>
      <c r="I7190" t="s">
        <v>6298</v>
      </c>
      <c r="J7190">
        <v>2</v>
      </c>
      <c r="K7190" s="22">
        <v>0</v>
      </c>
      <c r="L7190" s="23" t="s">
        <v>40442</v>
      </c>
      <c r="M7190" s="20">
        <v>6414</v>
      </c>
      <c r="N7190" s="20">
        <v>73</v>
      </c>
      <c r="O7190" s="20">
        <v>36.5</v>
      </c>
      <c r="P7190" t="s">
        <v>70</v>
      </c>
      <c r="Q7190">
        <v>2011</v>
      </c>
      <c r="R7190" s="27" t="s">
        <v>40454</v>
      </c>
      <c r="S7190">
        <v>2011</v>
      </c>
      <c r="T7190" t="s">
        <v>65</v>
      </c>
      <c r="U7190" s="17" t="s">
        <v>2027</v>
      </c>
      <c r="V7190" t="s">
        <v>494</v>
      </c>
      <c r="W7190" t="s">
        <v>29</v>
      </c>
      <c r="X7190" t="s">
        <v>495</v>
      </c>
    </row>
    <row r="7191" spans="1:24" x14ac:dyDescent="0.25">
      <c r="A7191" s="16" t="s">
        <v>12102</v>
      </c>
      <c r="B7191" s="15">
        <v>40863</v>
      </c>
      <c r="C7191" s="15">
        <v>40869</v>
      </c>
      <c r="D7191">
        <v>1</v>
      </c>
      <c r="E7191" t="s">
        <v>43</v>
      </c>
      <c r="F7191" t="s">
        <v>12103</v>
      </c>
      <c r="G7191" t="s">
        <v>61</v>
      </c>
      <c r="H7191" t="s">
        <v>75</v>
      </c>
      <c r="I7191" t="s">
        <v>5804</v>
      </c>
      <c r="J7191">
        <v>2</v>
      </c>
      <c r="K7191" s="22">
        <v>0</v>
      </c>
      <c r="L7191" s="23" t="s">
        <v>40442</v>
      </c>
      <c r="M7191" s="20">
        <v>8946</v>
      </c>
      <c r="N7191" s="20">
        <v>5928</v>
      </c>
      <c r="O7191" s="20">
        <v>2964</v>
      </c>
      <c r="P7191" t="s">
        <v>77</v>
      </c>
      <c r="Q7191">
        <v>2011</v>
      </c>
      <c r="R7191" s="27" t="s">
        <v>40454</v>
      </c>
      <c r="S7191">
        <v>2011</v>
      </c>
      <c r="T7191" t="s">
        <v>16</v>
      </c>
      <c r="U7191" s="17" t="s">
        <v>5748</v>
      </c>
      <c r="V7191" t="s">
        <v>450</v>
      </c>
      <c r="W7191" t="s">
        <v>20</v>
      </c>
      <c r="X7191" t="s">
        <v>20</v>
      </c>
    </row>
    <row r="7192" spans="1:24" x14ac:dyDescent="0.25">
      <c r="A7192" s="16" t="s">
        <v>12104</v>
      </c>
      <c r="B7192" s="15">
        <v>40863</v>
      </c>
      <c r="C7192" s="15">
        <v>40866</v>
      </c>
      <c r="D7192">
        <v>4</v>
      </c>
      <c r="E7192" t="s">
        <v>17</v>
      </c>
      <c r="F7192" t="s">
        <v>6801</v>
      </c>
      <c r="G7192" t="s">
        <v>52</v>
      </c>
      <c r="H7192" t="s">
        <v>97</v>
      </c>
      <c r="I7192" t="s">
        <v>5254</v>
      </c>
      <c r="J7192">
        <v>2</v>
      </c>
      <c r="K7192" s="22">
        <v>0.2</v>
      </c>
      <c r="L7192" s="23">
        <v>2E-3</v>
      </c>
      <c r="M7192" s="20">
        <v>19524</v>
      </c>
      <c r="N7192" s="20">
        <v>5075</v>
      </c>
      <c r="O7192" s="20">
        <v>2537.5</v>
      </c>
      <c r="P7192" t="s">
        <v>70</v>
      </c>
      <c r="Q7192">
        <v>2011</v>
      </c>
      <c r="R7192" s="27" t="s">
        <v>40454</v>
      </c>
      <c r="S7192">
        <v>2011</v>
      </c>
      <c r="T7192" t="s">
        <v>217</v>
      </c>
      <c r="U7192" s="17" t="s">
        <v>2035</v>
      </c>
      <c r="V7192" t="s">
        <v>2036</v>
      </c>
      <c r="W7192" t="s">
        <v>29</v>
      </c>
      <c r="X7192" t="s">
        <v>495</v>
      </c>
    </row>
    <row r="7193" spans="1:24" x14ac:dyDescent="0.25">
      <c r="A7193" s="16" t="s">
        <v>12105</v>
      </c>
      <c r="B7193" s="15">
        <v>40863</v>
      </c>
      <c r="C7193" s="15">
        <v>40863</v>
      </c>
      <c r="D7193">
        <v>3</v>
      </c>
      <c r="E7193" t="s">
        <v>17</v>
      </c>
      <c r="F7193" t="s">
        <v>2552</v>
      </c>
      <c r="G7193" t="s">
        <v>22</v>
      </c>
      <c r="H7193" t="s">
        <v>210</v>
      </c>
      <c r="I7193" t="s">
        <v>746</v>
      </c>
      <c r="J7193">
        <v>4</v>
      </c>
      <c r="K7193" s="22">
        <v>0</v>
      </c>
      <c r="L7193" s="23" t="s">
        <v>40442</v>
      </c>
      <c r="M7193" s="20">
        <v>5916</v>
      </c>
      <c r="N7193" s="20">
        <v>4713</v>
      </c>
      <c r="O7193" s="20">
        <v>1178.25</v>
      </c>
      <c r="P7193" t="s">
        <v>41</v>
      </c>
      <c r="Q7193">
        <v>2011</v>
      </c>
      <c r="R7193" s="27" t="s">
        <v>40454</v>
      </c>
      <c r="S7193">
        <v>2011</v>
      </c>
      <c r="T7193" t="s">
        <v>65</v>
      </c>
      <c r="U7193" s="17" t="s">
        <v>12106</v>
      </c>
      <c r="V7193" t="s">
        <v>12107</v>
      </c>
      <c r="W7193" t="s">
        <v>20</v>
      </c>
      <c r="X7193" t="s">
        <v>20</v>
      </c>
    </row>
    <row r="7194" spans="1:24" x14ac:dyDescent="0.25">
      <c r="A7194" s="16" t="s">
        <v>3519</v>
      </c>
      <c r="B7194" s="15">
        <v>40863</v>
      </c>
      <c r="C7194" s="15">
        <v>40867</v>
      </c>
      <c r="D7194">
        <v>2</v>
      </c>
      <c r="E7194" t="s">
        <v>66</v>
      </c>
      <c r="F7194" t="s">
        <v>12108</v>
      </c>
      <c r="G7194" t="s">
        <v>61</v>
      </c>
      <c r="H7194" t="s">
        <v>62</v>
      </c>
      <c r="I7194" t="s">
        <v>12109</v>
      </c>
      <c r="J7194">
        <v>4</v>
      </c>
      <c r="K7194" s="22">
        <v>1.5</v>
      </c>
      <c r="L7194" s="23">
        <v>1.4999999999999999E-2</v>
      </c>
      <c r="M7194" s="20">
        <v>-3753</v>
      </c>
      <c r="N7194" s="20">
        <v>4692</v>
      </c>
      <c r="O7194" s="20">
        <v>1173</v>
      </c>
      <c r="P7194" t="s">
        <v>25</v>
      </c>
      <c r="Q7194">
        <v>2011</v>
      </c>
      <c r="R7194" s="27" t="s">
        <v>40454</v>
      </c>
      <c r="S7194">
        <v>2011</v>
      </c>
      <c r="T7194" t="s">
        <v>35</v>
      </c>
      <c r="U7194" s="17" t="s">
        <v>1028</v>
      </c>
      <c r="V7194" t="s">
        <v>170</v>
      </c>
      <c r="W7194" t="s">
        <v>46</v>
      </c>
      <c r="X7194" t="s">
        <v>109</v>
      </c>
    </row>
    <row r="7195" spans="1:24" x14ac:dyDescent="0.25">
      <c r="A7195" s="16" t="s">
        <v>12110</v>
      </c>
      <c r="B7195" s="15">
        <v>40863</v>
      </c>
      <c r="C7195" s="15">
        <v>40865</v>
      </c>
      <c r="D7195">
        <v>2</v>
      </c>
      <c r="E7195" t="s">
        <v>17</v>
      </c>
      <c r="F7195" t="s">
        <v>12111</v>
      </c>
      <c r="G7195" t="s">
        <v>22</v>
      </c>
      <c r="H7195" t="s">
        <v>23</v>
      </c>
      <c r="I7195" t="s">
        <v>12112</v>
      </c>
      <c r="J7195">
        <v>6</v>
      </c>
      <c r="K7195" s="22">
        <v>0</v>
      </c>
      <c r="L7195" s="23" t="s">
        <v>40442</v>
      </c>
      <c r="M7195" s="20">
        <v>15984</v>
      </c>
      <c r="N7195" s="20">
        <v>3155</v>
      </c>
      <c r="O7195" s="20">
        <v>525.83333333333337</v>
      </c>
      <c r="P7195" t="s">
        <v>25</v>
      </c>
      <c r="Q7195">
        <v>2011</v>
      </c>
      <c r="R7195" s="27" t="s">
        <v>40454</v>
      </c>
      <c r="S7195">
        <v>2011</v>
      </c>
      <c r="T7195" t="s">
        <v>35</v>
      </c>
      <c r="U7195" s="17" t="s">
        <v>508</v>
      </c>
      <c r="V7195" t="s">
        <v>509</v>
      </c>
      <c r="W7195" t="s">
        <v>46</v>
      </c>
      <c r="X7195" t="s">
        <v>109</v>
      </c>
    </row>
    <row r="7196" spans="1:24" x14ac:dyDescent="0.25">
      <c r="A7196" s="16" t="s">
        <v>12094</v>
      </c>
      <c r="B7196" s="15">
        <v>40863</v>
      </c>
      <c r="C7196" s="15">
        <v>40869</v>
      </c>
      <c r="D7196">
        <v>1</v>
      </c>
      <c r="E7196" t="s">
        <v>43</v>
      </c>
      <c r="F7196" t="s">
        <v>3017</v>
      </c>
      <c r="G7196" t="s">
        <v>52</v>
      </c>
      <c r="H7196" t="s">
        <v>97</v>
      </c>
      <c r="I7196" t="s">
        <v>3018</v>
      </c>
      <c r="J7196">
        <v>2</v>
      </c>
      <c r="K7196" s="22">
        <v>0</v>
      </c>
      <c r="L7196" s="23" t="s">
        <v>40442</v>
      </c>
      <c r="M7196" s="20">
        <v>12258</v>
      </c>
      <c r="N7196" s="20">
        <v>2639</v>
      </c>
      <c r="O7196" s="20">
        <v>1319.5</v>
      </c>
      <c r="P7196" t="s">
        <v>77</v>
      </c>
      <c r="Q7196">
        <v>2011</v>
      </c>
      <c r="R7196" s="27" t="s">
        <v>40454</v>
      </c>
      <c r="S7196">
        <v>2011</v>
      </c>
      <c r="T7196" t="s">
        <v>16</v>
      </c>
      <c r="U7196" s="17" t="s">
        <v>1182</v>
      </c>
      <c r="V7196" t="s">
        <v>260</v>
      </c>
      <c r="W7196" t="s">
        <v>29</v>
      </c>
      <c r="X7196" t="s">
        <v>199</v>
      </c>
    </row>
    <row r="7197" spans="1:24" x14ac:dyDescent="0.25">
      <c r="A7197" s="16" t="s">
        <v>12113</v>
      </c>
      <c r="B7197" s="15">
        <v>40863</v>
      </c>
      <c r="C7197" s="15">
        <v>40867</v>
      </c>
      <c r="D7197">
        <v>1</v>
      </c>
      <c r="E7197" t="s">
        <v>43</v>
      </c>
      <c r="F7197" t="s">
        <v>8195</v>
      </c>
      <c r="G7197" t="s">
        <v>61</v>
      </c>
      <c r="H7197" t="s">
        <v>111</v>
      </c>
      <c r="I7197" t="s">
        <v>8196</v>
      </c>
      <c r="J7197">
        <v>2</v>
      </c>
      <c r="K7197" s="22">
        <v>0</v>
      </c>
      <c r="L7197" s="23" t="s">
        <v>40442</v>
      </c>
      <c r="M7197" s="20">
        <v>109584</v>
      </c>
      <c r="N7197" s="20">
        <v>2401</v>
      </c>
      <c r="O7197" s="20">
        <v>1200.5</v>
      </c>
      <c r="P7197" t="s">
        <v>41</v>
      </c>
      <c r="Q7197">
        <v>2011</v>
      </c>
      <c r="R7197" s="27" t="s">
        <v>40454</v>
      </c>
      <c r="S7197">
        <v>2011</v>
      </c>
      <c r="T7197" t="s">
        <v>16</v>
      </c>
      <c r="U7197" s="17" t="s">
        <v>9516</v>
      </c>
      <c r="V7197" t="s">
        <v>192</v>
      </c>
      <c r="W7197" t="s">
        <v>193</v>
      </c>
      <c r="X7197" t="s">
        <v>109</v>
      </c>
    </row>
    <row r="7198" spans="1:24" x14ac:dyDescent="0.25">
      <c r="A7198" s="16" t="s">
        <v>12095</v>
      </c>
      <c r="B7198" s="15">
        <v>40863</v>
      </c>
      <c r="C7198" s="15">
        <v>40865</v>
      </c>
      <c r="D7198">
        <v>4</v>
      </c>
      <c r="E7198" t="s">
        <v>66</v>
      </c>
      <c r="F7198" t="s">
        <v>12114</v>
      </c>
      <c r="G7198" t="s">
        <v>61</v>
      </c>
      <c r="H7198" t="s">
        <v>111</v>
      </c>
      <c r="I7198" t="s">
        <v>12115</v>
      </c>
      <c r="J7198">
        <v>4</v>
      </c>
      <c r="K7198" s="22">
        <v>0.2</v>
      </c>
      <c r="L7198" s="23">
        <v>2E-3</v>
      </c>
      <c r="M7198" s="20">
        <v>-179928</v>
      </c>
      <c r="N7198" s="20">
        <v>1336</v>
      </c>
      <c r="O7198" s="20">
        <v>334</v>
      </c>
      <c r="P7198" t="s">
        <v>70</v>
      </c>
      <c r="Q7198">
        <v>2011</v>
      </c>
      <c r="R7198" s="27" t="s">
        <v>40454</v>
      </c>
      <c r="S7198">
        <v>2011</v>
      </c>
      <c r="T7198" t="s">
        <v>217</v>
      </c>
      <c r="U7198" s="17" t="s">
        <v>306</v>
      </c>
      <c r="V7198" t="s">
        <v>192</v>
      </c>
      <c r="W7198" t="s">
        <v>193</v>
      </c>
      <c r="X7198" t="s">
        <v>307</v>
      </c>
    </row>
    <row r="7199" spans="1:24" x14ac:dyDescent="0.25">
      <c r="A7199" s="16" t="s">
        <v>3519</v>
      </c>
      <c r="B7199" s="15">
        <v>40863</v>
      </c>
      <c r="C7199" s="15">
        <v>40867</v>
      </c>
      <c r="D7199">
        <v>2</v>
      </c>
      <c r="E7199" t="s">
        <v>66</v>
      </c>
      <c r="F7199" t="s">
        <v>8187</v>
      </c>
      <c r="G7199" t="s">
        <v>22</v>
      </c>
      <c r="H7199" t="s">
        <v>134</v>
      </c>
      <c r="I7199" t="s">
        <v>4934</v>
      </c>
      <c r="J7199">
        <v>2</v>
      </c>
      <c r="K7199" s="22">
        <v>0</v>
      </c>
      <c r="L7199" s="23" t="s">
        <v>40442</v>
      </c>
      <c r="M7199" s="20">
        <v>4176</v>
      </c>
      <c r="N7199" s="20">
        <v>115</v>
      </c>
      <c r="O7199" s="20">
        <v>57.5</v>
      </c>
      <c r="P7199" t="s">
        <v>25</v>
      </c>
      <c r="Q7199">
        <v>2011</v>
      </c>
      <c r="R7199" s="27" t="s">
        <v>40454</v>
      </c>
      <c r="S7199">
        <v>2011</v>
      </c>
      <c r="T7199" t="s">
        <v>35</v>
      </c>
      <c r="U7199" s="17" t="s">
        <v>1028</v>
      </c>
      <c r="V7199" t="s">
        <v>170</v>
      </c>
      <c r="W7199" t="s">
        <v>46</v>
      </c>
      <c r="X7199" t="s">
        <v>109</v>
      </c>
    </row>
    <row r="7200" spans="1:24" x14ac:dyDescent="0.25">
      <c r="A7200" s="16" t="s">
        <v>12116</v>
      </c>
      <c r="B7200" s="15">
        <v>40863</v>
      </c>
      <c r="C7200" s="15">
        <v>40870</v>
      </c>
      <c r="D7200">
        <v>1</v>
      </c>
      <c r="E7200" t="s">
        <v>66</v>
      </c>
      <c r="F7200" t="s">
        <v>10039</v>
      </c>
      <c r="G7200" t="s">
        <v>22</v>
      </c>
      <c r="H7200" t="s">
        <v>134</v>
      </c>
      <c r="I7200" t="s">
        <v>811</v>
      </c>
      <c r="J7200">
        <v>6</v>
      </c>
      <c r="K7200" s="22">
        <v>0.5</v>
      </c>
      <c r="L7200" s="23">
        <v>5.0000000000000001E-3</v>
      </c>
      <c r="M7200" s="20">
        <v>-9</v>
      </c>
      <c r="N7200" s="20">
        <v>1138</v>
      </c>
      <c r="O7200" s="20">
        <v>189.66666666666666</v>
      </c>
      <c r="P7200" t="s">
        <v>77</v>
      </c>
      <c r="Q7200">
        <v>2011</v>
      </c>
      <c r="R7200" s="27" t="s">
        <v>40454</v>
      </c>
      <c r="S7200">
        <v>2011</v>
      </c>
      <c r="T7200" t="s">
        <v>16</v>
      </c>
      <c r="U7200" s="17" t="s">
        <v>44</v>
      </c>
      <c r="V7200" t="s">
        <v>45</v>
      </c>
      <c r="W7200" t="s">
        <v>46</v>
      </c>
      <c r="X7200" t="s">
        <v>47</v>
      </c>
    </row>
    <row r="7201" spans="1:24" x14ac:dyDescent="0.25">
      <c r="A7201" s="16" t="s">
        <v>12116</v>
      </c>
      <c r="B7201" s="15">
        <v>40863</v>
      </c>
      <c r="C7201" s="15">
        <v>40870</v>
      </c>
      <c r="D7201">
        <v>1</v>
      </c>
      <c r="E7201" t="s">
        <v>66</v>
      </c>
      <c r="F7201" t="s">
        <v>12117</v>
      </c>
      <c r="G7201" t="s">
        <v>22</v>
      </c>
      <c r="H7201" t="s">
        <v>68</v>
      </c>
      <c r="I7201" t="s">
        <v>117</v>
      </c>
      <c r="J7201">
        <v>3</v>
      </c>
      <c r="K7201" s="22">
        <v>0.5</v>
      </c>
      <c r="L7201" s="23">
        <v>5.0000000000000001E-3</v>
      </c>
      <c r="M7201" s="20">
        <v>-27585</v>
      </c>
      <c r="N7201" s="20">
        <v>834</v>
      </c>
      <c r="O7201" s="20">
        <v>278</v>
      </c>
      <c r="P7201" t="s">
        <v>77</v>
      </c>
      <c r="Q7201">
        <v>2011</v>
      </c>
      <c r="R7201" s="27" t="s">
        <v>40454</v>
      </c>
      <c r="S7201">
        <v>2011</v>
      </c>
      <c r="T7201" t="s">
        <v>16</v>
      </c>
      <c r="U7201" s="17" t="s">
        <v>44</v>
      </c>
      <c r="V7201" t="s">
        <v>45</v>
      </c>
      <c r="W7201" t="s">
        <v>46</v>
      </c>
      <c r="X7201" t="s">
        <v>47</v>
      </c>
    </row>
    <row r="7202" spans="1:24" x14ac:dyDescent="0.25">
      <c r="A7202" s="16" t="s">
        <v>12118</v>
      </c>
      <c r="B7202" s="15">
        <v>40863</v>
      </c>
      <c r="C7202" s="15">
        <v>40868</v>
      </c>
      <c r="D7202">
        <v>1</v>
      </c>
      <c r="E7202" t="s">
        <v>43</v>
      </c>
      <c r="F7202" t="s">
        <v>9992</v>
      </c>
      <c r="G7202" t="s">
        <v>22</v>
      </c>
      <c r="H7202" t="s">
        <v>144</v>
      </c>
      <c r="I7202" t="s">
        <v>9993</v>
      </c>
      <c r="J7202">
        <v>5</v>
      </c>
      <c r="K7202" s="22">
        <v>0</v>
      </c>
      <c r="L7202" s="23" t="s">
        <v>40442</v>
      </c>
      <c r="M7202" s="20">
        <v>368245</v>
      </c>
      <c r="N7202" s="20">
        <v>605</v>
      </c>
      <c r="O7202" s="20">
        <v>121</v>
      </c>
      <c r="P7202" t="s">
        <v>25</v>
      </c>
      <c r="Q7202">
        <v>2011</v>
      </c>
      <c r="R7202" s="27" t="s">
        <v>40454</v>
      </c>
      <c r="S7202">
        <v>2011</v>
      </c>
      <c r="T7202" t="s">
        <v>16</v>
      </c>
      <c r="U7202" s="17" t="s">
        <v>1020</v>
      </c>
      <c r="V7202" t="s">
        <v>192</v>
      </c>
      <c r="W7202" t="s">
        <v>193</v>
      </c>
      <c r="X7202" t="s">
        <v>109</v>
      </c>
    </row>
    <row r="7203" spans="1:24" x14ac:dyDescent="0.25">
      <c r="A7203" s="16" t="s">
        <v>12118</v>
      </c>
      <c r="B7203" s="15">
        <v>40863</v>
      </c>
      <c r="C7203" s="15">
        <v>40868</v>
      </c>
      <c r="D7203">
        <v>1</v>
      </c>
      <c r="E7203" t="s">
        <v>43</v>
      </c>
      <c r="F7203" t="s">
        <v>10053</v>
      </c>
      <c r="G7203" t="s">
        <v>22</v>
      </c>
      <c r="H7203" t="s">
        <v>23</v>
      </c>
      <c r="I7203" t="s">
        <v>10054</v>
      </c>
      <c r="J7203">
        <v>5</v>
      </c>
      <c r="K7203" s="22">
        <v>0</v>
      </c>
      <c r="L7203" s="23" t="s">
        <v>40442</v>
      </c>
      <c r="M7203" s="20">
        <v>423625</v>
      </c>
      <c r="N7203" s="20">
        <v>596</v>
      </c>
      <c r="O7203" s="20">
        <v>119.2</v>
      </c>
      <c r="P7203" t="s">
        <v>25</v>
      </c>
      <c r="Q7203">
        <v>2011</v>
      </c>
      <c r="R7203" s="27" t="s">
        <v>40454</v>
      </c>
      <c r="S7203">
        <v>2011</v>
      </c>
      <c r="T7203" t="s">
        <v>16</v>
      </c>
      <c r="U7203" s="17" t="s">
        <v>1020</v>
      </c>
      <c r="V7203" t="s">
        <v>192</v>
      </c>
      <c r="W7203" t="s">
        <v>193</v>
      </c>
      <c r="X7203" t="s">
        <v>109</v>
      </c>
    </row>
    <row r="7204" spans="1:24" x14ac:dyDescent="0.25">
      <c r="A7204" s="16" t="s">
        <v>12119</v>
      </c>
      <c r="B7204" s="15">
        <v>40863</v>
      </c>
      <c r="C7204" s="15">
        <v>40867</v>
      </c>
      <c r="D7204">
        <v>1</v>
      </c>
      <c r="E7204" t="s">
        <v>17</v>
      </c>
      <c r="F7204" t="s">
        <v>12120</v>
      </c>
      <c r="G7204" t="s">
        <v>52</v>
      </c>
      <c r="H7204" t="s">
        <v>82</v>
      </c>
      <c r="I7204" t="s">
        <v>12121</v>
      </c>
      <c r="J7204">
        <v>2</v>
      </c>
      <c r="K7204" s="22">
        <v>0.30000000000000004</v>
      </c>
      <c r="L7204" s="23">
        <v>3.0000000000000005E-3</v>
      </c>
      <c r="M7204" s="20">
        <v>-10656</v>
      </c>
      <c r="N7204" s="20">
        <v>44</v>
      </c>
      <c r="O7204" s="20">
        <v>22</v>
      </c>
      <c r="P7204" t="s">
        <v>41</v>
      </c>
      <c r="Q7204">
        <v>2011</v>
      </c>
      <c r="R7204" s="27" t="s">
        <v>40454</v>
      </c>
      <c r="S7204">
        <v>2011</v>
      </c>
      <c r="T7204" t="s">
        <v>16</v>
      </c>
      <c r="U7204" s="17" t="s">
        <v>223</v>
      </c>
      <c r="V7204" t="s">
        <v>192</v>
      </c>
      <c r="W7204" t="s">
        <v>193</v>
      </c>
      <c r="X7204" t="s">
        <v>109</v>
      </c>
    </row>
    <row r="7205" spans="1:24" x14ac:dyDescent="0.25">
      <c r="A7205" s="16" t="s">
        <v>12122</v>
      </c>
      <c r="B7205" s="15">
        <v>40863</v>
      </c>
      <c r="C7205" s="15">
        <v>40870</v>
      </c>
      <c r="D7205">
        <v>1</v>
      </c>
      <c r="E7205" t="s">
        <v>17</v>
      </c>
      <c r="F7205" t="s">
        <v>3255</v>
      </c>
      <c r="G7205" t="s">
        <v>22</v>
      </c>
      <c r="H7205" t="s">
        <v>144</v>
      </c>
      <c r="I7205" t="s">
        <v>3256</v>
      </c>
      <c r="J7205">
        <v>3</v>
      </c>
      <c r="K7205" s="22">
        <v>4.7</v>
      </c>
      <c r="L7205" s="23">
        <v>4.7E-2</v>
      </c>
      <c r="M7205" s="20">
        <v>-51543</v>
      </c>
      <c r="N7205" s="20">
        <v>401</v>
      </c>
      <c r="O7205" s="20">
        <v>133.66666666666666</v>
      </c>
      <c r="P7205" t="s">
        <v>77</v>
      </c>
      <c r="Q7205">
        <v>2011</v>
      </c>
      <c r="R7205" s="27" t="s">
        <v>40454</v>
      </c>
      <c r="S7205">
        <v>2011</v>
      </c>
      <c r="T7205" t="s">
        <v>16</v>
      </c>
      <c r="U7205" s="17" t="s">
        <v>1101</v>
      </c>
      <c r="V7205" t="s">
        <v>241</v>
      </c>
      <c r="W7205" t="s">
        <v>29</v>
      </c>
      <c r="X7205" t="s">
        <v>87</v>
      </c>
    </row>
    <row r="7206" spans="1:24" x14ac:dyDescent="0.25">
      <c r="A7206" s="16" t="s">
        <v>12123</v>
      </c>
      <c r="B7206" s="15">
        <v>40863</v>
      </c>
      <c r="C7206" s="15">
        <v>40867</v>
      </c>
      <c r="D7206">
        <v>1</v>
      </c>
      <c r="E7206" t="s">
        <v>17</v>
      </c>
      <c r="F7206" t="s">
        <v>12124</v>
      </c>
      <c r="G7206" t="s">
        <v>22</v>
      </c>
      <c r="H7206" t="s">
        <v>144</v>
      </c>
      <c r="I7206" t="s">
        <v>12125</v>
      </c>
      <c r="J7206">
        <v>3</v>
      </c>
      <c r="K7206" s="22">
        <v>0</v>
      </c>
      <c r="L7206" s="23" t="s">
        <v>40442</v>
      </c>
      <c r="M7206" s="20">
        <v>2388</v>
      </c>
      <c r="N7206" s="20">
        <v>398</v>
      </c>
      <c r="O7206" s="20">
        <v>132.66666666666666</v>
      </c>
      <c r="P7206" t="s">
        <v>25</v>
      </c>
      <c r="Q7206">
        <v>2011</v>
      </c>
      <c r="R7206" s="27" t="s">
        <v>40454</v>
      </c>
      <c r="S7206">
        <v>2011</v>
      </c>
      <c r="T7206" t="s">
        <v>16</v>
      </c>
      <c r="U7206" s="17" t="s">
        <v>181</v>
      </c>
      <c r="V7206" t="s">
        <v>164</v>
      </c>
      <c r="W7206" t="s">
        <v>108</v>
      </c>
      <c r="X7206" t="s">
        <v>165</v>
      </c>
    </row>
    <row r="7207" spans="1:24" x14ac:dyDescent="0.25">
      <c r="A7207" s="16" t="s">
        <v>12126</v>
      </c>
      <c r="B7207" s="15">
        <v>40863</v>
      </c>
      <c r="C7207" s="15">
        <v>40867</v>
      </c>
      <c r="D7207">
        <v>2</v>
      </c>
      <c r="E7207" t="s">
        <v>66</v>
      </c>
      <c r="F7207" t="s">
        <v>12127</v>
      </c>
      <c r="G7207" t="s">
        <v>22</v>
      </c>
      <c r="H7207" t="s">
        <v>23</v>
      </c>
      <c r="I7207" t="s">
        <v>2293</v>
      </c>
      <c r="J7207">
        <v>3</v>
      </c>
      <c r="K7207" s="22">
        <v>0</v>
      </c>
      <c r="L7207" s="23" t="s">
        <v>40442</v>
      </c>
      <c r="M7207" s="20">
        <v>432</v>
      </c>
      <c r="N7207" s="20">
        <v>383</v>
      </c>
      <c r="O7207" s="20">
        <v>127.66666666666667</v>
      </c>
      <c r="P7207" t="s">
        <v>25</v>
      </c>
      <c r="Q7207">
        <v>2011</v>
      </c>
      <c r="R7207" s="27" t="s">
        <v>40454</v>
      </c>
      <c r="S7207">
        <v>2011</v>
      </c>
      <c r="T7207" t="s">
        <v>35</v>
      </c>
      <c r="U7207" s="17" t="s">
        <v>700</v>
      </c>
      <c r="V7207" t="s">
        <v>701</v>
      </c>
      <c r="W7207" t="s">
        <v>108</v>
      </c>
      <c r="X7207" t="s">
        <v>109</v>
      </c>
    </row>
    <row r="7208" spans="1:24" x14ac:dyDescent="0.25">
      <c r="A7208" s="16" t="s">
        <v>12118</v>
      </c>
      <c r="B7208" s="15">
        <v>40863</v>
      </c>
      <c r="C7208" s="15">
        <v>40868</v>
      </c>
      <c r="D7208">
        <v>1</v>
      </c>
      <c r="E7208" t="s">
        <v>43</v>
      </c>
      <c r="F7208" t="s">
        <v>12128</v>
      </c>
      <c r="G7208" t="s">
        <v>22</v>
      </c>
      <c r="H7208" t="s">
        <v>210</v>
      </c>
      <c r="I7208" t="s">
        <v>12129</v>
      </c>
      <c r="J7208">
        <v>4</v>
      </c>
      <c r="K7208" s="22">
        <v>0</v>
      </c>
      <c r="L7208" s="23" t="s">
        <v>40442</v>
      </c>
      <c r="M7208" s="20">
        <v>142688</v>
      </c>
      <c r="N7208" s="20">
        <v>347</v>
      </c>
      <c r="O7208" s="20">
        <v>86.75</v>
      </c>
      <c r="P7208" t="s">
        <v>25</v>
      </c>
      <c r="Q7208">
        <v>2011</v>
      </c>
      <c r="R7208" s="27" t="s">
        <v>40454</v>
      </c>
      <c r="S7208">
        <v>2011</v>
      </c>
      <c r="T7208" t="s">
        <v>16</v>
      </c>
      <c r="U7208" s="17" t="s">
        <v>1020</v>
      </c>
      <c r="V7208" t="s">
        <v>192</v>
      </c>
      <c r="W7208" t="s">
        <v>193</v>
      </c>
      <c r="X7208" t="s">
        <v>109</v>
      </c>
    </row>
    <row r="7209" spans="1:24" x14ac:dyDescent="0.25">
      <c r="A7209" s="16" t="s">
        <v>12118</v>
      </c>
      <c r="B7209" s="15">
        <v>40863</v>
      </c>
      <c r="C7209" s="15">
        <v>40868</v>
      </c>
      <c r="D7209">
        <v>1</v>
      </c>
      <c r="E7209" t="s">
        <v>43</v>
      </c>
      <c r="F7209" t="s">
        <v>10165</v>
      </c>
      <c r="G7209" t="s">
        <v>22</v>
      </c>
      <c r="H7209" t="s">
        <v>49</v>
      </c>
      <c r="I7209" t="s">
        <v>10166</v>
      </c>
      <c r="J7209">
        <v>6</v>
      </c>
      <c r="K7209" s="22">
        <v>0</v>
      </c>
      <c r="L7209" s="23" t="s">
        <v>40442</v>
      </c>
      <c r="M7209" s="20">
        <v>14256</v>
      </c>
      <c r="N7209" s="20">
        <v>327</v>
      </c>
      <c r="O7209" s="20">
        <v>54.5</v>
      </c>
      <c r="P7209" t="s">
        <v>25</v>
      </c>
      <c r="Q7209">
        <v>2011</v>
      </c>
      <c r="R7209" s="27" t="s">
        <v>40454</v>
      </c>
      <c r="S7209">
        <v>2011</v>
      </c>
      <c r="T7209" t="s">
        <v>16</v>
      </c>
      <c r="U7209" s="17" t="s">
        <v>1020</v>
      </c>
      <c r="V7209" t="s">
        <v>192</v>
      </c>
      <c r="W7209" t="s">
        <v>193</v>
      </c>
      <c r="X7209" t="s">
        <v>109</v>
      </c>
    </row>
    <row r="7210" spans="1:24" x14ac:dyDescent="0.25">
      <c r="A7210" s="16" t="s">
        <v>12116</v>
      </c>
      <c r="B7210" s="15">
        <v>40863</v>
      </c>
      <c r="C7210" s="15">
        <v>40870</v>
      </c>
      <c r="D7210">
        <v>1</v>
      </c>
      <c r="E7210" t="s">
        <v>66</v>
      </c>
      <c r="F7210" t="s">
        <v>12130</v>
      </c>
      <c r="G7210" t="s">
        <v>22</v>
      </c>
      <c r="H7210" t="s">
        <v>147</v>
      </c>
      <c r="I7210" t="s">
        <v>8377</v>
      </c>
      <c r="J7210">
        <v>3</v>
      </c>
      <c r="K7210" s="22">
        <v>0.5</v>
      </c>
      <c r="L7210" s="23">
        <v>5.0000000000000001E-3</v>
      </c>
      <c r="M7210" s="20">
        <v>-20385</v>
      </c>
      <c r="N7210" s="20">
        <v>292</v>
      </c>
      <c r="O7210" s="20">
        <v>97.333333333333329</v>
      </c>
      <c r="P7210" t="s">
        <v>77</v>
      </c>
      <c r="Q7210">
        <v>2011</v>
      </c>
      <c r="R7210" s="27" t="s">
        <v>40454</v>
      </c>
      <c r="S7210">
        <v>2011</v>
      </c>
      <c r="T7210" t="s">
        <v>16</v>
      </c>
      <c r="U7210" s="17" t="s">
        <v>44</v>
      </c>
      <c r="V7210" t="s">
        <v>45</v>
      </c>
      <c r="W7210" t="s">
        <v>46</v>
      </c>
      <c r="X7210" t="s">
        <v>47</v>
      </c>
    </row>
    <row r="7211" spans="1:24" x14ac:dyDescent="0.25">
      <c r="A7211" s="16" t="s">
        <v>12102</v>
      </c>
      <c r="B7211" s="15">
        <v>40863</v>
      </c>
      <c r="C7211" s="15">
        <v>40869</v>
      </c>
      <c r="D7211">
        <v>1</v>
      </c>
      <c r="E7211" t="s">
        <v>43</v>
      </c>
      <c r="F7211" t="s">
        <v>6262</v>
      </c>
      <c r="G7211" t="s">
        <v>22</v>
      </c>
      <c r="H7211" t="s">
        <v>210</v>
      </c>
      <c r="I7211" t="s">
        <v>1116</v>
      </c>
      <c r="J7211">
        <v>2</v>
      </c>
      <c r="K7211" s="22">
        <v>0</v>
      </c>
      <c r="L7211" s="23" t="s">
        <v>40442</v>
      </c>
      <c r="M7211" s="20">
        <v>1002</v>
      </c>
      <c r="N7211" s="20">
        <v>252</v>
      </c>
      <c r="O7211" s="20">
        <v>126</v>
      </c>
      <c r="P7211" t="s">
        <v>77</v>
      </c>
      <c r="Q7211">
        <v>2011</v>
      </c>
      <c r="R7211" s="27" t="s">
        <v>40454</v>
      </c>
      <c r="S7211">
        <v>2011</v>
      </c>
      <c r="T7211" t="s">
        <v>16</v>
      </c>
      <c r="U7211" s="17" t="s">
        <v>5748</v>
      </c>
      <c r="V7211" t="s">
        <v>450</v>
      </c>
      <c r="W7211" t="s">
        <v>20</v>
      </c>
      <c r="X7211" t="s">
        <v>20</v>
      </c>
    </row>
    <row r="7212" spans="1:24" x14ac:dyDescent="0.25">
      <c r="A7212" s="16" t="s">
        <v>12116</v>
      </c>
      <c r="B7212" s="15">
        <v>40863</v>
      </c>
      <c r="C7212" s="15">
        <v>40870</v>
      </c>
      <c r="D7212">
        <v>1</v>
      </c>
      <c r="E7212" t="s">
        <v>66</v>
      </c>
      <c r="F7212" t="s">
        <v>8540</v>
      </c>
      <c r="G7212" t="s">
        <v>22</v>
      </c>
      <c r="H7212" t="s">
        <v>23</v>
      </c>
      <c r="I7212" t="s">
        <v>4408</v>
      </c>
      <c r="J7212">
        <v>1</v>
      </c>
      <c r="K7212" s="22">
        <v>0.5</v>
      </c>
      <c r="L7212" s="23">
        <v>5.0000000000000001E-3</v>
      </c>
      <c r="M7212" s="20">
        <v>-20445</v>
      </c>
      <c r="N7212" s="20">
        <v>228</v>
      </c>
      <c r="O7212" s="20">
        <v>228</v>
      </c>
      <c r="P7212" t="s">
        <v>77</v>
      </c>
      <c r="Q7212">
        <v>2011</v>
      </c>
      <c r="R7212" s="27" t="s">
        <v>40454</v>
      </c>
      <c r="S7212">
        <v>2011</v>
      </c>
      <c r="T7212" t="s">
        <v>16</v>
      </c>
      <c r="U7212" s="17" t="s">
        <v>44</v>
      </c>
      <c r="V7212" t="s">
        <v>45</v>
      </c>
      <c r="W7212" t="s">
        <v>46</v>
      </c>
      <c r="X7212" t="s">
        <v>47</v>
      </c>
    </row>
    <row r="7213" spans="1:24" x14ac:dyDescent="0.25">
      <c r="A7213" s="16" t="s">
        <v>12131</v>
      </c>
      <c r="B7213" s="15">
        <v>40863</v>
      </c>
      <c r="C7213" s="15">
        <v>40867</v>
      </c>
      <c r="D7213">
        <v>1</v>
      </c>
      <c r="E7213" t="s">
        <v>17</v>
      </c>
      <c r="F7213" t="s">
        <v>12132</v>
      </c>
      <c r="G7213" t="s">
        <v>22</v>
      </c>
      <c r="H7213" t="s">
        <v>134</v>
      </c>
      <c r="I7213" t="s">
        <v>6261</v>
      </c>
      <c r="J7213">
        <v>2</v>
      </c>
      <c r="K7213" s="22">
        <v>4.7</v>
      </c>
      <c r="L7213" s="23">
        <v>4.7E-2</v>
      </c>
      <c r="M7213" s="20">
        <v>-66114</v>
      </c>
      <c r="N7213" s="20">
        <v>172</v>
      </c>
      <c r="O7213" s="20">
        <v>86</v>
      </c>
      <c r="P7213" t="s">
        <v>41</v>
      </c>
      <c r="Q7213">
        <v>2011</v>
      </c>
      <c r="R7213" s="27" t="s">
        <v>40454</v>
      </c>
      <c r="S7213">
        <v>2011</v>
      </c>
      <c r="T7213" t="s">
        <v>16</v>
      </c>
      <c r="U7213" s="17" t="s">
        <v>457</v>
      </c>
      <c r="V7213" t="s">
        <v>125</v>
      </c>
      <c r="W7213" t="s">
        <v>29</v>
      </c>
      <c r="X7213" t="s">
        <v>87</v>
      </c>
    </row>
    <row r="7214" spans="1:24" x14ac:dyDescent="0.25">
      <c r="A7214" s="16" t="s">
        <v>12122</v>
      </c>
      <c r="B7214" s="15">
        <v>40863</v>
      </c>
      <c r="C7214" s="15">
        <v>40870</v>
      </c>
      <c r="D7214">
        <v>1</v>
      </c>
      <c r="E7214" t="s">
        <v>17</v>
      </c>
      <c r="F7214" t="s">
        <v>12133</v>
      </c>
      <c r="G7214" t="s">
        <v>22</v>
      </c>
      <c r="H7214" t="s">
        <v>129</v>
      </c>
      <c r="I7214" t="s">
        <v>12134</v>
      </c>
      <c r="J7214">
        <v>4</v>
      </c>
      <c r="K7214" s="22">
        <v>4.7</v>
      </c>
      <c r="L7214" s="23">
        <v>4.7E-2</v>
      </c>
      <c r="M7214" s="20">
        <v>-90432</v>
      </c>
      <c r="N7214" s="20">
        <v>165</v>
      </c>
      <c r="O7214" s="20">
        <v>41.25</v>
      </c>
      <c r="P7214" t="s">
        <v>77</v>
      </c>
      <c r="Q7214">
        <v>2011</v>
      </c>
      <c r="R7214" s="27" t="s">
        <v>40454</v>
      </c>
      <c r="S7214">
        <v>2011</v>
      </c>
      <c r="T7214" t="s">
        <v>16</v>
      </c>
      <c r="U7214" s="17" t="s">
        <v>1101</v>
      </c>
      <c r="V7214" t="s">
        <v>241</v>
      </c>
      <c r="W7214" t="s">
        <v>29</v>
      </c>
      <c r="X7214" t="s">
        <v>87</v>
      </c>
    </row>
    <row r="7215" spans="1:24" x14ac:dyDescent="0.25">
      <c r="A7215" s="16" t="s">
        <v>3519</v>
      </c>
      <c r="B7215" s="15">
        <v>40863</v>
      </c>
      <c r="C7215" s="15">
        <v>40867</v>
      </c>
      <c r="D7215">
        <v>2</v>
      </c>
      <c r="E7215" t="s">
        <v>66</v>
      </c>
      <c r="F7215" t="s">
        <v>8295</v>
      </c>
      <c r="G7215" t="s">
        <v>22</v>
      </c>
      <c r="H7215" t="s">
        <v>134</v>
      </c>
      <c r="I7215" t="s">
        <v>8296</v>
      </c>
      <c r="J7215">
        <v>1</v>
      </c>
      <c r="K7215" s="22">
        <v>0</v>
      </c>
      <c r="L7215" s="23" t="s">
        <v>40442</v>
      </c>
      <c r="M7215" s="20">
        <v>0</v>
      </c>
      <c r="N7215" s="20">
        <v>162</v>
      </c>
      <c r="O7215" s="20">
        <v>162</v>
      </c>
      <c r="P7215" t="s">
        <v>25</v>
      </c>
      <c r="Q7215">
        <v>2011</v>
      </c>
      <c r="R7215" s="27" t="s">
        <v>40454</v>
      </c>
      <c r="S7215">
        <v>2011</v>
      </c>
      <c r="T7215" t="s">
        <v>35</v>
      </c>
      <c r="U7215" s="17" t="s">
        <v>1028</v>
      </c>
      <c r="V7215" t="s">
        <v>170</v>
      </c>
      <c r="W7215" t="s">
        <v>46</v>
      </c>
      <c r="X7215" t="s">
        <v>109</v>
      </c>
    </row>
    <row r="7216" spans="1:24" x14ac:dyDescent="0.25">
      <c r="A7216" s="16" t="s">
        <v>12122</v>
      </c>
      <c r="B7216" s="15">
        <v>40863</v>
      </c>
      <c r="C7216" s="15">
        <v>40870</v>
      </c>
      <c r="D7216">
        <v>1</v>
      </c>
      <c r="E7216" t="s">
        <v>17</v>
      </c>
      <c r="F7216" t="s">
        <v>11786</v>
      </c>
      <c r="G7216" t="s">
        <v>22</v>
      </c>
      <c r="H7216" t="s">
        <v>144</v>
      </c>
      <c r="I7216" t="s">
        <v>6092</v>
      </c>
      <c r="J7216">
        <v>3</v>
      </c>
      <c r="K7216" s="22">
        <v>4.7</v>
      </c>
      <c r="L7216" s="23">
        <v>4.7E-2</v>
      </c>
      <c r="M7216" s="20">
        <v>-57204</v>
      </c>
      <c r="N7216" s="20">
        <v>111</v>
      </c>
      <c r="O7216" s="20">
        <v>37</v>
      </c>
      <c r="P7216" t="s">
        <v>77</v>
      </c>
      <c r="Q7216">
        <v>2011</v>
      </c>
      <c r="R7216" s="27" t="s">
        <v>40454</v>
      </c>
      <c r="S7216">
        <v>2011</v>
      </c>
      <c r="T7216" t="s">
        <v>16</v>
      </c>
      <c r="U7216" s="17" t="s">
        <v>1101</v>
      </c>
      <c r="V7216" t="s">
        <v>241</v>
      </c>
      <c r="W7216" t="s">
        <v>29</v>
      </c>
      <c r="X7216" t="s">
        <v>87</v>
      </c>
    </row>
    <row r="7217" spans="1:24" x14ac:dyDescent="0.25">
      <c r="A7217" s="16" t="s">
        <v>12135</v>
      </c>
      <c r="B7217" s="15">
        <v>40863</v>
      </c>
      <c r="C7217" s="15">
        <v>40868</v>
      </c>
      <c r="D7217">
        <v>1</v>
      </c>
      <c r="E7217" t="s">
        <v>66</v>
      </c>
      <c r="F7217" t="s">
        <v>12136</v>
      </c>
      <c r="G7217" t="s">
        <v>22</v>
      </c>
      <c r="H7217" t="s">
        <v>129</v>
      </c>
      <c r="I7217" t="s">
        <v>7716</v>
      </c>
      <c r="J7217">
        <v>1</v>
      </c>
      <c r="K7217" s="22">
        <v>0</v>
      </c>
      <c r="L7217" s="23" t="s">
        <v>40442</v>
      </c>
      <c r="M7217" s="20">
        <v>177</v>
      </c>
      <c r="N7217" s="20">
        <v>79</v>
      </c>
      <c r="O7217" s="20">
        <v>79</v>
      </c>
      <c r="P7217" t="s">
        <v>41</v>
      </c>
      <c r="Q7217">
        <v>2011</v>
      </c>
      <c r="R7217" s="27" t="s">
        <v>40454</v>
      </c>
      <c r="S7217">
        <v>2011</v>
      </c>
      <c r="T7217" t="s">
        <v>16</v>
      </c>
      <c r="U7217" s="17" t="s">
        <v>3058</v>
      </c>
      <c r="V7217" t="s">
        <v>3059</v>
      </c>
      <c r="W7217" t="s">
        <v>20</v>
      </c>
      <c r="X7217" t="s">
        <v>20</v>
      </c>
    </row>
    <row r="7218" spans="1:24" x14ac:dyDescent="0.25">
      <c r="A7218" s="16" t="s">
        <v>12116</v>
      </c>
      <c r="B7218" s="15">
        <v>40863</v>
      </c>
      <c r="C7218" s="15">
        <v>40870</v>
      </c>
      <c r="D7218">
        <v>1</v>
      </c>
      <c r="E7218" t="s">
        <v>66</v>
      </c>
      <c r="F7218" t="s">
        <v>12137</v>
      </c>
      <c r="G7218" t="s">
        <v>22</v>
      </c>
      <c r="H7218" t="s">
        <v>210</v>
      </c>
      <c r="I7218" t="s">
        <v>12138</v>
      </c>
      <c r="J7218">
        <v>1</v>
      </c>
      <c r="K7218" s="22">
        <v>0.5</v>
      </c>
      <c r="L7218" s="23">
        <v>5.0000000000000001E-3</v>
      </c>
      <c r="M7218" s="20">
        <v>-1875</v>
      </c>
      <c r="N7218" s="20">
        <v>64</v>
      </c>
      <c r="O7218" s="20">
        <v>64</v>
      </c>
      <c r="P7218" t="s">
        <v>77</v>
      </c>
      <c r="Q7218">
        <v>2011</v>
      </c>
      <c r="R7218" s="27" t="s">
        <v>40454</v>
      </c>
      <c r="S7218">
        <v>2011</v>
      </c>
      <c r="T7218" t="s">
        <v>16</v>
      </c>
      <c r="U7218" s="17" t="s">
        <v>44</v>
      </c>
      <c r="V7218" t="s">
        <v>45</v>
      </c>
      <c r="W7218" t="s">
        <v>46</v>
      </c>
      <c r="X7218" t="s">
        <v>47</v>
      </c>
    </row>
    <row r="7219" spans="1:24" x14ac:dyDescent="0.25">
      <c r="A7219" s="16" t="s">
        <v>12139</v>
      </c>
      <c r="B7219" s="15">
        <v>40863</v>
      </c>
      <c r="C7219" s="15">
        <v>40869</v>
      </c>
      <c r="D7219">
        <v>1</v>
      </c>
      <c r="E7219" t="s">
        <v>66</v>
      </c>
      <c r="F7219" t="s">
        <v>12140</v>
      </c>
      <c r="G7219" t="s">
        <v>22</v>
      </c>
      <c r="H7219" t="s">
        <v>129</v>
      </c>
      <c r="I7219" t="s">
        <v>12141</v>
      </c>
      <c r="J7219">
        <v>2</v>
      </c>
      <c r="K7219" s="22">
        <v>0</v>
      </c>
      <c r="L7219" s="23" t="s">
        <v>40442</v>
      </c>
      <c r="M7219" s="20">
        <v>24012</v>
      </c>
      <c r="N7219" s="20">
        <v>51</v>
      </c>
      <c r="O7219" s="20">
        <v>25.5</v>
      </c>
      <c r="P7219" t="s">
        <v>25</v>
      </c>
      <c r="Q7219">
        <v>2011</v>
      </c>
      <c r="R7219" s="27" t="s">
        <v>40454</v>
      </c>
      <c r="S7219">
        <v>2011</v>
      </c>
      <c r="T7219" t="s">
        <v>16</v>
      </c>
      <c r="U7219" s="17" t="s">
        <v>306</v>
      </c>
      <c r="V7219" t="s">
        <v>192</v>
      </c>
      <c r="W7219" t="s">
        <v>193</v>
      </c>
      <c r="X7219" t="s">
        <v>307</v>
      </c>
    </row>
    <row r="7220" spans="1:24" x14ac:dyDescent="0.25">
      <c r="A7220" s="16" t="s">
        <v>12142</v>
      </c>
      <c r="B7220" s="15">
        <v>40864</v>
      </c>
      <c r="C7220" s="15">
        <v>40869</v>
      </c>
      <c r="D7220">
        <v>1</v>
      </c>
      <c r="E7220" t="s">
        <v>66</v>
      </c>
      <c r="F7220" t="s">
        <v>7866</v>
      </c>
      <c r="G7220" t="s">
        <v>22</v>
      </c>
      <c r="H7220" t="s">
        <v>23</v>
      </c>
      <c r="I7220" t="s">
        <v>7867</v>
      </c>
      <c r="J7220">
        <v>7</v>
      </c>
      <c r="K7220" s="22">
        <v>0</v>
      </c>
      <c r="L7220" s="23" t="s">
        <v>40442</v>
      </c>
      <c r="M7220" s="20">
        <v>7922691</v>
      </c>
      <c r="N7220" s="20">
        <v>4288</v>
      </c>
      <c r="O7220" s="20">
        <v>612.57142857142856</v>
      </c>
      <c r="P7220" t="s">
        <v>41</v>
      </c>
      <c r="Q7220">
        <v>2011</v>
      </c>
      <c r="R7220" s="27" t="s">
        <v>40454</v>
      </c>
      <c r="S7220">
        <v>2011</v>
      </c>
      <c r="T7220" t="s">
        <v>16</v>
      </c>
      <c r="U7220" s="17" t="s">
        <v>551</v>
      </c>
      <c r="V7220" t="s">
        <v>192</v>
      </c>
      <c r="W7220" t="s">
        <v>193</v>
      </c>
      <c r="X7220" t="s">
        <v>265</v>
      </c>
    </row>
    <row r="7221" spans="1:24" x14ac:dyDescent="0.25">
      <c r="A7221" s="16" t="s">
        <v>12143</v>
      </c>
      <c r="B7221" s="15">
        <v>40864</v>
      </c>
      <c r="C7221" s="15">
        <v>40869</v>
      </c>
      <c r="D7221">
        <v>1</v>
      </c>
      <c r="E7221" t="s">
        <v>17</v>
      </c>
      <c r="F7221" t="s">
        <v>8617</v>
      </c>
      <c r="G7221" t="s">
        <v>22</v>
      </c>
      <c r="H7221" t="s">
        <v>210</v>
      </c>
      <c r="I7221" t="s">
        <v>8618</v>
      </c>
      <c r="J7221">
        <v>3</v>
      </c>
      <c r="K7221" s="22">
        <v>0.2</v>
      </c>
      <c r="L7221" s="23">
        <v>2E-3</v>
      </c>
      <c r="M7221" s="20">
        <v>7265619</v>
      </c>
      <c r="N7221" s="20">
        <v>13142</v>
      </c>
      <c r="O7221" s="20">
        <v>4380.666666666667</v>
      </c>
      <c r="P7221" t="s">
        <v>25</v>
      </c>
      <c r="Q7221">
        <v>2011</v>
      </c>
      <c r="R7221" s="27" t="s">
        <v>40454</v>
      </c>
      <c r="S7221">
        <v>2011</v>
      </c>
      <c r="T7221" t="s">
        <v>16</v>
      </c>
      <c r="U7221" s="17" t="s">
        <v>1229</v>
      </c>
      <c r="V7221" t="s">
        <v>192</v>
      </c>
      <c r="W7221" t="s">
        <v>193</v>
      </c>
      <c r="X7221" t="s">
        <v>265</v>
      </c>
    </row>
    <row r="7222" spans="1:24" x14ac:dyDescent="0.25">
      <c r="A7222" s="16" t="s">
        <v>12144</v>
      </c>
      <c r="B7222" s="15">
        <v>40864</v>
      </c>
      <c r="C7222" s="15">
        <v>40866</v>
      </c>
      <c r="D7222">
        <v>4</v>
      </c>
      <c r="E7222" t="s">
        <v>66</v>
      </c>
      <c r="F7222" t="s">
        <v>6908</v>
      </c>
      <c r="G7222" t="s">
        <v>22</v>
      </c>
      <c r="H7222" t="s">
        <v>49</v>
      </c>
      <c r="I7222" t="s">
        <v>6909</v>
      </c>
      <c r="J7222">
        <v>7</v>
      </c>
      <c r="K7222" s="22">
        <v>0</v>
      </c>
      <c r="L7222" s="23" t="s">
        <v>40442</v>
      </c>
      <c r="M7222" s="20">
        <v>352296</v>
      </c>
      <c r="N7222" s="20">
        <v>12119</v>
      </c>
      <c r="O7222" s="20">
        <v>1731.2857142857142</v>
      </c>
      <c r="P7222" t="s">
        <v>41</v>
      </c>
      <c r="Q7222">
        <v>2011</v>
      </c>
      <c r="R7222" s="27" t="s">
        <v>40454</v>
      </c>
      <c r="S7222">
        <v>2011</v>
      </c>
      <c r="T7222" t="s">
        <v>217</v>
      </c>
      <c r="U7222" s="17" t="s">
        <v>306</v>
      </c>
      <c r="V7222" t="s">
        <v>192</v>
      </c>
      <c r="W7222" t="s">
        <v>193</v>
      </c>
      <c r="X7222" t="s">
        <v>307</v>
      </c>
    </row>
    <row r="7223" spans="1:24" x14ac:dyDescent="0.25">
      <c r="A7223" s="16" t="s">
        <v>12145</v>
      </c>
      <c r="B7223" s="15">
        <v>40864</v>
      </c>
      <c r="C7223" s="15">
        <v>40867</v>
      </c>
      <c r="D7223">
        <v>4</v>
      </c>
      <c r="E7223" t="s">
        <v>66</v>
      </c>
      <c r="F7223" t="s">
        <v>12146</v>
      </c>
      <c r="G7223" t="s">
        <v>61</v>
      </c>
      <c r="H7223" t="s">
        <v>75</v>
      </c>
      <c r="I7223" t="s">
        <v>4787</v>
      </c>
      <c r="J7223">
        <v>3</v>
      </c>
      <c r="K7223" s="22">
        <v>0.2</v>
      </c>
      <c r="L7223" s="23">
        <v>2E-3</v>
      </c>
      <c r="M7223" s="20">
        <v>18878508</v>
      </c>
      <c r="N7223" s="20">
        <v>10936</v>
      </c>
      <c r="O7223" s="20">
        <v>3645.3333333333335</v>
      </c>
      <c r="P7223" t="s">
        <v>41</v>
      </c>
      <c r="Q7223">
        <v>2011</v>
      </c>
      <c r="R7223" s="27" t="s">
        <v>40454</v>
      </c>
      <c r="S7223">
        <v>2011</v>
      </c>
      <c r="T7223" t="s">
        <v>217</v>
      </c>
      <c r="U7223" s="17" t="s">
        <v>315</v>
      </c>
      <c r="V7223" t="s">
        <v>153</v>
      </c>
      <c r="W7223" t="s">
        <v>108</v>
      </c>
      <c r="X7223" t="s">
        <v>154</v>
      </c>
    </row>
    <row r="7224" spans="1:24" x14ac:dyDescent="0.25">
      <c r="A7224" s="16" t="s">
        <v>12147</v>
      </c>
      <c r="B7224" s="15">
        <v>40864</v>
      </c>
      <c r="C7224" s="15">
        <v>40867</v>
      </c>
      <c r="D7224">
        <v>4</v>
      </c>
      <c r="E7224" t="s">
        <v>66</v>
      </c>
      <c r="F7224" t="s">
        <v>12148</v>
      </c>
      <c r="G7224" t="s">
        <v>61</v>
      </c>
      <c r="H7224" t="s">
        <v>62</v>
      </c>
      <c r="I7224" t="s">
        <v>9840</v>
      </c>
      <c r="J7224">
        <v>6</v>
      </c>
      <c r="K7224" s="22">
        <v>0</v>
      </c>
      <c r="L7224" s="23" t="s">
        <v>40442</v>
      </c>
      <c r="M7224" s="20">
        <v>17928</v>
      </c>
      <c r="N7224" s="20">
        <v>9816</v>
      </c>
      <c r="O7224" s="20">
        <v>1636</v>
      </c>
      <c r="P7224" t="s">
        <v>41</v>
      </c>
      <c r="Q7224">
        <v>2011</v>
      </c>
      <c r="R7224" s="27" t="s">
        <v>40454</v>
      </c>
      <c r="S7224">
        <v>2011</v>
      </c>
      <c r="T7224" t="s">
        <v>217</v>
      </c>
      <c r="U7224" s="17" t="s">
        <v>1434</v>
      </c>
      <c r="V7224" t="s">
        <v>450</v>
      </c>
      <c r="W7224" t="s">
        <v>20</v>
      </c>
      <c r="X7224" t="s">
        <v>20</v>
      </c>
    </row>
    <row r="7225" spans="1:24" x14ac:dyDescent="0.25">
      <c r="A7225" s="16" t="s">
        <v>12143</v>
      </c>
      <c r="B7225" s="15">
        <v>40864</v>
      </c>
      <c r="C7225" s="15">
        <v>40869</v>
      </c>
      <c r="D7225">
        <v>1</v>
      </c>
      <c r="E7225" t="s">
        <v>17</v>
      </c>
      <c r="F7225" t="s">
        <v>9904</v>
      </c>
      <c r="G7225" t="s">
        <v>52</v>
      </c>
      <c r="H7225" t="s">
        <v>97</v>
      </c>
      <c r="I7225" t="s">
        <v>9905</v>
      </c>
      <c r="J7225">
        <v>10</v>
      </c>
      <c r="K7225" s="22">
        <v>0.2</v>
      </c>
      <c r="L7225" s="23">
        <v>2E-3</v>
      </c>
      <c r="M7225" s="20">
        <v>-50098</v>
      </c>
      <c r="N7225" s="20">
        <v>8733</v>
      </c>
      <c r="O7225" s="20">
        <v>873.3</v>
      </c>
      <c r="P7225" t="s">
        <v>25</v>
      </c>
      <c r="Q7225">
        <v>2011</v>
      </c>
      <c r="R7225" s="27" t="s">
        <v>40454</v>
      </c>
      <c r="S7225">
        <v>2011</v>
      </c>
      <c r="T7225" t="s">
        <v>16</v>
      </c>
      <c r="U7225" s="17" t="s">
        <v>1229</v>
      </c>
      <c r="V7225" t="s">
        <v>192</v>
      </c>
      <c r="W7225" t="s">
        <v>193</v>
      </c>
      <c r="X7225" t="s">
        <v>265</v>
      </c>
    </row>
    <row r="7226" spans="1:24" x14ac:dyDescent="0.25">
      <c r="A7226" s="16" t="s">
        <v>12149</v>
      </c>
      <c r="B7226" s="15">
        <v>40864</v>
      </c>
      <c r="C7226" s="15">
        <v>40871</v>
      </c>
      <c r="D7226">
        <v>1</v>
      </c>
      <c r="E7226" t="s">
        <v>17</v>
      </c>
      <c r="F7226" t="s">
        <v>7518</v>
      </c>
      <c r="G7226" t="s">
        <v>52</v>
      </c>
      <c r="H7226" t="s">
        <v>82</v>
      </c>
      <c r="I7226" t="s">
        <v>7519</v>
      </c>
      <c r="J7226">
        <v>5</v>
      </c>
      <c r="K7226" s="22">
        <v>0.30000000000000004</v>
      </c>
      <c r="L7226" s="23">
        <v>3.0000000000000005E-3</v>
      </c>
      <c r="M7226" s="20">
        <v>-9399</v>
      </c>
      <c r="N7226" s="20">
        <v>4304</v>
      </c>
      <c r="O7226" s="20">
        <v>860.8</v>
      </c>
      <c r="P7226" t="s">
        <v>25</v>
      </c>
      <c r="Q7226">
        <v>2011</v>
      </c>
      <c r="R7226" s="27" t="s">
        <v>40454</v>
      </c>
      <c r="S7226">
        <v>2011</v>
      </c>
      <c r="T7226" t="s">
        <v>16</v>
      </c>
      <c r="U7226" s="17" t="s">
        <v>264</v>
      </c>
      <c r="V7226" t="s">
        <v>192</v>
      </c>
      <c r="W7226" t="s">
        <v>193</v>
      </c>
      <c r="X7226" t="s">
        <v>265</v>
      </c>
    </row>
    <row r="7227" spans="1:24" x14ac:dyDescent="0.25">
      <c r="A7227" s="16" t="s">
        <v>12150</v>
      </c>
      <c r="B7227" s="15">
        <v>40864</v>
      </c>
      <c r="C7227" s="15">
        <v>40868</v>
      </c>
      <c r="D7227">
        <v>1</v>
      </c>
      <c r="E7227" t="s">
        <v>43</v>
      </c>
      <c r="F7227" t="s">
        <v>9365</v>
      </c>
      <c r="G7227" t="s">
        <v>52</v>
      </c>
      <c r="H7227" t="s">
        <v>82</v>
      </c>
      <c r="I7227" t="s">
        <v>9366</v>
      </c>
      <c r="J7227">
        <v>5</v>
      </c>
      <c r="K7227" s="22">
        <v>0</v>
      </c>
      <c r="L7227" s="23" t="s">
        <v>40442</v>
      </c>
      <c r="M7227" s="20">
        <v>81583</v>
      </c>
      <c r="N7227" s="20">
        <v>3822</v>
      </c>
      <c r="O7227" s="20">
        <v>764.4</v>
      </c>
      <c r="P7227" t="s">
        <v>25</v>
      </c>
      <c r="Q7227">
        <v>2011</v>
      </c>
      <c r="R7227" s="27" t="s">
        <v>40454</v>
      </c>
      <c r="S7227">
        <v>2011</v>
      </c>
      <c r="T7227" t="s">
        <v>16</v>
      </c>
      <c r="U7227" s="17" t="s">
        <v>2816</v>
      </c>
      <c r="V7227" t="s">
        <v>192</v>
      </c>
      <c r="W7227" t="s">
        <v>193</v>
      </c>
      <c r="X7227" t="s">
        <v>109</v>
      </c>
    </row>
    <row r="7228" spans="1:24" x14ac:dyDescent="0.25">
      <c r="A7228" s="16" t="s">
        <v>12151</v>
      </c>
      <c r="B7228" s="15">
        <v>40864</v>
      </c>
      <c r="C7228" s="15">
        <v>40868</v>
      </c>
      <c r="D7228">
        <v>1</v>
      </c>
      <c r="E7228" t="s">
        <v>66</v>
      </c>
      <c r="F7228" t="s">
        <v>12152</v>
      </c>
      <c r="G7228" t="s">
        <v>61</v>
      </c>
      <c r="H7228" t="s">
        <v>62</v>
      </c>
      <c r="I7228" t="s">
        <v>12153</v>
      </c>
      <c r="J7228">
        <v>4</v>
      </c>
      <c r="K7228" s="22">
        <v>0.70000000000000007</v>
      </c>
      <c r="L7228" s="23">
        <v>7.000000000000001E-3</v>
      </c>
      <c r="M7228" s="20">
        <v>-31276</v>
      </c>
      <c r="N7228" s="20">
        <v>1615</v>
      </c>
      <c r="O7228" s="20">
        <v>403.75</v>
      </c>
      <c r="P7228" t="s">
        <v>25</v>
      </c>
      <c r="Q7228">
        <v>2011</v>
      </c>
      <c r="R7228" s="27" t="s">
        <v>40454</v>
      </c>
      <c r="S7228">
        <v>2011</v>
      </c>
      <c r="T7228" t="s">
        <v>16</v>
      </c>
      <c r="U7228" s="17" t="s">
        <v>2351</v>
      </c>
      <c r="V7228" t="s">
        <v>2352</v>
      </c>
      <c r="W7228" t="s">
        <v>108</v>
      </c>
      <c r="X7228" t="s">
        <v>109</v>
      </c>
    </row>
    <row r="7229" spans="1:24" x14ac:dyDescent="0.25">
      <c r="A7229" s="16" t="s">
        <v>12154</v>
      </c>
      <c r="B7229" s="15">
        <v>40864</v>
      </c>
      <c r="C7229" s="15">
        <v>40869</v>
      </c>
      <c r="D7229">
        <v>1</v>
      </c>
      <c r="E7229" t="s">
        <v>66</v>
      </c>
      <c r="F7229" t="s">
        <v>10337</v>
      </c>
      <c r="G7229" t="s">
        <v>61</v>
      </c>
      <c r="H7229" t="s">
        <v>62</v>
      </c>
      <c r="I7229" t="s">
        <v>575</v>
      </c>
      <c r="J7229">
        <v>1</v>
      </c>
      <c r="K7229" s="22">
        <v>0</v>
      </c>
      <c r="L7229" s="23" t="s">
        <v>40442</v>
      </c>
      <c r="M7229" s="20">
        <v>903</v>
      </c>
      <c r="N7229" s="20">
        <v>1557</v>
      </c>
      <c r="O7229" s="20">
        <v>1557</v>
      </c>
      <c r="P7229" t="s">
        <v>41</v>
      </c>
      <c r="Q7229">
        <v>2011</v>
      </c>
      <c r="R7229" s="27" t="s">
        <v>40454</v>
      </c>
      <c r="S7229">
        <v>2011</v>
      </c>
      <c r="T7229" t="s">
        <v>16</v>
      </c>
      <c r="U7229" s="17" t="s">
        <v>12155</v>
      </c>
      <c r="V7229" t="s">
        <v>450</v>
      </c>
      <c r="W7229" t="s">
        <v>20</v>
      </c>
      <c r="X7229" t="s">
        <v>20</v>
      </c>
    </row>
    <row r="7230" spans="1:24" x14ac:dyDescent="0.25">
      <c r="A7230" s="16" t="s">
        <v>12144</v>
      </c>
      <c r="B7230" s="15">
        <v>40864</v>
      </c>
      <c r="C7230" s="15">
        <v>40866</v>
      </c>
      <c r="D7230">
        <v>4</v>
      </c>
      <c r="E7230" t="s">
        <v>66</v>
      </c>
      <c r="F7230" t="s">
        <v>12156</v>
      </c>
      <c r="G7230" t="s">
        <v>22</v>
      </c>
      <c r="H7230" t="s">
        <v>68</v>
      </c>
      <c r="I7230" t="s">
        <v>12157</v>
      </c>
      <c r="J7230">
        <v>3</v>
      </c>
      <c r="K7230" s="22">
        <v>0</v>
      </c>
      <c r="L7230" s="23" t="s">
        <v>40442</v>
      </c>
      <c r="M7230" s="20">
        <v>72432</v>
      </c>
      <c r="N7230" s="20">
        <v>1477</v>
      </c>
      <c r="O7230" s="20">
        <v>492.33333333333331</v>
      </c>
      <c r="P7230" t="s">
        <v>41</v>
      </c>
      <c r="Q7230">
        <v>2011</v>
      </c>
      <c r="R7230" s="27" t="s">
        <v>40454</v>
      </c>
      <c r="S7230">
        <v>2011</v>
      </c>
      <c r="T7230" t="s">
        <v>217</v>
      </c>
      <c r="U7230" s="17" t="s">
        <v>306</v>
      </c>
      <c r="V7230" t="s">
        <v>192</v>
      </c>
      <c r="W7230" t="s">
        <v>193</v>
      </c>
      <c r="X7230" t="s">
        <v>307</v>
      </c>
    </row>
    <row r="7231" spans="1:24" x14ac:dyDescent="0.25">
      <c r="A7231" s="16" t="s">
        <v>12144</v>
      </c>
      <c r="B7231" s="15">
        <v>40864</v>
      </c>
      <c r="C7231" s="15">
        <v>40866</v>
      </c>
      <c r="D7231">
        <v>4</v>
      </c>
      <c r="E7231" t="s">
        <v>66</v>
      </c>
      <c r="F7231" t="s">
        <v>7584</v>
      </c>
      <c r="G7231" t="s">
        <v>61</v>
      </c>
      <c r="H7231" t="s">
        <v>119</v>
      </c>
      <c r="I7231" t="s">
        <v>7585</v>
      </c>
      <c r="J7231">
        <v>2</v>
      </c>
      <c r="K7231" s="22">
        <v>0</v>
      </c>
      <c r="L7231" s="23" t="s">
        <v>40442</v>
      </c>
      <c r="M7231" s="20">
        <v>79984</v>
      </c>
      <c r="N7231" s="20">
        <v>1159</v>
      </c>
      <c r="O7231" s="20">
        <v>579.5</v>
      </c>
      <c r="P7231" t="s">
        <v>41</v>
      </c>
      <c r="Q7231">
        <v>2011</v>
      </c>
      <c r="R7231" s="27" t="s">
        <v>40454</v>
      </c>
      <c r="S7231">
        <v>2011</v>
      </c>
      <c r="T7231" t="s">
        <v>217</v>
      </c>
      <c r="U7231" s="17" t="s">
        <v>306</v>
      </c>
      <c r="V7231" t="s">
        <v>192</v>
      </c>
      <c r="W7231" t="s">
        <v>193</v>
      </c>
      <c r="X7231" t="s">
        <v>307</v>
      </c>
    </row>
    <row r="7232" spans="1:24" x14ac:dyDescent="0.25">
      <c r="A7232" s="16" t="s">
        <v>12158</v>
      </c>
      <c r="B7232" s="15">
        <v>40864</v>
      </c>
      <c r="C7232" s="15">
        <v>40868</v>
      </c>
      <c r="D7232">
        <v>1</v>
      </c>
      <c r="E7232" t="s">
        <v>43</v>
      </c>
      <c r="F7232" t="s">
        <v>425</v>
      </c>
      <c r="G7232" t="s">
        <v>22</v>
      </c>
      <c r="H7232" t="s">
        <v>23</v>
      </c>
      <c r="I7232" t="s">
        <v>426</v>
      </c>
      <c r="J7232">
        <v>1</v>
      </c>
      <c r="K7232" s="22">
        <v>0.1</v>
      </c>
      <c r="L7232" s="23">
        <v>1E-3</v>
      </c>
      <c r="M7232" s="20">
        <v>41169</v>
      </c>
      <c r="N7232" s="20">
        <v>1053</v>
      </c>
      <c r="O7232" s="20">
        <v>1053</v>
      </c>
      <c r="P7232" t="s">
        <v>25</v>
      </c>
      <c r="Q7232">
        <v>2011</v>
      </c>
      <c r="R7232" s="27" t="s">
        <v>40454</v>
      </c>
      <c r="S7232">
        <v>2011</v>
      </c>
      <c r="T7232" t="s">
        <v>16</v>
      </c>
      <c r="U7232" s="17" t="s">
        <v>1118</v>
      </c>
      <c r="V7232" t="s">
        <v>485</v>
      </c>
      <c r="W7232" t="s">
        <v>46</v>
      </c>
      <c r="X7232" t="s">
        <v>154</v>
      </c>
    </row>
    <row r="7233" spans="1:24" x14ac:dyDescent="0.25">
      <c r="A7233" s="16" t="s">
        <v>12142</v>
      </c>
      <c r="B7233" s="15">
        <v>40864</v>
      </c>
      <c r="C7233" s="15">
        <v>40869</v>
      </c>
      <c r="D7233">
        <v>1</v>
      </c>
      <c r="E7233" t="s">
        <v>66</v>
      </c>
      <c r="F7233" t="s">
        <v>12159</v>
      </c>
      <c r="G7233" t="s">
        <v>52</v>
      </c>
      <c r="H7233" t="s">
        <v>53</v>
      </c>
      <c r="I7233" t="s">
        <v>12160</v>
      </c>
      <c r="J7233">
        <v>3</v>
      </c>
      <c r="K7233" s="22">
        <v>0</v>
      </c>
      <c r="L7233" s="23" t="s">
        <v>40442</v>
      </c>
      <c r="M7233" s="20">
        <v>149292</v>
      </c>
      <c r="N7233" s="20">
        <v>941</v>
      </c>
      <c r="O7233" s="20">
        <v>313.66666666666669</v>
      </c>
      <c r="P7233" t="s">
        <v>41</v>
      </c>
      <c r="Q7233">
        <v>2011</v>
      </c>
      <c r="R7233" s="27" t="s">
        <v>40454</v>
      </c>
      <c r="S7233">
        <v>2011</v>
      </c>
      <c r="T7233" t="s">
        <v>16</v>
      </c>
      <c r="U7233" s="17" t="s">
        <v>551</v>
      </c>
      <c r="V7233" t="s">
        <v>192</v>
      </c>
      <c r="W7233" t="s">
        <v>193</v>
      </c>
      <c r="X7233" t="s">
        <v>265</v>
      </c>
    </row>
    <row r="7234" spans="1:24" x14ac:dyDescent="0.25">
      <c r="A7234" s="16" t="s">
        <v>12151</v>
      </c>
      <c r="B7234" s="15">
        <v>40864</v>
      </c>
      <c r="C7234" s="15">
        <v>40868</v>
      </c>
      <c r="D7234">
        <v>1</v>
      </c>
      <c r="E7234" t="s">
        <v>66</v>
      </c>
      <c r="F7234" t="s">
        <v>12161</v>
      </c>
      <c r="G7234" t="s">
        <v>61</v>
      </c>
      <c r="H7234" t="s">
        <v>75</v>
      </c>
      <c r="I7234" t="s">
        <v>5878</v>
      </c>
      <c r="J7234">
        <v>2</v>
      </c>
      <c r="K7234" s="22">
        <v>40.200000000000003</v>
      </c>
      <c r="L7234" s="23">
        <v>0.40200000000000002</v>
      </c>
      <c r="M7234" s="20">
        <v>724984</v>
      </c>
      <c r="N7234" s="20">
        <v>831</v>
      </c>
      <c r="O7234" s="20">
        <v>415.5</v>
      </c>
      <c r="P7234" t="s">
        <v>25</v>
      </c>
      <c r="Q7234">
        <v>2011</v>
      </c>
      <c r="R7234" s="27" t="s">
        <v>40454</v>
      </c>
      <c r="S7234">
        <v>2011</v>
      </c>
      <c r="T7234" t="s">
        <v>16</v>
      </c>
      <c r="U7234" s="17" t="s">
        <v>2351</v>
      </c>
      <c r="V7234" t="s">
        <v>2352</v>
      </c>
      <c r="W7234" t="s">
        <v>108</v>
      </c>
      <c r="X7234" t="s">
        <v>109</v>
      </c>
    </row>
    <row r="7235" spans="1:24" x14ac:dyDescent="0.25">
      <c r="A7235" s="16" t="s">
        <v>12162</v>
      </c>
      <c r="B7235" s="15">
        <v>40864</v>
      </c>
      <c r="C7235" s="15">
        <v>40869</v>
      </c>
      <c r="D7235">
        <v>1</v>
      </c>
      <c r="E7235" t="s">
        <v>66</v>
      </c>
      <c r="F7235" t="s">
        <v>516</v>
      </c>
      <c r="G7235" t="s">
        <v>22</v>
      </c>
      <c r="H7235" t="s">
        <v>134</v>
      </c>
      <c r="I7235" t="s">
        <v>517</v>
      </c>
      <c r="J7235">
        <v>3</v>
      </c>
      <c r="K7235" s="22">
        <v>0.5</v>
      </c>
      <c r="L7235" s="23">
        <v>5.0000000000000001E-3</v>
      </c>
      <c r="M7235" s="20">
        <v>-5274</v>
      </c>
      <c r="N7235" s="20">
        <v>826</v>
      </c>
      <c r="O7235" s="20">
        <v>275.33333333333331</v>
      </c>
      <c r="P7235" t="s">
        <v>41</v>
      </c>
      <c r="Q7235">
        <v>2011</v>
      </c>
      <c r="R7235" s="27" t="s">
        <v>40454</v>
      </c>
      <c r="S7235">
        <v>2011</v>
      </c>
      <c r="T7235" t="s">
        <v>16</v>
      </c>
      <c r="U7235" s="17" t="s">
        <v>94</v>
      </c>
      <c r="V7235" t="s">
        <v>95</v>
      </c>
      <c r="W7235" t="s">
        <v>46</v>
      </c>
      <c r="X7235" t="s">
        <v>47</v>
      </c>
    </row>
    <row r="7236" spans="1:24" x14ac:dyDescent="0.25">
      <c r="A7236" s="16" t="s">
        <v>12158</v>
      </c>
      <c r="B7236" s="15">
        <v>40864</v>
      </c>
      <c r="C7236" s="15">
        <v>40868</v>
      </c>
      <c r="D7236">
        <v>1</v>
      </c>
      <c r="E7236" t="s">
        <v>43</v>
      </c>
      <c r="F7236" t="s">
        <v>12163</v>
      </c>
      <c r="G7236" t="s">
        <v>22</v>
      </c>
      <c r="H7236" t="s">
        <v>49</v>
      </c>
      <c r="I7236" t="s">
        <v>12164</v>
      </c>
      <c r="J7236">
        <v>6</v>
      </c>
      <c r="K7236" s="22">
        <v>0</v>
      </c>
      <c r="L7236" s="23" t="s">
        <v>40442</v>
      </c>
      <c r="M7236" s="20">
        <v>6066</v>
      </c>
      <c r="N7236" s="20">
        <v>816</v>
      </c>
      <c r="O7236" s="20">
        <v>136</v>
      </c>
      <c r="P7236" t="s">
        <v>25</v>
      </c>
      <c r="Q7236">
        <v>2011</v>
      </c>
      <c r="R7236" s="27" t="s">
        <v>40454</v>
      </c>
      <c r="S7236">
        <v>2011</v>
      </c>
      <c r="T7236" t="s">
        <v>16</v>
      </c>
      <c r="U7236" s="17" t="s">
        <v>1118</v>
      </c>
      <c r="V7236" t="s">
        <v>485</v>
      </c>
      <c r="W7236" t="s">
        <v>46</v>
      </c>
      <c r="X7236" t="s">
        <v>154</v>
      </c>
    </row>
    <row r="7237" spans="1:24" x14ac:dyDescent="0.25">
      <c r="A7237" s="16" t="s">
        <v>12151</v>
      </c>
      <c r="B7237" s="15">
        <v>40864</v>
      </c>
      <c r="C7237" s="15">
        <v>40868</v>
      </c>
      <c r="D7237">
        <v>1</v>
      </c>
      <c r="E7237" t="s">
        <v>66</v>
      </c>
      <c r="F7237" t="s">
        <v>12165</v>
      </c>
      <c r="G7237" t="s">
        <v>22</v>
      </c>
      <c r="H7237" t="s">
        <v>210</v>
      </c>
      <c r="I7237" t="s">
        <v>1585</v>
      </c>
      <c r="J7237">
        <v>5</v>
      </c>
      <c r="K7237" s="22">
        <v>0.4</v>
      </c>
      <c r="L7237" s="23">
        <v>4.0000000000000001E-3</v>
      </c>
      <c r="M7237" s="20">
        <v>-18</v>
      </c>
      <c r="N7237" s="20">
        <v>801</v>
      </c>
      <c r="O7237" s="20">
        <v>160.19999999999999</v>
      </c>
      <c r="P7237" t="s">
        <v>25</v>
      </c>
      <c r="Q7237">
        <v>2011</v>
      </c>
      <c r="R7237" s="27" t="s">
        <v>40454</v>
      </c>
      <c r="S7237">
        <v>2011</v>
      </c>
      <c r="T7237" t="s">
        <v>16</v>
      </c>
      <c r="U7237" s="17" t="s">
        <v>2351</v>
      </c>
      <c r="V7237" t="s">
        <v>2352</v>
      </c>
      <c r="W7237" t="s">
        <v>108</v>
      </c>
      <c r="X7237" t="s">
        <v>109</v>
      </c>
    </row>
    <row r="7238" spans="1:24" x14ac:dyDescent="0.25">
      <c r="A7238" s="16" t="s">
        <v>12166</v>
      </c>
      <c r="B7238" s="15">
        <v>40864</v>
      </c>
      <c r="C7238" s="15">
        <v>40869</v>
      </c>
      <c r="D7238">
        <v>1</v>
      </c>
      <c r="E7238" t="s">
        <v>66</v>
      </c>
      <c r="F7238" t="s">
        <v>12167</v>
      </c>
      <c r="G7238" t="s">
        <v>61</v>
      </c>
      <c r="H7238" t="s">
        <v>75</v>
      </c>
      <c r="I7238" t="s">
        <v>1089</v>
      </c>
      <c r="J7238">
        <v>1</v>
      </c>
      <c r="K7238" s="22">
        <v>0.2</v>
      </c>
      <c r="L7238" s="23">
        <v>2E-3</v>
      </c>
      <c r="M7238" s="20">
        <v>3627428</v>
      </c>
      <c r="N7238" s="20">
        <v>726</v>
      </c>
      <c r="O7238" s="20">
        <v>726</v>
      </c>
      <c r="P7238" t="s">
        <v>25</v>
      </c>
      <c r="Q7238">
        <v>2011</v>
      </c>
      <c r="R7238" s="27" t="s">
        <v>40454</v>
      </c>
      <c r="S7238">
        <v>2011</v>
      </c>
      <c r="T7238" t="s">
        <v>16</v>
      </c>
      <c r="U7238" s="17" t="s">
        <v>11849</v>
      </c>
      <c r="V7238" t="s">
        <v>930</v>
      </c>
      <c r="W7238" t="s">
        <v>108</v>
      </c>
      <c r="X7238" t="s">
        <v>154</v>
      </c>
    </row>
    <row r="7239" spans="1:24" x14ac:dyDescent="0.25">
      <c r="A7239" s="16" t="s">
        <v>12154</v>
      </c>
      <c r="B7239" s="15">
        <v>40864</v>
      </c>
      <c r="C7239" s="15">
        <v>40869</v>
      </c>
      <c r="D7239">
        <v>1</v>
      </c>
      <c r="E7239" t="s">
        <v>66</v>
      </c>
      <c r="F7239" t="s">
        <v>12168</v>
      </c>
      <c r="G7239" t="s">
        <v>22</v>
      </c>
      <c r="H7239" t="s">
        <v>49</v>
      </c>
      <c r="I7239" t="s">
        <v>4446</v>
      </c>
      <c r="J7239">
        <v>2</v>
      </c>
      <c r="K7239" s="22">
        <v>0</v>
      </c>
      <c r="L7239" s="23" t="s">
        <v>40442</v>
      </c>
      <c r="M7239" s="20">
        <v>1236</v>
      </c>
      <c r="N7239" s="20">
        <v>625</v>
      </c>
      <c r="O7239" s="20">
        <v>312.5</v>
      </c>
      <c r="P7239" t="s">
        <v>41</v>
      </c>
      <c r="Q7239">
        <v>2011</v>
      </c>
      <c r="R7239" s="27" t="s">
        <v>40454</v>
      </c>
      <c r="S7239">
        <v>2011</v>
      </c>
      <c r="T7239" t="s">
        <v>16</v>
      </c>
      <c r="U7239" s="17" t="s">
        <v>12155</v>
      </c>
      <c r="V7239" t="s">
        <v>450</v>
      </c>
      <c r="W7239" t="s">
        <v>20</v>
      </c>
      <c r="X7239" t="s">
        <v>20</v>
      </c>
    </row>
    <row r="7240" spans="1:24" x14ac:dyDescent="0.25">
      <c r="A7240" s="16" t="s">
        <v>12142</v>
      </c>
      <c r="B7240" s="15">
        <v>40864</v>
      </c>
      <c r="C7240" s="15">
        <v>40869</v>
      </c>
      <c r="D7240">
        <v>1</v>
      </c>
      <c r="E7240" t="s">
        <v>66</v>
      </c>
      <c r="F7240" t="s">
        <v>6083</v>
      </c>
      <c r="G7240" t="s">
        <v>22</v>
      </c>
      <c r="H7240" t="s">
        <v>134</v>
      </c>
      <c r="I7240" t="s">
        <v>6084</v>
      </c>
      <c r="J7240">
        <v>5</v>
      </c>
      <c r="K7240" s="22">
        <v>0</v>
      </c>
      <c r="L7240" s="23" t="s">
        <v>40442</v>
      </c>
      <c r="M7240" s="20">
        <v>26565</v>
      </c>
      <c r="N7240" s="20">
        <v>568</v>
      </c>
      <c r="O7240" s="20">
        <v>113.6</v>
      </c>
      <c r="P7240" t="s">
        <v>41</v>
      </c>
      <c r="Q7240">
        <v>2011</v>
      </c>
      <c r="R7240" s="27" t="s">
        <v>40454</v>
      </c>
      <c r="S7240">
        <v>2011</v>
      </c>
      <c r="T7240" t="s">
        <v>16</v>
      </c>
      <c r="U7240" s="17" t="s">
        <v>551</v>
      </c>
      <c r="V7240" t="s">
        <v>192</v>
      </c>
      <c r="W7240" t="s">
        <v>193</v>
      </c>
      <c r="X7240" t="s">
        <v>265</v>
      </c>
    </row>
    <row r="7241" spans="1:24" x14ac:dyDescent="0.25">
      <c r="A7241" s="16" t="s">
        <v>12169</v>
      </c>
      <c r="B7241" s="15">
        <v>40864</v>
      </c>
      <c r="C7241" s="15">
        <v>40869</v>
      </c>
      <c r="D7241">
        <v>1</v>
      </c>
      <c r="E7241" t="s">
        <v>17</v>
      </c>
      <c r="F7241" t="s">
        <v>12170</v>
      </c>
      <c r="G7241" t="s">
        <v>61</v>
      </c>
      <c r="H7241" t="s">
        <v>119</v>
      </c>
      <c r="I7241" t="s">
        <v>379</v>
      </c>
      <c r="J7241">
        <v>1</v>
      </c>
      <c r="K7241" s="22">
        <v>0</v>
      </c>
      <c r="L7241" s="23" t="s">
        <v>40442</v>
      </c>
      <c r="M7241" s="20">
        <v>831</v>
      </c>
      <c r="N7241" s="20">
        <v>366</v>
      </c>
      <c r="O7241" s="20">
        <v>366</v>
      </c>
      <c r="P7241" t="s">
        <v>25</v>
      </c>
      <c r="Q7241">
        <v>2011</v>
      </c>
      <c r="R7241" s="27" t="s">
        <v>40454</v>
      </c>
      <c r="S7241">
        <v>2011</v>
      </c>
      <c r="T7241" t="s">
        <v>16</v>
      </c>
      <c r="U7241" s="17" t="s">
        <v>9762</v>
      </c>
      <c r="V7241" t="s">
        <v>824</v>
      </c>
      <c r="W7241" t="s">
        <v>38</v>
      </c>
      <c r="X7241" t="s">
        <v>38</v>
      </c>
    </row>
    <row r="7242" spans="1:24" x14ac:dyDescent="0.25">
      <c r="A7242" s="16" t="s">
        <v>12147</v>
      </c>
      <c r="B7242" s="15">
        <v>40864</v>
      </c>
      <c r="C7242" s="15">
        <v>40867</v>
      </c>
      <c r="D7242">
        <v>4</v>
      </c>
      <c r="E7242" t="s">
        <v>66</v>
      </c>
      <c r="F7242" t="s">
        <v>12171</v>
      </c>
      <c r="G7242" t="s">
        <v>22</v>
      </c>
      <c r="H7242" t="s">
        <v>49</v>
      </c>
      <c r="I7242" t="s">
        <v>2052</v>
      </c>
      <c r="J7242">
        <v>1</v>
      </c>
      <c r="K7242" s="22">
        <v>0</v>
      </c>
      <c r="L7242" s="23" t="s">
        <v>40442</v>
      </c>
      <c r="M7242" s="20">
        <v>894</v>
      </c>
      <c r="N7242" s="20">
        <v>356</v>
      </c>
      <c r="O7242" s="20">
        <v>356</v>
      </c>
      <c r="P7242" t="s">
        <v>41</v>
      </c>
      <c r="Q7242">
        <v>2011</v>
      </c>
      <c r="R7242" s="27" t="s">
        <v>40454</v>
      </c>
      <c r="S7242">
        <v>2011</v>
      </c>
      <c r="T7242" t="s">
        <v>217</v>
      </c>
      <c r="U7242" s="17" t="s">
        <v>1434</v>
      </c>
      <c r="V7242" t="s">
        <v>450</v>
      </c>
      <c r="W7242" t="s">
        <v>20</v>
      </c>
      <c r="X7242" t="s">
        <v>20</v>
      </c>
    </row>
    <row r="7243" spans="1:24" x14ac:dyDescent="0.25">
      <c r="A7243" s="16" t="s">
        <v>12158</v>
      </c>
      <c r="B7243" s="15">
        <v>40864</v>
      </c>
      <c r="C7243" s="15">
        <v>40868</v>
      </c>
      <c r="D7243">
        <v>1</v>
      </c>
      <c r="E7243" t="s">
        <v>43</v>
      </c>
      <c r="F7243" t="s">
        <v>1988</v>
      </c>
      <c r="G7243" t="s">
        <v>52</v>
      </c>
      <c r="H7243" t="s">
        <v>53</v>
      </c>
      <c r="I7243" t="s">
        <v>491</v>
      </c>
      <c r="J7243">
        <v>2</v>
      </c>
      <c r="K7243" s="22">
        <v>0</v>
      </c>
      <c r="L7243" s="23" t="s">
        <v>40442</v>
      </c>
      <c r="M7243" s="20">
        <v>2976</v>
      </c>
      <c r="N7243" s="20">
        <v>326</v>
      </c>
      <c r="O7243" s="20">
        <v>163</v>
      </c>
      <c r="P7243" t="s">
        <v>25</v>
      </c>
      <c r="Q7243">
        <v>2011</v>
      </c>
      <c r="R7243" s="27" t="s">
        <v>40454</v>
      </c>
      <c r="S7243">
        <v>2011</v>
      </c>
      <c r="T7243" t="s">
        <v>16</v>
      </c>
      <c r="U7243" s="17" t="s">
        <v>1118</v>
      </c>
      <c r="V7243" t="s">
        <v>485</v>
      </c>
      <c r="W7243" t="s">
        <v>46</v>
      </c>
      <c r="X7243" t="s">
        <v>154</v>
      </c>
    </row>
    <row r="7244" spans="1:24" x14ac:dyDescent="0.25">
      <c r="A7244" s="16" t="s">
        <v>12172</v>
      </c>
      <c r="B7244" s="15">
        <v>40864</v>
      </c>
      <c r="C7244" s="15">
        <v>40869</v>
      </c>
      <c r="D7244">
        <v>2</v>
      </c>
      <c r="E7244" t="s">
        <v>43</v>
      </c>
      <c r="F7244" t="s">
        <v>12173</v>
      </c>
      <c r="G7244" t="s">
        <v>22</v>
      </c>
      <c r="H7244" t="s">
        <v>49</v>
      </c>
      <c r="I7244" t="s">
        <v>12174</v>
      </c>
      <c r="J7244">
        <v>3</v>
      </c>
      <c r="K7244" s="22">
        <v>0</v>
      </c>
      <c r="L7244" s="23" t="s">
        <v>40442</v>
      </c>
      <c r="M7244" s="20">
        <v>1722</v>
      </c>
      <c r="N7244" s="20">
        <v>312</v>
      </c>
      <c r="O7244" s="20">
        <v>104</v>
      </c>
      <c r="P7244" t="s">
        <v>41</v>
      </c>
      <c r="Q7244">
        <v>2011</v>
      </c>
      <c r="R7244" s="27" t="s">
        <v>40454</v>
      </c>
      <c r="S7244">
        <v>2011</v>
      </c>
      <c r="T7244" t="s">
        <v>35</v>
      </c>
      <c r="U7244" s="17" t="s">
        <v>1229</v>
      </c>
      <c r="V7244" t="s">
        <v>192</v>
      </c>
      <c r="W7244" t="s">
        <v>193</v>
      </c>
      <c r="X7244" t="s">
        <v>265</v>
      </c>
    </row>
    <row r="7245" spans="1:24" x14ac:dyDescent="0.25">
      <c r="A7245" s="16" t="s">
        <v>12175</v>
      </c>
      <c r="B7245" s="15">
        <v>40864</v>
      </c>
      <c r="C7245" s="15">
        <v>40870</v>
      </c>
      <c r="D7245">
        <v>1</v>
      </c>
      <c r="E7245" t="s">
        <v>43</v>
      </c>
      <c r="F7245" t="s">
        <v>9145</v>
      </c>
      <c r="G7245" t="s">
        <v>22</v>
      </c>
      <c r="H7245" t="s">
        <v>49</v>
      </c>
      <c r="I7245" t="s">
        <v>5681</v>
      </c>
      <c r="J7245">
        <v>3</v>
      </c>
      <c r="K7245" s="22">
        <v>0</v>
      </c>
      <c r="L7245" s="23" t="s">
        <v>40442</v>
      </c>
      <c r="M7245" s="20">
        <v>3168</v>
      </c>
      <c r="N7245" s="20">
        <v>277</v>
      </c>
      <c r="O7245" s="20">
        <v>92.333333333333329</v>
      </c>
      <c r="P7245" t="s">
        <v>25</v>
      </c>
      <c r="Q7245">
        <v>2011</v>
      </c>
      <c r="R7245" s="27" t="s">
        <v>40454</v>
      </c>
      <c r="S7245">
        <v>2011</v>
      </c>
      <c r="T7245" t="s">
        <v>16</v>
      </c>
      <c r="U7245" s="17" t="s">
        <v>434</v>
      </c>
      <c r="V7245" t="s">
        <v>260</v>
      </c>
      <c r="W7245" t="s">
        <v>29</v>
      </c>
      <c r="X7245" t="s">
        <v>199</v>
      </c>
    </row>
    <row r="7246" spans="1:24" x14ac:dyDescent="0.25">
      <c r="A7246" s="16" t="s">
        <v>12176</v>
      </c>
      <c r="B7246" s="15">
        <v>40864</v>
      </c>
      <c r="C7246" s="15">
        <v>40869</v>
      </c>
      <c r="D7246">
        <v>1</v>
      </c>
      <c r="E7246" t="s">
        <v>17</v>
      </c>
      <c r="F7246" t="s">
        <v>7607</v>
      </c>
      <c r="G7246" t="s">
        <v>22</v>
      </c>
      <c r="H7246" t="s">
        <v>210</v>
      </c>
      <c r="I7246" t="s">
        <v>6529</v>
      </c>
      <c r="J7246">
        <v>2</v>
      </c>
      <c r="K7246" s="22">
        <v>0.1</v>
      </c>
      <c r="L7246" s="23">
        <v>1E-3</v>
      </c>
      <c r="M7246" s="20">
        <v>-648</v>
      </c>
      <c r="N7246" s="20">
        <v>182</v>
      </c>
      <c r="O7246" s="20">
        <v>91</v>
      </c>
      <c r="P7246" t="s">
        <v>25</v>
      </c>
      <c r="Q7246">
        <v>2011</v>
      </c>
      <c r="R7246" s="27" t="s">
        <v>40454</v>
      </c>
      <c r="S7246">
        <v>2011</v>
      </c>
      <c r="T7246" t="s">
        <v>16</v>
      </c>
      <c r="U7246" s="17" t="s">
        <v>94</v>
      </c>
      <c r="V7246" t="s">
        <v>95</v>
      </c>
      <c r="W7246" t="s">
        <v>46</v>
      </c>
      <c r="X7246" t="s">
        <v>47</v>
      </c>
    </row>
    <row r="7247" spans="1:24" x14ac:dyDescent="0.25">
      <c r="A7247" s="16" t="s">
        <v>12175</v>
      </c>
      <c r="B7247" s="15">
        <v>40864</v>
      </c>
      <c r="C7247" s="15">
        <v>40870</v>
      </c>
      <c r="D7247">
        <v>1</v>
      </c>
      <c r="E7247" t="s">
        <v>43</v>
      </c>
      <c r="F7247" t="s">
        <v>6742</v>
      </c>
      <c r="G7247" t="s">
        <v>22</v>
      </c>
      <c r="H7247" t="s">
        <v>32</v>
      </c>
      <c r="I7247" t="s">
        <v>646</v>
      </c>
      <c r="J7247">
        <v>2</v>
      </c>
      <c r="K7247" s="22">
        <v>0</v>
      </c>
      <c r="L7247" s="23" t="s">
        <v>40442</v>
      </c>
      <c r="M7247" s="20">
        <v>552</v>
      </c>
      <c r="N7247" s="20">
        <v>164</v>
      </c>
      <c r="O7247" s="20">
        <v>82</v>
      </c>
      <c r="P7247" t="s">
        <v>25</v>
      </c>
      <c r="Q7247">
        <v>2011</v>
      </c>
      <c r="R7247" s="27" t="s">
        <v>40454</v>
      </c>
      <c r="S7247">
        <v>2011</v>
      </c>
      <c r="T7247" t="s">
        <v>16</v>
      </c>
      <c r="U7247" s="17" t="s">
        <v>434</v>
      </c>
      <c r="V7247" t="s">
        <v>260</v>
      </c>
      <c r="W7247" t="s">
        <v>29</v>
      </c>
      <c r="X7247" t="s">
        <v>199</v>
      </c>
    </row>
    <row r="7248" spans="1:24" x14ac:dyDescent="0.25">
      <c r="A7248" s="16" t="s">
        <v>12149</v>
      </c>
      <c r="B7248" s="15">
        <v>40864</v>
      </c>
      <c r="C7248" s="15">
        <v>40871</v>
      </c>
      <c r="D7248">
        <v>1</v>
      </c>
      <c r="E7248" t="s">
        <v>17</v>
      </c>
      <c r="F7248" t="s">
        <v>2620</v>
      </c>
      <c r="G7248" t="s">
        <v>22</v>
      </c>
      <c r="H7248" t="s">
        <v>49</v>
      </c>
      <c r="I7248" t="s">
        <v>2621</v>
      </c>
      <c r="J7248">
        <v>2</v>
      </c>
      <c r="K7248" s="22">
        <v>0.2</v>
      </c>
      <c r="L7248" s="23">
        <v>2E-3</v>
      </c>
      <c r="M7248" s="20">
        <v>389</v>
      </c>
      <c r="N7248" s="20">
        <v>87</v>
      </c>
      <c r="O7248" s="20">
        <v>43.5</v>
      </c>
      <c r="P7248" t="s">
        <v>25</v>
      </c>
      <c r="Q7248">
        <v>2011</v>
      </c>
      <c r="R7248" s="27" t="s">
        <v>40454</v>
      </c>
      <c r="S7248">
        <v>2011</v>
      </c>
      <c r="T7248" t="s">
        <v>16</v>
      </c>
      <c r="U7248" s="17" t="s">
        <v>264</v>
      </c>
      <c r="V7248" t="s">
        <v>192</v>
      </c>
      <c r="W7248" t="s">
        <v>193</v>
      </c>
      <c r="X7248" t="s">
        <v>265</v>
      </c>
    </row>
    <row r="7249" spans="1:24" x14ac:dyDescent="0.25">
      <c r="A7249" s="16" t="s">
        <v>12169</v>
      </c>
      <c r="B7249" s="15">
        <v>40864</v>
      </c>
      <c r="C7249" s="15">
        <v>40869</v>
      </c>
      <c r="D7249">
        <v>1</v>
      </c>
      <c r="E7249" t="s">
        <v>17</v>
      </c>
      <c r="F7249" t="s">
        <v>2270</v>
      </c>
      <c r="G7249" t="s">
        <v>22</v>
      </c>
      <c r="H7249" t="s">
        <v>23</v>
      </c>
      <c r="I7249" t="s">
        <v>2271</v>
      </c>
      <c r="J7249">
        <v>1</v>
      </c>
      <c r="K7249" s="22">
        <v>0</v>
      </c>
      <c r="L7249" s="23" t="s">
        <v>40442</v>
      </c>
      <c r="M7249" s="20">
        <v>297</v>
      </c>
      <c r="N7249" s="20">
        <v>67</v>
      </c>
      <c r="O7249" s="20">
        <v>67</v>
      </c>
      <c r="P7249" t="s">
        <v>25</v>
      </c>
      <c r="Q7249">
        <v>2011</v>
      </c>
      <c r="R7249" s="27" t="s">
        <v>40454</v>
      </c>
      <c r="S7249">
        <v>2011</v>
      </c>
      <c r="T7249" t="s">
        <v>16</v>
      </c>
      <c r="U7249" s="17" t="s">
        <v>9762</v>
      </c>
      <c r="V7249" t="s">
        <v>824</v>
      </c>
      <c r="W7249" t="s">
        <v>38</v>
      </c>
      <c r="X7249" t="s">
        <v>38</v>
      </c>
    </row>
    <row r="7250" spans="1:24" x14ac:dyDescent="0.25">
      <c r="A7250" s="16" t="s">
        <v>12151</v>
      </c>
      <c r="B7250" s="15">
        <v>40864</v>
      </c>
      <c r="C7250" s="15">
        <v>40868</v>
      </c>
      <c r="D7250">
        <v>1</v>
      </c>
      <c r="E7250" t="s">
        <v>66</v>
      </c>
      <c r="F7250" t="s">
        <v>3842</v>
      </c>
      <c r="G7250" t="s">
        <v>22</v>
      </c>
      <c r="H7250" t="s">
        <v>210</v>
      </c>
      <c r="I7250" t="s">
        <v>1678</v>
      </c>
      <c r="J7250">
        <v>3</v>
      </c>
      <c r="K7250" s="22">
        <v>0.4</v>
      </c>
      <c r="L7250" s="23">
        <v>4.0000000000000001E-3</v>
      </c>
      <c r="M7250" s="20">
        <v>504</v>
      </c>
      <c r="N7250" s="20">
        <v>49</v>
      </c>
      <c r="O7250" s="20">
        <v>16.333333333333332</v>
      </c>
      <c r="P7250" t="s">
        <v>25</v>
      </c>
      <c r="Q7250">
        <v>2011</v>
      </c>
      <c r="R7250" s="27" t="s">
        <v>40454</v>
      </c>
      <c r="S7250">
        <v>2011</v>
      </c>
      <c r="T7250" t="s">
        <v>16</v>
      </c>
      <c r="U7250" s="17" t="s">
        <v>2351</v>
      </c>
      <c r="V7250" t="s">
        <v>2352</v>
      </c>
      <c r="W7250" t="s">
        <v>108</v>
      </c>
      <c r="X7250" t="s">
        <v>109</v>
      </c>
    </row>
    <row r="7251" spans="1:24" x14ac:dyDescent="0.25">
      <c r="A7251" s="16" t="s">
        <v>12177</v>
      </c>
      <c r="B7251" s="15">
        <v>40864</v>
      </c>
      <c r="C7251" s="15">
        <v>40868</v>
      </c>
      <c r="D7251">
        <v>1</v>
      </c>
      <c r="E7251" t="s">
        <v>17</v>
      </c>
      <c r="F7251" t="s">
        <v>8829</v>
      </c>
      <c r="G7251" t="s">
        <v>22</v>
      </c>
      <c r="H7251" t="s">
        <v>144</v>
      </c>
      <c r="I7251" t="s">
        <v>8830</v>
      </c>
      <c r="J7251">
        <v>3</v>
      </c>
      <c r="K7251" s="22">
        <v>0.2</v>
      </c>
      <c r="L7251" s="23">
        <v>2E-3</v>
      </c>
      <c r="M7251" s="20">
        <v>2478</v>
      </c>
      <c r="N7251" s="20">
        <v>44</v>
      </c>
      <c r="O7251" s="20">
        <v>14.666666666666666</v>
      </c>
      <c r="P7251" t="s">
        <v>25</v>
      </c>
      <c r="Q7251">
        <v>2011</v>
      </c>
      <c r="R7251" s="27" t="s">
        <v>40454</v>
      </c>
      <c r="S7251">
        <v>2011</v>
      </c>
      <c r="T7251" t="s">
        <v>16</v>
      </c>
      <c r="U7251" s="17" t="s">
        <v>191</v>
      </c>
      <c r="V7251" t="s">
        <v>192</v>
      </c>
      <c r="W7251" t="s">
        <v>193</v>
      </c>
      <c r="X7251" t="s">
        <v>109</v>
      </c>
    </row>
    <row r="7252" spans="1:24" x14ac:dyDescent="0.25">
      <c r="A7252" s="16" t="s">
        <v>12178</v>
      </c>
      <c r="B7252" s="15">
        <v>40865</v>
      </c>
      <c r="C7252" s="15">
        <v>40866</v>
      </c>
      <c r="D7252">
        <v>4</v>
      </c>
      <c r="E7252" t="s">
        <v>17</v>
      </c>
      <c r="F7252" t="s">
        <v>12179</v>
      </c>
      <c r="G7252" t="s">
        <v>22</v>
      </c>
      <c r="H7252" t="s">
        <v>23</v>
      </c>
      <c r="I7252" t="s">
        <v>4870</v>
      </c>
      <c r="J7252">
        <v>4</v>
      </c>
      <c r="K7252" s="22">
        <v>1.7000000000000002</v>
      </c>
      <c r="L7252" s="23">
        <v>1.7000000000000001E-2</v>
      </c>
      <c r="M7252" s="20">
        <v>39552</v>
      </c>
      <c r="N7252" s="20">
        <v>19905</v>
      </c>
      <c r="O7252" s="20">
        <v>4976.25</v>
      </c>
      <c r="P7252" t="s">
        <v>70</v>
      </c>
      <c r="Q7252">
        <v>2011</v>
      </c>
      <c r="R7252" s="27" t="s">
        <v>40454</v>
      </c>
      <c r="S7252">
        <v>2011</v>
      </c>
      <c r="T7252" t="s">
        <v>217</v>
      </c>
      <c r="U7252" s="17" t="s">
        <v>373</v>
      </c>
      <c r="V7252" t="s">
        <v>241</v>
      </c>
      <c r="W7252" t="s">
        <v>29</v>
      </c>
      <c r="X7252" t="s">
        <v>87</v>
      </c>
    </row>
    <row r="7253" spans="1:24" x14ac:dyDescent="0.25">
      <c r="A7253" s="16" t="s">
        <v>12180</v>
      </c>
      <c r="B7253" s="15">
        <v>40865</v>
      </c>
      <c r="C7253" s="15">
        <v>40869</v>
      </c>
      <c r="D7253">
        <v>1</v>
      </c>
      <c r="E7253" t="s">
        <v>17</v>
      </c>
      <c r="F7253" t="s">
        <v>12181</v>
      </c>
      <c r="G7253" t="s">
        <v>52</v>
      </c>
      <c r="H7253" t="s">
        <v>97</v>
      </c>
      <c r="I7253" t="s">
        <v>12182</v>
      </c>
      <c r="J7253">
        <v>9</v>
      </c>
      <c r="K7253" s="22">
        <v>0.1</v>
      </c>
      <c r="L7253" s="23">
        <v>1E-3</v>
      </c>
      <c r="M7253" s="20">
        <v>-176769</v>
      </c>
      <c r="N7253" s="20">
        <v>16464</v>
      </c>
      <c r="O7253" s="20">
        <v>1829.3333333333333</v>
      </c>
      <c r="P7253" t="s">
        <v>25</v>
      </c>
      <c r="Q7253">
        <v>2011</v>
      </c>
      <c r="R7253" s="27" t="s">
        <v>40454</v>
      </c>
      <c r="S7253">
        <v>2011</v>
      </c>
      <c r="T7253" t="s">
        <v>16</v>
      </c>
      <c r="U7253" s="17" t="s">
        <v>666</v>
      </c>
      <c r="V7253" t="s">
        <v>170</v>
      </c>
      <c r="W7253" t="s">
        <v>46</v>
      </c>
      <c r="X7253" t="s">
        <v>109</v>
      </c>
    </row>
    <row r="7254" spans="1:24" x14ac:dyDescent="0.25">
      <c r="A7254" s="16" t="s">
        <v>12178</v>
      </c>
      <c r="B7254" s="15">
        <v>40865</v>
      </c>
      <c r="C7254" s="15">
        <v>40866</v>
      </c>
      <c r="D7254">
        <v>4</v>
      </c>
      <c r="E7254" t="s">
        <v>17</v>
      </c>
      <c r="F7254" t="s">
        <v>1834</v>
      </c>
      <c r="G7254" t="s">
        <v>52</v>
      </c>
      <c r="H7254" t="s">
        <v>82</v>
      </c>
      <c r="I7254" t="s">
        <v>1835</v>
      </c>
      <c r="J7254">
        <v>7</v>
      </c>
      <c r="K7254" s="22">
        <v>2.7</v>
      </c>
      <c r="L7254" s="23">
        <v>2.7000000000000003E-2</v>
      </c>
      <c r="M7254" s="20">
        <v>-567567</v>
      </c>
      <c r="N7254" s="20">
        <v>13751</v>
      </c>
      <c r="O7254" s="20">
        <v>1964.4285714285713</v>
      </c>
      <c r="P7254" t="s">
        <v>70</v>
      </c>
      <c r="Q7254">
        <v>2011</v>
      </c>
      <c r="R7254" s="27" t="s">
        <v>40454</v>
      </c>
      <c r="S7254">
        <v>2011</v>
      </c>
      <c r="T7254" t="s">
        <v>217</v>
      </c>
      <c r="U7254" s="17" t="s">
        <v>373</v>
      </c>
      <c r="V7254" t="s">
        <v>241</v>
      </c>
      <c r="W7254" t="s">
        <v>29</v>
      </c>
      <c r="X7254" t="s">
        <v>87</v>
      </c>
    </row>
    <row r="7255" spans="1:24" x14ac:dyDescent="0.25">
      <c r="A7255" s="16" t="s">
        <v>12183</v>
      </c>
      <c r="B7255" s="15">
        <v>40865</v>
      </c>
      <c r="C7255" s="15">
        <v>40867</v>
      </c>
      <c r="D7255">
        <v>2</v>
      </c>
      <c r="E7255" t="s">
        <v>43</v>
      </c>
      <c r="F7255" t="s">
        <v>12184</v>
      </c>
      <c r="G7255" t="s">
        <v>52</v>
      </c>
      <c r="H7255" t="s">
        <v>82</v>
      </c>
      <c r="I7255" t="s">
        <v>985</v>
      </c>
      <c r="J7255">
        <v>7</v>
      </c>
      <c r="K7255" s="22">
        <v>0</v>
      </c>
      <c r="L7255" s="23" t="s">
        <v>40442</v>
      </c>
      <c r="M7255" s="20">
        <v>24213</v>
      </c>
      <c r="N7255" s="20">
        <v>6811</v>
      </c>
      <c r="O7255" s="20">
        <v>973</v>
      </c>
      <c r="P7255" t="s">
        <v>41</v>
      </c>
      <c r="Q7255">
        <v>2011</v>
      </c>
      <c r="R7255" s="27" t="s">
        <v>40454</v>
      </c>
      <c r="S7255">
        <v>2011</v>
      </c>
      <c r="T7255" t="s">
        <v>35</v>
      </c>
      <c r="U7255" s="17" t="s">
        <v>1938</v>
      </c>
      <c r="V7255" t="s">
        <v>260</v>
      </c>
      <c r="W7255" t="s">
        <v>29</v>
      </c>
      <c r="X7255" t="s">
        <v>199</v>
      </c>
    </row>
    <row r="7256" spans="1:24" x14ac:dyDescent="0.25">
      <c r="A7256" s="16" t="s">
        <v>12185</v>
      </c>
      <c r="B7256" s="15">
        <v>40865</v>
      </c>
      <c r="C7256" s="15">
        <v>40868</v>
      </c>
      <c r="D7256">
        <v>4</v>
      </c>
      <c r="E7256" t="s">
        <v>17</v>
      </c>
      <c r="F7256" t="s">
        <v>12186</v>
      </c>
      <c r="G7256" t="s">
        <v>52</v>
      </c>
      <c r="H7256" t="s">
        <v>97</v>
      </c>
      <c r="I7256" t="s">
        <v>12187</v>
      </c>
      <c r="J7256">
        <v>6</v>
      </c>
      <c r="K7256" s="22">
        <v>0.30000000000000004</v>
      </c>
      <c r="L7256" s="23">
        <v>3.0000000000000005E-3</v>
      </c>
      <c r="M7256" s="20">
        <v>-30294</v>
      </c>
      <c r="N7256" s="20">
        <v>5452</v>
      </c>
      <c r="O7256" s="20">
        <v>908.66666666666663</v>
      </c>
      <c r="P7256" t="s">
        <v>25</v>
      </c>
      <c r="Q7256">
        <v>2011</v>
      </c>
      <c r="R7256" s="27" t="s">
        <v>40454</v>
      </c>
      <c r="S7256">
        <v>2011</v>
      </c>
      <c r="T7256" t="s">
        <v>217</v>
      </c>
      <c r="U7256" s="17" t="s">
        <v>223</v>
      </c>
      <c r="V7256" t="s">
        <v>192</v>
      </c>
      <c r="W7256" t="s">
        <v>193</v>
      </c>
      <c r="X7256" t="s">
        <v>109</v>
      </c>
    </row>
    <row r="7257" spans="1:24" x14ac:dyDescent="0.25">
      <c r="A7257" s="16" t="s">
        <v>12178</v>
      </c>
      <c r="B7257" s="15">
        <v>40865</v>
      </c>
      <c r="C7257" s="15">
        <v>40866</v>
      </c>
      <c r="D7257">
        <v>4</v>
      </c>
      <c r="E7257" t="s">
        <v>17</v>
      </c>
      <c r="F7257" t="s">
        <v>12188</v>
      </c>
      <c r="G7257" t="s">
        <v>61</v>
      </c>
      <c r="H7257" t="s">
        <v>75</v>
      </c>
      <c r="I7257" t="s">
        <v>3279</v>
      </c>
      <c r="J7257">
        <v>2</v>
      </c>
      <c r="K7257" s="22">
        <v>0.70000000000000007</v>
      </c>
      <c r="L7257" s="23">
        <v>7.000000000000001E-3</v>
      </c>
      <c r="M7257" s="20">
        <v>1053468</v>
      </c>
      <c r="N7257" s="20">
        <v>5195</v>
      </c>
      <c r="O7257" s="20">
        <v>2597.5</v>
      </c>
      <c r="P7257" t="s">
        <v>70</v>
      </c>
      <c r="Q7257">
        <v>2011</v>
      </c>
      <c r="R7257" s="27" t="s">
        <v>40454</v>
      </c>
      <c r="S7257">
        <v>2011</v>
      </c>
      <c r="T7257" t="s">
        <v>217</v>
      </c>
      <c r="U7257" s="17" t="s">
        <v>373</v>
      </c>
      <c r="V7257" t="s">
        <v>241</v>
      </c>
      <c r="W7257" t="s">
        <v>29</v>
      </c>
      <c r="X7257" t="s">
        <v>87</v>
      </c>
    </row>
    <row r="7258" spans="1:24" x14ac:dyDescent="0.25">
      <c r="A7258" s="16" t="s">
        <v>12189</v>
      </c>
      <c r="B7258" s="15">
        <v>40865</v>
      </c>
      <c r="C7258" s="15">
        <v>40871</v>
      </c>
      <c r="D7258">
        <v>1</v>
      </c>
      <c r="E7258" t="s">
        <v>17</v>
      </c>
      <c r="F7258" t="s">
        <v>12190</v>
      </c>
      <c r="G7258" t="s">
        <v>61</v>
      </c>
      <c r="H7258" t="s">
        <v>75</v>
      </c>
      <c r="I7258" t="s">
        <v>6651</v>
      </c>
      <c r="J7258">
        <v>4</v>
      </c>
      <c r="K7258" s="22">
        <v>0</v>
      </c>
      <c r="L7258" s="23" t="s">
        <v>40442</v>
      </c>
      <c r="M7258" s="20">
        <v>12732</v>
      </c>
      <c r="N7258" s="20">
        <v>4809</v>
      </c>
      <c r="O7258" s="20">
        <v>1202.25</v>
      </c>
      <c r="P7258" t="s">
        <v>77</v>
      </c>
      <c r="Q7258">
        <v>2011</v>
      </c>
      <c r="R7258" s="27" t="s">
        <v>40454</v>
      </c>
      <c r="S7258">
        <v>2011</v>
      </c>
      <c r="T7258" t="s">
        <v>16</v>
      </c>
      <c r="U7258" s="17" t="s">
        <v>8825</v>
      </c>
      <c r="V7258" t="s">
        <v>80</v>
      </c>
      <c r="W7258" t="s">
        <v>38</v>
      </c>
      <c r="X7258" t="s">
        <v>38</v>
      </c>
    </row>
    <row r="7259" spans="1:24" x14ac:dyDescent="0.25">
      <c r="A7259" s="16" t="s">
        <v>12191</v>
      </c>
      <c r="B7259" s="15">
        <v>40865</v>
      </c>
      <c r="C7259" s="15">
        <v>40872</v>
      </c>
      <c r="D7259">
        <v>1</v>
      </c>
      <c r="E7259" t="s">
        <v>66</v>
      </c>
      <c r="F7259" t="s">
        <v>11088</v>
      </c>
      <c r="G7259" t="s">
        <v>52</v>
      </c>
      <c r="H7259" t="s">
        <v>91</v>
      </c>
      <c r="I7259" t="s">
        <v>11089</v>
      </c>
      <c r="J7259">
        <v>4</v>
      </c>
      <c r="K7259" s="22">
        <v>0</v>
      </c>
      <c r="L7259" s="23" t="s">
        <v>40442</v>
      </c>
      <c r="M7259" s="20">
        <v>94926</v>
      </c>
      <c r="N7259" s="20">
        <v>4757</v>
      </c>
      <c r="O7259" s="20">
        <v>1189.25</v>
      </c>
      <c r="P7259" t="s">
        <v>25</v>
      </c>
      <c r="Q7259">
        <v>2011</v>
      </c>
      <c r="R7259" s="27" t="s">
        <v>40454</v>
      </c>
      <c r="S7259">
        <v>2011</v>
      </c>
      <c r="T7259" t="s">
        <v>16</v>
      </c>
      <c r="U7259" s="17" t="s">
        <v>1441</v>
      </c>
      <c r="V7259" t="s">
        <v>192</v>
      </c>
      <c r="W7259" t="s">
        <v>193</v>
      </c>
      <c r="X7259" t="s">
        <v>307</v>
      </c>
    </row>
    <row r="7260" spans="1:24" x14ac:dyDescent="0.25">
      <c r="A7260" s="16" t="s">
        <v>12192</v>
      </c>
      <c r="B7260" s="15">
        <v>40865</v>
      </c>
      <c r="C7260" s="15">
        <v>40872</v>
      </c>
      <c r="D7260">
        <v>1</v>
      </c>
      <c r="E7260" t="s">
        <v>17</v>
      </c>
      <c r="F7260" t="s">
        <v>12193</v>
      </c>
      <c r="G7260" t="s">
        <v>52</v>
      </c>
      <c r="H7260" t="s">
        <v>91</v>
      </c>
      <c r="I7260" t="s">
        <v>12194</v>
      </c>
      <c r="J7260">
        <v>5</v>
      </c>
      <c r="K7260" s="22">
        <v>0.30000000000000004</v>
      </c>
      <c r="L7260" s="23">
        <v>3.0000000000000005E-3</v>
      </c>
      <c r="M7260" s="20">
        <v>255795</v>
      </c>
      <c r="N7260" s="20">
        <v>4643</v>
      </c>
      <c r="O7260" s="20">
        <v>928.6</v>
      </c>
      <c r="P7260" t="s">
        <v>25</v>
      </c>
      <c r="Q7260">
        <v>2011</v>
      </c>
      <c r="R7260" s="27" t="s">
        <v>40454</v>
      </c>
      <c r="S7260">
        <v>2011</v>
      </c>
      <c r="T7260" t="s">
        <v>16</v>
      </c>
      <c r="U7260" s="17" t="s">
        <v>8277</v>
      </c>
      <c r="V7260" t="s">
        <v>260</v>
      </c>
      <c r="W7260" t="s">
        <v>29</v>
      </c>
      <c r="X7260" t="s">
        <v>199</v>
      </c>
    </row>
    <row r="7261" spans="1:24" x14ac:dyDescent="0.25">
      <c r="A7261" s="16" t="s">
        <v>12185</v>
      </c>
      <c r="B7261" s="15">
        <v>40865</v>
      </c>
      <c r="C7261" s="15">
        <v>40868</v>
      </c>
      <c r="D7261">
        <v>4</v>
      </c>
      <c r="E7261" t="s">
        <v>17</v>
      </c>
      <c r="F7261" t="s">
        <v>604</v>
      </c>
      <c r="G7261" t="s">
        <v>22</v>
      </c>
      <c r="H7261" t="s">
        <v>23</v>
      </c>
      <c r="I7261" t="s">
        <v>605</v>
      </c>
      <c r="J7261">
        <v>5</v>
      </c>
      <c r="K7261" s="22">
        <v>0.2</v>
      </c>
      <c r="L7261" s="23">
        <v>2E-3</v>
      </c>
      <c r="M7261" s="20">
        <v>-66801</v>
      </c>
      <c r="N7261" s="20">
        <v>3996</v>
      </c>
      <c r="O7261" s="20">
        <v>799.2</v>
      </c>
      <c r="P7261" t="s">
        <v>25</v>
      </c>
      <c r="Q7261">
        <v>2011</v>
      </c>
      <c r="R7261" s="27" t="s">
        <v>40454</v>
      </c>
      <c r="S7261">
        <v>2011</v>
      </c>
      <c r="T7261" t="s">
        <v>217</v>
      </c>
      <c r="U7261" s="17" t="s">
        <v>223</v>
      </c>
      <c r="V7261" t="s">
        <v>192</v>
      </c>
      <c r="W7261" t="s">
        <v>193</v>
      </c>
      <c r="X7261" t="s">
        <v>109</v>
      </c>
    </row>
    <row r="7262" spans="1:24" x14ac:dyDescent="0.25">
      <c r="A7262" s="16" t="s">
        <v>12195</v>
      </c>
      <c r="B7262" s="15">
        <v>40865</v>
      </c>
      <c r="C7262" s="15">
        <v>40870</v>
      </c>
      <c r="D7262">
        <v>1</v>
      </c>
      <c r="E7262" t="s">
        <v>66</v>
      </c>
      <c r="F7262" t="s">
        <v>3012</v>
      </c>
      <c r="G7262" t="s">
        <v>52</v>
      </c>
      <c r="H7262" t="s">
        <v>82</v>
      </c>
      <c r="I7262" t="s">
        <v>3013</v>
      </c>
      <c r="J7262">
        <v>3</v>
      </c>
      <c r="K7262" s="22">
        <v>0</v>
      </c>
      <c r="L7262" s="23" t="s">
        <v>40442</v>
      </c>
      <c r="M7262" s="20">
        <v>432234</v>
      </c>
      <c r="N7262" s="20">
        <v>385</v>
      </c>
      <c r="O7262" s="20">
        <v>128.33333333333334</v>
      </c>
      <c r="P7262" t="s">
        <v>25</v>
      </c>
      <c r="Q7262">
        <v>2011</v>
      </c>
      <c r="R7262" s="27" t="s">
        <v>40454</v>
      </c>
      <c r="S7262">
        <v>2011</v>
      </c>
      <c r="T7262" t="s">
        <v>16</v>
      </c>
      <c r="U7262" s="17" t="s">
        <v>1368</v>
      </c>
      <c r="V7262" t="s">
        <v>192</v>
      </c>
      <c r="W7262" t="s">
        <v>193</v>
      </c>
      <c r="X7262" t="s">
        <v>109</v>
      </c>
    </row>
    <row r="7263" spans="1:24" x14ac:dyDescent="0.25">
      <c r="A7263" s="16" t="s">
        <v>12180</v>
      </c>
      <c r="B7263" s="15">
        <v>40865</v>
      </c>
      <c r="C7263" s="15">
        <v>40869</v>
      </c>
      <c r="D7263">
        <v>1</v>
      </c>
      <c r="E7263" t="s">
        <v>17</v>
      </c>
      <c r="F7263" t="s">
        <v>12196</v>
      </c>
      <c r="G7263" t="s">
        <v>52</v>
      </c>
      <c r="H7263" t="s">
        <v>82</v>
      </c>
      <c r="I7263" t="s">
        <v>8695</v>
      </c>
      <c r="J7263">
        <v>14</v>
      </c>
      <c r="K7263" s="22">
        <v>0.1</v>
      </c>
      <c r="L7263" s="23">
        <v>1E-3</v>
      </c>
      <c r="M7263" s="20">
        <v>-4494</v>
      </c>
      <c r="N7263" s="20">
        <v>3512</v>
      </c>
      <c r="O7263" s="20">
        <v>250.85714285714286</v>
      </c>
      <c r="P7263" t="s">
        <v>25</v>
      </c>
      <c r="Q7263">
        <v>2011</v>
      </c>
      <c r="R7263" s="27" t="s">
        <v>40454</v>
      </c>
      <c r="S7263">
        <v>2011</v>
      </c>
      <c r="T7263" t="s">
        <v>16</v>
      </c>
      <c r="U7263" s="17" t="s">
        <v>666</v>
      </c>
      <c r="V7263" t="s">
        <v>170</v>
      </c>
      <c r="W7263" t="s">
        <v>46</v>
      </c>
      <c r="X7263" t="s">
        <v>109</v>
      </c>
    </row>
    <row r="7264" spans="1:24" x14ac:dyDescent="0.25">
      <c r="A7264" s="16" t="s">
        <v>12178</v>
      </c>
      <c r="B7264" s="15">
        <v>40865</v>
      </c>
      <c r="C7264" s="15">
        <v>40866</v>
      </c>
      <c r="D7264">
        <v>4</v>
      </c>
      <c r="E7264" t="s">
        <v>17</v>
      </c>
      <c r="F7264" t="s">
        <v>12197</v>
      </c>
      <c r="G7264" t="s">
        <v>61</v>
      </c>
      <c r="H7264" t="s">
        <v>62</v>
      </c>
      <c r="I7264" t="s">
        <v>5103</v>
      </c>
      <c r="J7264">
        <v>3</v>
      </c>
      <c r="K7264" s="22">
        <v>1.7000000000000002</v>
      </c>
      <c r="L7264" s="23">
        <v>1.7000000000000001E-2</v>
      </c>
      <c r="M7264" s="20">
        <v>356013</v>
      </c>
      <c r="N7264" s="20">
        <v>2953</v>
      </c>
      <c r="O7264" s="20">
        <v>984.33333333333337</v>
      </c>
      <c r="P7264" t="s">
        <v>70</v>
      </c>
      <c r="Q7264">
        <v>2011</v>
      </c>
      <c r="R7264" s="27" t="s">
        <v>40454</v>
      </c>
      <c r="S7264">
        <v>2011</v>
      </c>
      <c r="T7264" t="s">
        <v>217</v>
      </c>
      <c r="U7264" s="17" t="s">
        <v>373</v>
      </c>
      <c r="V7264" t="s">
        <v>241</v>
      </c>
      <c r="W7264" t="s">
        <v>29</v>
      </c>
      <c r="X7264" t="s">
        <v>87</v>
      </c>
    </row>
    <row r="7265" spans="1:24" x14ac:dyDescent="0.25">
      <c r="A7265" s="16" t="s">
        <v>12198</v>
      </c>
      <c r="B7265" s="15">
        <v>40865</v>
      </c>
      <c r="C7265" s="15">
        <v>40868</v>
      </c>
      <c r="D7265">
        <v>4</v>
      </c>
      <c r="E7265" t="s">
        <v>66</v>
      </c>
      <c r="F7265" t="s">
        <v>12199</v>
      </c>
      <c r="G7265" t="s">
        <v>61</v>
      </c>
      <c r="H7265" t="s">
        <v>111</v>
      </c>
      <c r="I7265" t="s">
        <v>1786</v>
      </c>
      <c r="J7265">
        <v>4</v>
      </c>
      <c r="K7265" s="22">
        <v>0.4</v>
      </c>
      <c r="L7265" s="23">
        <v>4.0000000000000001E-3</v>
      </c>
      <c r="M7265" s="20">
        <v>-58464</v>
      </c>
      <c r="N7265" s="20">
        <v>2842</v>
      </c>
      <c r="O7265" s="20">
        <v>710.5</v>
      </c>
      <c r="P7265" t="s">
        <v>41</v>
      </c>
      <c r="Q7265">
        <v>2011</v>
      </c>
      <c r="R7265" s="27" t="s">
        <v>40454</v>
      </c>
      <c r="S7265">
        <v>2011</v>
      </c>
      <c r="T7265" t="s">
        <v>217</v>
      </c>
      <c r="U7265" s="17" t="s">
        <v>72</v>
      </c>
      <c r="V7265" t="s">
        <v>73</v>
      </c>
      <c r="W7265" t="s">
        <v>29</v>
      </c>
      <c r="X7265" t="s">
        <v>30</v>
      </c>
    </row>
    <row r="7266" spans="1:24" x14ac:dyDescent="0.25">
      <c r="A7266" s="16" t="s">
        <v>12200</v>
      </c>
      <c r="B7266" s="15">
        <v>40865</v>
      </c>
      <c r="C7266" s="15">
        <v>40871</v>
      </c>
      <c r="D7266">
        <v>1</v>
      </c>
      <c r="E7266" t="s">
        <v>17</v>
      </c>
      <c r="F7266" t="s">
        <v>4386</v>
      </c>
      <c r="G7266" t="s">
        <v>22</v>
      </c>
      <c r="H7266" t="s">
        <v>68</v>
      </c>
      <c r="I7266" t="s">
        <v>4387</v>
      </c>
      <c r="J7266">
        <v>7</v>
      </c>
      <c r="K7266" s="22">
        <v>0</v>
      </c>
      <c r="L7266" s="23" t="s">
        <v>40442</v>
      </c>
      <c r="M7266" s="20">
        <v>4473</v>
      </c>
      <c r="N7266" s="20">
        <v>2433</v>
      </c>
      <c r="O7266" s="20">
        <v>347.57142857142856</v>
      </c>
      <c r="P7266" t="s">
        <v>25</v>
      </c>
      <c r="Q7266">
        <v>2011</v>
      </c>
      <c r="R7266" s="27" t="s">
        <v>40454</v>
      </c>
      <c r="S7266">
        <v>2011</v>
      </c>
      <c r="T7266" t="s">
        <v>16</v>
      </c>
      <c r="U7266" s="17" t="s">
        <v>333</v>
      </c>
      <c r="V7266" t="s">
        <v>333</v>
      </c>
      <c r="W7266" t="s">
        <v>29</v>
      </c>
      <c r="X7266" t="s">
        <v>87</v>
      </c>
    </row>
    <row r="7267" spans="1:24" x14ac:dyDescent="0.25">
      <c r="A7267" s="16" t="s">
        <v>12189</v>
      </c>
      <c r="B7267" s="15">
        <v>40865</v>
      </c>
      <c r="C7267" s="15">
        <v>40871</v>
      </c>
      <c r="D7267">
        <v>1</v>
      </c>
      <c r="E7267" t="s">
        <v>17</v>
      </c>
      <c r="F7267" t="s">
        <v>299</v>
      </c>
      <c r="G7267" t="s">
        <v>22</v>
      </c>
      <c r="H7267" t="s">
        <v>134</v>
      </c>
      <c r="I7267" t="s">
        <v>300</v>
      </c>
      <c r="J7267">
        <v>4</v>
      </c>
      <c r="K7267" s="22">
        <v>0</v>
      </c>
      <c r="L7267" s="23" t="s">
        <v>40442</v>
      </c>
      <c r="M7267" s="20">
        <v>3396</v>
      </c>
      <c r="N7267" s="20">
        <v>2236</v>
      </c>
      <c r="O7267" s="20">
        <v>559</v>
      </c>
      <c r="P7267" t="s">
        <v>77</v>
      </c>
      <c r="Q7267">
        <v>2011</v>
      </c>
      <c r="R7267" s="27" t="s">
        <v>40454</v>
      </c>
      <c r="S7267">
        <v>2011</v>
      </c>
      <c r="T7267" t="s">
        <v>16</v>
      </c>
      <c r="U7267" s="17" t="s">
        <v>8825</v>
      </c>
      <c r="V7267" t="s">
        <v>80</v>
      </c>
      <c r="W7267" t="s">
        <v>38</v>
      </c>
      <c r="X7267" t="s">
        <v>38</v>
      </c>
    </row>
    <row r="7268" spans="1:24" x14ac:dyDescent="0.25">
      <c r="A7268" s="16" t="s">
        <v>12201</v>
      </c>
      <c r="B7268" s="15">
        <v>40865</v>
      </c>
      <c r="C7268" s="15">
        <v>40869</v>
      </c>
      <c r="D7268">
        <v>1</v>
      </c>
      <c r="E7268" t="s">
        <v>17</v>
      </c>
      <c r="F7268" t="s">
        <v>3447</v>
      </c>
      <c r="G7268" t="s">
        <v>61</v>
      </c>
      <c r="H7268" t="s">
        <v>111</v>
      </c>
      <c r="I7268" t="s">
        <v>3448</v>
      </c>
      <c r="J7268">
        <v>6</v>
      </c>
      <c r="K7268" s="22">
        <v>0.4</v>
      </c>
      <c r="L7268" s="23">
        <v>4.0000000000000001E-3</v>
      </c>
      <c r="M7268" s="20">
        <v>-1079928</v>
      </c>
      <c r="N7268" s="20">
        <v>2197</v>
      </c>
      <c r="O7268" s="20">
        <v>366.16666666666669</v>
      </c>
      <c r="P7268" t="s">
        <v>41</v>
      </c>
      <c r="Q7268">
        <v>2011</v>
      </c>
      <c r="R7268" s="27" t="s">
        <v>40454</v>
      </c>
      <c r="S7268">
        <v>2011</v>
      </c>
      <c r="T7268" t="s">
        <v>16</v>
      </c>
      <c r="U7268" s="17" t="s">
        <v>264</v>
      </c>
      <c r="V7268" t="s">
        <v>192</v>
      </c>
      <c r="W7268" t="s">
        <v>193</v>
      </c>
      <c r="X7268" t="s">
        <v>265</v>
      </c>
    </row>
    <row r="7269" spans="1:24" x14ac:dyDescent="0.25">
      <c r="A7269" s="16" t="s">
        <v>12202</v>
      </c>
      <c r="B7269" s="15">
        <v>40865</v>
      </c>
      <c r="C7269" s="15">
        <v>40867</v>
      </c>
      <c r="D7269">
        <v>2</v>
      </c>
      <c r="E7269" t="s">
        <v>17</v>
      </c>
      <c r="F7269" t="s">
        <v>12203</v>
      </c>
      <c r="G7269" t="s">
        <v>52</v>
      </c>
      <c r="H7269" t="s">
        <v>91</v>
      </c>
      <c r="I7269" t="s">
        <v>12204</v>
      </c>
      <c r="J7269">
        <v>2</v>
      </c>
      <c r="K7269" s="22">
        <v>0.5</v>
      </c>
      <c r="L7269" s="23">
        <v>5.0000000000000001E-3</v>
      </c>
      <c r="M7269" s="20">
        <v>-992664</v>
      </c>
      <c r="N7269" s="20">
        <v>1811</v>
      </c>
      <c r="O7269" s="20">
        <v>905.5</v>
      </c>
      <c r="P7269" t="s">
        <v>41</v>
      </c>
      <c r="Q7269">
        <v>2011</v>
      </c>
      <c r="R7269" s="27" t="s">
        <v>40454</v>
      </c>
      <c r="S7269">
        <v>2011</v>
      </c>
      <c r="T7269" t="s">
        <v>35</v>
      </c>
      <c r="U7269" s="17" t="s">
        <v>2577</v>
      </c>
      <c r="V7269" t="s">
        <v>192</v>
      </c>
      <c r="W7269" t="s">
        <v>193</v>
      </c>
      <c r="X7269" t="s">
        <v>307</v>
      </c>
    </row>
    <row r="7270" spans="1:24" x14ac:dyDescent="0.25">
      <c r="A7270" s="16" t="s">
        <v>12205</v>
      </c>
      <c r="B7270" s="15">
        <v>40865</v>
      </c>
      <c r="C7270" s="15">
        <v>40867</v>
      </c>
      <c r="D7270">
        <v>4</v>
      </c>
      <c r="E7270" t="s">
        <v>17</v>
      </c>
      <c r="F7270" t="s">
        <v>12206</v>
      </c>
      <c r="G7270" t="s">
        <v>52</v>
      </c>
      <c r="H7270" t="s">
        <v>97</v>
      </c>
      <c r="I7270" t="s">
        <v>7834</v>
      </c>
      <c r="J7270">
        <v>1</v>
      </c>
      <c r="K7270" s="22">
        <v>0.70000000000000007</v>
      </c>
      <c r="L7270" s="23">
        <v>7.000000000000001E-3</v>
      </c>
      <c r="M7270" s="20">
        <v>-261183</v>
      </c>
      <c r="N7270" s="20">
        <v>1658</v>
      </c>
      <c r="O7270" s="20">
        <v>1658</v>
      </c>
      <c r="P7270" t="s">
        <v>25</v>
      </c>
      <c r="Q7270">
        <v>2011</v>
      </c>
      <c r="R7270" s="27" t="s">
        <v>40454</v>
      </c>
      <c r="S7270">
        <v>2011</v>
      </c>
      <c r="T7270" t="s">
        <v>217</v>
      </c>
      <c r="U7270" s="17" t="s">
        <v>815</v>
      </c>
      <c r="V7270" t="s">
        <v>367</v>
      </c>
      <c r="W7270" t="s">
        <v>20</v>
      </c>
      <c r="X7270" t="s">
        <v>20</v>
      </c>
    </row>
    <row r="7271" spans="1:24" x14ac:dyDescent="0.25">
      <c r="A7271" s="16" t="s">
        <v>12189</v>
      </c>
      <c r="B7271" s="15">
        <v>40865</v>
      </c>
      <c r="C7271" s="15">
        <v>40871</v>
      </c>
      <c r="D7271">
        <v>1</v>
      </c>
      <c r="E7271" t="s">
        <v>17</v>
      </c>
      <c r="F7271" t="s">
        <v>12207</v>
      </c>
      <c r="G7271" t="s">
        <v>22</v>
      </c>
      <c r="H7271" t="s">
        <v>68</v>
      </c>
      <c r="I7271" t="s">
        <v>6049</v>
      </c>
      <c r="J7271">
        <v>2</v>
      </c>
      <c r="K7271" s="22">
        <v>0</v>
      </c>
      <c r="L7271" s="23" t="s">
        <v>40442</v>
      </c>
      <c r="M7271" s="20">
        <v>5124</v>
      </c>
      <c r="N7271" s="20">
        <v>1457</v>
      </c>
      <c r="O7271" s="20">
        <v>728.5</v>
      </c>
      <c r="P7271" t="s">
        <v>77</v>
      </c>
      <c r="Q7271">
        <v>2011</v>
      </c>
      <c r="R7271" s="27" t="s">
        <v>40454</v>
      </c>
      <c r="S7271">
        <v>2011</v>
      </c>
      <c r="T7271" t="s">
        <v>16</v>
      </c>
      <c r="U7271" s="17" t="s">
        <v>8825</v>
      </c>
      <c r="V7271" t="s">
        <v>80</v>
      </c>
      <c r="W7271" t="s">
        <v>38</v>
      </c>
      <c r="X7271" t="s">
        <v>38</v>
      </c>
    </row>
    <row r="7272" spans="1:24" x14ac:dyDescent="0.25">
      <c r="A7272" s="16" t="s">
        <v>12189</v>
      </c>
      <c r="B7272" s="15">
        <v>40865</v>
      </c>
      <c r="C7272" s="15">
        <v>40871</v>
      </c>
      <c r="D7272">
        <v>1</v>
      </c>
      <c r="E7272" t="s">
        <v>17</v>
      </c>
      <c r="F7272" t="s">
        <v>12208</v>
      </c>
      <c r="G7272" t="s">
        <v>52</v>
      </c>
      <c r="H7272" t="s">
        <v>97</v>
      </c>
      <c r="I7272" t="s">
        <v>5631</v>
      </c>
      <c r="J7272">
        <v>2</v>
      </c>
      <c r="K7272" s="22">
        <v>0</v>
      </c>
      <c r="L7272" s="23" t="s">
        <v>40442</v>
      </c>
      <c r="M7272" s="20">
        <v>11346</v>
      </c>
      <c r="N7272" s="20">
        <v>1426</v>
      </c>
      <c r="O7272" s="20">
        <v>713</v>
      </c>
      <c r="P7272" t="s">
        <v>77</v>
      </c>
      <c r="Q7272">
        <v>2011</v>
      </c>
      <c r="R7272" s="27" t="s">
        <v>40454</v>
      </c>
      <c r="S7272">
        <v>2011</v>
      </c>
      <c r="T7272" t="s">
        <v>16</v>
      </c>
      <c r="U7272" s="17" t="s">
        <v>8825</v>
      </c>
      <c r="V7272" t="s">
        <v>80</v>
      </c>
      <c r="W7272" t="s">
        <v>38</v>
      </c>
      <c r="X7272" t="s">
        <v>38</v>
      </c>
    </row>
    <row r="7273" spans="1:24" x14ac:dyDescent="0.25">
      <c r="A7273" s="16" t="s">
        <v>12185</v>
      </c>
      <c r="B7273" s="15">
        <v>40865</v>
      </c>
      <c r="C7273" s="15">
        <v>40868</v>
      </c>
      <c r="D7273">
        <v>4</v>
      </c>
      <c r="E7273" t="s">
        <v>17</v>
      </c>
      <c r="F7273" t="s">
        <v>12209</v>
      </c>
      <c r="G7273" t="s">
        <v>52</v>
      </c>
      <c r="H7273" t="s">
        <v>91</v>
      </c>
      <c r="I7273" t="s">
        <v>12210</v>
      </c>
      <c r="J7273">
        <v>4</v>
      </c>
      <c r="K7273" s="22">
        <v>0.5</v>
      </c>
      <c r="L7273" s="23">
        <v>5.0000000000000001E-3</v>
      </c>
      <c r="M7273" s="20">
        <v>-17526</v>
      </c>
      <c r="N7273" s="20">
        <v>1314</v>
      </c>
      <c r="O7273" s="20">
        <v>328.5</v>
      </c>
      <c r="P7273" t="s">
        <v>25</v>
      </c>
      <c r="Q7273">
        <v>2011</v>
      </c>
      <c r="R7273" s="27" t="s">
        <v>40454</v>
      </c>
      <c r="S7273">
        <v>2011</v>
      </c>
      <c r="T7273" t="s">
        <v>217</v>
      </c>
      <c r="U7273" s="17" t="s">
        <v>223</v>
      </c>
      <c r="V7273" t="s">
        <v>192</v>
      </c>
      <c r="W7273" t="s">
        <v>193</v>
      </c>
      <c r="X7273" t="s">
        <v>109</v>
      </c>
    </row>
    <row r="7274" spans="1:24" x14ac:dyDescent="0.25">
      <c r="A7274" s="16" t="s">
        <v>12198</v>
      </c>
      <c r="B7274" s="15">
        <v>40865</v>
      </c>
      <c r="C7274" s="15">
        <v>40868</v>
      </c>
      <c r="D7274">
        <v>4</v>
      </c>
      <c r="E7274" t="s">
        <v>66</v>
      </c>
      <c r="F7274" t="s">
        <v>12211</v>
      </c>
      <c r="G7274" t="s">
        <v>22</v>
      </c>
      <c r="H7274" t="s">
        <v>68</v>
      </c>
      <c r="I7274" t="s">
        <v>3410</v>
      </c>
      <c r="J7274">
        <v>2</v>
      </c>
      <c r="K7274" s="22">
        <v>0.4</v>
      </c>
      <c r="L7274" s="23">
        <v>4.0000000000000001E-3</v>
      </c>
      <c r="M7274" s="20">
        <v>-32088</v>
      </c>
      <c r="N7274" s="20">
        <v>1224</v>
      </c>
      <c r="O7274" s="20">
        <v>612</v>
      </c>
      <c r="P7274" t="s">
        <v>41</v>
      </c>
      <c r="Q7274">
        <v>2011</v>
      </c>
      <c r="R7274" s="27" t="s">
        <v>40454</v>
      </c>
      <c r="S7274">
        <v>2011</v>
      </c>
      <c r="T7274" t="s">
        <v>217</v>
      </c>
      <c r="U7274" s="17" t="s">
        <v>72</v>
      </c>
      <c r="V7274" t="s">
        <v>73</v>
      </c>
      <c r="W7274" t="s">
        <v>29</v>
      </c>
      <c r="X7274" t="s">
        <v>30</v>
      </c>
    </row>
    <row r="7275" spans="1:24" x14ac:dyDescent="0.25">
      <c r="A7275" s="16" t="s">
        <v>12191</v>
      </c>
      <c r="B7275" s="15">
        <v>40865</v>
      </c>
      <c r="C7275" s="15">
        <v>40872</v>
      </c>
      <c r="D7275">
        <v>1</v>
      </c>
      <c r="E7275" t="s">
        <v>66</v>
      </c>
      <c r="F7275" t="s">
        <v>12212</v>
      </c>
      <c r="G7275" t="s">
        <v>52</v>
      </c>
      <c r="H7275" t="s">
        <v>53</v>
      </c>
      <c r="I7275" t="s">
        <v>12213</v>
      </c>
      <c r="J7275">
        <v>2</v>
      </c>
      <c r="K7275" s="22">
        <v>0</v>
      </c>
      <c r="L7275" s="23" t="s">
        <v>40442</v>
      </c>
      <c r="M7275" s="20">
        <v>55016</v>
      </c>
      <c r="N7275" s="20">
        <v>1127</v>
      </c>
      <c r="O7275" s="20">
        <v>563.5</v>
      </c>
      <c r="P7275" t="s">
        <v>25</v>
      </c>
      <c r="Q7275">
        <v>2011</v>
      </c>
      <c r="R7275" s="27" t="s">
        <v>40454</v>
      </c>
      <c r="S7275">
        <v>2011</v>
      </c>
      <c r="T7275" t="s">
        <v>16</v>
      </c>
      <c r="U7275" s="17" t="s">
        <v>1441</v>
      </c>
      <c r="V7275" t="s">
        <v>192</v>
      </c>
      <c r="W7275" t="s">
        <v>193</v>
      </c>
      <c r="X7275" t="s">
        <v>307</v>
      </c>
    </row>
    <row r="7276" spans="1:24" x14ac:dyDescent="0.25">
      <c r="A7276" s="16" t="s">
        <v>12201</v>
      </c>
      <c r="B7276" s="15">
        <v>40865</v>
      </c>
      <c r="C7276" s="15">
        <v>40869</v>
      </c>
      <c r="D7276">
        <v>1</v>
      </c>
      <c r="E7276" t="s">
        <v>17</v>
      </c>
      <c r="F7276" t="s">
        <v>2974</v>
      </c>
      <c r="G7276" t="s">
        <v>52</v>
      </c>
      <c r="H7276" t="s">
        <v>53</v>
      </c>
      <c r="I7276" t="s">
        <v>12214</v>
      </c>
      <c r="J7276">
        <v>3</v>
      </c>
      <c r="K7276" s="22">
        <v>0.2</v>
      </c>
      <c r="L7276" s="23">
        <v>2E-3</v>
      </c>
      <c r="M7276" s="20">
        <v>52773</v>
      </c>
      <c r="N7276" s="20">
        <v>888</v>
      </c>
      <c r="O7276" s="20">
        <v>296</v>
      </c>
      <c r="P7276" t="s">
        <v>41</v>
      </c>
      <c r="Q7276">
        <v>2011</v>
      </c>
      <c r="R7276" s="27" t="s">
        <v>40454</v>
      </c>
      <c r="S7276">
        <v>2011</v>
      </c>
      <c r="T7276" t="s">
        <v>16</v>
      </c>
      <c r="U7276" s="17" t="s">
        <v>264</v>
      </c>
      <c r="V7276" t="s">
        <v>192</v>
      </c>
      <c r="W7276" t="s">
        <v>193</v>
      </c>
      <c r="X7276" t="s">
        <v>265</v>
      </c>
    </row>
    <row r="7277" spans="1:24" x14ac:dyDescent="0.25">
      <c r="A7277" s="16" t="s">
        <v>12215</v>
      </c>
      <c r="B7277" s="15">
        <v>40865</v>
      </c>
      <c r="C7277" s="15">
        <v>40867</v>
      </c>
      <c r="D7277">
        <v>2</v>
      </c>
      <c r="E7277" t="s">
        <v>66</v>
      </c>
      <c r="F7277" t="s">
        <v>12216</v>
      </c>
      <c r="G7277" t="s">
        <v>22</v>
      </c>
      <c r="H7277" t="s">
        <v>23</v>
      </c>
      <c r="I7277" t="s">
        <v>12217</v>
      </c>
      <c r="J7277">
        <v>5</v>
      </c>
      <c r="K7277" s="22">
        <v>0</v>
      </c>
      <c r="L7277" s="23" t="s">
        <v>40442</v>
      </c>
      <c r="M7277" s="20">
        <v>167875</v>
      </c>
      <c r="N7277" s="20">
        <v>777</v>
      </c>
      <c r="O7277" s="20">
        <v>155.4</v>
      </c>
      <c r="P7277" t="s">
        <v>41</v>
      </c>
      <c r="Q7277">
        <v>2011</v>
      </c>
      <c r="R7277" s="27" t="s">
        <v>40454</v>
      </c>
      <c r="S7277">
        <v>2011</v>
      </c>
      <c r="T7277" t="s">
        <v>35</v>
      </c>
      <c r="U7277" s="17" t="s">
        <v>2816</v>
      </c>
      <c r="V7277" t="s">
        <v>192</v>
      </c>
      <c r="W7277" t="s">
        <v>193</v>
      </c>
      <c r="X7277" t="s">
        <v>109</v>
      </c>
    </row>
    <row r="7278" spans="1:24" x14ac:dyDescent="0.25">
      <c r="A7278" s="16" t="s">
        <v>12189</v>
      </c>
      <c r="B7278" s="15">
        <v>40865</v>
      </c>
      <c r="C7278" s="15">
        <v>40871</v>
      </c>
      <c r="D7278">
        <v>1</v>
      </c>
      <c r="E7278" t="s">
        <v>17</v>
      </c>
      <c r="F7278" t="s">
        <v>12218</v>
      </c>
      <c r="G7278" t="s">
        <v>22</v>
      </c>
      <c r="H7278" t="s">
        <v>23</v>
      </c>
      <c r="I7278" t="s">
        <v>5737</v>
      </c>
      <c r="J7278">
        <v>2</v>
      </c>
      <c r="K7278" s="22">
        <v>0</v>
      </c>
      <c r="L7278" s="23" t="s">
        <v>40442</v>
      </c>
      <c r="M7278" s="20">
        <v>822</v>
      </c>
      <c r="N7278" s="20">
        <v>711</v>
      </c>
      <c r="O7278" s="20">
        <v>355.5</v>
      </c>
      <c r="P7278" t="s">
        <v>77</v>
      </c>
      <c r="Q7278">
        <v>2011</v>
      </c>
      <c r="R7278" s="27" t="s">
        <v>40454</v>
      </c>
      <c r="S7278">
        <v>2011</v>
      </c>
      <c r="T7278" t="s">
        <v>16</v>
      </c>
      <c r="U7278" s="17" t="s">
        <v>8825</v>
      </c>
      <c r="V7278" t="s">
        <v>80</v>
      </c>
      <c r="W7278" t="s">
        <v>38</v>
      </c>
      <c r="X7278" t="s">
        <v>38</v>
      </c>
    </row>
    <row r="7279" spans="1:24" x14ac:dyDescent="0.25">
      <c r="A7279" s="16" t="s">
        <v>12189</v>
      </c>
      <c r="B7279" s="15">
        <v>40865</v>
      </c>
      <c r="C7279" s="15">
        <v>40871</v>
      </c>
      <c r="D7279">
        <v>1</v>
      </c>
      <c r="E7279" t="s">
        <v>17</v>
      </c>
      <c r="F7279" t="s">
        <v>12219</v>
      </c>
      <c r="G7279" t="s">
        <v>22</v>
      </c>
      <c r="H7279" t="s">
        <v>210</v>
      </c>
      <c r="I7279" t="s">
        <v>3091</v>
      </c>
      <c r="J7279">
        <v>2</v>
      </c>
      <c r="K7279" s="22">
        <v>0</v>
      </c>
      <c r="L7279" s="23" t="s">
        <v>40442</v>
      </c>
      <c r="M7279" s="20">
        <v>3042</v>
      </c>
      <c r="N7279" s="20">
        <v>693</v>
      </c>
      <c r="O7279" s="20">
        <v>346.5</v>
      </c>
      <c r="P7279" t="s">
        <v>77</v>
      </c>
      <c r="Q7279">
        <v>2011</v>
      </c>
      <c r="R7279" s="27" t="s">
        <v>40454</v>
      </c>
      <c r="S7279">
        <v>2011</v>
      </c>
      <c r="T7279" t="s">
        <v>16</v>
      </c>
      <c r="U7279" s="17" t="s">
        <v>8825</v>
      </c>
      <c r="V7279" t="s">
        <v>80</v>
      </c>
      <c r="W7279" t="s">
        <v>38</v>
      </c>
      <c r="X7279" t="s">
        <v>38</v>
      </c>
    </row>
    <row r="7280" spans="1:24" x14ac:dyDescent="0.25">
      <c r="A7280" s="16" t="s">
        <v>12201</v>
      </c>
      <c r="B7280" s="15">
        <v>40865</v>
      </c>
      <c r="C7280" s="15">
        <v>40869</v>
      </c>
      <c r="D7280">
        <v>1</v>
      </c>
      <c r="E7280" t="s">
        <v>17</v>
      </c>
      <c r="F7280" t="s">
        <v>12220</v>
      </c>
      <c r="G7280" t="s">
        <v>22</v>
      </c>
      <c r="H7280" t="s">
        <v>23</v>
      </c>
      <c r="I7280" t="s">
        <v>12221</v>
      </c>
      <c r="J7280">
        <v>1</v>
      </c>
      <c r="K7280" s="22">
        <v>0.2</v>
      </c>
      <c r="L7280" s="23">
        <v>2E-3</v>
      </c>
      <c r="M7280" s="20">
        <v>-163183</v>
      </c>
      <c r="N7280" s="20">
        <v>689</v>
      </c>
      <c r="O7280" s="20">
        <v>689</v>
      </c>
      <c r="P7280" t="s">
        <v>41</v>
      </c>
      <c r="Q7280">
        <v>2011</v>
      </c>
      <c r="R7280" s="27" t="s">
        <v>40454</v>
      </c>
      <c r="S7280">
        <v>2011</v>
      </c>
      <c r="T7280" t="s">
        <v>16</v>
      </c>
      <c r="U7280" s="17" t="s">
        <v>264</v>
      </c>
      <c r="V7280" t="s">
        <v>192</v>
      </c>
      <c r="W7280" t="s">
        <v>193</v>
      </c>
      <c r="X7280" t="s">
        <v>265</v>
      </c>
    </row>
    <row r="7281" spans="1:24" x14ac:dyDescent="0.25">
      <c r="A7281" s="16" t="s">
        <v>12189</v>
      </c>
      <c r="B7281" s="15">
        <v>40865</v>
      </c>
      <c r="C7281" s="15">
        <v>40871</v>
      </c>
      <c r="D7281">
        <v>1</v>
      </c>
      <c r="E7281" t="s">
        <v>17</v>
      </c>
      <c r="F7281" t="s">
        <v>12222</v>
      </c>
      <c r="G7281" t="s">
        <v>52</v>
      </c>
      <c r="H7281" t="s">
        <v>53</v>
      </c>
      <c r="I7281" t="s">
        <v>513</v>
      </c>
      <c r="J7281">
        <v>1</v>
      </c>
      <c r="K7281" s="22">
        <v>0</v>
      </c>
      <c r="L7281" s="23" t="s">
        <v>40442</v>
      </c>
      <c r="M7281" s="20">
        <v>1863</v>
      </c>
      <c r="N7281" s="20">
        <v>683</v>
      </c>
      <c r="O7281" s="20">
        <v>683</v>
      </c>
      <c r="P7281" t="s">
        <v>77</v>
      </c>
      <c r="Q7281">
        <v>2011</v>
      </c>
      <c r="R7281" s="27" t="s">
        <v>40454</v>
      </c>
      <c r="S7281">
        <v>2011</v>
      </c>
      <c r="T7281" t="s">
        <v>16</v>
      </c>
      <c r="U7281" s="17" t="s">
        <v>8825</v>
      </c>
      <c r="V7281" t="s">
        <v>80</v>
      </c>
      <c r="W7281" t="s">
        <v>38</v>
      </c>
      <c r="X7281" t="s">
        <v>38</v>
      </c>
    </row>
    <row r="7282" spans="1:24" x14ac:dyDescent="0.25">
      <c r="A7282" s="16" t="s">
        <v>12223</v>
      </c>
      <c r="B7282" s="15">
        <v>40865</v>
      </c>
      <c r="C7282" s="15">
        <v>40870</v>
      </c>
      <c r="D7282">
        <v>1</v>
      </c>
      <c r="E7282" t="s">
        <v>17</v>
      </c>
      <c r="F7282" t="s">
        <v>7719</v>
      </c>
      <c r="G7282" t="s">
        <v>22</v>
      </c>
      <c r="H7282" t="s">
        <v>23</v>
      </c>
      <c r="I7282" t="s">
        <v>7720</v>
      </c>
      <c r="J7282">
        <v>4</v>
      </c>
      <c r="K7282" s="22">
        <v>0</v>
      </c>
      <c r="L7282" s="23" t="s">
        <v>40442</v>
      </c>
      <c r="M7282" s="20">
        <v>0</v>
      </c>
      <c r="N7282" s="20">
        <v>656</v>
      </c>
      <c r="O7282" s="20">
        <v>164</v>
      </c>
      <c r="P7282" t="s">
        <v>25</v>
      </c>
      <c r="Q7282">
        <v>2011</v>
      </c>
      <c r="R7282" s="27" t="s">
        <v>40454</v>
      </c>
      <c r="S7282">
        <v>2011</v>
      </c>
      <c r="T7282" t="s">
        <v>16</v>
      </c>
      <c r="U7282" s="17" t="s">
        <v>1536</v>
      </c>
      <c r="V7282" t="s">
        <v>164</v>
      </c>
      <c r="W7282" t="s">
        <v>108</v>
      </c>
      <c r="X7282" t="s">
        <v>165</v>
      </c>
    </row>
    <row r="7283" spans="1:24" x14ac:dyDescent="0.25">
      <c r="A7283" s="16" t="s">
        <v>12189</v>
      </c>
      <c r="B7283" s="15">
        <v>40865</v>
      </c>
      <c r="C7283" s="15">
        <v>40871</v>
      </c>
      <c r="D7283">
        <v>1</v>
      </c>
      <c r="E7283" t="s">
        <v>17</v>
      </c>
      <c r="F7283" t="s">
        <v>2792</v>
      </c>
      <c r="G7283" t="s">
        <v>22</v>
      </c>
      <c r="H7283" t="s">
        <v>210</v>
      </c>
      <c r="I7283" t="s">
        <v>1133</v>
      </c>
      <c r="J7283">
        <v>4</v>
      </c>
      <c r="K7283" s="22">
        <v>0</v>
      </c>
      <c r="L7283" s="23" t="s">
        <v>40442</v>
      </c>
      <c r="M7283" s="20">
        <v>2196</v>
      </c>
      <c r="N7283" s="20">
        <v>651</v>
      </c>
      <c r="O7283" s="20">
        <v>162.75</v>
      </c>
      <c r="P7283" t="s">
        <v>77</v>
      </c>
      <c r="Q7283">
        <v>2011</v>
      </c>
      <c r="R7283" s="27" t="s">
        <v>40454</v>
      </c>
      <c r="S7283">
        <v>2011</v>
      </c>
      <c r="T7283" t="s">
        <v>16</v>
      </c>
      <c r="U7283" s="17" t="s">
        <v>8825</v>
      </c>
      <c r="V7283" t="s">
        <v>80</v>
      </c>
      <c r="W7283" t="s">
        <v>38</v>
      </c>
      <c r="X7283" t="s">
        <v>38</v>
      </c>
    </row>
    <row r="7284" spans="1:24" x14ac:dyDescent="0.25">
      <c r="A7284" s="16" t="s">
        <v>12202</v>
      </c>
      <c r="B7284" s="15">
        <v>40865</v>
      </c>
      <c r="C7284" s="15">
        <v>40867</v>
      </c>
      <c r="D7284">
        <v>2</v>
      </c>
      <c r="E7284" t="s">
        <v>17</v>
      </c>
      <c r="F7284" t="s">
        <v>2603</v>
      </c>
      <c r="G7284" t="s">
        <v>22</v>
      </c>
      <c r="H7284" t="s">
        <v>49</v>
      </c>
      <c r="I7284" t="s">
        <v>2604</v>
      </c>
      <c r="J7284">
        <v>4</v>
      </c>
      <c r="K7284" s="22">
        <v>0.2</v>
      </c>
      <c r="L7284" s="23">
        <v>2E-3</v>
      </c>
      <c r="M7284" s="20">
        <v>125328</v>
      </c>
      <c r="N7284" s="20">
        <v>598</v>
      </c>
      <c r="O7284" s="20">
        <v>149.5</v>
      </c>
      <c r="P7284" t="s">
        <v>41</v>
      </c>
      <c r="Q7284">
        <v>2011</v>
      </c>
      <c r="R7284" s="27" t="s">
        <v>40454</v>
      </c>
      <c r="S7284">
        <v>2011</v>
      </c>
      <c r="T7284" t="s">
        <v>35</v>
      </c>
      <c r="U7284" s="17" t="s">
        <v>2577</v>
      </c>
      <c r="V7284" t="s">
        <v>192</v>
      </c>
      <c r="W7284" t="s">
        <v>193</v>
      </c>
      <c r="X7284" t="s">
        <v>307</v>
      </c>
    </row>
    <row r="7285" spans="1:24" x14ac:dyDescent="0.25">
      <c r="A7285" s="16" t="s">
        <v>12198</v>
      </c>
      <c r="B7285" s="15">
        <v>40865</v>
      </c>
      <c r="C7285" s="15">
        <v>40868</v>
      </c>
      <c r="D7285">
        <v>4</v>
      </c>
      <c r="E7285" t="s">
        <v>66</v>
      </c>
      <c r="F7285" t="s">
        <v>12224</v>
      </c>
      <c r="G7285" t="s">
        <v>22</v>
      </c>
      <c r="H7285" t="s">
        <v>49</v>
      </c>
      <c r="I7285" t="s">
        <v>2052</v>
      </c>
      <c r="J7285">
        <v>4</v>
      </c>
      <c r="K7285" s="22">
        <v>0.4</v>
      </c>
      <c r="L7285" s="23">
        <v>4.0000000000000001E-3</v>
      </c>
      <c r="M7285" s="20">
        <v>-16248</v>
      </c>
      <c r="N7285" s="20">
        <v>54</v>
      </c>
      <c r="O7285" s="20">
        <v>13.5</v>
      </c>
      <c r="P7285" t="s">
        <v>41</v>
      </c>
      <c r="Q7285">
        <v>2011</v>
      </c>
      <c r="R7285" s="27" t="s">
        <v>40454</v>
      </c>
      <c r="S7285">
        <v>2011</v>
      </c>
      <c r="T7285" t="s">
        <v>217</v>
      </c>
      <c r="U7285" s="17" t="s">
        <v>72</v>
      </c>
      <c r="V7285" t="s">
        <v>73</v>
      </c>
      <c r="W7285" t="s">
        <v>29</v>
      </c>
      <c r="X7285" t="s">
        <v>30</v>
      </c>
    </row>
    <row r="7286" spans="1:24" x14ac:dyDescent="0.25">
      <c r="A7286" s="16" t="s">
        <v>12201</v>
      </c>
      <c r="B7286" s="15">
        <v>40865</v>
      </c>
      <c r="C7286" s="15">
        <v>40869</v>
      </c>
      <c r="D7286">
        <v>1</v>
      </c>
      <c r="E7286" t="s">
        <v>17</v>
      </c>
      <c r="F7286" t="s">
        <v>3846</v>
      </c>
      <c r="G7286" t="s">
        <v>22</v>
      </c>
      <c r="H7286" t="s">
        <v>210</v>
      </c>
      <c r="I7286" t="s">
        <v>3847</v>
      </c>
      <c r="J7286">
        <v>1</v>
      </c>
      <c r="K7286" s="22">
        <v>0.70000000000000007</v>
      </c>
      <c r="L7286" s="23">
        <v>7.000000000000001E-3</v>
      </c>
      <c r="M7286" s="20">
        <v>-407976</v>
      </c>
      <c r="N7286" s="20">
        <v>498</v>
      </c>
      <c r="O7286" s="20">
        <v>498</v>
      </c>
      <c r="P7286" t="s">
        <v>41</v>
      </c>
      <c r="Q7286">
        <v>2011</v>
      </c>
      <c r="R7286" s="27" t="s">
        <v>40454</v>
      </c>
      <c r="S7286">
        <v>2011</v>
      </c>
      <c r="T7286" t="s">
        <v>16</v>
      </c>
      <c r="U7286" s="17" t="s">
        <v>264</v>
      </c>
      <c r="V7286" t="s">
        <v>192</v>
      </c>
      <c r="W7286" t="s">
        <v>193</v>
      </c>
      <c r="X7286" t="s">
        <v>265</v>
      </c>
    </row>
    <row r="7287" spans="1:24" x14ac:dyDescent="0.25">
      <c r="A7287" s="16" t="s">
        <v>12225</v>
      </c>
      <c r="B7287" s="15">
        <v>40865</v>
      </c>
      <c r="C7287" s="15">
        <v>40868</v>
      </c>
      <c r="D7287">
        <v>2</v>
      </c>
      <c r="E7287" t="s">
        <v>66</v>
      </c>
      <c r="F7287" t="s">
        <v>4663</v>
      </c>
      <c r="G7287" t="s">
        <v>22</v>
      </c>
      <c r="H7287" t="s">
        <v>49</v>
      </c>
      <c r="I7287" t="s">
        <v>4664</v>
      </c>
      <c r="J7287">
        <v>7</v>
      </c>
      <c r="K7287" s="22">
        <v>0</v>
      </c>
      <c r="L7287" s="23" t="s">
        <v>40442</v>
      </c>
      <c r="M7287" s="20">
        <v>9891</v>
      </c>
      <c r="N7287" s="20">
        <v>396</v>
      </c>
      <c r="O7287" s="20">
        <v>56.571428571428569</v>
      </c>
      <c r="P7287" t="s">
        <v>41</v>
      </c>
      <c r="Q7287">
        <v>2011</v>
      </c>
      <c r="R7287" s="27" t="s">
        <v>40454</v>
      </c>
      <c r="S7287">
        <v>2011</v>
      </c>
      <c r="T7287" t="s">
        <v>35</v>
      </c>
      <c r="U7287" s="17" t="s">
        <v>2711</v>
      </c>
      <c r="V7287" t="s">
        <v>192</v>
      </c>
      <c r="W7287" t="s">
        <v>193</v>
      </c>
      <c r="X7287" t="s">
        <v>307</v>
      </c>
    </row>
    <row r="7288" spans="1:24" x14ac:dyDescent="0.25">
      <c r="A7288" s="16" t="s">
        <v>12223</v>
      </c>
      <c r="B7288" s="15">
        <v>40865</v>
      </c>
      <c r="C7288" s="15">
        <v>40870</v>
      </c>
      <c r="D7288">
        <v>1</v>
      </c>
      <c r="E7288" t="s">
        <v>17</v>
      </c>
      <c r="F7288" t="s">
        <v>1053</v>
      </c>
      <c r="G7288" t="s">
        <v>22</v>
      </c>
      <c r="H7288" t="s">
        <v>49</v>
      </c>
      <c r="I7288" t="s">
        <v>1054</v>
      </c>
      <c r="J7288">
        <v>3</v>
      </c>
      <c r="K7288" s="22">
        <v>0</v>
      </c>
      <c r="L7288" s="23" t="s">
        <v>40442</v>
      </c>
      <c r="M7288" s="20">
        <v>1794</v>
      </c>
      <c r="N7288" s="20">
        <v>302</v>
      </c>
      <c r="O7288" s="20">
        <v>100.66666666666667</v>
      </c>
      <c r="P7288" t="s">
        <v>25</v>
      </c>
      <c r="Q7288">
        <v>2011</v>
      </c>
      <c r="R7288" s="27" t="s">
        <v>40454</v>
      </c>
      <c r="S7288">
        <v>2011</v>
      </c>
      <c r="T7288" t="s">
        <v>16</v>
      </c>
      <c r="U7288" s="17" t="s">
        <v>1536</v>
      </c>
      <c r="V7288" t="s">
        <v>164</v>
      </c>
      <c r="W7288" t="s">
        <v>108</v>
      </c>
      <c r="X7288" t="s">
        <v>165</v>
      </c>
    </row>
    <row r="7289" spans="1:24" x14ac:dyDescent="0.25">
      <c r="A7289" s="16" t="s">
        <v>12223</v>
      </c>
      <c r="B7289" s="15">
        <v>40865</v>
      </c>
      <c r="C7289" s="15">
        <v>40870</v>
      </c>
      <c r="D7289">
        <v>1</v>
      </c>
      <c r="E7289" t="s">
        <v>17</v>
      </c>
      <c r="F7289" t="s">
        <v>12226</v>
      </c>
      <c r="G7289" t="s">
        <v>52</v>
      </c>
      <c r="H7289" t="s">
        <v>53</v>
      </c>
      <c r="I7289" t="s">
        <v>3750</v>
      </c>
      <c r="J7289">
        <v>4</v>
      </c>
      <c r="K7289" s="22">
        <v>0</v>
      </c>
      <c r="L7289" s="23" t="s">
        <v>40442</v>
      </c>
      <c r="M7289" s="20">
        <v>12</v>
      </c>
      <c r="N7289" s="20">
        <v>271</v>
      </c>
      <c r="O7289" s="20">
        <v>67.75</v>
      </c>
      <c r="P7289" t="s">
        <v>25</v>
      </c>
      <c r="Q7289">
        <v>2011</v>
      </c>
      <c r="R7289" s="27" t="s">
        <v>40454</v>
      </c>
      <c r="S7289">
        <v>2011</v>
      </c>
      <c r="T7289" t="s">
        <v>16</v>
      </c>
      <c r="U7289" s="17" t="s">
        <v>1536</v>
      </c>
      <c r="V7289" t="s">
        <v>164</v>
      </c>
      <c r="W7289" t="s">
        <v>108</v>
      </c>
      <c r="X7289" t="s">
        <v>165</v>
      </c>
    </row>
    <row r="7290" spans="1:24" x14ac:dyDescent="0.25">
      <c r="A7290" s="16" t="s">
        <v>12192</v>
      </c>
      <c r="B7290" s="15">
        <v>40865</v>
      </c>
      <c r="C7290" s="15">
        <v>40872</v>
      </c>
      <c r="D7290">
        <v>1</v>
      </c>
      <c r="E7290" t="s">
        <v>17</v>
      </c>
      <c r="F7290" t="s">
        <v>12227</v>
      </c>
      <c r="G7290" t="s">
        <v>22</v>
      </c>
      <c r="H7290" t="s">
        <v>49</v>
      </c>
      <c r="I7290" t="s">
        <v>817</v>
      </c>
      <c r="J7290">
        <v>2</v>
      </c>
      <c r="K7290" s="22">
        <v>0</v>
      </c>
      <c r="L7290" s="23" t="s">
        <v>40442</v>
      </c>
      <c r="M7290" s="20">
        <v>312</v>
      </c>
      <c r="N7290" s="20">
        <v>268</v>
      </c>
      <c r="O7290" s="20">
        <v>134</v>
      </c>
      <c r="P7290" t="s">
        <v>25</v>
      </c>
      <c r="Q7290">
        <v>2011</v>
      </c>
      <c r="R7290" s="27" t="s">
        <v>40454</v>
      </c>
      <c r="S7290">
        <v>2011</v>
      </c>
      <c r="T7290" t="s">
        <v>16</v>
      </c>
      <c r="U7290" s="17" t="s">
        <v>8277</v>
      </c>
      <c r="V7290" t="s">
        <v>260</v>
      </c>
      <c r="W7290" t="s">
        <v>29</v>
      </c>
      <c r="X7290" t="s">
        <v>199</v>
      </c>
    </row>
    <row r="7291" spans="1:24" x14ac:dyDescent="0.25">
      <c r="A7291" s="16" t="s">
        <v>12228</v>
      </c>
      <c r="B7291" s="15">
        <v>40865</v>
      </c>
      <c r="C7291" s="15">
        <v>40870</v>
      </c>
      <c r="D7291">
        <v>2</v>
      </c>
      <c r="E7291" t="s">
        <v>17</v>
      </c>
      <c r="F7291" t="s">
        <v>1556</v>
      </c>
      <c r="G7291" t="s">
        <v>22</v>
      </c>
      <c r="H7291" t="s">
        <v>210</v>
      </c>
      <c r="I7291" t="s">
        <v>2009</v>
      </c>
      <c r="J7291">
        <v>2</v>
      </c>
      <c r="K7291" s="22">
        <v>0</v>
      </c>
      <c r="L7291" s="23" t="s">
        <v>40442</v>
      </c>
      <c r="M7291" s="20">
        <v>164</v>
      </c>
      <c r="N7291" s="20">
        <v>259</v>
      </c>
      <c r="O7291" s="20">
        <v>129.5</v>
      </c>
      <c r="P7291" t="s">
        <v>25</v>
      </c>
      <c r="Q7291">
        <v>2011</v>
      </c>
      <c r="R7291" s="27" t="s">
        <v>40454</v>
      </c>
      <c r="S7291">
        <v>2011</v>
      </c>
      <c r="T7291" t="s">
        <v>35</v>
      </c>
      <c r="U7291" s="17" t="s">
        <v>5375</v>
      </c>
      <c r="V7291" t="s">
        <v>153</v>
      </c>
      <c r="W7291" t="s">
        <v>108</v>
      </c>
      <c r="X7291" t="s">
        <v>154</v>
      </c>
    </row>
    <row r="7292" spans="1:24" x14ac:dyDescent="0.25">
      <c r="A7292" s="16" t="s">
        <v>4401</v>
      </c>
      <c r="B7292" s="15">
        <v>40865</v>
      </c>
      <c r="C7292" s="15">
        <v>40867</v>
      </c>
      <c r="D7292">
        <v>4</v>
      </c>
      <c r="E7292" t="s">
        <v>43</v>
      </c>
      <c r="F7292" t="s">
        <v>2956</v>
      </c>
      <c r="G7292" t="s">
        <v>61</v>
      </c>
      <c r="H7292" t="s">
        <v>62</v>
      </c>
      <c r="I7292" t="s">
        <v>1154</v>
      </c>
      <c r="J7292">
        <v>1</v>
      </c>
      <c r="K7292" s="22">
        <v>0.70000000000000007</v>
      </c>
      <c r="L7292" s="23">
        <v>7.000000000000001E-3</v>
      </c>
      <c r="M7292" s="20">
        <v>-33027</v>
      </c>
      <c r="N7292" s="20">
        <v>257</v>
      </c>
      <c r="O7292" s="20">
        <v>257</v>
      </c>
      <c r="P7292" t="s">
        <v>41</v>
      </c>
      <c r="Q7292">
        <v>2011</v>
      </c>
      <c r="R7292" s="27" t="s">
        <v>40454</v>
      </c>
      <c r="S7292">
        <v>2011</v>
      </c>
      <c r="T7292" t="s">
        <v>217</v>
      </c>
      <c r="U7292" s="17" t="s">
        <v>366</v>
      </c>
      <c r="V7292" t="s">
        <v>367</v>
      </c>
      <c r="W7292" t="s">
        <v>20</v>
      </c>
      <c r="X7292" t="s">
        <v>20</v>
      </c>
    </row>
    <row r="7293" spans="1:24" x14ac:dyDescent="0.25">
      <c r="A7293" s="16" t="s">
        <v>12189</v>
      </c>
      <c r="B7293" s="15">
        <v>40865</v>
      </c>
      <c r="C7293" s="15">
        <v>40871</v>
      </c>
      <c r="D7293">
        <v>1</v>
      </c>
      <c r="E7293" t="s">
        <v>17</v>
      </c>
      <c r="F7293" t="s">
        <v>6812</v>
      </c>
      <c r="G7293" t="s">
        <v>22</v>
      </c>
      <c r="H7293" t="s">
        <v>134</v>
      </c>
      <c r="I7293" t="s">
        <v>6192</v>
      </c>
      <c r="J7293">
        <v>1</v>
      </c>
      <c r="K7293" s="22">
        <v>0</v>
      </c>
      <c r="L7293" s="23" t="s">
        <v>40442</v>
      </c>
      <c r="M7293" s="20">
        <v>714</v>
      </c>
      <c r="N7293" s="20">
        <v>243</v>
      </c>
      <c r="O7293" s="20">
        <v>243</v>
      </c>
      <c r="P7293" t="s">
        <v>77</v>
      </c>
      <c r="Q7293">
        <v>2011</v>
      </c>
      <c r="R7293" s="27" t="s">
        <v>40454</v>
      </c>
      <c r="S7293">
        <v>2011</v>
      </c>
      <c r="T7293" t="s">
        <v>16</v>
      </c>
      <c r="U7293" s="17" t="s">
        <v>8825</v>
      </c>
      <c r="V7293" t="s">
        <v>80</v>
      </c>
      <c r="W7293" t="s">
        <v>38</v>
      </c>
      <c r="X7293" t="s">
        <v>38</v>
      </c>
    </row>
    <row r="7294" spans="1:24" x14ac:dyDescent="0.25">
      <c r="A7294" s="16" t="s">
        <v>12189</v>
      </c>
      <c r="B7294" s="15">
        <v>40865</v>
      </c>
      <c r="C7294" s="15">
        <v>40871</v>
      </c>
      <c r="D7294">
        <v>1</v>
      </c>
      <c r="E7294" t="s">
        <v>17</v>
      </c>
      <c r="F7294" t="s">
        <v>12229</v>
      </c>
      <c r="G7294" t="s">
        <v>22</v>
      </c>
      <c r="H7294" t="s">
        <v>147</v>
      </c>
      <c r="I7294" t="s">
        <v>12230</v>
      </c>
      <c r="J7294">
        <v>1</v>
      </c>
      <c r="K7294" s="22">
        <v>0</v>
      </c>
      <c r="L7294" s="23" t="s">
        <v>40442</v>
      </c>
      <c r="M7294" s="20">
        <v>297</v>
      </c>
      <c r="N7294" s="20">
        <v>205</v>
      </c>
      <c r="O7294" s="20">
        <v>205</v>
      </c>
      <c r="P7294" t="s">
        <v>77</v>
      </c>
      <c r="Q7294">
        <v>2011</v>
      </c>
      <c r="R7294" s="27" t="s">
        <v>40454</v>
      </c>
      <c r="S7294">
        <v>2011</v>
      </c>
      <c r="T7294" t="s">
        <v>16</v>
      </c>
      <c r="U7294" s="17" t="s">
        <v>8825</v>
      </c>
      <c r="V7294" t="s">
        <v>80</v>
      </c>
      <c r="W7294" t="s">
        <v>38</v>
      </c>
      <c r="X7294" t="s">
        <v>38</v>
      </c>
    </row>
    <row r="7295" spans="1:24" x14ac:dyDescent="0.25">
      <c r="A7295" s="16" t="s">
        <v>12231</v>
      </c>
      <c r="B7295" s="15">
        <v>40865</v>
      </c>
      <c r="C7295" s="15">
        <v>40870</v>
      </c>
      <c r="D7295">
        <v>2</v>
      </c>
      <c r="E7295" t="s">
        <v>17</v>
      </c>
      <c r="F7295" t="s">
        <v>12232</v>
      </c>
      <c r="G7295" t="s">
        <v>22</v>
      </c>
      <c r="H7295" t="s">
        <v>210</v>
      </c>
      <c r="I7295" t="s">
        <v>12233</v>
      </c>
      <c r="J7295">
        <v>8</v>
      </c>
      <c r="K7295" s="22">
        <v>0.70000000000000007</v>
      </c>
      <c r="L7295" s="23">
        <v>7.000000000000001E-3</v>
      </c>
      <c r="M7295" s="20">
        <v>-86592</v>
      </c>
      <c r="N7295" s="20">
        <v>201</v>
      </c>
      <c r="O7295" s="20">
        <v>25.125</v>
      </c>
      <c r="P7295" t="s">
        <v>41</v>
      </c>
      <c r="Q7295">
        <v>2011</v>
      </c>
      <c r="R7295" s="27" t="s">
        <v>40454</v>
      </c>
      <c r="S7295">
        <v>2011</v>
      </c>
      <c r="T7295" t="s">
        <v>35</v>
      </c>
      <c r="U7295" s="17" t="s">
        <v>654</v>
      </c>
      <c r="V7295" t="s">
        <v>192</v>
      </c>
      <c r="W7295" t="s">
        <v>193</v>
      </c>
      <c r="X7295" t="s">
        <v>265</v>
      </c>
    </row>
    <row r="7296" spans="1:24" x14ac:dyDescent="0.25">
      <c r="A7296" s="16" t="s">
        <v>12234</v>
      </c>
      <c r="B7296" s="15">
        <v>40865</v>
      </c>
      <c r="C7296" s="15">
        <v>40870</v>
      </c>
      <c r="D7296">
        <v>1</v>
      </c>
      <c r="E7296" t="s">
        <v>43</v>
      </c>
      <c r="F7296" t="s">
        <v>6645</v>
      </c>
      <c r="G7296" t="s">
        <v>22</v>
      </c>
      <c r="H7296" t="s">
        <v>134</v>
      </c>
      <c r="I7296" t="s">
        <v>4593</v>
      </c>
      <c r="J7296">
        <v>1</v>
      </c>
      <c r="K7296" s="22">
        <v>0.70000000000000007</v>
      </c>
      <c r="L7296" s="23">
        <v>7.000000000000001E-3</v>
      </c>
      <c r="M7296" s="20">
        <v>-10995</v>
      </c>
      <c r="N7296" s="20">
        <v>192</v>
      </c>
      <c r="O7296" s="20">
        <v>192</v>
      </c>
      <c r="P7296" t="s">
        <v>41</v>
      </c>
      <c r="Q7296">
        <v>2011</v>
      </c>
      <c r="R7296" s="27" t="s">
        <v>40454</v>
      </c>
      <c r="S7296">
        <v>2011</v>
      </c>
      <c r="T7296" t="s">
        <v>16</v>
      </c>
      <c r="U7296" s="17" t="s">
        <v>6860</v>
      </c>
      <c r="V7296" t="s">
        <v>367</v>
      </c>
      <c r="W7296" t="s">
        <v>20</v>
      </c>
      <c r="X7296" t="s">
        <v>20</v>
      </c>
    </row>
    <row r="7297" spans="1:24" x14ac:dyDescent="0.25">
      <c r="A7297" s="16" t="s">
        <v>12235</v>
      </c>
      <c r="B7297" s="15">
        <v>40865</v>
      </c>
      <c r="C7297" s="15">
        <v>40872</v>
      </c>
      <c r="D7297">
        <v>1</v>
      </c>
      <c r="E7297" t="s">
        <v>66</v>
      </c>
      <c r="F7297" t="s">
        <v>12236</v>
      </c>
      <c r="G7297" t="s">
        <v>22</v>
      </c>
      <c r="H7297" t="s">
        <v>210</v>
      </c>
      <c r="I7297" t="s">
        <v>12237</v>
      </c>
      <c r="J7297">
        <v>5</v>
      </c>
      <c r="K7297" s="22">
        <v>0.8</v>
      </c>
      <c r="L7297" s="23">
        <v>8.0000000000000002E-3</v>
      </c>
      <c r="M7297" s="20">
        <v>-23892</v>
      </c>
      <c r="N7297" s="20">
        <v>185</v>
      </c>
      <c r="O7297" s="20">
        <v>37</v>
      </c>
      <c r="P7297" t="s">
        <v>77</v>
      </c>
      <c r="Q7297">
        <v>2011</v>
      </c>
      <c r="R7297" s="27" t="s">
        <v>40454</v>
      </c>
      <c r="S7297">
        <v>2011</v>
      </c>
      <c r="T7297" t="s">
        <v>16</v>
      </c>
      <c r="U7297" s="17" t="s">
        <v>223</v>
      </c>
      <c r="V7297" t="s">
        <v>192</v>
      </c>
      <c r="W7297" t="s">
        <v>193</v>
      </c>
      <c r="X7297" t="s">
        <v>109</v>
      </c>
    </row>
    <row r="7298" spans="1:24" x14ac:dyDescent="0.25">
      <c r="A7298" s="16" t="s">
        <v>12205</v>
      </c>
      <c r="B7298" s="15">
        <v>40865</v>
      </c>
      <c r="C7298" s="15">
        <v>40867</v>
      </c>
      <c r="D7298">
        <v>4</v>
      </c>
      <c r="E7298" t="s">
        <v>17</v>
      </c>
      <c r="F7298" t="s">
        <v>4954</v>
      </c>
      <c r="G7298" t="s">
        <v>22</v>
      </c>
      <c r="H7298" t="s">
        <v>134</v>
      </c>
      <c r="I7298" t="s">
        <v>4955</v>
      </c>
      <c r="J7298">
        <v>1</v>
      </c>
      <c r="K7298" s="22">
        <v>0.70000000000000007</v>
      </c>
      <c r="L7298" s="23">
        <v>7.000000000000001E-3</v>
      </c>
      <c r="M7298" s="20">
        <v>-3759</v>
      </c>
      <c r="N7298" s="20">
        <v>185</v>
      </c>
      <c r="O7298" s="20">
        <v>185</v>
      </c>
      <c r="P7298" t="s">
        <v>25</v>
      </c>
      <c r="Q7298">
        <v>2011</v>
      </c>
      <c r="R7298" s="27" t="s">
        <v>40454</v>
      </c>
      <c r="S7298">
        <v>2011</v>
      </c>
      <c r="T7298" t="s">
        <v>217</v>
      </c>
      <c r="U7298" s="17" t="s">
        <v>815</v>
      </c>
      <c r="V7298" t="s">
        <v>367</v>
      </c>
      <c r="W7298" t="s">
        <v>20</v>
      </c>
      <c r="X7298" t="s">
        <v>20</v>
      </c>
    </row>
    <row r="7299" spans="1:24" x14ac:dyDescent="0.25">
      <c r="A7299" s="16" t="s">
        <v>12231</v>
      </c>
      <c r="B7299" s="15">
        <v>40865</v>
      </c>
      <c r="C7299" s="15">
        <v>40870</v>
      </c>
      <c r="D7299">
        <v>2</v>
      </c>
      <c r="E7299" t="s">
        <v>17</v>
      </c>
      <c r="F7299" t="s">
        <v>12238</v>
      </c>
      <c r="G7299" t="s">
        <v>61</v>
      </c>
      <c r="H7299" t="s">
        <v>111</v>
      </c>
      <c r="I7299" t="s">
        <v>12239</v>
      </c>
      <c r="J7299">
        <v>2</v>
      </c>
      <c r="K7299" s="22">
        <v>0.4</v>
      </c>
      <c r="L7299" s="23">
        <v>4.0000000000000001E-3</v>
      </c>
      <c r="M7299" s="20">
        <v>-20774</v>
      </c>
      <c r="N7299" s="20">
        <v>168</v>
      </c>
      <c r="O7299" s="20">
        <v>84</v>
      </c>
      <c r="P7299" t="s">
        <v>41</v>
      </c>
      <c r="Q7299">
        <v>2011</v>
      </c>
      <c r="R7299" s="27" t="s">
        <v>40454</v>
      </c>
      <c r="S7299">
        <v>2011</v>
      </c>
      <c r="T7299" t="s">
        <v>35</v>
      </c>
      <c r="U7299" s="17" t="s">
        <v>654</v>
      </c>
      <c r="V7299" t="s">
        <v>192</v>
      </c>
      <c r="W7299" t="s">
        <v>193</v>
      </c>
      <c r="X7299" t="s">
        <v>265</v>
      </c>
    </row>
    <row r="7300" spans="1:24" x14ac:dyDescent="0.25">
      <c r="A7300" s="16" t="s">
        <v>12240</v>
      </c>
      <c r="B7300" s="15">
        <v>40865</v>
      </c>
      <c r="C7300" s="15">
        <v>40870</v>
      </c>
      <c r="D7300">
        <v>2</v>
      </c>
      <c r="E7300" t="s">
        <v>66</v>
      </c>
      <c r="F7300" t="s">
        <v>12241</v>
      </c>
      <c r="G7300" t="s">
        <v>22</v>
      </c>
      <c r="H7300" t="s">
        <v>147</v>
      </c>
      <c r="I7300" t="s">
        <v>6774</v>
      </c>
      <c r="J7300">
        <v>4</v>
      </c>
      <c r="K7300" s="22">
        <v>0.60000000000000009</v>
      </c>
      <c r="L7300" s="23">
        <v>6.000000000000001E-3</v>
      </c>
      <c r="M7300" s="20">
        <v>-22776</v>
      </c>
      <c r="N7300" s="20">
        <v>135</v>
      </c>
      <c r="O7300" s="20">
        <v>33.75</v>
      </c>
      <c r="P7300" t="s">
        <v>25</v>
      </c>
      <c r="Q7300">
        <v>2011</v>
      </c>
      <c r="R7300" s="27" t="s">
        <v>40454</v>
      </c>
      <c r="S7300">
        <v>2011</v>
      </c>
      <c r="T7300" t="s">
        <v>35</v>
      </c>
      <c r="U7300" s="17" t="s">
        <v>1063</v>
      </c>
      <c r="V7300" t="s">
        <v>500</v>
      </c>
      <c r="W7300" t="s">
        <v>38</v>
      </c>
      <c r="X7300" t="s">
        <v>38</v>
      </c>
    </row>
    <row r="7301" spans="1:24" x14ac:dyDescent="0.25">
      <c r="A7301" s="16" t="s">
        <v>12189</v>
      </c>
      <c r="B7301" s="15">
        <v>40865</v>
      </c>
      <c r="C7301" s="15">
        <v>40871</v>
      </c>
      <c r="D7301">
        <v>1</v>
      </c>
      <c r="E7301" t="s">
        <v>17</v>
      </c>
      <c r="F7301" t="s">
        <v>8569</v>
      </c>
      <c r="G7301" t="s">
        <v>22</v>
      </c>
      <c r="H7301" t="s">
        <v>144</v>
      </c>
      <c r="I7301" t="s">
        <v>1127</v>
      </c>
      <c r="J7301">
        <v>1</v>
      </c>
      <c r="K7301" s="22">
        <v>0</v>
      </c>
      <c r="L7301" s="23" t="s">
        <v>40442</v>
      </c>
      <c r="M7301" s="20">
        <v>123</v>
      </c>
      <c r="N7301" s="20">
        <v>129</v>
      </c>
      <c r="O7301" s="20">
        <v>129</v>
      </c>
      <c r="P7301" t="s">
        <v>77</v>
      </c>
      <c r="Q7301">
        <v>2011</v>
      </c>
      <c r="R7301" s="27" t="s">
        <v>40454</v>
      </c>
      <c r="S7301">
        <v>2011</v>
      </c>
      <c r="T7301" t="s">
        <v>16</v>
      </c>
      <c r="U7301" s="17" t="s">
        <v>8825</v>
      </c>
      <c r="V7301" t="s">
        <v>80</v>
      </c>
      <c r="W7301" t="s">
        <v>38</v>
      </c>
      <c r="X7301" t="s">
        <v>38</v>
      </c>
    </row>
    <row r="7302" spans="1:24" x14ac:dyDescent="0.25">
      <c r="A7302" s="16" t="s">
        <v>12234</v>
      </c>
      <c r="B7302" s="15">
        <v>40865</v>
      </c>
      <c r="C7302" s="15">
        <v>40870</v>
      </c>
      <c r="D7302">
        <v>1</v>
      </c>
      <c r="E7302" t="s">
        <v>43</v>
      </c>
      <c r="F7302" t="s">
        <v>12242</v>
      </c>
      <c r="G7302" t="s">
        <v>22</v>
      </c>
      <c r="H7302" t="s">
        <v>144</v>
      </c>
      <c r="I7302" t="s">
        <v>9203</v>
      </c>
      <c r="J7302">
        <v>2</v>
      </c>
      <c r="K7302" s="22">
        <v>0.70000000000000007</v>
      </c>
      <c r="L7302" s="23">
        <v>7.000000000000001E-3</v>
      </c>
      <c r="M7302" s="20">
        <v>-14916</v>
      </c>
      <c r="N7302" s="20">
        <v>12</v>
      </c>
      <c r="O7302" s="20">
        <v>6</v>
      </c>
      <c r="P7302" t="s">
        <v>41</v>
      </c>
      <c r="Q7302">
        <v>2011</v>
      </c>
      <c r="R7302" s="27" t="s">
        <v>40454</v>
      </c>
      <c r="S7302">
        <v>2011</v>
      </c>
      <c r="T7302" t="s">
        <v>16</v>
      </c>
      <c r="U7302" s="17" t="s">
        <v>6860</v>
      </c>
      <c r="V7302" t="s">
        <v>367</v>
      </c>
      <c r="W7302" t="s">
        <v>20</v>
      </c>
      <c r="X7302" t="s">
        <v>20</v>
      </c>
    </row>
    <row r="7303" spans="1:24" x14ac:dyDescent="0.25">
      <c r="A7303" s="16" t="s">
        <v>12240</v>
      </c>
      <c r="B7303" s="15">
        <v>40865</v>
      </c>
      <c r="C7303" s="15">
        <v>40870</v>
      </c>
      <c r="D7303">
        <v>2</v>
      </c>
      <c r="E7303" t="s">
        <v>66</v>
      </c>
      <c r="F7303" t="s">
        <v>10290</v>
      </c>
      <c r="G7303" t="s">
        <v>22</v>
      </c>
      <c r="H7303" t="s">
        <v>134</v>
      </c>
      <c r="I7303" t="s">
        <v>4608</v>
      </c>
      <c r="J7303">
        <v>1</v>
      </c>
      <c r="K7303" s="22">
        <v>0.60000000000000009</v>
      </c>
      <c r="L7303" s="23">
        <v>6.000000000000001E-3</v>
      </c>
      <c r="M7303" s="20">
        <v>-14424</v>
      </c>
      <c r="N7303" s="20">
        <v>103</v>
      </c>
      <c r="O7303" s="20">
        <v>103</v>
      </c>
      <c r="P7303" t="s">
        <v>25</v>
      </c>
      <c r="Q7303">
        <v>2011</v>
      </c>
      <c r="R7303" s="27" t="s">
        <v>40454</v>
      </c>
      <c r="S7303">
        <v>2011</v>
      </c>
      <c r="T7303" t="s">
        <v>35</v>
      </c>
      <c r="U7303" s="17" t="s">
        <v>1063</v>
      </c>
      <c r="V7303" t="s">
        <v>500</v>
      </c>
      <c r="W7303" t="s">
        <v>38</v>
      </c>
      <c r="X7303" t="s">
        <v>38</v>
      </c>
    </row>
    <row r="7304" spans="1:24" x14ac:dyDescent="0.25">
      <c r="A7304" s="16" t="s">
        <v>12234</v>
      </c>
      <c r="B7304" s="15">
        <v>40865</v>
      </c>
      <c r="C7304" s="15">
        <v>40870</v>
      </c>
      <c r="D7304">
        <v>1</v>
      </c>
      <c r="E7304" t="s">
        <v>43</v>
      </c>
      <c r="F7304" t="s">
        <v>12243</v>
      </c>
      <c r="G7304" t="s">
        <v>22</v>
      </c>
      <c r="H7304" t="s">
        <v>32</v>
      </c>
      <c r="I7304" t="s">
        <v>4085</v>
      </c>
      <c r="J7304">
        <v>1</v>
      </c>
      <c r="K7304" s="22">
        <v>0.70000000000000007</v>
      </c>
      <c r="L7304" s="23">
        <v>7.000000000000001E-3</v>
      </c>
      <c r="M7304" s="20">
        <v>-11121</v>
      </c>
      <c r="N7304" s="20">
        <v>72</v>
      </c>
      <c r="O7304" s="20">
        <v>72</v>
      </c>
      <c r="P7304" t="s">
        <v>41</v>
      </c>
      <c r="Q7304">
        <v>2011</v>
      </c>
      <c r="R7304" s="27" t="s">
        <v>40454</v>
      </c>
      <c r="S7304">
        <v>2011</v>
      </c>
      <c r="T7304" t="s">
        <v>16</v>
      </c>
      <c r="U7304" s="17" t="s">
        <v>6860</v>
      </c>
      <c r="V7304" t="s">
        <v>367</v>
      </c>
      <c r="W7304" t="s">
        <v>20</v>
      </c>
      <c r="X7304" t="s">
        <v>20</v>
      </c>
    </row>
    <row r="7305" spans="1:24" x14ac:dyDescent="0.25">
      <c r="A7305" s="16" t="s">
        <v>4401</v>
      </c>
      <c r="B7305" s="15">
        <v>40865</v>
      </c>
      <c r="C7305" s="15">
        <v>40867</v>
      </c>
      <c r="D7305">
        <v>4</v>
      </c>
      <c r="E7305" t="s">
        <v>43</v>
      </c>
      <c r="F7305" t="s">
        <v>12244</v>
      </c>
      <c r="G7305" t="s">
        <v>22</v>
      </c>
      <c r="H7305" t="s">
        <v>129</v>
      </c>
      <c r="I7305" t="s">
        <v>3681</v>
      </c>
      <c r="J7305">
        <v>2</v>
      </c>
      <c r="K7305" s="22">
        <v>0.70000000000000007</v>
      </c>
      <c r="L7305" s="23">
        <v>7.000000000000001E-3</v>
      </c>
      <c r="M7305" s="20">
        <v>-13026</v>
      </c>
      <c r="N7305" s="20">
        <v>67</v>
      </c>
      <c r="O7305" s="20">
        <v>33.5</v>
      </c>
      <c r="P7305" t="s">
        <v>41</v>
      </c>
      <c r="Q7305">
        <v>2011</v>
      </c>
      <c r="R7305" s="27" t="s">
        <v>40454</v>
      </c>
      <c r="S7305">
        <v>2011</v>
      </c>
      <c r="T7305" t="s">
        <v>217</v>
      </c>
      <c r="U7305" s="17" t="s">
        <v>366</v>
      </c>
      <c r="V7305" t="s">
        <v>367</v>
      </c>
      <c r="W7305" t="s">
        <v>20</v>
      </c>
      <c r="X7305" t="s">
        <v>20</v>
      </c>
    </row>
    <row r="7306" spans="1:24" x14ac:dyDescent="0.25">
      <c r="A7306" s="16" t="s">
        <v>4401</v>
      </c>
      <c r="B7306" s="15">
        <v>40865</v>
      </c>
      <c r="C7306" s="15">
        <v>40867</v>
      </c>
      <c r="D7306">
        <v>4</v>
      </c>
      <c r="E7306" t="s">
        <v>43</v>
      </c>
      <c r="F7306" t="s">
        <v>12245</v>
      </c>
      <c r="G7306" t="s">
        <v>22</v>
      </c>
      <c r="H7306" t="s">
        <v>134</v>
      </c>
      <c r="I7306" t="s">
        <v>3703</v>
      </c>
      <c r="J7306">
        <v>2</v>
      </c>
      <c r="K7306" s="22">
        <v>0.70000000000000007</v>
      </c>
      <c r="L7306" s="23">
        <v>7.000000000000001E-3</v>
      </c>
      <c r="M7306" s="20">
        <v>-10062</v>
      </c>
      <c r="N7306" s="20">
        <v>63</v>
      </c>
      <c r="O7306" s="20">
        <v>31.5</v>
      </c>
      <c r="P7306" t="s">
        <v>41</v>
      </c>
      <c r="Q7306">
        <v>2011</v>
      </c>
      <c r="R7306" s="27" t="s">
        <v>40454</v>
      </c>
      <c r="S7306">
        <v>2011</v>
      </c>
      <c r="T7306" t="s">
        <v>217</v>
      </c>
      <c r="U7306" s="17" t="s">
        <v>366</v>
      </c>
      <c r="V7306" t="s">
        <v>367</v>
      </c>
      <c r="W7306" t="s">
        <v>20</v>
      </c>
      <c r="X7306" t="s">
        <v>20</v>
      </c>
    </row>
    <row r="7307" spans="1:24" x14ac:dyDescent="0.25">
      <c r="A7307" s="16" t="s">
        <v>12185</v>
      </c>
      <c r="B7307" s="15">
        <v>40865</v>
      </c>
      <c r="C7307" s="15">
        <v>40868</v>
      </c>
      <c r="D7307">
        <v>4</v>
      </c>
      <c r="E7307" t="s">
        <v>17</v>
      </c>
      <c r="F7307" t="s">
        <v>1706</v>
      </c>
      <c r="G7307" t="s">
        <v>22</v>
      </c>
      <c r="H7307" t="s">
        <v>210</v>
      </c>
      <c r="I7307" t="s">
        <v>1707</v>
      </c>
      <c r="J7307">
        <v>3</v>
      </c>
      <c r="K7307" s="22">
        <v>0.8</v>
      </c>
      <c r="L7307" s="23">
        <v>8.0000000000000002E-3</v>
      </c>
      <c r="M7307" s="20">
        <v>-49164</v>
      </c>
      <c r="N7307" s="20">
        <v>35</v>
      </c>
      <c r="O7307" s="20">
        <v>11.666666666666666</v>
      </c>
      <c r="P7307" t="s">
        <v>25</v>
      </c>
      <c r="Q7307">
        <v>2011</v>
      </c>
      <c r="R7307" s="27" t="s">
        <v>40454</v>
      </c>
      <c r="S7307">
        <v>2011</v>
      </c>
      <c r="T7307" t="s">
        <v>217</v>
      </c>
      <c r="U7307" s="17" t="s">
        <v>223</v>
      </c>
      <c r="V7307" t="s">
        <v>192</v>
      </c>
      <c r="W7307" t="s">
        <v>193</v>
      </c>
      <c r="X7307" t="s">
        <v>109</v>
      </c>
    </row>
    <row r="7308" spans="1:24" x14ac:dyDescent="0.25">
      <c r="A7308" s="16" t="s">
        <v>12201</v>
      </c>
      <c r="B7308" s="15">
        <v>40865</v>
      </c>
      <c r="C7308" s="15">
        <v>40869</v>
      </c>
      <c r="D7308">
        <v>1</v>
      </c>
      <c r="E7308" t="s">
        <v>17</v>
      </c>
      <c r="F7308" t="s">
        <v>12246</v>
      </c>
      <c r="G7308" t="s">
        <v>22</v>
      </c>
      <c r="H7308" t="s">
        <v>210</v>
      </c>
      <c r="I7308" t="s">
        <v>12247</v>
      </c>
      <c r="J7308">
        <v>3</v>
      </c>
      <c r="K7308" s="22">
        <v>0.70000000000000007</v>
      </c>
      <c r="L7308" s="23">
        <v>7.000000000000001E-3</v>
      </c>
      <c r="M7308" s="20">
        <v>-14256</v>
      </c>
      <c r="N7308" s="20">
        <v>34</v>
      </c>
      <c r="O7308" s="20">
        <v>11.333333333333334</v>
      </c>
      <c r="P7308" t="s">
        <v>41</v>
      </c>
      <c r="Q7308">
        <v>2011</v>
      </c>
      <c r="R7308" s="27" t="s">
        <v>40454</v>
      </c>
      <c r="S7308">
        <v>2011</v>
      </c>
      <c r="T7308" t="s">
        <v>16</v>
      </c>
      <c r="U7308" s="17" t="s">
        <v>264</v>
      </c>
      <c r="V7308" t="s">
        <v>192</v>
      </c>
      <c r="W7308" t="s">
        <v>193</v>
      </c>
      <c r="X7308" t="s">
        <v>265</v>
      </c>
    </row>
    <row r="7309" spans="1:24" x14ac:dyDescent="0.25">
      <c r="A7309" s="16" t="s">
        <v>12180</v>
      </c>
      <c r="B7309" s="15">
        <v>40865</v>
      </c>
      <c r="C7309" s="15">
        <v>40869</v>
      </c>
      <c r="D7309">
        <v>1</v>
      </c>
      <c r="E7309" t="s">
        <v>17</v>
      </c>
      <c r="F7309" t="s">
        <v>5919</v>
      </c>
      <c r="G7309" t="s">
        <v>22</v>
      </c>
      <c r="H7309" t="s">
        <v>144</v>
      </c>
      <c r="I7309" t="s">
        <v>2075</v>
      </c>
      <c r="J7309">
        <v>1</v>
      </c>
      <c r="K7309" s="22">
        <v>0</v>
      </c>
      <c r="L7309" s="23" t="s">
        <v>40442</v>
      </c>
      <c r="M7309" s="20">
        <v>366</v>
      </c>
      <c r="N7309" s="20">
        <v>29</v>
      </c>
      <c r="O7309" s="20">
        <v>29</v>
      </c>
      <c r="P7309" t="s">
        <v>25</v>
      </c>
      <c r="Q7309">
        <v>2011</v>
      </c>
      <c r="R7309" s="27" t="s">
        <v>40454</v>
      </c>
      <c r="S7309">
        <v>2011</v>
      </c>
      <c r="T7309" t="s">
        <v>16</v>
      </c>
      <c r="U7309" s="17" t="s">
        <v>666</v>
      </c>
      <c r="V7309" t="s">
        <v>170</v>
      </c>
      <c r="W7309" t="s">
        <v>46</v>
      </c>
      <c r="X7309" t="s">
        <v>109</v>
      </c>
    </row>
    <row r="7310" spans="1:24" x14ac:dyDescent="0.25">
      <c r="A7310" s="16" t="s">
        <v>12185</v>
      </c>
      <c r="B7310" s="15">
        <v>40865</v>
      </c>
      <c r="C7310" s="15">
        <v>40868</v>
      </c>
      <c r="D7310">
        <v>4</v>
      </c>
      <c r="E7310" t="s">
        <v>17</v>
      </c>
      <c r="F7310" t="s">
        <v>10018</v>
      </c>
      <c r="G7310" t="s">
        <v>52</v>
      </c>
      <c r="H7310" t="s">
        <v>53</v>
      </c>
      <c r="I7310" t="s">
        <v>10019</v>
      </c>
      <c r="J7310">
        <v>2</v>
      </c>
      <c r="K7310" s="22">
        <v>0.60000000000000009</v>
      </c>
      <c r="L7310" s="23">
        <v>6.000000000000001E-3</v>
      </c>
      <c r="M7310" s="20">
        <v>-7476</v>
      </c>
      <c r="N7310" s="20">
        <v>17</v>
      </c>
      <c r="O7310" s="20">
        <v>8.5</v>
      </c>
      <c r="P7310" t="s">
        <v>25</v>
      </c>
      <c r="Q7310">
        <v>2011</v>
      </c>
      <c r="R7310" s="27" t="s">
        <v>40454</v>
      </c>
      <c r="S7310">
        <v>2011</v>
      </c>
      <c r="T7310" t="s">
        <v>217</v>
      </c>
      <c r="U7310" s="17" t="s">
        <v>223</v>
      </c>
      <c r="V7310" t="s">
        <v>192</v>
      </c>
      <c r="W7310" t="s">
        <v>193</v>
      </c>
      <c r="X7310" t="s">
        <v>109</v>
      </c>
    </row>
    <row r="7311" spans="1:24" x14ac:dyDescent="0.25">
      <c r="A7311" s="16" t="s">
        <v>12248</v>
      </c>
      <c r="B7311" s="15">
        <v>40866</v>
      </c>
      <c r="C7311" s="15">
        <v>40870</v>
      </c>
      <c r="D7311">
        <v>1</v>
      </c>
      <c r="E7311" t="s">
        <v>17</v>
      </c>
      <c r="F7311" t="s">
        <v>5069</v>
      </c>
      <c r="G7311" t="s">
        <v>61</v>
      </c>
      <c r="H7311" t="s">
        <v>111</v>
      </c>
      <c r="I7311" t="s">
        <v>5070</v>
      </c>
      <c r="J7311">
        <v>7</v>
      </c>
      <c r="K7311" s="22">
        <v>0</v>
      </c>
      <c r="L7311" s="23" t="s">
        <v>40442</v>
      </c>
      <c r="M7311" s="20">
        <v>12281787</v>
      </c>
      <c r="N7311" s="20">
        <v>33856</v>
      </c>
      <c r="O7311" s="20">
        <v>4836.5714285714284</v>
      </c>
      <c r="P7311" t="s">
        <v>41</v>
      </c>
      <c r="Q7311">
        <v>2011</v>
      </c>
      <c r="R7311" s="27" t="s">
        <v>40454</v>
      </c>
      <c r="S7311">
        <v>2011</v>
      </c>
      <c r="T7311" t="s">
        <v>16</v>
      </c>
      <c r="U7311" s="17" t="s">
        <v>1229</v>
      </c>
      <c r="V7311" t="s">
        <v>192</v>
      </c>
      <c r="W7311" t="s">
        <v>193</v>
      </c>
      <c r="X7311" t="s">
        <v>265</v>
      </c>
    </row>
    <row r="7312" spans="1:24" x14ac:dyDescent="0.25">
      <c r="A7312" s="16" t="s">
        <v>12249</v>
      </c>
      <c r="B7312" s="15">
        <v>40866</v>
      </c>
      <c r="C7312" s="15">
        <v>40868</v>
      </c>
      <c r="D7312">
        <v>2</v>
      </c>
      <c r="E7312" t="s">
        <v>66</v>
      </c>
      <c r="F7312" t="s">
        <v>6842</v>
      </c>
      <c r="G7312" t="s">
        <v>61</v>
      </c>
      <c r="H7312" t="s">
        <v>111</v>
      </c>
      <c r="I7312" t="s">
        <v>4399</v>
      </c>
      <c r="J7312">
        <v>7</v>
      </c>
      <c r="K7312" s="22">
        <v>0.4</v>
      </c>
      <c r="L7312" s="23">
        <v>4.0000000000000001E-3</v>
      </c>
      <c r="M7312" s="20">
        <v>-133728</v>
      </c>
      <c r="N7312" s="20">
        <v>25716</v>
      </c>
      <c r="O7312" s="20">
        <v>3673.7142857142858</v>
      </c>
      <c r="P7312" t="s">
        <v>70</v>
      </c>
      <c r="Q7312">
        <v>2011</v>
      </c>
      <c r="R7312" s="27" t="s">
        <v>40454</v>
      </c>
      <c r="S7312">
        <v>2011</v>
      </c>
      <c r="T7312" t="s">
        <v>35</v>
      </c>
      <c r="U7312" s="17" t="s">
        <v>975</v>
      </c>
      <c r="V7312" t="s">
        <v>526</v>
      </c>
      <c r="W7312" t="s">
        <v>46</v>
      </c>
      <c r="X7312" t="s">
        <v>154</v>
      </c>
    </row>
    <row r="7313" spans="1:24" x14ac:dyDescent="0.25">
      <c r="A7313" s="16" t="s">
        <v>12249</v>
      </c>
      <c r="B7313" s="15">
        <v>40866</v>
      </c>
      <c r="C7313" s="15">
        <v>40868</v>
      </c>
      <c r="D7313">
        <v>2</v>
      </c>
      <c r="E7313" t="s">
        <v>66</v>
      </c>
      <c r="F7313" t="s">
        <v>12250</v>
      </c>
      <c r="G7313" t="s">
        <v>52</v>
      </c>
      <c r="H7313" t="s">
        <v>91</v>
      </c>
      <c r="I7313" t="s">
        <v>6658</v>
      </c>
      <c r="J7313">
        <v>4</v>
      </c>
      <c r="K7313" s="22">
        <v>0.5</v>
      </c>
      <c r="L7313" s="23">
        <v>5.0000000000000001E-3</v>
      </c>
      <c r="M7313" s="20">
        <v>-30378</v>
      </c>
      <c r="N7313" s="20">
        <v>13228</v>
      </c>
      <c r="O7313" s="20">
        <v>3307</v>
      </c>
      <c r="P7313" t="s">
        <v>70</v>
      </c>
      <c r="Q7313">
        <v>2011</v>
      </c>
      <c r="R7313" s="27" t="s">
        <v>40454</v>
      </c>
      <c r="S7313">
        <v>2011</v>
      </c>
      <c r="T7313" t="s">
        <v>35</v>
      </c>
      <c r="U7313" s="17" t="s">
        <v>975</v>
      </c>
      <c r="V7313" t="s">
        <v>526</v>
      </c>
      <c r="W7313" t="s">
        <v>46</v>
      </c>
      <c r="X7313" t="s">
        <v>154</v>
      </c>
    </row>
    <row r="7314" spans="1:24" x14ac:dyDescent="0.25">
      <c r="A7314" s="16" t="s">
        <v>12251</v>
      </c>
      <c r="B7314" s="15">
        <v>40866</v>
      </c>
      <c r="C7314" s="15">
        <v>40872</v>
      </c>
      <c r="D7314">
        <v>1</v>
      </c>
      <c r="E7314" t="s">
        <v>66</v>
      </c>
      <c r="F7314" t="s">
        <v>5366</v>
      </c>
      <c r="G7314" t="s">
        <v>52</v>
      </c>
      <c r="H7314" t="s">
        <v>97</v>
      </c>
      <c r="I7314" t="s">
        <v>5367</v>
      </c>
      <c r="J7314">
        <v>6</v>
      </c>
      <c r="K7314" s="22">
        <v>0</v>
      </c>
      <c r="L7314" s="23" t="s">
        <v>40442</v>
      </c>
      <c r="M7314" s="20">
        <v>2359524</v>
      </c>
      <c r="N7314" s="20">
        <v>9012</v>
      </c>
      <c r="O7314" s="20">
        <v>1502</v>
      </c>
      <c r="P7314" t="s">
        <v>25</v>
      </c>
      <c r="Q7314">
        <v>2011</v>
      </c>
      <c r="R7314" s="27" t="s">
        <v>40454</v>
      </c>
      <c r="S7314">
        <v>2011</v>
      </c>
      <c r="T7314" t="s">
        <v>16</v>
      </c>
      <c r="U7314" s="17" t="s">
        <v>551</v>
      </c>
      <c r="V7314" t="s">
        <v>192</v>
      </c>
      <c r="W7314" t="s">
        <v>193</v>
      </c>
      <c r="X7314" t="s">
        <v>265</v>
      </c>
    </row>
    <row r="7315" spans="1:24" x14ac:dyDescent="0.25">
      <c r="A7315" s="16" t="s">
        <v>12249</v>
      </c>
      <c r="B7315" s="15">
        <v>40866</v>
      </c>
      <c r="C7315" s="15">
        <v>40868</v>
      </c>
      <c r="D7315">
        <v>2</v>
      </c>
      <c r="E7315" t="s">
        <v>66</v>
      </c>
      <c r="F7315" t="s">
        <v>12252</v>
      </c>
      <c r="G7315" t="s">
        <v>61</v>
      </c>
      <c r="H7315" t="s">
        <v>119</v>
      </c>
      <c r="I7315" t="s">
        <v>6760</v>
      </c>
      <c r="J7315">
        <v>4</v>
      </c>
      <c r="K7315" s="22">
        <v>0</v>
      </c>
      <c r="L7315" s="23" t="s">
        <v>40442</v>
      </c>
      <c r="M7315" s="20">
        <v>636</v>
      </c>
      <c r="N7315" s="20">
        <v>582</v>
      </c>
      <c r="O7315" s="20">
        <v>145.5</v>
      </c>
      <c r="P7315" t="s">
        <v>70</v>
      </c>
      <c r="Q7315">
        <v>2011</v>
      </c>
      <c r="R7315" s="27" t="s">
        <v>40454</v>
      </c>
      <c r="S7315">
        <v>2011</v>
      </c>
      <c r="T7315" t="s">
        <v>35</v>
      </c>
      <c r="U7315" s="17" t="s">
        <v>975</v>
      </c>
      <c r="V7315" t="s">
        <v>526</v>
      </c>
      <c r="W7315" t="s">
        <v>46</v>
      </c>
      <c r="X7315" t="s">
        <v>154</v>
      </c>
    </row>
    <row r="7316" spans="1:24" x14ac:dyDescent="0.25">
      <c r="A7316" s="16" t="s">
        <v>12253</v>
      </c>
      <c r="B7316" s="15">
        <v>40866</v>
      </c>
      <c r="C7316" s="15">
        <v>40871</v>
      </c>
      <c r="D7316">
        <v>2</v>
      </c>
      <c r="E7316" t="s">
        <v>43</v>
      </c>
      <c r="F7316" t="s">
        <v>3187</v>
      </c>
      <c r="G7316" t="s">
        <v>61</v>
      </c>
      <c r="H7316" t="s">
        <v>111</v>
      </c>
      <c r="I7316" t="s">
        <v>3188</v>
      </c>
      <c r="J7316">
        <v>4</v>
      </c>
      <c r="K7316" s="22">
        <v>0</v>
      </c>
      <c r="L7316" s="23" t="s">
        <v>40442</v>
      </c>
      <c r="M7316" s="20">
        <v>1310296</v>
      </c>
      <c r="N7316" s="20">
        <v>5186</v>
      </c>
      <c r="O7316" s="20">
        <v>1296.5</v>
      </c>
      <c r="P7316" t="s">
        <v>25</v>
      </c>
      <c r="Q7316">
        <v>2011</v>
      </c>
      <c r="R7316" s="27" t="s">
        <v>40454</v>
      </c>
      <c r="S7316">
        <v>2011</v>
      </c>
      <c r="T7316" t="s">
        <v>35</v>
      </c>
      <c r="U7316" s="17" t="s">
        <v>603</v>
      </c>
      <c r="V7316" t="s">
        <v>192</v>
      </c>
      <c r="W7316" t="s">
        <v>193</v>
      </c>
      <c r="X7316" t="s">
        <v>154</v>
      </c>
    </row>
    <row r="7317" spans="1:24" x14ac:dyDescent="0.25">
      <c r="A7317" s="16" t="s">
        <v>12254</v>
      </c>
      <c r="B7317" s="15">
        <v>40866</v>
      </c>
      <c r="C7317" s="15">
        <v>40871</v>
      </c>
      <c r="D7317">
        <v>2</v>
      </c>
      <c r="E7317" t="s">
        <v>17</v>
      </c>
      <c r="F7317" t="s">
        <v>12255</v>
      </c>
      <c r="G7317" t="s">
        <v>52</v>
      </c>
      <c r="H7317" t="s">
        <v>97</v>
      </c>
      <c r="I7317" t="s">
        <v>12182</v>
      </c>
      <c r="J7317">
        <v>1</v>
      </c>
      <c r="K7317" s="22">
        <v>0</v>
      </c>
      <c r="L7317" s="23" t="s">
        <v>40442</v>
      </c>
      <c r="M7317" s="20">
        <v>1959</v>
      </c>
      <c r="N7317" s="20">
        <v>3828</v>
      </c>
      <c r="O7317" s="20">
        <v>3828</v>
      </c>
      <c r="P7317" t="s">
        <v>25</v>
      </c>
      <c r="Q7317">
        <v>2011</v>
      </c>
      <c r="R7317" s="27" t="s">
        <v>40454</v>
      </c>
      <c r="S7317">
        <v>2011</v>
      </c>
      <c r="T7317" t="s">
        <v>35</v>
      </c>
      <c r="U7317" s="17" t="s">
        <v>1724</v>
      </c>
      <c r="V7317" t="s">
        <v>1725</v>
      </c>
      <c r="W7317" t="s">
        <v>20</v>
      </c>
      <c r="X7317" t="s">
        <v>20</v>
      </c>
    </row>
    <row r="7318" spans="1:24" x14ac:dyDescent="0.25">
      <c r="A7318" s="16" t="s">
        <v>12256</v>
      </c>
      <c r="B7318" s="15">
        <v>40866</v>
      </c>
      <c r="C7318" s="15">
        <v>40871</v>
      </c>
      <c r="D7318">
        <v>1</v>
      </c>
      <c r="E7318" t="s">
        <v>17</v>
      </c>
      <c r="F7318" t="s">
        <v>1149</v>
      </c>
      <c r="G7318" t="s">
        <v>61</v>
      </c>
      <c r="H7318" t="s">
        <v>111</v>
      </c>
      <c r="I7318" t="s">
        <v>1150</v>
      </c>
      <c r="J7318">
        <v>3</v>
      </c>
      <c r="K7318" s="22">
        <v>0</v>
      </c>
      <c r="L7318" s="23" t="s">
        <v>40442</v>
      </c>
      <c r="M7318" s="20">
        <v>789516</v>
      </c>
      <c r="N7318" s="20">
        <v>1793</v>
      </c>
      <c r="O7318" s="20">
        <v>597.66666666666663</v>
      </c>
      <c r="P7318" t="s">
        <v>25</v>
      </c>
      <c r="Q7318">
        <v>2011</v>
      </c>
      <c r="R7318" s="27" t="s">
        <v>40454</v>
      </c>
      <c r="S7318">
        <v>2011</v>
      </c>
      <c r="T7318" t="s">
        <v>16</v>
      </c>
      <c r="U7318" s="17" t="s">
        <v>2816</v>
      </c>
      <c r="V7318" t="s">
        <v>192</v>
      </c>
      <c r="W7318" t="s">
        <v>193</v>
      </c>
      <c r="X7318" t="s">
        <v>109</v>
      </c>
    </row>
    <row r="7319" spans="1:24" x14ac:dyDescent="0.25">
      <c r="A7319" s="16" t="s">
        <v>12257</v>
      </c>
      <c r="B7319" s="15">
        <v>40866</v>
      </c>
      <c r="C7319" s="15">
        <v>40872</v>
      </c>
      <c r="D7319">
        <v>1</v>
      </c>
      <c r="E7319" t="s">
        <v>66</v>
      </c>
      <c r="F7319" t="s">
        <v>2389</v>
      </c>
      <c r="G7319" t="s">
        <v>22</v>
      </c>
      <c r="H7319" t="s">
        <v>210</v>
      </c>
      <c r="I7319" t="s">
        <v>1445</v>
      </c>
      <c r="J7319">
        <v>7</v>
      </c>
      <c r="K7319" s="22">
        <v>0</v>
      </c>
      <c r="L7319" s="23" t="s">
        <v>40442</v>
      </c>
      <c r="M7319" s="20">
        <v>4326</v>
      </c>
      <c r="N7319" s="20">
        <v>1562</v>
      </c>
      <c r="O7319" s="20">
        <v>223.14285714285714</v>
      </c>
      <c r="P7319" t="s">
        <v>25</v>
      </c>
      <c r="Q7319">
        <v>2011</v>
      </c>
      <c r="R7319" s="27" t="s">
        <v>40454</v>
      </c>
      <c r="S7319">
        <v>2011</v>
      </c>
      <c r="T7319" t="s">
        <v>16</v>
      </c>
      <c r="U7319" s="17" t="s">
        <v>94</v>
      </c>
      <c r="V7319" t="s">
        <v>95</v>
      </c>
      <c r="W7319" t="s">
        <v>46</v>
      </c>
      <c r="X7319" t="s">
        <v>47</v>
      </c>
    </row>
    <row r="7320" spans="1:24" x14ac:dyDescent="0.25">
      <c r="A7320" s="16" t="s">
        <v>12258</v>
      </c>
      <c r="B7320" s="15">
        <v>40866</v>
      </c>
      <c r="C7320" s="15">
        <v>40871</v>
      </c>
      <c r="D7320">
        <v>2</v>
      </c>
      <c r="E7320" t="s">
        <v>43</v>
      </c>
      <c r="F7320" t="s">
        <v>12259</v>
      </c>
      <c r="G7320" t="s">
        <v>22</v>
      </c>
      <c r="H7320" t="s">
        <v>49</v>
      </c>
      <c r="I7320" t="s">
        <v>12260</v>
      </c>
      <c r="J7320">
        <v>3</v>
      </c>
      <c r="K7320" s="22">
        <v>0</v>
      </c>
      <c r="L7320" s="23" t="s">
        <v>40442</v>
      </c>
      <c r="M7320" s="20">
        <v>798912</v>
      </c>
      <c r="N7320" s="20">
        <v>1467</v>
      </c>
      <c r="O7320" s="20">
        <v>489</v>
      </c>
      <c r="P7320" t="s">
        <v>25</v>
      </c>
      <c r="Q7320">
        <v>2011</v>
      </c>
      <c r="R7320" s="27" t="s">
        <v>40454</v>
      </c>
      <c r="S7320">
        <v>2011</v>
      </c>
      <c r="T7320" t="s">
        <v>35</v>
      </c>
      <c r="U7320" s="17" t="s">
        <v>2711</v>
      </c>
      <c r="V7320" t="s">
        <v>192</v>
      </c>
      <c r="W7320" t="s">
        <v>193</v>
      </c>
      <c r="X7320" t="s">
        <v>307</v>
      </c>
    </row>
    <row r="7321" spans="1:24" x14ac:dyDescent="0.25">
      <c r="A7321" s="16" t="s">
        <v>12251</v>
      </c>
      <c r="B7321" s="15">
        <v>40866</v>
      </c>
      <c r="C7321" s="15">
        <v>40872</v>
      </c>
      <c r="D7321">
        <v>1</v>
      </c>
      <c r="E7321" t="s">
        <v>66</v>
      </c>
      <c r="F7321" t="s">
        <v>9533</v>
      </c>
      <c r="G7321" t="s">
        <v>22</v>
      </c>
      <c r="H7321" t="s">
        <v>210</v>
      </c>
      <c r="I7321" t="s">
        <v>9534</v>
      </c>
      <c r="J7321">
        <v>7</v>
      </c>
      <c r="K7321" s="22">
        <v>0</v>
      </c>
      <c r="L7321" s="23" t="s">
        <v>40442</v>
      </c>
      <c r="M7321" s="20">
        <v>1022784</v>
      </c>
      <c r="N7321" s="20">
        <v>1063</v>
      </c>
      <c r="O7321" s="20">
        <v>151.85714285714286</v>
      </c>
      <c r="P7321" t="s">
        <v>25</v>
      </c>
      <c r="Q7321">
        <v>2011</v>
      </c>
      <c r="R7321" s="27" t="s">
        <v>40454</v>
      </c>
      <c r="S7321">
        <v>2011</v>
      </c>
      <c r="T7321" t="s">
        <v>16</v>
      </c>
      <c r="U7321" s="17" t="s">
        <v>551</v>
      </c>
      <c r="V7321" t="s">
        <v>192</v>
      </c>
      <c r="W7321" t="s">
        <v>193</v>
      </c>
      <c r="X7321" t="s">
        <v>265</v>
      </c>
    </row>
    <row r="7322" spans="1:24" x14ac:dyDescent="0.25">
      <c r="A7322" s="16" t="s">
        <v>12261</v>
      </c>
      <c r="B7322" s="15">
        <v>40866</v>
      </c>
      <c r="C7322" s="15">
        <v>40866</v>
      </c>
      <c r="D7322">
        <v>3</v>
      </c>
      <c r="E7322" t="s">
        <v>66</v>
      </c>
      <c r="F7322" t="s">
        <v>4938</v>
      </c>
      <c r="G7322" t="s">
        <v>22</v>
      </c>
      <c r="H7322" t="s">
        <v>32</v>
      </c>
      <c r="I7322" t="s">
        <v>4939</v>
      </c>
      <c r="J7322">
        <v>3</v>
      </c>
      <c r="K7322" s="22">
        <v>0.4</v>
      </c>
      <c r="L7322" s="23">
        <v>4.0000000000000001E-3</v>
      </c>
      <c r="M7322" s="20">
        <v>-13032</v>
      </c>
      <c r="N7322" s="20">
        <v>875</v>
      </c>
      <c r="O7322" s="20">
        <v>291.66666666666669</v>
      </c>
      <c r="P7322" t="s">
        <v>41</v>
      </c>
      <c r="Q7322">
        <v>2011</v>
      </c>
      <c r="R7322" s="27" t="s">
        <v>40454</v>
      </c>
      <c r="S7322">
        <v>2011</v>
      </c>
      <c r="T7322" t="s">
        <v>65</v>
      </c>
      <c r="U7322" s="17" t="s">
        <v>5182</v>
      </c>
      <c r="V7322" t="s">
        <v>2921</v>
      </c>
      <c r="W7322" t="s">
        <v>108</v>
      </c>
      <c r="X7322" t="s">
        <v>154</v>
      </c>
    </row>
    <row r="7323" spans="1:24" x14ac:dyDescent="0.25">
      <c r="A7323" s="16" t="s">
        <v>12257</v>
      </c>
      <c r="B7323" s="15">
        <v>40866</v>
      </c>
      <c r="C7323" s="15">
        <v>40872</v>
      </c>
      <c r="D7323">
        <v>1</v>
      </c>
      <c r="E7323" t="s">
        <v>66</v>
      </c>
      <c r="F7323" t="s">
        <v>12262</v>
      </c>
      <c r="G7323" t="s">
        <v>22</v>
      </c>
      <c r="H7323" t="s">
        <v>32</v>
      </c>
      <c r="I7323" t="s">
        <v>12263</v>
      </c>
      <c r="J7323">
        <v>3</v>
      </c>
      <c r="K7323" s="22">
        <v>0</v>
      </c>
      <c r="L7323" s="23" t="s">
        <v>40442</v>
      </c>
      <c r="M7323" s="20">
        <v>5319</v>
      </c>
      <c r="N7323" s="20">
        <v>803</v>
      </c>
      <c r="O7323" s="20">
        <v>267.66666666666669</v>
      </c>
      <c r="P7323" t="s">
        <v>25</v>
      </c>
      <c r="Q7323">
        <v>2011</v>
      </c>
      <c r="R7323" s="27" t="s">
        <v>40454</v>
      </c>
      <c r="S7323">
        <v>2011</v>
      </c>
      <c r="T7323" t="s">
        <v>16</v>
      </c>
      <c r="U7323" s="17" t="s">
        <v>94</v>
      </c>
      <c r="V7323" t="s">
        <v>95</v>
      </c>
      <c r="W7323" t="s">
        <v>46</v>
      </c>
      <c r="X7323" t="s">
        <v>47</v>
      </c>
    </row>
    <row r="7324" spans="1:24" x14ac:dyDescent="0.25">
      <c r="A7324" s="16" t="s">
        <v>12256</v>
      </c>
      <c r="B7324" s="15">
        <v>40866</v>
      </c>
      <c r="C7324" s="15">
        <v>40871</v>
      </c>
      <c r="D7324">
        <v>1</v>
      </c>
      <c r="E7324" t="s">
        <v>17</v>
      </c>
      <c r="F7324" t="s">
        <v>4381</v>
      </c>
      <c r="G7324" t="s">
        <v>22</v>
      </c>
      <c r="H7324" t="s">
        <v>23</v>
      </c>
      <c r="I7324" t="s">
        <v>4382</v>
      </c>
      <c r="J7324">
        <v>4</v>
      </c>
      <c r="K7324" s="22">
        <v>0</v>
      </c>
      <c r="L7324" s="23" t="s">
        <v>40442</v>
      </c>
      <c r="M7324" s="20">
        <v>575016</v>
      </c>
      <c r="N7324" s="20">
        <v>753</v>
      </c>
      <c r="O7324" s="20">
        <v>188.25</v>
      </c>
      <c r="P7324" t="s">
        <v>25</v>
      </c>
      <c r="Q7324">
        <v>2011</v>
      </c>
      <c r="R7324" s="27" t="s">
        <v>40454</v>
      </c>
      <c r="S7324">
        <v>2011</v>
      </c>
      <c r="T7324" t="s">
        <v>16</v>
      </c>
      <c r="U7324" s="17" t="s">
        <v>2816</v>
      </c>
      <c r="V7324" t="s">
        <v>192</v>
      </c>
      <c r="W7324" t="s">
        <v>193</v>
      </c>
      <c r="X7324" t="s">
        <v>109</v>
      </c>
    </row>
    <row r="7325" spans="1:24" x14ac:dyDescent="0.25">
      <c r="A7325" s="16" t="s">
        <v>12257</v>
      </c>
      <c r="B7325" s="15">
        <v>40866</v>
      </c>
      <c r="C7325" s="15">
        <v>40872</v>
      </c>
      <c r="D7325">
        <v>1</v>
      </c>
      <c r="E7325" t="s">
        <v>66</v>
      </c>
      <c r="F7325" t="s">
        <v>12264</v>
      </c>
      <c r="G7325" t="s">
        <v>61</v>
      </c>
      <c r="H7325" t="s">
        <v>111</v>
      </c>
      <c r="I7325" t="s">
        <v>1771</v>
      </c>
      <c r="J7325">
        <v>2</v>
      </c>
      <c r="K7325" s="22">
        <v>0</v>
      </c>
      <c r="L7325" s="23" t="s">
        <v>40442</v>
      </c>
      <c r="M7325" s="20">
        <v>7914</v>
      </c>
      <c r="N7325" s="20">
        <v>596</v>
      </c>
      <c r="O7325" s="20">
        <v>298</v>
      </c>
      <c r="P7325" t="s">
        <v>25</v>
      </c>
      <c r="Q7325">
        <v>2011</v>
      </c>
      <c r="R7325" s="27" t="s">
        <v>40454</v>
      </c>
      <c r="S7325">
        <v>2011</v>
      </c>
      <c r="T7325" t="s">
        <v>16</v>
      </c>
      <c r="U7325" s="17" t="s">
        <v>94</v>
      </c>
      <c r="V7325" t="s">
        <v>95</v>
      </c>
      <c r="W7325" t="s">
        <v>46</v>
      </c>
      <c r="X7325" t="s">
        <v>47</v>
      </c>
    </row>
    <row r="7326" spans="1:24" x14ac:dyDescent="0.25">
      <c r="A7326" s="16" t="s">
        <v>12253</v>
      </c>
      <c r="B7326" s="15">
        <v>40866</v>
      </c>
      <c r="C7326" s="15">
        <v>40871</v>
      </c>
      <c r="D7326">
        <v>2</v>
      </c>
      <c r="E7326" t="s">
        <v>43</v>
      </c>
      <c r="F7326" t="s">
        <v>12265</v>
      </c>
      <c r="G7326" t="s">
        <v>61</v>
      </c>
      <c r="H7326" t="s">
        <v>111</v>
      </c>
      <c r="I7326" t="s">
        <v>12266</v>
      </c>
      <c r="J7326">
        <v>5</v>
      </c>
      <c r="K7326" s="22">
        <v>0</v>
      </c>
      <c r="L7326" s="23" t="s">
        <v>40442</v>
      </c>
      <c r="M7326" s="20">
        <v>41986</v>
      </c>
      <c r="N7326" s="20">
        <v>531</v>
      </c>
      <c r="O7326" s="20">
        <v>106.2</v>
      </c>
      <c r="P7326" t="s">
        <v>25</v>
      </c>
      <c r="Q7326">
        <v>2011</v>
      </c>
      <c r="R7326" s="27" t="s">
        <v>40454</v>
      </c>
      <c r="S7326">
        <v>2011</v>
      </c>
      <c r="T7326" t="s">
        <v>35</v>
      </c>
      <c r="U7326" s="17" t="s">
        <v>603</v>
      </c>
      <c r="V7326" t="s">
        <v>192</v>
      </c>
      <c r="W7326" t="s">
        <v>193</v>
      </c>
      <c r="X7326" t="s">
        <v>154</v>
      </c>
    </row>
    <row r="7327" spans="1:24" x14ac:dyDescent="0.25">
      <c r="A7327" s="16" t="s">
        <v>12267</v>
      </c>
      <c r="B7327" s="15">
        <v>40866</v>
      </c>
      <c r="C7327" s="15">
        <v>40872</v>
      </c>
      <c r="D7327">
        <v>1</v>
      </c>
      <c r="E7327" t="s">
        <v>43</v>
      </c>
      <c r="F7327" t="s">
        <v>5527</v>
      </c>
      <c r="G7327" t="s">
        <v>61</v>
      </c>
      <c r="H7327" t="s">
        <v>111</v>
      </c>
      <c r="I7327" t="s">
        <v>616</v>
      </c>
      <c r="J7327">
        <v>2</v>
      </c>
      <c r="K7327" s="22">
        <v>0.4</v>
      </c>
      <c r="L7327" s="23">
        <v>4.0000000000000001E-3</v>
      </c>
      <c r="M7327" s="20">
        <v>8768</v>
      </c>
      <c r="N7327" s="20">
        <v>506</v>
      </c>
      <c r="O7327" s="20">
        <v>253</v>
      </c>
      <c r="P7327" t="s">
        <v>25</v>
      </c>
      <c r="Q7327">
        <v>2011</v>
      </c>
      <c r="R7327" s="27" t="s">
        <v>40454</v>
      </c>
      <c r="S7327">
        <v>2011</v>
      </c>
      <c r="T7327" t="s">
        <v>16</v>
      </c>
      <c r="U7327" s="17" t="s">
        <v>3258</v>
      </c>
      <c r="V7327" t="s">
        <v>2352</v>
      </c>
      <c r="W7327" t="s">
        <v>108</v>
      </c>
      <c r="X7327" t="s">
        <v>109</v>
      </c>
    </row>
    <row r="7328" spans="1:24" x14ac:dyDescent="0.25">
      <c r="A7328" s="16" t="s">
        <v>12268</v>
      </c>
      <c r="B7328" s="15">
        <v>40866</v>
      </c>
      <c r="C7328" s="15">
        <v>40868</v>
      </c>
      <c r="D7328">
        <v>4</v>
      </c>
      <c r="E7328" t="s">
        <v>17</v>
      </c>
      <c r="F7328" t="s">
        <v>10496</v>
      </c>
      <c r="G7328" t="s">
        <v>61</v>
      </c>
      <c r="H7328" t="s">
        <v>119</v>
      </c>
      <c r="I7328" t="s">
        <v>10497</v>
      </c>
      <c r="J7328">
        <v>1</v>
      </c>
      <c r="K7328" s="22">
        <v>0.2</v>
      </c>
      <c r="L7328" s="23">
        <v>2E-3</v>
      </c>
      <c r="M7328" s="20">
        <v>-11874</v>
      </c>
      <c r="N7328" s="20">
        <v>385</v>
      </c>
      <c r="O7328" s="20">
        <v>385</v>
      </c>
      <c r="P7328" t="s">
        <v>25</v>
      </c>
      <c r="Q7328">
        <v>2011</v>
      </c>
      <c r="R7328" s="27" t="s">
        <v>40454</v>
      </c>
      <c r="S7328">
        <v>2011</v>
      </c>
      <c r="T7328" t="s">
        <v>217</v>
      </c>
      <c r="U7328" s="17" t="s">
        <v>264</v>
      </c>
      <c r="V7328" t="s">
        <v>192</v>
      </c>
      <c r="W7328" t="s">
        <v>193</v>
      </c>
      <c r="X7328" t="s">
        <v>265</v>
      </c>
    </row>
    <row r="7329" spans="1:24" x14ac:dyDescent="0.25">
      <c r="A7329" s="16" t="s">
        <v>12251</v>
      </c>
      <c r="B7329" s="15">
        <v>40866</v>
      </c>
      <c r="C7329" s="15">
        <v>40872</v>
      </c>
      <c r="D7329">
        <v>1</v>
      </c>
      <c r="E7329" t="s">
        <v>66</v>
      </c>
      <c r="F7329" t="s">
        <v>1500</v>
      </c>
      <c r="G7329" t="s">
        <v>22</v>
      </c>
      <c r="H7329" t="s">
        <v>129</v>
      </c>
      <c r="I7329" t="s">
        <v>1501</v>
      </c>
      <c r="J7329">
        <v>6</v>
      </c>
      <c r="K7329" s="22">
        <v>0</v>
      </c>
      <c r="L7329" s="23" t="s">
        <v>40442</v>
      </c>
      <c r="M7329" s="20">
        <v>108</v>
      </c>
      <c r="N7329" s="20">
        <v>144</v>
      </c>
      <c r="O7329" s="20">
        <v>24</v>
      </c>
      <c r="P7329" t="s">
        <v>25</v>
      </c>
      <c r="Q7329">
        <v>2011</v>
      </c>
      <c r="R7329" s="27" t="s">
        <v>40454</v>
      </c>
      <c r="S7329">
        <v>2011</v>
      </c>
      <c r="T7329" t="s">
        <v>16</v>
      </c>
      <c r="U7329" s="17" t="s">
        <v>551</v>
      </c>
      <c r="V7329" t="s">
        <v>192</v>
      </c>
      <c r="W7329" t="s">
        <v>193</v>
      </c>
      <c r="X7329" t="s">
        <v>265</v>
      </c>
    </row>
    <row r="7330" spans="1:24" x14ac:dyDescent="0.25">
      <c r="A7330" s="16" t="s">
        <v>12254</v>
      </c>
      <c r="B7330" s="15">
        <v>40866</v>
      </c>
      <c r="C7330" s="15">
        <v>40871</v>
      </c>
      <c r="D7330">
        <v>2</v>
      </c>
      <c r="E7330" t="s">
        <v>17</v>
      </c>
      <c r="F7330" t="s">
        <v>750</v>
      </c>
      <c r="G7330" t="s">
        <v>22</v>
      </c>
      <c r="H7330" t="s">
        <v>210</v>
      </c>
      <c r="I7330" t="s">
        <v>751</v>
      </c>
      <c r="J7330">
        <v>1</v>
      </c>
      <c r="K7330" s="22">
        <v>0</v>
      </c>
      <c r="L7330" s="23" t="s">
        <v>40442</v>
      </c>
      <c r="M7330" s="20">
        <v>297</v>
      </c>
      <c r="N7330" s="20">
        <v>89</v>
      </c>
      <c r="O7330" s="20">
        <v>89</v>
      </c>
      <c r="P7330" t="s">
        <v>25</v>
      </c>
      <c r="Q7330">
        <v>2011</v>
      </c>
      <c r="R7330" s="27" t="s">
        <v>40454</v>
      </c>
      <c r="S7330">
        <v>2011</v>
      </c>
      <c r="T7330" t="s">
        <v>35</v>
      </c>
      <c r="U7330" s="17" t="s">
        <v>1724</v>
      </c>
      <c r="V7330" t="s">
        <v>1725</v>
      </c>
      <c r="W7330" t="s">
        <v>20</v>
      </c>
      <c r="X7330" t="s">
        <v>20</v>
      </c>
    </row>
    <row r="7331" spans="1:24" x14ac:dyDescent="0.25">
      <c r="A7331" s="16" t="s">
        <v>12253</v>
      </c>
      <c r="B7331" s="15">
        <v>40866</v>
      </c>
      <c r="C7331" s="15">
        <v>40871</v>
      </c>
      <c r="D7331">
        <v>2</v>
      </c>
      <c r="E7331" t="s">
        <v>43</v>
      </c>
      <c r="F7331" t="s">
        <v>12269</v>
      </c>
      <c r="G7331" t="s">
        <v>61</v>
      </c>
      <c r="H7331" t="s">
        <v>119</v>
      </c>
      <c r="I7331" t="s">
        <v>12270</v>
      </c>
      <c r="J7331">
        <v>2</v>
      </c>
      <c r="K7331" s="22">
        <v>0</v>
      </c>
      <c r="L7331" s="23" t="s">
        <v>40442</v>
      </c>
      <c r="M7331" s="20">
        <v>725</v>
      </c>
      <c r="N7331" s="20">
        <v>78</v>
      </c>
      <c r="O7331" s="20">
        <v>39</v>
      </c>
      <c r="P7331" t="s">
        <v>25</v>
      </c>
      <c r="Q7331">
        <v>2011</v>
      </c>
      <c r="R7331" s="27" t="s">
        <v>40454</v>
      </c>
      <c r="S7331">
        <v>2011</v>
      </c>
      <c r="T7331" t="s">
        <v>35</v>
      </c>
      <c r="U7331" s="17" t="s">
        <v>603</v>
      </c>
      <c r="V7331" t="s">
        <v>192</v>
      </c>
      <c r="W7331" t="s">
        <v>193</v>
      </c>
      <c r="X7331" t="s">
        <v>154</v>
      </c>
    </row>
    <row r="7332" spans="1:24" x14ac:dyDescent="0.25">
      <c r="A7332" s="16" t="s">
        <v>12271</v>
      </c>
      <c r="B7332" s="15">
        <v>40866</v>
      </c>
      <c r="C7332" s="15">
        <v>40869</v>
      </c>
      <c r="D7332">
        <v>2</v>
      </c>
      <c r="E7332" t="s">
        <v>43</v>
      </c>
      <c r="F7332" t="s">
        <v>12272</v>
      </c>
      <c r="G7332" t="s">
        <v>22</v>
      </c>
      <c r="H7332" t="s">
        <v>49</v>
      </c>
      <c r="I7332" t="s">
        <v>12273</v>
      </c>
      <c r="J7332">
        <v>1</v>
      </c>
      <c r="K7332" s="22">
        <v>0.2</v>
      </c>
      <c r="L7332" s="23">
        <v>2E-3</v>
      </c>
      <c r="M7332" s="20">
        <v>19845</v>
      </c>
      <c r="N7332" s="20">
        <v>76</v>
      </c>
      <c r="O7332" s="20">
        <v>76</v>
      </c>
      <c r="P7332" t="s">
        <v>25</v>
      </c>
      <c r="Q7332">
        <v>2011</v>
      </c>
      <c r="R7332" s="27" t="s">
        <v>40454</v>
      </c>
      <c r="S7332">
        <v>2011</v>
      </c>
      <c r="T7332" t="s">
        <v>35</v>
      </c>
      <c r="U7332" s="17" t="s">
        <v>264</v>
      </c>
      <c r="V7332" t="s">
        <v>192</v>
      </c>
      <c r="W7332" t="s">
        <v>193</v>
      </c>
      <c r="X7332" t="s">
        <v>265</v>
      </c>
    </row>
    <row r="7333" spans="1:24" x14ac:dyDescent="0.25">
      <c r="A7333" s="16" t="s">
        <v>12251</v>
      </c>
      <c r="B7333" s="15">
        <v>40866</v>
      </c>
      <c r="C7333" s="15">
        <v>40872</v>
      </c>
      <c r="D7333">
        <v>1</v>
      </c>
      <c r="E7333" t="s">
        <v>66</v>
      </c>
      <c r="F7333" t="s">
        <v>9955</v>
      </c>
      <c r="G7333" t="s">
        <v>22</v>
      </c>
      <c r="H7333" t="s">
        <v>129</v>
      </c>
      <c r="I7333" t="s">
        <v>9956</v>
      </c>
      <c r="J7333">
        <v>2</v>
      </c>
      <c r="K7333" s="22">
        <v>0</v>
      </c>
      <c r="L7333" s="23" t="s">
        <v>40442</v>
      </c>
      <c r="M7333" s="20">
        <v>45816</v>
      </c>
      <c r="N7333" s="20">
        <v>56</v>
      </c>
      <c r="O7333" s="20">
        <v>28</v>
      </c>
      <c r="P7333" t="s">
        <v>25</v>
      </c>
      <c r="Q7333">
        <v>2011</v>
      </c>
      <c r="R7333" s="27" t="s">
        <v>40454</v>
      </c>
      <c r="S7333">
        <v>2011</v>
      </c>
      <c r="T7333" t="s">
        <v>16</v>
      </c>
      <c r="U7333" s="17" t="s">
        <v>551</v>
      </c>
      <c r="V7333" t="s">
        <v>192</v>
      </c>
      <c r="W7333" t="s">
        <v>193</v>
      </c>
      <c r="X7333" t="s">
        <v>265</v>
      </c>
    </row>
    <row r="7334" spans="1:24" x14ac:dyDescent="0.25">
      <c r="A7334" s="16" t="s">
        <v>12254</v>
      </c>
      <c r="B7334" s="15">
        <v>40866</v>
      </c>
      <c r="C7334" s="15">
        <v>40871</v>
      </c>
      <c r="D7334">
        <v>2</v>
      </c>
      <c r="E7334" t="s">
        <v>17</v>
      </c>
      <c r="F7334" t="s">
        <v>12274</v>
      </c>
      <c r="G7334" t="s">
        <v>22</v>
      </c>
      <c r="H7334" t="s">
        <v>23</v>
      </c>
      <c r="I7334" t="s">
        <v>1971</v>
      </c>
      <c r="J7334">
        <v>1</v>
      </c>
      <c r="K7334" s="22">
        <v>0</v>
      </c>
      <c r="L7334" s="23" t="s">
        <v>40442</v>
      </c>
      <c r="M7334" s="20">
        <v>279</v>
      </c>
      <c r="N7334" s="20">
        <v>6</v>
      </c>
      <c r="O7334" s="20">
        <v>6</v>
      </c>
      <c r="P7334" t="s">
        <v>25</v>
      </c>
      <c r="Q7334">
        <v>2011</v>
      </c>
      <c r="R7334" s="27" t="s">
        <v>40454</v>
      </c>
      <c r="S7334">
        <v>2011</v>
      </c>
      <c r="T7334" t="s">
        <v>35</v>
      </c>
      <c r="U7334" s="17" t="s">
        <v>1724</v>
      </c>
      <c r="V7334" t="s">
        <v>1725</v>
      </c>
      <c r="W7334" t="s">
        <v>20</v>
      </c>
      <c r="X7334" t="s">
        <v>20</v>
      </c>
    </row>
    <row r="7335" spans="1:24" x14ac:dyDescent="0.25">
      <c r="A7335" s="16" t="s">
        <v>12275</v>
      </c>
      <c r="B7335" s="15">
        <v>40867</v>
      </c>
      <c r="C7335" s="15">
        <v>40872</v>
      </c>
      <c r="D7335">
        <v>1</v>
      </c>
      <c r="E7335" t="s">
        <v>66</v>
      </c>
      <c r="F7335" t="s">
        <v>11775</v>
      </c>
      <c r="G7335" t="s">
        <v>61</v>
      </c>
      <c r="H7335" t="s">
        <v>111</v>
      </c>
      <c r="I7335" t="s">
        <v>11776</v>
      </c>
      <c r="J7335">
        <v>6</v>
      </c>
      <c r="K7335" s="22">
        <v>0</v>
      </c>
      <c r="L7335" s="23" t="s">
        <v>40442</v>
      </c>
      <c r="M7335" s="20">
        <v>2168244</v>
      </c>
      <c r="N7335" s="20">
        <v>8077</v>
      </c>
      <c r="O7335" s="20">
        <v>1346.1666666666667</v>
      </c>
      <c r="P7335" t="s">
        <v>25</v>
      </c>
      <c r="Q7335">
        <v>2011</v>
      </c>
      <c r="R7335" s="27" t="s">
        <v>40454</v>
      </c>
      <c r="S7335">
        <v>2011</v>
      </c>
      <c r="T7335" t="s">
        <v>16</v>
      </c>
      <c r="U7335" s="17" t="s">
        <v>1229</v>
      </c>
      <c r="V7335" t="s">
        <v>192</v>
      </c>
      <c r="W7335" t="s">
        <v>193</v>
      </c>
      <c r="X7335" t="s">
        <v>265</v>
      </c>
    </row>
    <row r="7336" spans="1:24" x14ac:dyDescent="0.25">
      <c r="A7336" s="16" t="s">
        <v>12276</v>
      </c>
      <c r="B7336" s="15">
        <v>40867</v>
      </c>
      <c r="C7336" s="15">
        <v>40870</v>
      </c>
      <c r="D7336">
        <v>4</v>
      </c>
      <c r="E7336" t="s">
        <v>17</v>
      </c>
      <c r="F7336" t="s">
        <v>12277</v>
      </c>
      <c r="G7336" t="s">
        <v>22</v>
      </c>
      <c r="H7336" t="s">
        <v>32</v>
      </c>
      <c r="I7336" t="s">
        <v>3250</v>
      </c>
      <c r="J7336">
        <v>4</v>
      </c>
      <c r="K7336" s="22">
        <v>0</v>
      </c>
      <c r="L7336" s="23" t="s">
        <v>40442</v>
      </c>
      <c r="M7336" s="20">
        <v>856</v>
      </c>
      <c r="N7336" s="20">
        <v>1314</v>
      </c>
      <c r="O7336" s="20">
        <v>328.5</v>
      </c>
      <c r="P7336" t="s">
        <v>41</v>
      </c>
      <c r="Q7336">
        <v>2011</v>
      </c>
      <c r="R7336" s="27" t="s">
        <v>40454</v>
      </c>
      <c r="S7336">
        <v>2011</v>
      </c>
      <c r="T7336" t="s">
        <v>217</v>
      </c>
      <c r="U7336" s="17" t="s">
        <v>2323</v>
      </c>
      <c r="V7336" t="s">
        <v>164</v>
      </c>
      <c r="W7336" t="s">
        <v>108</v>
      </c>
      <c r="X7336" t="s">
        <v>165</v>
      </c>
    </row>
    <row r="7337" spans="1:24" x14ac:dyDescent="0.25">
      <c r="A7337" s="16" t="s">
        <v>12275</v>
      </c>
      <c r="B7337" s="15">
        <v>40867</v>
      </c>
      <c r="C7337" s="15">
        <v>40872</v>
      </c>
      <c r="D7337">
        <v>1</v>
      </c>
      <c r="E7337" t="s">
        <v>66</v>
      </c>
      <c r="F7337" t="s">
        <v>12278</v>
      </c>
      <c r="G7337" t="s">
        <v>22</v>
      </c>
      <c r="H7337" t="s">
        <v>144</v>
      </c>
      <c r="I7337" t="s">
        <v>12279</v>
      </c>
      <c r="J7337">
        <v>3</v>
      </c>
      <c r="K7337" s="22">
        <v>0</v>
      </c>
      <c r="L7337" s="23" t="s">
        <v>40442</v>
      </c>
      <c r="M7337" s="20">
        <v>1737</v>
      </c>
      <c r="N7337" s="20">
        <v>347</v>
      </c>
      <c r="O7337" s="20">
        <v>115.66666666666667</v>
      </c>
      <c r="P7337" t="s">
        <v>25</v>
      </c>
      <c r="Q7337">
        <v>2011</v>
      </c>
      <c r="R7337" s="27" t="s">
        <v>40454</v>
      </c>
      <c r="S7337">
        <v>2011</v>
      </c>
      <c r="T7337" t="s">
        <v>16</v>
      </c>
      <c r="U7337" s="17" t="s">
        <v>1229</v>
      </c>
      <c r="V7337" t="s">
        <v>192</v>
      </c>
      <c r="W7337" t="s">
        <v>193</v>
      </c>
      <c r="X7337" t="s">
        <v>265</v>
      </c>
    </row>
    <row r="7338" spans="1:24" x14ac:dyDescent="0.25">
      <c r="A7338" s="16" t="s">
        <v>12275</v>
      </c>
      <c r="B7338" s="15">
        <v>40867</v>
      </c>
      <c r="C7338" s="15">
        <v>40872</v>
      </c>
      <c r="D7338">
        <v>1</v>
      </c>
      <c r="E7338" t="s">
        <v>66</v>
      </c>
      <c r="F7338" t="s">
        <v>9316</v>
      </c>
      <c r="G7338" t="s">
        <v>22</v>
      </c>
      <c r="H7338" t="s">
        <v>49</v>
      </c>
      <c r="I7338" t="s">
        <v>9317</v>
      </c>
      <c r="J7338">
        <v>4</v>
      </c>
      <c r="K7338" s="22">
        <v>0</v>
      </c>
      <c r="L7338" s="23" t="s">
        <v>40442</v>
      </c>
      <c r="M7338" s="20">
        <v>124416</v>
      </c>
      <c r="N7338" s="20">
        <v>168</v>
      </c>
      <c r="O7338" s="20">
        <v>42</v>
      </c>
      <c r="P7338" t="s">
        <v>25</v>
      </c>
      <c r="Q7338">
        <v>2011</v>
      </c>
      <c r="R7338" s="27" t="s">
        <v>40454</v>
      </c>
      <c r="S7338">
        <v>2011</v>
      </c>
      <c r="T7338" t="s">
        <v>16</v>
      </c>
      <c r="U7338" s="17" t="s">
        <v>1229</v>
      </c>
      <c r="V7338" t="s">
        <v>192</v>
      </c>
      <c r="W7338" t="s">
        <v>193</v>
      </c>
      <c r="X7338" t="s">
        <v>265</v>
      </c>
    </row>
    <row r="7339" spans="1:24" x14ac:dyDescent="0.25">
      <c r="A7339" s="16" t="s">
        <v>12275</v>
      </c>
      <c r="B7339" s="15">
        <v>40867</v>
      </c>
      <c r="C7339" s="15">
        <v>40872</v>
      </c>
      <c r="D7339">
        <v>1</v>
      </c>
      <c r="E7339" t="s">
        <v>66</v>
      </c>
      <c r="F7339" t="s">
        <v>12280</v>
      </c>
      <c r="G7339" t="s">
        <v>22</v>
      </c>
      <c r="H7339" t="s">
        <v>210</v>
      </c>
      <c r="I7339" t="s">
        <v>12281</v>
      </c>
      <c r="J7339">
        <v>3</v>
      </c>
      <c r="K7339" s="22">
        <v>0.2</v>
      </c>
      <c r="L7339" s="23">
        <v>2E-3</v>
      </c>
      <c r="M7339" s="20">
        <v>4536</v>
      </c>
      <c r="N7339" s="20">
        <v>85</v>
      </c>
      <c r="O7339" s="20">
        <v>28.333333333333332</v>
      </c>
      <c r="P7339" t="s">
        <v>25</v>
      </c>
      <c r="Q7339">
        <v>2011</v>
      </c>
      <c r="R7339" s="27" t="s">
        <v>40454</v>
      </c>
      <c r="S7339">
        <v>2011</v>
      </c>
      <c r="T7339" t="s">
        <v>16</v>
      </c>
      <c r="U7339" s="17" t="s">
        <v>1229</v>
      </c>
      <c r="V7339" t="s">
        <v>192</v>
      </c>
      <c r="W7339" t="s">
        <v>193</v>
      </c>
      <c r="X7339" t="s">
        <v>265</v>
      </c>
    </row>
    <row r="7340" spans="1:24" x14ac:dyDescent="0.25">
      <c r="A7340" s="16" t="s">
        <v>12282</v>
      </c>
      <c r="B7340" s="15">
        <v>40867</v>
      </c>
      <c r="C7340" s="15">
        <v>40871</v>
      </c>
      <c r="D7340">
        <v>1</v>
      </c>
      <c r="E7340" t="s">
        <v>66</v>
      </c>
      <c r="F7340" t="s">
        <v>12283</v>
      </c>
      <c r="G7340" t="s">
        <v>22</v>
      </c>
      <c r="H7340" t="s">
        <v>147</v>
      </c>
      <c r="I7340" t="s">
        <v>3932</v>
      </c>
      <c r="J7340">
        <v>2</v>
      </c>
      <c r="K7340" s="22">
        <v>0</v>
      </c>
      <c r="L7340" s="23" t="s">
        <v>40442</v>
      </c>
      <c r="M7340" s="20">
        <v>366</v>
      </c>
      <c r="N7340" s="20">
        <v>84</v>
      </c>
      <c r="O7340" s="20">
        <v>42</v>
      </c>
      <c r="P7340" t="s">
        <v>25</v>
      </c>
      <c r="Q7340">
        <v>2011</v>
      </c>
      <c r="R7340" s="27" t="s">
        <v>40454</v>
      </c>
      <c r="S7340">
        <v>2011</v>
      </c>
      <c r="T7340" t="s">
        <v>16</v>
      </c>
      <c r="U7340" s="17" t="s">
        <v>979</v>
      </c>
      <c r="V7340" t="s">
        <v>73</v>
      </c>
      <c r="W7340" t="s">
        <v>29</v>
      </c>
      <c r="X7340" t="s">
        <v>30</v>
      </c>
    </row>
    <row r="7341" spans="1:24" x14ac:dyDescent="0.25">
      <c r="A7341" s="16" t="s">
        <v>12284</v>
      </c>
      <c r="B7341" s="15">
        <v>40868</v>
      </c>
      <c r="C7341" s="15">
        <v>40873</v>
      </c>
      <c r="D7341">
        <v>1</v>
      </c>
      <c r="E7341" t="s">
        <v>43</v>
      </c>
      <c r="F7341" t="s">
        <v>12285</v>
      </c>
      <c r="G7341" t="s">
        <v>61</v>
      </c>
      <c r="H7341" t="s">
        <v>111</v>
      </c>
      <c r="I7341" t="s">
        <v>968</v>
      </c>
      <c r="J7341">
        <v>3</v>
      </c>
      <c r="K7341" s="22">
        <v>0</v>
      </c>
      <c r="L7341" s="23" t="s">
        <v>40442</v>
      </c>
      <c r="M7341" s="20">
        <v>31266</v>
      </c>
      <c r="N7341" s="20">
        <v>14865</v>
      </c>
      <c r="O7341" s="20">
        <v>4955</v>
      </c>
      <c r="P7341" t="s">
        <v>25</v>
      </c>
      <c r="Q7341">
        <v>2011</v>
      </c>
      <c r="R7341" s="27" t="s">
        <v>40454</v>
      </c>
      <c r="S7341">
        <v>2011</v>
      </c>
      <c r="T7341" t="s">
        <v>16</v>
      </c>
      <c r="U7341" s="17" t="s">
        <v>1819</v>
      </c>
      <c r="V7341" t="s">
        <v>494</v>
      </c>
      <c r="W7341" t="s">
        <v>29</v>
      </c>
      <c r="X7341" t="s">
        <v>495</v>
      </c>
    </row>
    <row r="7342" spans="1:24" x14ac:dyDescent="0.25">
      <c r="A7342" s="16" t="s">
        <v>12286</v>
      </c>
      <c r="B7342" s="15">
        <v>40868</v>
      </c>
      <c r="C7342" s="15">
        <v>40874</v>
      </c>
      <c r="D7342">
        <v>1</v>
      </c>
      <c r="E7342" t="s">
        <v>66</v>
      </c>
      <c r="F7342" t="s">
        <v>3704</v>
      </c>
      <c r="G7342" t="s">
        <v>61</v>
      </c>
      <c r="H7342" t="s">
        <v>111</v>
      </c>
      <c r="I7342" t="s">
        <v>3705</v>
      </c>
      <c r="J7342">
        <v>5</v>
      </c>
      <c r="K7342" s="22">
        <v>0.2</v>
      </c>
      <c r="L7342" s="23">
        <v>2E-3</v>
      </c>
      <c r="M7342" s="20">
        <v>167475</v>
      </c>
      <c r="N7342" s="20">
        <v>4208</v>
      </c>
      <c r="O7342" s="20">
        <v>841.6</v>
      </c>
      <c r="P7342" t="s">
        <v>77</v>
      </c>
      <c r="Q7342">
        <v>2011</v>
      </c>
      <c r="R7342" s="27" t="s">
        <v>40454</v>
      </c>
      <c r="S7342">
        <v>2011</v>
      </c>
      <c r="T7342" t="s">
        <v>16</v>
      </c>
      <c r="U7342" s="17" t="s">
        <v>191</v>
      </c>
      <c r="V7342" t="s">
        <v>192</v>
      </c>
      <c r="W7342" t="s">
        <v>193</v>
      </c>
      <c r="X7342" t="s">
        <v>109</v>
      </c>
    </row>
    <row r="7343" spans="1:24" x14ac:dyDescent="0.25">
      <c r="A7343" s="16" t="s">
        <v>12287</v>
      </c>
      <c r="B7343" s="15">
        <v>40868</v>
      </c>
      <c r="C7343" s="15">
        <v>40868</v>
      </c>
      <c r="D7343">
        <v>3</v>
      </c>
      <c r="E7343" t="s">
        <v>17</v>
      </c>
      <c r="F7343" t="s">
        <v>12288</v>
      </c>
      <c r="G7343" t="s">
        <v>52</v>
      </c>
      <c r="H7343" t="s">
        <v>82</v>
      </c>
      <c r="I7343" t="s">
        <v>5086</v>
      </c>
      <c r="J7343">
        <v>4</v>
      </c>
      <c r="K7343" s="22">
        <v>0.60000000000000009</v>
      </c>
      <c r="L7343" s="23">
        <v>6.000000000000001E-3</v>
      </c>
      <c r="M7343" s="20">
        <v>-59904</v>
      </c>
      <c r="N7343" s="20">
        <v>377</v>
      </c>
      <c r="O7343" s="20">
        <v>94.25</v>
      </c>
      <c r="P7343" t="s">
        <v>41</v>
      </c>
      <c r="Q7343">
        <v>2011</v>
      </c>
      <c r="R7343" s="27" t="s">
        <v>40454</v>
      </c>
      <c r="S7343">
        <v>2011</v>
      </c>
      <c r="T7343" t="s">
        <v>65</v>
      </c>
      <c r="U7343" s="17" t="s">
        <v>11453</v>
      </c>
      <c r="V7343" t="s">
        <v>500</v>
      </c>
      <c r="W7343" t="s">
        <v>38</v>
      </c>
      <c r="X7343" t="s">
        <v>38</v>
      </c>
    </row>
    <row r="7344" spans="1:24" x14ac:dyDescent="0.25">
      <c r="A7344" s="16" t="s">
        <v>12289</v>
      </c>
      <c r="B7344" s="15">
        <v>40868</v>
      </c>
      <c r="C7344" s="15">
        <v>40873</v>
      </c>
      <c r="D7344">
        <v>1</v>
      </c>
      <c r="E7344" t="s">
        <v>66</v>
      </c>
      <c r="F7344" t="s">
        <v>12290</v>
      </c>
      <c r="G7344" t="s">
        <v>22</v>
      </c>
      <c r="H7344" t="s">
        <v>49</v>
      </c>
      <c r="I7344" t="s">
        <v>12291</v>
      </c>
      <c r="J7344">
        <v>6</v>
      </c>
      <c r="K7344" s="22">
        <v>0</v>
      </c>
      <c r="L7344" s="23" t="s">
        <v>40442</v>
      </c>
      <c r="M7344" s="20">
        <v>301968</v>
      </c>
      <c r="N7344" s="20">
        <v>3311</v>
      </c>
      <c r="O7344" s="20">
        <v>551.83333333333337</v>
      </c>
      <c r="P7344" t="s">
        <v>25</v>
      </c>
      <c r="Q7344">
        <v>2011</v>
      </c>
      <c r="R7344" s="27" t="s">
        <v>40454</v>
      </c>
      <c r="S7344">
        <v>2011</v>
      </c>
      <c r="T7344" t="s">
        <v>16</v>
      </c>
      <c r="U7344" s="17" t="s">
        <v>269</v>
      </c>
      <c r="V7344" t="s">
        <v>192</v>
      </c>
      <c r="W7344" t="s">
        <v>193</v>
      </c>
      <c r="X7344" t="s">
        <v>154</v>
      </c>
    </row>
    <row r="7345" spans="1:24" x14ac:dyDescent="0.25">
      <c r="A7345" s="16" t="s">
        <v>12284</v>
      </c>
      <c r="B7345" s="15">
        <v>40868</v>
      </c>
      <c r="C7345" s="15">
        <v>40873</v>
      </c>
      <c r="D7345">
        <v>1</v>
      </c>
      <c r="E7345" t="s">
        <v>43</v>
      </c>
      <c r="F7345" t="s">
        <v>12292</v>
      </c>
      <c r="G7345" t="s">
        <v>61</v>
      </c>
      <c r="H7345" t="s">
        <v>119</v>
      </c>
      <c r="I7345" t="s">
        <v>12293</v>
      </c>
      <c r="J7345">
        <v>9</v>
      </c>
      <c r="K7345" s="22">
        <v>0</v>
      </c>
      <c r="L7345" s="23" t="s">
        <v>40442</v>
      </c>
      <c r="M7345" s="20">
        <v>10071</v>
      </c>
      <c r="N7345" s="20">
        <v>2351</v>
      </c>
      <c r="O7345" s="20">
        <v>261.22222222222223</v>
      </c>
      <c r="P7345" t="s">
        <v>25</v>
      </c>
      <c r="Q7345">
        <v>2011</v>
      </c>
      <c r="R7345" s="27" t="s">
        <v>40454</v>
      </c>
      <c r="S7345">
        <v>2011</v>
      </c>
      <c r="T7345" t="s">
        <v>16</v>
      </c>
      <c r="U7345" s="17" t="s">
        <v>1819</v>
      </c>
      <c r="V7345" t="s">
        <v>494</v>
      </c>
      <c r="W7345" t="s">
        <v>29</v>
      </c>
      <c r="X7345" t="s">
        <v>495</v>
      </c>
    </row>
    <row r="7346" spans="1:24" x14ac:dyDescent="0.25">
      <c r="A7346" s="16" t="s">
        <v>12294</v>
      </c>
      <c r="B7346" s="15">
        <v>40868</v>
      </c>
      <c r="C7346" s="15">
        <v>40872</v>
      </c>
      <c r="D7346">
        <v>1</v>
      </c>
      <c r="E7346" t="s">
        <v>43</v>
      </c>
      <c r="F7346" t="s">
        <v>12295</v>
      </c>
      <c r="G7346" t="s">
        <v>22</v>
      </c>
      <c r="H7346" t="s">
        <v>68</v>
      </c>
      <c r="I7346" t="s">
        <v>8896</v>
      </c>
      <c r="J7346">
        <v>5</v>
      </c>
      <c r="K7346" s="22">
        <v>0</v>
      </c>
      <c r="L7346" s="23" t="s">
        <v>40442</v>
      </c>
      <c r="M7346" s="20">
        <v>458</v>
      </c>
      <c r="N7346" s="20">
        <v>2276</v>
      </c>
      <c r="O7346" s="20">
        <v>455.2</v>
      </c>
      <c r="P7346" t="s">
        <v>41</v>
      </c>
      <c r="Q7346">
        <v>2011</v>
      </c>
      <c r="R7346" s="27" t="s">
        <v>40454</v>
      </c>
      <c r="S7346">
        <v>2011</v>
      </c>
      <c r="T7346" t="s">
        <v>16</v>
      </c>
      <c r="U7346" s="17" t="s">
        <v>2323</v>
      </c>
      <c r="V7346" t="s">
        <v>164</v>
      </c>
      <c r="W7346" t="s">
        <v>108</v>
      </c>
      <c r="X7346" t="s">
        <v>165</v>
      </c>
    </row>
    <row r="7347" spans="1:24" x14ac:dyDescent="0.25">
      <c r="A7347" s="16" t="s">
        <v>12296</v>
      </c>
      <c r="B7347" s="15">
        <v>40868</v>
      </c>
      <c r="C7347" s="15">
        <v>40870</v>
      </c>
      <c r="D7347">
        <v>2</v>
      </c>
      <c r="E7347" t="s">
        <v>17</v>
      </c>
      <c r="F7347" t="s">
        <v>12297</v>
      </c>
      <c r="G7347" t="s">
        <v>61</v>
      </c>
      <c r="H7347" t="s">
        <v>111</v>
      </c>
      <c r="I7347" t="s">
        <v>4164</v>
      </c>
      <c r="J7347">
        <v>2</v>
      </c>
      <c r="K7347" s="22">
        <v>0.70000000000000007</v>
      </c>
      <c r="L7347" s="23">
        <v>7.000000000000001E-3</v>
      </c>
      <c r="M7347" s="20">
        <v>-157776</v>
      </c>
      <c r="N7347" s="20">
        <v>1994</v>
      </c>
      <c r="O7347" s="20">
        <v>997</v>
      </c>
      <c r="P7347" t="s">
        <v>70</v>
      </c>
      <c r="Q7347">
        <v>2011</v>
      </c>
      <c r="R7347" s="27" t="s">
        <v>40454</v>
      </c>
      <c r="S7347">
        <v>2011</v>
      </c>
      <c r="T7347" t="s">
        <v>35</v>
      </c>
      <c r="U7347" s="17" t="s">
        <v>815</v>
      </c>
      <c r="V7347" t="s">
        <v>367</v>
      </c>
      <c r="W7347" t="s">
        <v>20</v>
      </c>
      <c r="X7347" t="s">
        <v>20</v>
      </c>
    </row>
    <row r="7348" spans="1:24" x14ac:dyDescent="0.25">
      <c r="A7348" s="16" t="s">
        <v>12296</v>
      </c>
      <c r="B7348" s="15">
        <v>40868</v>
      </c>
      <c r="C7348" s="15">
        <v>40870</v>
      </c>
      <c r="D7348">
        <v>2</v>
      </c>
      <c r="E7348" t="s">
        <v>17</v>
      </c>
      <c r="F7348" t="s">
        <v>5045</v>
      </c>
      <c r="G7348" t="s">
        <v>22</v>
      </c>
      <c r="H7348" t="s">
        <v>23</v>
      </c>
      <c r="I7348" t="s">
        <v>5046</v>
      </c>
      <c r="J7348">
        <v>4</v>
      </c>
      <c r="K7348" s="22">
        <v>0.70000000000000007</v>
      </c>
      <c r="L7348" s="23">
        <v>7.000000000000001E-3</v>
      </c>
      <c r="M7348" s="20">
        <v>-155628</v>
      </c>
      <c r="N7348" s="20">
        <v>1456</v>
      </c>
      <c r="O7348" s="20">
        <v>364</v>
      </c>
      <c r="P7348" t="s">
        <v>70</v>
      </c>
      <c r="Q7348">
        <v>2011</v>
      </c>
      <c r="R7348" s="27" t="s">
        <v>40454</v>
      </c>
      <c r="S7348">
        <v>2011</v>
      </c>
      <c r="T7348" t="s">
        <v>35</v>
      </c>
      <c r="U7348" s="17" t="s">
        <v>815</v>
      </c>
      <c r="V7348" t="s">
        <v>367</v>
      </c>
      <c r="W7348" t="s">
        <v>20</v>
      </c>
      <c r="X7348" t="s">
        <v>20</v>
      </c>
    </row>
    <row r="7349" spans="1:24" x14ac:dyDescent="0.25">
      <c r="A7349" s="16" t="s">
        <v>12287</v>
      </c>
      <c r="B7349" s="15">
        <v>40868</v>
      </c>
      <c r="C7349" s="15">
        <v>40868</v>
      </c>
      <c r="D7349">
        <v>3</v>
      </c>
      <c r="E7349" t="s">
        <v>17</v>
      </c>
      <c r="F7349" t="s">
        <v>12298</v>
      </c>
      <c r="G7349" t="s">
        <v>61</v>
      </c>
      <c r="H7349" t="s">
        <v>75</v>
      </c>
      <c r="I7349" t="s">
        <v>664</v>
      </c>
      <c r="J7349">
        <v>1</v>
      </c>
      <c r="K7349" s="22">
        <v>0.60000000000000009</v>
      </c>
      <c r="L7349" s="23">
        <v>6.000000000000001E-3</v>
      </c>
      <c r="M7349" s="20">
        <v>-152736</v>
      </c>
      <c r="N7349" s="20">
        <v>14</v>
      </c>
      <c r="O7349" s="20">
        <v>14</v>
      </c>
      <c r="P7349" t="s">
        <v>41</v>
      </c>
      <c r="Q7349">
        <v>2011</v>
      </c>
      <c r="R7349" s="27" t="s">
        <v>40454</v>
      </c>
      <c r="S7349">
        <v>2011</v>
      </c>
      <c r="T7349" t="s">
        <v>65</v>
      </c>
      <c r="U7349" s="17" t="s">
        <v>11453</v>
      </c>
      <c r="V7349" t="s">
        <v>500</v>
      </c>
      <c r="W7349" t="s">
        <v>38</v>
      </c>
      <c r="X7349" t="s">
        <v>38</v>
      </c>
    </row>
    <row r="7350" spans="1:24" x14ac:dyDescent="0.25">
      <c r="A7350" s="16" t="s">
        <v>12299</v>
      </c>
      <c r="B7350" s="15">
        <v>40868</v>
      </c>
      <c r="C7350" s="15">
        <v>40872</v>
      </c>
      <c r="D7350">
        <v>1</v>
      </c>
      <c r="E7350" t="s">
        <v>17</v>
      </c>
      <c r="F7350" t="s">
        <v>12300</v>
      </c>
      <c r="G7350" t="s">
        <v>52</v>
      </c>
      <c r="H7350" t="s">
        <v>82</v>
      </c>
      <c r="I7350" t="s">
        <v>5011</v>
      </c>
      <c r="J7350">
        <v>3</v>
      </c>
      <c r="K7350" s="22">
        <v>0.1</v>
      </c>
      <c r="L7350" s="23">
        <v>1E-3</v>
      </c>
      <c r="M7350" s="20">
        <v>95067</v>
      </c>
      <c r="N7350" s="20">
        <v>1364</v>
      </c>
      <c r="O7350" s="20">
        <v>454.66666666666669</v>
      </c>
      <c r="P7350" t="s">
        <v>41</v>
      </c>
      <c r="Q7350">
        <v>2011</v>
      </c>
      <c r="R7350" s="27" t="s">
        <v>40454</v>
      </c>
      <c r="S7350">
        <v>2011</v>
      </c>
      <c r="T7350" t="s">
        <v>16</v>
      </c>
      <c r="U7350" s="17" t="s">
        <v>352</v>
      </c>
      <c r="V7350" t="s">
        <v>170</v>
      </c>
      <c r="W7350" t="s">
        <v>46</v>
      </c>
      <c r="X7350" t="s">
        <v>109</v>
      </c>
    </row>
    <row r="7351" spans="1:24" x14ac:dyDescent="0.25">
      <c r="A7351" s="16" t="s">
        <v>12294</v>
      </c>
      <c r="B7351" s="15">
        <v>40868</v>
      </c>
      <c r="C7351" s="15">
        <v>40872</v>
      </c>
      <c r="D7351">
        <v>1</v>
      </c>
      <c r="E7351" t="s">
        <v>43</v>
      </c>
      <c r="F7351" t="s">
        <v>6835</v>
      </c>
      <c r="G7351" t="s">
        <v>52</v>
      </c>
      <c r="H7351" t="s">
        <v>82</v>
      </c>
      <c r="I7351" t="s">
        <v>5643</v>
      </c>
      <c r="J7351">
        <v>1</v>
      </c>
      <c r="K7351" s="22">
        <v>0</v>
      </c>
      <c r="L7351" s="23" t="s">
        <v>40442</v>
      </c>
      <c r="M7351" s="20">
        <v>29</v>
      </c>
      <c r="N7351" s="20">
        <v>1082</v>
      </c>
      <c r="O7351" s="20">
        <v>1082</v>
      </c>
      <c r="P7351" t="s">
        <v>41</v>
      </c>
      <c r="Q7351">
        <v>2011</v>
      </c>
      <c r="R7351" s="27" t="s">
        <v>40454</v>
      </c>
      <c r="S7351">
        <v>2011</v>
      </c>
      <c r="T7351" t="s">
        <v>16</v>
      </c>
      <c r="U7351" s="17" t="s">
        <v>2323</v>
      </c>
      <c r="V7351" t="s">
        <v>164</v>
      </c>
      <c r="W7351" t="s">
        <v>108</v>
      </c>
      <c r="X7351" t="s">
        <v>165</v>
      </c>
    </row>
    <row r="7352" spans="1:24" x14ac:dyDescent="0.25">
      <c r="A7352" s="16" t="s">
        <v>12289</v>
      </c>
      <c r="B7352" s="15">
        <v>40868</v>
      </c>
      <c r="C7352" s="15">
        <v>40873</v>
      </c>
      <c r="D7352">
        <v>1</v>
      </c>
      <c r="E7352" t="s">
        <v>66</v>
      </c>
      <c r="F7352" t="s">
        <v>3298</v>
      </c>
      <c r="G7352" t="s">
        <v>22</v>
      </c>
      <c r="H7352" t="s">
        <v>23</v>
      </c>
      <c r="I7352" t="s">
        <v>3299</v>
      </c>
      <c r="J7352">
        <v>3</v>
      </c>
      <c r="K7352" s="22">
        <v>0</v>
      </c>
      <c r="L7352" s="23" t="s">
        <v>40442</v>
      </c>
      <c r="M7352" s="20">
        <v>96975</v>
      </c>
      <c r="N7352" s="20">
        <v>963</v>
      </c>
      <c r="O7352" s="20">
        <v>321</v>
      </c>
      <c r="P7352" t="s">
        <v>25</v>
      </c>
      <c r="Q7352">
        <v>2011</v>
      </c>
      <c r="R7352" s="27" t="s">
        <v>40454</v>
      </c>
      <c r="S7352">
        <v>2011</v>
      </c>
      <c r="T7352" t="s">
        <v>16</v>
      </c>
      <c r="U7352" s="17" t="s">
        <v>269</v>
      </c>
      <c r="V7352" t="s">
        <v>192</v>
      </c>
      <c r="W7352" t="s">
        <v>193</v>
      </c>
      <c r="X7352" t="s">
        <v>154</v>
      </c>
    </row>
    <row r="7353" spans="1:24" x14ac:dyDescent="0.25">
      <c r="A7353" s="16" t="s">
        <v>12287</v>
      </c>
      <c r="B7353" s="15">
        <v>40868</v>
      </c>
      <c r="C7353" s="15">
        <v>40868</v>
      </c>
      <c r="D7353">
        <v>3</v>
      </c>
      <c r="E7353" t="s">
        <v>17</v>
      </c>
      <c r="F7353" t="s">
        <v>1685</v>
      </c>
      <c r="G7353" t="s">
        <v>52</v>
      </c>
      <c r="H7353" t="s">
        <v>82</v>
      </c>
      <c r="I7353" t="s">
        <v>1686</v>
      </c>
      <c r="J7353">
        <v>1</v>
      </c>
      <c r="K7353" s="22">
        <v>0.60000000000000009</v>
      </c>
      <c r="L7353" s="23">
        <v>6.000000000000001E-3</v>
      </c>
      <c r="M7353" s="20">
        <v>-20478</v>
      </c>
      <c r="N7353" s="20">
        <v>901</v>
      </c>
      <c r="O7353" s="20">
        <v>901</v>
      </c>
      <c r="P7353" t="s">
        <v>41</v>
      </c>
      <c r="Q7353">
        <v>2011</v>
      </c>
      <c r="R7353" s="27" t="s">
        <v>40454</v>
      </c>
      <c r="S7353">
        <v>2011</v>
      </c>
      <c r="T7353" t="s">
        <v>65</v>
      </c>
      <c r="U7353" s="17" t="s">
        <v>11453</v>
      </c>
      <c r="V7353" t="s">
        <v>500</v>
      </c>
      <c r="W7353" t="s">
        <v>38</v>
      </c>
      <c r="X7353" t="s">
        <v>38</v>
      </c>
    </row>
    <row r="7354" spans="1:24" x14ac:dyDescent="0.25">
      <c r="A7354" s="16" t="s">
        <v>12284</v>
      </c>
      <c r="B7354" s="15">
        <v>40868</v>
      </c>
      <c r="C7354" s="15">
        <v>40873</v>
      </c>
      <c r="D7354">
        <v>1</v>
      </c>
      <c r="E7354" t="s">
        <v>43</v>
      </c>
      <c r="F7354" t="s">
        <v>7882</v>
      </c>
      <c r="G7354" t="s">
        <v>22</v>
      </c>
      <c r="H7354" t="s">
        <v>32</v>
      </c>
      <c r="I7354" t="s">
        <v>1099</v>
      </c>
      <c r="J7354">
        <v>3</v>
      </c>
      <c r="K7354" s="22">
        <v>0</v>
      </c>
      <c r="L7354" s="23" t="s">
        <v>40442</v>
      </c>
      <c r="M7354" s="20">
        <v>1377</v>
      </c>
      <c r="N7354" s="20">
        <v>851</v>
      </c>
      <c r="O7354" s="20">
        <v>283.66666666666669</v>
      </c>
      <c r="P7354" t="s">
        <v>25</v>
      </c>
      <c r="Q7354">
        <v>2011</v>
      </c>
      <c r="R7354" s="27" t="s">
        <v>40454</v>
      </c>
      <c r="S7354">
        <v>2011</v>
      </c>
      <c r="T7354" t="s">
        <v>16</v>
      </c>
      <c r="U7354" s="17" t="s">
        <v>1819</v>
      </c>
      <c r="V7354" t="s">
        <v>494</v>
      </c>
      <c r="W7354" t="s">
        <v>29</v>
      </c>
      <c r="X7354" t="s">
        <v>495</v>
      </c>
    </row>
    <row r="7355" spans="1:24" x14ac:dyDescent="0.25">
      <c r="A7355" s="16" t="s">
        <v>12301</v>
      </c>
      <c r="B7355" s="15">
        <v>40868</v>
      </c>
      <c r="C7355" s="15">
        <v>40873</v>
      </c>
      <c r="D7355">
        <v>2</v>
      </c>
      <c r="E7355" t="s">
        <v>17</v>
      </c>
      <c r="F7355" t="s">
        <v>4023</v>
      </c>
      <c r="G7355" t="s">
        <v>22</v>
      </c>
      <c r="H7355" t="s">
        <v>134</v>
      </c>
      <c r="I7355" t="s">
        <v>4024</v>
      </c>
      <c r="J7355">
        <v>5</v>
      </c>
      <c r="K7355" s="22">
        <v>0</v>
      </c>
      <c r="L7355" s="23" t="s">
        <v>40442</v>
      </c>
      <c r="M7355" s="20">
        <v>2355</v>
      </c>
      <c r="N7355" s="20">
        <v>847</v>
      </c>
      <c r="O7355" s="20">
        <v>169.4</v>
      </c>
      <c r="P7355" t="s">
        <v>25</v>
      </c>
      <c r="Q7355">
        <v>2011</v>
      </c>
      <c r="R7355" s="27" t="s">
        <v>40454</v>
      </c>
      <c r="S7355">
        <v>2011</v>
      </c>
      <c r="T7355" t="s">
        <v>35</v>
      </c>
      <c r="U7355" s="17" t="s">
        <v>856</v>
      </c>
      <c r="V7355" t="s">
        <v>539</v>
      </c>
      <c r="W7355" t="s">
        <v>46</v>
      </c>
      <c r="X7355" t="s">
        <v>109</v>
      </c>
    </row>
    <row r="7356" spans="1:24" x14ac:dyDescent="0.25">
      <c r="A7356" s="16" t="s">
        <v>12302</v>
      </c>
      <c r="B7356" s="15">
        <v>40868</v>
      </c>
      <c r="C7356" s="15">
        <v>40873</v>
      </c>
      <c r="D7356">
        <v>1</v>
      </c>
      <c r="E7356" t="s">
        <v>43</v>
      </c>
      <c r="F7356" t="s">
        <v>4028</v>
      </c>
      <c r="G7356" t="s">
        <v>61</v>
      </c>
      <c r="H7356" t="s">
        <v>119</v>
      </c>
      <c r="I7356" t="s">
        <v>4029</v>
      </c>
      <c r="J7356">
        <v>1</v>
      </c>
      <c r="K7356" s="22">
        <v>0</v>
      </c>
      <c r="L7356" s="23" t="s">
        <v>40442</v>
      </c>
      <c r="M7356" s="20">
        <v>28497</v>
      </c>
      <c r="N7356" s="20">
        <v>774</v>
      </c>
      <c r="O7356" s="20">
        <v>774</v>
      </c>
      <c r="P7356" t="s">
        <v>25</v>
      </c>
      <c r="Q7356">
        <v>2011</v>
      </c>
      <c r="R7356" s="27" t="s">
        <v>40454</v>
      </c>
      <c r="S7356">
        <v>2011</v>
      </c>
      <c r="T7356" t="s">
        <v>16</v>
      </c>
      <c r="U7356" s="17" t="s">
        <v>306</v>
      </c>
      <c r="V7356" t="s">
        <v>192</v>
      </c>
      <c r="W7356" t="s">
        <v>193</v>
      </c>
      <c r="X7356" t="s">
        <v>307</v>
      </c>
    </row>
    <row r="7357" spans="1:24" x14ac:dyDescent="0.25">
      <c r="A7357" s="16" t="s">
        <v>12299</v>
      </c>
      <c r="B7357" s="15">
        <v>40868</v>
      </c>
      <c r="C7357" s="15">
        <v>40872</v>
      </c>
      <c r="D7357">
        <v>1</v>
      </c>
      <c r="E7357" t="s">
        <v>17</v>
      </c>
      <c r="F7357" t="s">
        <v>12303</v>
      </c>
      <c r="G7357" t="s">
        <v>22</v>
      </c>
      <c r="H7357" t="s">
        <v>147</v>
      </c>
      <c r="I7357" t="s">
        <v>738</v>
      </c>
      <c r="J7357">
        <v>5</v>
      </c>
      <c r="K7357" s="22">
        <v>0</v>
      </c>
      <c r="L7357" s="23" t="s">
        <v>40442</v>
      </c>
      <c r="M7357" s="20">
        <v>1635</v>
      </c>
      <c r="N7357" s="20">
        <v>752</v>
      </c>
      <c r="O7357" s="20">
        <v>150.4</v>
      </c>
      <c r="P7357" t="s">
        <v>41</v>
      </c>
      <c r="Q7357">
        <v>2011</v>
      </c>
      <c r="R7357" s="27" t="s">
        <v>40454</v>
      </c>
      <c r="S7357">
        <v>2011</v>
      </c>
      <c r="T7357" t="s">
        <v>16</v>
      </c>
      <c r="U7357" s="17" t="s">
        <v>352</v>
      </c>
      <c r="V7357" t="s">
        <v>170</v>
      </c>
      <c r="W7357" t="s">
        <v>46</v>
      </c>
      <c r="X7357" t="s">
        <v>109</v>
      </c>
    </row>
    <row r="7358" spans="1:24" x14ac:dyDescent="0.25">
      <c r="A7358" s="16" t="s">
        <v>12304</v>
      </c>
      <c r="B7358" s="15">
        <v>40868</v>
      </c>
      <c r="C7358" s="15">
        <v>40874</v>
      </c>
      <c r="D7358">
        <v>1</v>
      </c>
      <c r="E7358" t="s">
        <v>17</v>
      </c>
      <c r="F7358" t="s">
        <v>460</v>
      </c>
      <c r="G7358" t="s">
        <v>22</v>
      </c>
      <c r="H7358" t="s">
        <v>32</v>
      </c>
      <c r="I7358" t="s">
        <v>11637</v>
      </c>
      <c r="J7358">
        <v>2</v>
      </c>
      <c r="K7358" s="22">
        <v>0</v>
      </c>
      <c r="L7358" s="23" t="s">
        <v>40442</v>
      </c>
      <c r="M7358" s="20">
        <v>267</v>
      </c>
      <c r="N7358" s="20">
        <v>657</v>
      </c>
      <c r="O7358" s="20">
        <v>328.5</v>
      </c>
      <c r="P7358" t="s">
        <v>25</v>
      </c>
      <c r="Q7358">
        <v>2011</v>
      </c>
      <c r="R7358" s="27" t="s">
        <v>40454</v>
      </c>
      <c r="S7358">
        <v>2011</v>
      </c>
      <c r="T7358" t="s">
        <v>16</v>
      </c>
      <c r="U7358" s="17" t="s">
        <v>287</v>
      </c>
      <c r="V7358" t="s">
        <v>170</v>
      </c>
      <c r="W7358" t="s">
        <v>46</v>
      </c>
      <c r="X7358" t="s">
        <v>109</v>
      </c>
    </row>
    <row r="7359" spans="1:24" x14ac:dyDescent="0.25">
      <c r="A7359" s="16" t="s">
        <v>12305</v>
      </c>
      <c r="B7359" s="15">
        <v>40868</v>
      </c>
      <c r="C7359" s="15">
        <v>40871</v>
      </c>
      <c r="D7359">
        <v>4</v>
      </c>
      <c r="E7359" t="s">
        <v>43</v>
      </c>
      <c r="F7359" t="s">
        <v>8572</v>
      </c>
      <c r="G7359" t="s">
        <v>22</v>
      </c>
      <c r="H7359" t="s">
        <v>210</v>
      </c>
      <c r="I7359" t="s">
        <v>2009</v>
      </c>
      <c r="J7359">
        <v>6</v>
      </c>
      <c r="K7359" s="22">
        <v>0</v>
      </c>
      <c r="L7359" s="23" t="s">
        <v>40442</v>
      </c>
      <c r="M7359" s="20">
        <v>2448</v>
      </c>
      <c r="N7359" s="20">
        <v>548</v>
      </c>
      <c r="O7359" s="20">
        <v>91.333333333333329</v>
      </c>
      <c r="P7359" t="s">
        <v>70</v>
      </c>
      <c r="Q7359">
        <v>2011</v>
      </c>
      <c r="R7359" s="27" t="s">
        <v>40454</v>
      </c>
      <c r="S7359">
        <v>2011</v>
      </c>
      <c r="T7359" t="s">
        <v>217</v>
      </c>
      <c r="U7359" s="17" t="s">
        <v>12306</v>
      </c>
      <c r="V7359" t="s">
        <v>405</v>
      </c>
      <c r="W7359" t="s">
        <v>20</v>
      </c>
      <c r="X7359" t="s">
        <v>20</v>
      </c>
    </row>
    <row r="7360" spans="1:24" x14ac:dyDescent="0.25">
      <c r="A7360" s="16" t="s">
        <v>12307</v>
      </c>
      <c r="B7360" s="15">
        <v>40868</v>
      </c>
      <c r="C7360" s="15">
        <v>40870</v>
      </c>
      <c r="D7360">
        <v>2</v>
      </c>
      <c r="E7360" t="s">
        <v>66</v>
      </c>
      <c r="F7360" t="s">
        <v>6290</v>
      </c>
      <c r="G7360" t="s">
        <v>22</v>
      </c>
      <c r="H7360" t="s">
        <v>210</v>
      </c>
      <c r="I7360" t="s">
        <v>6179</v>
      </c>
      <c r="J7360">
        <v>3</v>
      </c>
      <c r="K7360" s="22">
        <v>0</v>
      </c>
      <c r="L7360" s="23" t="s">
        <v>40442</v>
      </c>
      <c r="M7360" s="20">
        <v>48</v>
      </c>
      <c r="N7360" s="20">
        <v>497</v>
      </c>
      <c r="O7360" s="20">
        <v>165.66666666666666</v>
      </c>
      <c r="P7360" t="s">
        <v>25</v>
      </c>
      <c r="Q7360">
        <v>2011</v>
      </c>
      <c r="R7360" s="27" t="s">
        <v>40454</v>
      </c>
      <c r="S7360">
        <v>2011</v>
      </c>
      <c r="T7360" t="s">
        <v>35</v>
      </c>
      <c r="U7360" s="17" t="s">
        <v>107</v>
      </c>
      <c r="V7360" t="s">
        <v>107</v>
      </c>
      <c r="W7360" t="s">
        <v>108</v>
      </c>
      <c r="X7360" t="s">
        <v>109</v>
      </c>
    </row>
    <row r="7361" spans="1:24" x14ac:dyDescent="0.25">
      <c r="A7361" s="16" t="s">
        <v>12296</v>
      </c>
      <c r="B7361" s="15">
        <v>40868</v>
      </c>
      <c r="C7361" s="15">
        <v>40870</v>
      </c>
      <c r="D7361">
        <v>2</v>
      </c>
      <c r="E7361" t="s">
        <v>17</v>
      </c>
      <c r="F7361" t="s">
        <v>8025</v>
      </c>
      <c r="G7361" t="s">
        <v>22</v>
      </c>
      <c r="H7361" t="s">
        <v>210</v>
      </c>
      <c r="I7361" t="s">
        <v>8026</v>
      </c>
      <c r="J7361">
        <v>1</v>
      </c>
      <c r="K7361" s="22">
        <v>0.70000000000000007</v>
      </c>
      <c r="L7361" s="23">
        <v>7.000000000000001E-3</v>
      </c>
      <c r="M7361" s="20">
        <v>-26946</v>
      </c>
      <c r="N7361" s="20">
        <v>486</v>
      </c>
      <c r="O7361" s="20">
        <v>486</v>
      </c>
      <c r="P7361" t="s">
        <v>70</v>
      </c>
      <c r="Q7361">
        <v>2011</v>
      </c>
      <c r="R7361" s="27" t="s">
        <v>40454</v>
      </c>
      <c r="S7361">
        <v>2011</v>
      </c>
      <c r="T7361" t="s">
        <v>35</v>
      </c>
      <c r="U7361" s="17" t="s">
        <v>815</v>
      </c>
      <c r="V7361" t="s">
        <v>367</v>
      </c>
      <c r="W7361" t="s">
        <v>20</v>
      </c>
      <c r="X7361" t="s">
        <v>20</v>
      </c>
    </row>
    <row r="7362" spans="1:24" x14ac:dyDescent="0.25">
      <c r="A7362" s="16" t="s">
        <v>12308</v>
      </c>
      <c r="B7362" s="15">
        <v>40868</v>
      </c>
      <c r="C7362" s="15">
        <v>40873</v>
      </c>
      <c r="D7362">
        <v>2</v>
      </c>
      <c r="E7362" t="s">
        <v>17</v>
      </c>
      <c r="F7362" t="s">
        <v>12310</v>
      </c>
      <c r="G7362" t="s">
        <v>22</v>
      </c>
      <c r="H7362" t="s">
        <v>68</v>
      </c>
      <c r="I7362" t="s">
        <v>6364</v>
      </c>
      <c r="J7362">
        <v>1</v>
      </c>
      <c r="K7362" s="22">
        <v>0</v>
      </c>
      <c r="L7362" s="23" t="s">
        <v>40442</v>
      </c>
      <c r="M7362" s="20">
        <v>2862</v>
      </c>
      <c r="N7362" s="20">
        <v>473</v>
      </c>
      <c r="O7362" s="20">
        <v>473</v>
      </c>
      <c r="P7362" t="s">
        <v>25</v>
      </c>
      <c r="Q7362">
        <v>2011</v>
      </c>
      <c r="R7362" s="27" t="s">
        <v>40454</v>
      </c>
      <c r="S7362">
        <v>2011</v>
      </c>
      <c r="T7362" t="s">
        <v>35</v>
      </c>
      <c r="U7362" s="17" t="s">
        <v>12309</v>
      </c>
      <c r="V7362" t="s">
        <v>8349</v>
      </c>
      <c r="W7362" t="s">
        <v>38</v>
      </c>
      <c r="X7362" t="s">
        <v>38</v>
      </c>
    </row>
    <row r="7363" spans="1:24" x14ac:dyDescent="0.25">
      <c r="A7363" s="16" t="s">
        <v>12294</v>
      </c>
      <c r="B7363" s="15">
        <v>40868</v>
      </c>
      <c r="C7363" s="15">
        <v>40872</v>
      </c>
      <c r="D7363">
        <v>1</v>
      </c>
      <c r="E7363" t="s">
        <v>43</v>
      </c>
      <c r="F7363" t="s">
        <v>12311</v>
      </c>
      <c r="G7363" t="s">
        <v>22</v>
      </c>
      <c r="H7363" t="s">
        <v>129</v>
      </c>
      <c r="I7363" t="s">
        <v>11799</v>
      </c>
      <c r="J7363">
        <v>4</v>
      </c>
      <c r="K7363" s="22">
        <v>0</v>
      </c>
      <c r="L7363" s="23" t="s">
        <v>40442</v>
      </c>
      <c r="M7363" s="20">
        <v>1184</v>
      </c>
      <c r="N7363" s="20">
        <v>42</v>
      </c>
      <c r="O7363" s="20">
        <v>10.5</v>
      </c>
      <c r="P7363" t="s">
        <v>41</v>
      </c>
      <c r="Q7363">
        <v>2011</v>
      </c>
      <c r="R7363" s="27" t="s">
        <v>40454</v>
      </c>
      <c r="S7363">
        <v>2011</v>
      </c>
      <c r="T7363" t="s">
        <v>16</v>
      </c>
      <c r="U7363" s="17" t="s">
        <v>2323</v>
      </c>
      <c r="V7363" t="s">
        <v>164</v>
      </c>
      <c r="W7363" t="s">
        <v>108</v>
      </c>
      <c r="X7363" t="s">
        <v>165</v>
      </c>
    </row>
    <row r="7364" spans="1:24" x14ac:dyDescent="0.25">
      <c r="A7364" s="16" t="s">
        <v>12304</v>
      </c>
      <c r="B7364" s="15">
        <v>40868</v>
      </c>
      <c r="C7364" s="15">
        <v>40874</v>
      </c>
      <c r="D7364">
        <v>1</v>
      </c>
      <c r="E7364" t="s">
        <v>17</v>
      </c>
      <c r="F7364" t="s">
        <v>12312</v>
      </c>
      <c r="G7364" t="s">
        <v>22</v>
      </c>
      <c r="H7364" t="s">
        <v>210</v>
      </c>
      <c r="I7364" t="s">
        <v>6005</v>
      </c>
      <c r="J7364">
        <v>4</v>
      </c>
      <c r="K7364" s="22">
        <v>0</v>
      </c>
      <c r="L7364" s="23" t="s">
        <v>40442</v>
      </c>
      <c r="M7364" s="20">
        <v>2328</v>
      </c>
      <c r="N7364" s="20">
        <v>364</v>
      </c>
      <c r="O7364" s="20">
        <v>91</v>
      </c>
      <c r="P7364" t="s">
        <v>25</v>
      </c>
      <c r="Q7364">
        <v>2011</v>
      </c>
      <c r="R7364" s="27" t="s">
        <v>40454</v>
      </c>
      <c r="S7364">
        <v>2011</v>
      </c>
      <c r="T7364" t="s">
        <v>16</v>
      </c>
      <c r="U7364" s="17" t="s">
        <v>287</v>
      </c>
      <c r="V7364" t="s">
        <v>170</v>
      </c>
      <c r="W7364" t="s">
        <v>46</v>
      </c>
      <c r="X7364" t="s">
        <v>109</v>
      </c>
    </row>
    <row r="7365" spans="1:24" x14ac:dyDescent="0.25">
      <c r="A7365" s="16" t="s">
        <v>12287</v>
      </c>
      <c r="B7365" s="15">
        <v>40868</v>
      </c>
      <c r="C7365" s="15">
        <v>40868</v>
      </c>
      <c r="D7365">
        <v>3</v>
      </c>
      <c r="E7365" t="s">
        <v>17</v>
      </c>
      <c r="F7365" t="s">
        <v>12313</v>
      </c>
      <c r="G7365" t="s">
        <v>22</v>
      </c>
      <c r="H7365" t="s">
        <v>210</v>
      </c>
      <c r="I7365" t="s">
        <v>9918</v>
      </c>
      <c r="J7365">
        <v>2</v>
      </c>
      <c r="K7365" s="22">
        <v>0.60000000000000009</v>
      </c>
      <c r="L7365" s="23">
        <v>6.000000000000001E-3</v>
      </c>
      <c r="M7365" s="20">
        <v>-5604</v>
      </c>
      <c r="N7365" s="20">
        <v>354</v>
      </c>
      <c r="O7365" s="20">
        <v>177</v>
      </c>
      <c r="P7365" t="s">
        <v>41</v>
      </c>
      <c r="Q7365">
        <v>2011</v>
      </c>
      <c r="R7365" s="27" t="s">
        <v>40454</v>
      </c>
      <c r="S7365">
        <v>2011</v>
      </c>
      <c r="T7365" t="s">
        <v>65</v>
      </c>
      <c r="U7365" s="17" t="s">
        <v>11453</v>
      </c>
      <c r="V7365" t="s">
        <v>500</v>
      </c>
      <c r="W7365" t="s">
        <v>38</v>
      </c>
      <c r="X7365" t="s">
        <v>38</v>
      </c>
    </row>
    <row r="7366" spans="1:24" x14ac:dyDescent="0.25">
      <c r="A7366" s="16" t="s">
        <v>12314</v>
      </c>
      <c r="B7366" s="15">
        <v>40868</v>
      </c>
      <c r="C7366" s="15">
        <v>40874</v>
      </c>
      <c r="D7366">
        <v>1</v>
      </c>
      <c r="E7366" t="s">
        <v>17</v>
      </c>
      <c r="F7366" t="s">
        <v>12315</v>
      </c>
      <c r="G7366" t="s">
        <v>22</v>
      </c>
      <c r="H7366" t="s">
        <v>49</v>
      </c>
      <c r="I7366" t="s">
        <v>817</v>
      </c>
      <c r="J7366">
        <v>3</v>
      </c>
      <c r="K7366" s="22">
        <v>0</v>
      </c>
      <c r="L7366" s="23" t="s">
        <v>40442</v>
      </c>
      <c r="M7366" s="20">
        <v>1308</v>
      </c>
      <c r="N7366" s="20">
        <v>263</v>
      </c>
      <c r="O7366" s="20">
        <v>87.666666666666671</v>
      </c>
      <c r="P7366" t="s">
        <v>25</v>
      </c>
      <c r="Q7366">
        <v>2011</v>
      </c>
      <c r="R7366" s="27" t="s">
        <v>40454</v>
      </c>
      <c r="S7366">
        <v>2011</v>
      </c>
      <c r="T7366" t="s">
        <v>16</v>
      </c>
      <c r="U7366" s="17" t="s">
        <v>1729</v>
      </c>
      <c r="V7366" t="s">
        <v>164</v>
      </c>
      <c r="W7366" t="s">
        <v>108</v>
      </c>
      <c r="X7366" t="s">
        <v>165</v>
      </c>
    </row>
    <row r="7367" spans="1:24" x14ac:dyDescent="0.25">
      <c r="A7367" s="16" t="s">
        <v>12289</v>
      </c>
      <c r="B7367" s="15">
        <v>40868</v>
      </c>
      <c r="C7367" s="15">
        <v>40873</v>
      </c>
      <c r="D7367">
        <v>1</v>
      </c>
      <c r="E7367" t="s">
        <v>66</v>
      </c>
      <c r="F7367" t="s">
        <v>7067</v>
      </c>
      <c r="G7367" t="s">
        <v>61</v>
      </c>
      <c r="H7367" t="s">
        <v>111</v>
      </c>
      <c r="I7367" t="s">
        <v>7068</v>
      </c>
      <c r="J7367">
        <v>1</v>
      </c>
      <c r="K7367" s="22">
        <v>0</v>
      </c>
      <c r="L7367" s="23" t="s">
        <v>40442</v>
      </c>
      <c r="M7367" s="20">
        <v>99873</v>
      </c>
      <c r="N7367" s="20">
        <v>209</v>
      </c>
      <c r="O7367" s="20">
        <v>209</v>
      </c>
      <c r="P7367" t="s">
        <v>25</v>
      </c>
      <c r="Q7367">
        <v>2011</v>
      </c>
      <c r="R7367" s="27" t="s">
        <v>40454</v>
      </c>
      <c r="S7367">
        <v>2011</v>
      </c>
      <c r="T7367" t="s">
        <v>16</v>
      </c>
      <c r="U7367" s="17" t="s">
        <v>269</v>
      </c>
      <c r="V7367" t="s">
        <v>192</v>
      </c>
      <c r="W7367" t="s">
        <v>193</v>
      </c>
      <c r="X7367" t="s">
        <v>154</v>
      </c>
    </row>
    <row r="7368" spans="1:24" x14ac:dyDescent="0.25">
      <c r="A7368" s="16" t="s">
        <v>12308</v>
      </c>
      <c r="B7368" s="15">
        <v>40868</v>
      </c>
      <c r="C7368" s="15">
        <v>40873</v>
      </c>
      <c r="D7368">
        <v>2</v>
      </c>
      <c r="E7368" t="s">
        <v>17</v>
      </c>
      <c r="F7368" t="s">
        <v>12316</v>
      </c>
      <c r="G7368" t="s">
        <v>22</v>
      </c>
      <c r="H7368" t="s">
        <v>144</v>
      </c>
      <c r="I7368" t="s">
        <v>186</v>
      </c>
      <c r="J7368">
        <v>1</v>
      </c>
      <c r="K7368" s="22">
        <v>0</v>
      </c>
      <c r="L7368" s="23" t="s">
        <v>40442</v>
      </c>
      <c r="M7368" s="20">
        <v>114</v>
      </c>
      <c r="N7368" s="20">
        <v>199</v>
      </c>
      <c r="O7368" s="20">
        <v>199</v>
      </c>
      <c r="P7368" t="s">
        <v>25</v>
      </c>
      <c r="Q7368">
        <v>2011</v>
      </c>
      <c r="R7368" s="27" t="s">
        <v>40454</v>
      </c>
      <c r="S7368">
        <v>2011</v>
      </c>
      <c r="T7368" t="s">
        <v>35</v>
      </c>
      <c r="U7368" s="17" t="s">
        <v>12309</v>
      </c>
      <c r="V7368" t="s">
        <v>8349</v>
      </c>
      <c r="W7368" t="s">
        <v>38</v>
      </c>
      <c r="X7368" t="s">
        <v>38</v>
      </c>
    </row>
    <row r="7369" spans="1:24" x14ac:dyDescent="0.25">
      <c r="A7369" s="16" t="s">
        <v>12317</v>
      </c>
      <c r="B7369" s="15">
        <v>40868</v>
      </c>
      <c r="C7369" s="15">
        <v>40872</v>
      </c>
      <c r="D7369">
        <v>1</v>
      </c>
      <c r="E7369" t="s">
        <v>17</v>
      </c>
      <c r="F7369" t="s">
        <v>10672</v>
      </c>
      <c r="G7369" t="s">
        <v>61</v>
      </c>
      <c r="H7369" t="s">
        <v>119</v>
      </c>
      <c r="I7369" t="s">
        <v>3838</v>
      </c>
      <c r="J7369">
        <v>1</v>
      </c>
      <c r="K7369" s="22">
        <v>0.70000000000000007</v>
      </c>
      <c r="L7369" s="23">
        <v>7.000000000000001E-3</v>
      </c>
      <c r="M7369" s="20">
        <v>-16269</v>
      </c>
      <c r="N7369" s="20">
        <v>163</v>
      </c>
      <c r="O7369" s="20">
        <v>163</v>
      </c>
      <c r="P7369" t="s">
        <v>25</v>
      </c>
      <c r="Q7369">
        <v>2011</v>
      </c>
      <c r="R7369" s="27" t="s">
        <v>40454</v>
      </c>
      <c r="S7369">
        <v>2011</v>
      </c>
      <c r="T7369" t="s">
        <v>16</v>
      </c>
      <c r="U7369" s="17" t="s">
        <v>2374</v>
      </c>
      <c r="V7369" t="s">
        <v>367</v>
      </c>
      <c r="W7369" t="s">
        <v>20</v>
      </c>
      <c r="X7369" t="s">
        <v>20</v>
      </c>
    </row>
    <row r="7370" spans="1:24" x14ac:dyDescent="0.25">
      <c r="A7370" s="16" t="s">
        <v>12296</v>
      </c>
      <c r="B7370" s="15">
        <v>40868</v>
      </c>
      <c r="C7370" s="15">
        <v>40870</v>
      </c>
      <c r="D7370">
        <v>2</v>
      </c>
      <c r="E7370" t="s">
        <v>17</v>
      </c>
      <c r="F7370" t="s">
        <v>12274</v>
      </c>
      <c r="G7370" t="s">
        <v>22</v>
      </c>
      <c r="H7370" t="s">
        <v>23</v>
      </c>
      <c r="I7370" t="s">
        <v>1971</v>
      </c>
      <c r="J7370">
        <v>2</v>
      </c>
      <c r="K7370" s="22">
        <v>0.70000000000000007</v>
      </c>
      <c r="L7370" s="23">
        <v>7.000000000000001E-3</v>
      </c>
      <c r="M7370" s="20">
        <v>-954</v>
      </c>
      <c r="N7370" s="20">
        <v>12</v>
      </c>
      <c r="O7370" s="20">
        <v>6</v>
      </c>
      <c r="P7370" t="s">
        <v>70</v>
      </c>
      <c r="Q7370">
        <v>2011</v>
      </c>
      <c r="R7370" s="27" t="s">
        <v>40454</v>
      </c>
      <c r="S7370">
        <v>2011</v>
      </c>
      <c r="T7370" t="s">
        <v>35</v>
      </c>
      <c r="U7370" s="17" t="s">
        <v>815</v>
      </c>
      <c r="V7370" t="s">
        <v>367</v>
      </c>
      <c r="W7370" t="s">
        <v>20</v>
      </c>
      <c r="X7370" t="s">
        <v>20</v>
      </c>
    </row>
    <row r="7371" spans="1:24" x14ac:dyDescent="0.25">
      <c r="A7371" s="16" t="s">
        <v>12296</v>
      </c>
      <c r="B7371" s="15">
        <v>40868</v>
      </c>
      <c r="C7371" s="15">
        <v>40870</v>
      </c>
      <c r="D7371">
        <v>2</v>
      </c>
      <c r="E7371" t="s">
        <v>17</v>
      </c>
      <c r="F7371" t="s">
        <v>11996</v>
      </c>
      <c r="G7371" t="s">
        <v>22</v>
      </c>
      <c r="H7371" t="s">
        <v>210</v>
      </c>
      <c r="I7371" t="s">
        <v>4579</v>
      </c>
      <c r="J7371">
        <v>2</v>
      </c>
      <c r="K7371" s="22">
        <v>0.70000000000000007</v>
      </c>
      <c r="L7371" s="23">
        <v>7.000000000000001E-3</v>
      </c>
      <c r="M7371" s="20">
        <v>-324</v>
      </c>
      <c r="N7371" s="20">
        <v>76</v>
      </c>
      <c r="O7371" s="20">
        <v>38</v>
      </c>
      <c r="P7371" t="s">
        <v>70</v>
      </c>
      <c r="Q7371">
        <v>2011</v>
      </c>
      <c r="R7371" s="27" t="s">
        <v>40454</v>
      </c>
      <c r="S7371">
        <v>2011</v>
      </c>
      <c r="T7371" t="s">
        <v>35</v>
      </c>
      <c r="U7371" s="17" t="s">
        <v>815</v>
      </c>
      <c r="V7371" t="s">
        <v>367</v>
      </c>
      <c r="W7371" t="s">
        <v>20</v>
      </c>
      <c r="X7371" t="s">
        <v>20</v>
      </c>
    </row>
    <row r="7372" spans="1:24" x14ac:dyDescent="0.25">
      <c r="A7372" s="16" t="s">
        <v>12308</v>
      </c>
      <c r="B7372" s="15">
        <v>40868</v>
      </c>
      <c r="C7372" s="15">
        <v>40873</v>
      </c>
      <c r="D7372">
        <v>2</v>
      </c>
      <c r="E7372" t="s">
        <v>17</v>
      </c>
      <c r="F7372" t="s">
        <v>2408</v>
      </c>
      <c r="G7372" t="s">
        <v>22</v>
      </c>
      <c r="H7372" t="s">
        <v>134</v>
      </c>
      <c r="I7372" t="s">
        <v>2409</v>
      </c>
      <c r="J7372">
        <v>2</v>
      </c>
      <c r="K7372" s="22">
        <v>0</v>
      </c>
      <c r="L7372" s="23" t="s">
        <v>40442</v>
      </c>
      <c r="M7372" s="20">
        <v>1002</v>
      </c>
      <c r="N7372" s="20">
        <v>7</v>
      </c>
      <c r="O7372" s="20">
        <v>3.5</v>
      </c>
      <c r="P7372" t="s">
        <v>25</v>
      </c>
      <c r="Q7372">
        <v>2011</v>
      </c>
      <c r="R7372" s="27" t="s">
        <v>40454</v>
      </c>
      <c r="S7372">
        <v>2011</v>
      </c>
      <c r="T7372" t="s">
        <v>35</v>
      </c>
      <c r="U7372" s="17" t="s">
        <v>12309</v>
      </c>
      <c r="V7372" t="s">
        <v>8349</v>
      </c>
      <c r="W7372" t="s">
        <v>38</v>
      </c>
      <c r="X7372" t="s">
        <v>38</v>
      </c>
    </row>
    <row r="7373" spans="1:24" x14ac:dyDescent="0.25">
      <c r="A7373" s="16" t="s">
        <v>12318</v>
      </c>
      <c r="B7373" s="15">
        <v>40868</v>
      </c>
      <c r="C7373" s="15">
        <v>40873</v>
      </c>
      <c r="D7373">
        <v>1</v>
      </c>
      <c r="E7373" t="s">
        <v>66</v>
      </c>
      <c r="F7373" t="s">
        <v>3674</v>
      </c>
      <c r="G7373" t="s">
        <v>22</v>
      </c>
      <c r="H7373" t="s">
        <v>49</v>
      </c>
      <c r="I7373" t="s">
        <v>3675</v>
      </c>
      <c r="J7373">
        <v>2</v>
      </c>
      <c r="K7373" s="22">
        <v>0</v>
      </c>
      <c r="L7373" s="23" t="s">
        <v>40442</v>
      </c>
      <c r="M7373" s="20">
        <v>62208</v>
      </c>
      <c r="N7373" s="20">
        <v>67</v>
      </c>
      <c r="O7373" s="20">
        <v>33.5</v>
      </c>
      <c r="P7373" t="s">
        <v>25</v>
      </c>
      <c r="Q7373">
        <v>2011</v>
      </c>
      <c r="R7373" s="27" t="s">
        <v>40454</v>
      </c>
      <c r="S7373">
        <v>2011</v>
      </c>
      <c r="T7373" t="s">
        <v>16</v>
      </c>
      <c r="U7373" s="17" t="s">
        <v>306</v>
      </c>
      <c r="V7373" t="s">
        <v>192</v>
      </c>
      <c r="W7373" t="s">
        <v>193</v>
      </c>
      <c r="X7373" t="s">
        <v>307</v>
      </c>
    </row>
    <row r="7374" spans="1:24" x14ac:dyDescent="0.25">
      <c r="A7374" s="16" t="s">
        <v>12287</v>
      </c>
      <c r="B7374" s="15">
        <v>40868</v>
      </c>
      <c r="C7374" s="15">
        <v>40868</v>
      </c>
      <c r="D7374">
        <v>3</v>
      </c>
      <c r="E7374" t="s">
        <v>17</v>
      </c>
      <c r="F7374" t="s">
        <v>8995</v>
      </c>
      <c r="G7374" t="s">
        <v>22</v>
      </c>
      <c r="H7374" t="s">
        <v>147</v>
      </c>
      <c r="I7374" t="s">
        <v>2413</v>
      </c>
      <c r="J7374">
        <v>1</v>
      </c>
      <c r="K7374" s="22">
        <v>0.60000000000000009</v>
      </c>
      <c r="L7374" s="23">
        <v>6.000000000000001E-3</v>
      </c>
      <c r="M7374" s="20">
        <v>-513</v>
      </c>
      <c r="N7374" s="20">
        <v>64</v>
      </c>
      <c r="O7374" s="20">
        <v>64</v>
      </c>
      <c r="P7374" t="s">
        <v>41</v>
      </c>
      <c r="Q7374">
        <v>2011</v>
      </c>
      <c r="R7374" s="27" t="s">
        <v>40454</v>
      </c>
      <c r="S7374">
        <v>2011</v>
      </c>
      <c r="T7374" t="s">
        <v>65</v>
      </c>
      <c r="U7374" s="17" t="s">
        <v>11453</v>
      </c>
      <c r="V7374" t="s">
        <v>500</v>
      </c>
      <c r="W7374" t="s">
        <v>38</v>
      </c>
      <c r="X7374" t="s">
        <v>38</v>
      </c>
    </row>
    <row r="7375" spans="1:24" x14ac:dyDescent="0.25">
      <c r="A7375" s="16" t="s">
        <v>12287</v>
      </c>
      <c r="B7375" s="15">
        <v>40868</v>
      </c>
      <c r="C7375" s="15">
        <v>40868</v>
      </c>
      <c r="D7375">
        <v>3</v>
      </c>
      <c r="E7375" t="s">
        <v>17</v>
      </c>
      <c r="F7375" t="s">
        <v>12319</v>
      </c>
      <c r="G7375" t="s">
        <v>22</v>
      </c>
      <c r="H7375" t="s">
        <v>144</v>
      </c>
      <c r="I7375" t="s">
        <v>8136</v>
      </c>
      <c r="J7375">
        <v>1</v>
      </c>
      <c r="K7375" s="22">
        <v>0.60000000000000009</v>
      </c>
      <c r="L7375" s="23">
        <v>6.000000000000001E-3</v>
      </c>
      <c r="M7375" s="20">
        <v>-297</v>
      </c>
      <c r="N7375" s="20">
        <v>43</v>
      </c>
      <c r="O7375" s="20">
        <v>43</v>
      </c>
      <c r="P7375" t="s">
        <v>41</v>
      </c>
      <c r="Q7375">
        <v>2011</v>
      </c>
      <c r="R7375" s="27" t="s">
        <v>40454</v>
      </c>
      <c r="S7375">
        <v>2011</v>
      </c>
      <c r="T7375" t="s">
        <v>65</v>
      </c>
      <c r="U7375" s="17" t="s">
        <v>11453</v>
      </c>
      <c r="V7375" t="s">
        <v>500</v>
      </c>
      <c r="W7375" t="s">
        <v>38</v>
      </c>
      <c r="X7375" t="s">
        <v>38</v>
      </c>
    </row>
    <row r="7376" spans="1:24" x14ac:dyDescent="0.25">
      <c r="A7376" s="16" t="s">
        <v>12286</v>
      </c>
      <c r="B7376" s="15">
        <v>40868</v>
      </c>
      <c r="C7376" s="15">
        <v>40874</v>
      </c>
      <c r="D7376">
        <v>1</v>
      </c>
      <c r="E7376" t="s">
        <v>66</v>
      </c>
      <c r="F7376" t="s">
        <v>3227</v>
      </c>
      <c r="G7376" t="s">
        <v>22</v>
      </c>
      <c r="H7376" t="s">
        <v>144</v>
      </c>
      <c r="I7376" t="s">
        <v>3228</v>
      </c>
      <c r="J7376">
        <v>1</v>
      </c>
      <c r="K7376" s="22">
        <v>0.2</v>
      </c>
      <c r="L7376" s="23">
        <v>2E-3</v>
      </c>
      <c r="M7376" s="20">
        <v>5508</v>
      </c>
      <c r="N7376" s="20">
        <v>3</v>
      </c>
      <c r="O7376" s="20">
        <v>3</v>
      </c>
      <c r="P7376" t="s">
        <v>77</v>
      </c>
      <c r="Q7376">
        <v>2011</v>
      </c>
      <c r="R7376" s="27" t="s">
        <v>40454</v>
      </c>
      <c r="S7376">
        <v>2011</v>
      </c>
      <c r="T7376" t="s">
        <v>16</v>
      </c>
      <c r="U7376" s="17" t="s">
        <v>191</v>
      </c>
      <c r="V7376" t="s">
        <v>192</v>
      </c>
      <c r="W7376" t="s">
        <v>193</v>
      </c>
      <c r="X7376" t="s">
        <v>109</v>
      </c>
    </row>
    <row r="7377" spans="1:24" x14ac:dyDescent="0.25">
      <c r="A7377" s="16" t="s">
        <v>12289</v>
      </c>
      <c r="B7377" s="15">
        <v>40868</v>
      </c>
      <c r="C7377" s="15">
        <v>40873</v>
      </c>
      <c r="D7377">
        <v>1</v>
      </c>
      <c r="E7377" t="s">
        <v>66</v>
      </c>
      <c r="F7377" t="s">
        <v>6094</v>
      </c>
      <c r="G7377" t="s">
        <v>22</v>
      </c>
      <c r="H7377" t="s">
        <v>134</v>
      </c>
      <c r="I7377" t="s">
        <v>6095</v>
      </c>
      <c r="J7377">
        <v>3</v>
      </c>
      <c r="K7377" s="22">
        <v>0</v>
      </c>
      <c r="L7377" s="23" t="s">
        <v>40442</v>
      </c>
      <c r="M7377" s="20">
        <v>14742</v>
      </c>
      <c r="N7377" s="20">
        <v>25</v>
      </c>
      <c r="O7377" s="20">
        <v>8.3333333333333339</v>
      </c>
      <c r="P7377" t="s">
        <v>25</v>
      </c>
      <c r="Q7377">
        <v>2011</v>
      </c>
      <c r="R7377" s="27" t="s">
        <v>40454</v>
      </c>
      <c r="S7377">
        <v>2011</v>
      </c>
      <c r="T7377" t="s">
        <v>16</v>
      </c>
      <c r="U7377" s="17" t="s">
        <v>269</v>
      </c>
      <c r="V7377" t="s">
        <v>192</v>
      </c>
      <c r="W7377" t="s">
        <v>193</v>
      </c>
      <c r="X7377" t="s">
        <v>154</v>
      </c>
    </row>
    <row r="7378" spans="1:24" x14ac:dyDescent="0.25">
      <c r="A7378" s="16" t="s">
        <v>12302</v>
      </c>
      <c r="B7378" s="15">
        <v>40868</v>
      </c>
      <c r="C7378" s="15">
        <v>40873</v>
      </c>
      <c r="D7378">
        <v>1</v>
      </c>
      <c r="E7378" t="s">
        <v>43</v>
      </c>
      <c r="F7378" t="s">
        <v>12320</v>
      </c>
      <c r="G7378" t="s">
        <v>22</v>
      </c>
      <c r="H7378" t="s">
        <v>49</v>
      </c>
      <c r="I7378" t="s">
        <v>12321</v>
      </c>
      <c r="J7378">
        <v>2</v>
      </c>
      <c r="K7378" s="22">
        <v>0</v>
      </c>
      <c r="L7378" s="23" t="s">
        <v>40442</v>
      </c>
      <c r="M7378" s="20">
        <v>30268</v>
      </c>
      <c r="N7378" s="20">
        <v>25</v>
      </c>
      <c r="O7378" s="20">
        <v>12.5</v>
      </c>
      <c r="P7378" t="s">
        <v>25</v>
      </c>
      <c r="Q7378">
        <v>2011</v>
      </c>
      <c r="R7378" s="27" t="s">
        <v>40454</v>
      </c>
      <c r="S7378">
        <v>2011</v>
      </c>
      <c r="T7378" t="s">
        <v>16</v>
      </c>
      <c r="U7378" s="17" t="s">
        <v>306</v>
      </c>
      <c r="V7378" t="s">
        <v>192</v>
      </c>
      <c r="W7378" t="s">
        <v>193</v>
      </c>
      <c r="X7378" t="s">
        <v>307</v>
      </c>
    </row>
    <row r="7379" spans="1:24" x14ac:dyDescent="0.25">
      <c r="A7379" s="16" t="s">
        <v>12287</v>
      </c>
      <c r="B7379" s="15">
        <v>40868</v>
      </c>
      <c r="C7379" s="15">
        <v>40868</v>
      </c>
      <c r="D7379">
        <v>3</v>
      </c>
      <c r="E7379" t="s">
        <v>17</v>
      </c>
      <c r="F7379" t="s">
        <v>1243</v>
      </c>
      <c r="G7379" t="s">
        <v>22</v>
      </c>
      <c r="H7379" t="s">
        <v>210</v>
      </c>
      <c r="I7379" t="s">
        <v>555</v>
      </c>
      <c r="J7379">
        <v>2</v>
      </c>
      <c r="K7379" s="22">
        <v>0.60000000000000009</v>
      </c>
      <c r="L7379" s="23">
        <v>6.000000000000001E-3</v>
      </c>
      <c r="M7379" s="20">
        <v>-3864</v>
      </c>
      <c r="N7379" s="20">
        <v>19</v>
      </c>
      <c r="O7379" s="20">
        <v>9.5</v>
      </c>
      <c r="P7379" t="s">
        <v>41</v>
      </c>
      <c r="Q7379">
        <v>2011</v>
      </c>
      <c r="R7379" s="27" t="s">
        <v>40454</v>
      </c>
      <c r="S7379">
        <v>2011</v>
      </c>
      <c r="T7379" t="s">
        <v>65</v>
      </c>
      <c r="U7379" s="17" t="s">
        <v>11453</v>
      </c>
      <c r="V7379" t="s">
        <v>500</v>
      </c>
      <c r="W7379" t="s">
        <v>38</v>
      </c>
      <c r="X7379" t="s">
        <v>38</v>
      </c>
    </row>
    <row r="7380" spans="1:24" x14ac:dyDescent="0.25">
      <c r="A7380" s="16" t="s">
        <v>12322</v>
      </c>
      <c r="B7380" s="15">
        <v>40869</v>
      </c>
      <c r="C7380" s="15">
        <v>40870</v>
      </c>
      <c r="D7380">
        <v>4</v>
      </c>
      <c r="E7380" t="s">
        <v>17</v>
      </c>
      <c r="F7380" t="s">
        <v>12323</v>
      </c>
      <c r="G7380" t="s">
        <v>22</v>
      </c>
      <c r="H7380" t="s">
        <v>68</v>
      </c>
      <c r="I7380" t="s">
        <v>10251</v>
      </c>
      <c r="J7380">
        <v>13</v>
      </c>
      <c r="K7380" s="22">
        <v>0</v>
      </c>
      <c r="L7380" s="23" t="s">
        <v>40442</v>
      </c>
      <c r="M7380" s="20">
        <v>12194</v>
      </c>
      <c r="N7380" s="20">
        <v>58929</v>
      </c>
      <c r="O7380" s="20">
        <v>4533</v>
      </c>
      <c r="P7380" t="s">
        <v>25</v>
      </c>
      <c r="Q7380">
        <v>2011</v>
      </c>
      <c r="R7380" s="27" t="s">
        <v>40454</v>
      </c>
      <c r="S7380">
        <v>2011</v>
      </c>
      <c r="T7380" t="s">
        <v>217</v>
      </c>
      <c r="U7380" s="17" t="s">
        <v>4702</v>
      </c>
      <c r="V7380" t="s">
        <v>623</v>
      </c>
      <c r="W7380" t="s">
        <v>108</v>
      </c>
      <c r="X7380" t="s">
        <v>109</v>
      </c>
    </row>
    <row r="7381" spans="1:24" x14ac:dyDescent="0.25">
      <c r="A7381" s="16" t="s">
        <v>12324</v>
      </c>
      <c r="B7381" s="15">
        <v>40869</v>
      </c>
      <c r="C7381" s="15">
        <v>40872</v>
      </c>
      <c r="D7381">
        <v>4</v>
      </c>
      <c r="E7381" t="s">
        <v>43</v>
      </c>
      <c r="F7381" t="s">
        <v>12325</v>
      </c>
      <c r="G7381" t="s">
        <v>22</v>
      </c>
      <c r="H7381" t="s">
        <v>68</v>
      </c>
      <c r="I7381" t="s">
        <v>12326</v>
      </c>
      <c r="J7381">
        <v>7</v>
      </c>
      <c r="K7381" s="22">
        <v>0.2</v>
      </c>
      <c r="L7381" s="23">
        <v>2E-3</v>
      </c>
      <c r="M7381" s="20">
        <v>252896</v>
      </c>
      <c r="N7381" s="20">
        <v>28646</v>
      </c>
      <c r="O7381" s="20">
        <v>4092.2857142857142</v>
      </c>
      <c r="P7381" t="s">
        <v>70</v>
      </c>
      <c r="Q7381">
        <v>2011</v>
      </c>
      <c r="R7381" s="27" t="s">
        <v>40454</v>
      </c>
      <c r="S7381">
        <v>2011</v>
      </c>
      <c r="T7381" t="s">
        <v>217</v>
      </c>
      <c r="U7381" s="17" t="s">
        <v>6834</v>
      </c>
      <c r="V7381" t="s">
        <v>671</v>
      </c>
      <c r="W7381" t="s">
        <v>108</v>
      </c>
      <c r="X7381" t="s">
        <v>165</v>
      </c>
    </row>
    <row r="7382" spans="1:24" x14ac:dyDescent="0.25">
      <c r="A7382" s="16" t="s">
        <v>12322</v>
      </c>
      <c r="B7382" s="15">
        <v>40869</v>
      </c>
      <c r="C7382" s="15">
        <v>40870</v>
      </c>
      <c r="D7382">
        <v>4</v>
      </c>
      <c r="E7382" t="s">
        <v>17</v>
      </c>
      <c r="F7382" t="s">
        <v>12327</v>
      </c>
      <c r="G7382" t="s">
        <v>61</v>
      </c>
      <c r="H7382" t="s">
        <v>75</v>
      </c>
      <c r="I7382" t="s">
        <v>4668</v>
      </c>
      <c r="J7382">
        <v>3</v>
      </c>
      <c r="K7382" s="22">
        <v>0.2</v>
      </c>
      <c r="L7382" s="23">
        <v>2E-3</v>
      </c>
      <c r="M7382" s="20">
        <v>13421196</v>
      </c>
      <c r="N7382" s="20">
        <v>13113</v>
      </c>
      <c r="O7382" s="20">
        <v>4371</v>
      </c>
      <c r="P7382" t="s">
        <v>25</v>
      </c>
      <c r="Q7382">
        <v>2011</v>
      </c>
      <c r="R7382" s="27" t="s">
        <v>40454</v>
      </c>
      <c r="S7382">
        <v>2011</v>
      </c>
      <c r="T7382" t="s">
        <v>217</v>
      </c>
      <c r="U7382" s="17" t="s">
        <v>4702</v>
      </c>
      <c r="V7382" t="s">
        <v>623</v>
      </c>
      <c r="W7382" t="s">
        <v>108</v>
      </c>
      <c r="X7382" t="s">
        <v>109</v>
      </c>
    </row>
    <row r="7383" spans="1:24" x14ac:dyDescent="0.25">
      <c r="A7383" s="16" t="s">
        <v>12328</v>
      </c>
      <c r="B7383" s="15">
        <v>40869</v>
      </c>
      <c r="C7383" s="15">
        <v>40869</v>
      </c>
      <c r="D7383">
        <v>3</v>
      </c>
      <c r="E7383" t="s">
        <v>17</v>
      </c>
      <c r="F7383" t="s">
        <v>6100</v>
      </c>
      <c r="G7383" t="s">
        <v>52</v>
      </c>
      <c r="H7383" t="s">
        <v>97</v>
      </c>
      <c r="I7383" t="s">
        <v>6101</v>
      </c>
      <c r="J7383">
        <v>2</v>
      </c>
      <c r="K7383" s="22">
        <v>0</v>
      </c>
      <c r="L7383" s="23" t="s">
        <v>40442</v>
      </c>
      <c r="M7383" s="20">
        <v>14952</v>
      </c>
      <c r="N7383" s="20">
        <v>8762</v>
      </c>
      <c r="O7383" s="20">
        <v>4381</v>
      </c>
      <c r="P7383" t="s">
        <v>70</v>
      </c>
      <c r="Q7383">
        <v>2011</v>
      </c>
      <c r="R7383" s="27" t="s">
        <v>40454</v>
      </c>
      <c r="S7383">
        <v>2011</v>
      </c>
      <c r="T7383" t="s">
        <v>65</v>
      </c>
      <c r="U7383" s="17" t="s">
        <v>6129</v>
      </c>
      <c r="V7383" t="s">
        <v>494</v>
      </c>
      <c r="W7383" t="s">
        <v>29</v>
      </c>
      <c r="X7383" t="s">
        <v>495</v>
      </c>
    </row>
    <row r="7384" spans="1:24" x14ac:dyDescent="0.25">
      <c r="A7384" s="16" t="s">
        <v>12329</v>
      </c>
      <c r="B7384" s="15">
        <v>40869</v>
      </c>
      <c r="C7384" s="15">
        <v>40872</v>
      </c>
      <c r="D7384">
        <v>4</v>
      </c>
      <c r="E7384" t="s">
        <v>17</v>
      </c>
      <c r="F7384" t="s">
        <v>8808</v>
      </c>
      <c r="G7384" t="s">
        <v>52</v>
      </c>
      <c r="H7384" t="s">
        <v>53</v>
      </c>
      <c r="I7384" t="s">
        <v>4397</v>
      </c>
      <c r="J7384">
        <v>5</v>
      </c>
      <c r="K7384" s="22">
        <v>0</v>
      </c>
      <c r="L7384" s="23" t="s">
        <v>40442</v>
      </c>
      <c r="M7384" s="20">
        <v>195</v>
      </c>
      <c r="N7384" s="20">
        <v>8231</v>
      </c>
      <c r="O7384" s="20">
        <v>1646.2</v>
      </c>
      <c r="P7384" t="s">
        <v>70</v>
      </c>
      <c r="Q7384">
        <v>2011</v>
      </c>
      <c r="R7384" s="27" t="s">
        <v>40454</v>
      </c>
      <c r="S7384">
        <v>2011</v>
      </c>
      <c r="T7384" t="s">
        <v>217</v>
      </c>
      <c r="U7384" s="17" t="s">
        <v>4487</v>
      </c>
      <c r="V7384" t="s">
        <v>260</v>
      </c>
      <c r="W7384" t="s">
        <v>29</v>
      </c>
      <c r="X7384" t="s">
        <v>199</v>
      </c>
    </row>
    <row r="7385" spans="1:24" x14ac:dyDescent="0.25">
      <c r="A7385" s="16" t="s">
        <v>12330</v>
      </c>
      <c r="B7385" s="15">
        <v>40869</v>
      </c>
      <c r="C7385" s="15">
        <v>40874</v>
      </c>
      <c r="D7385">
        <v>1</v>
      </c>
      <c r="E7385" t="s">
        <v>17</v>
      </c>
      <c r="F7385" t="s">
        <v>5338</v>
      </c>
      <c r="G7385" t="s">
        <v>22</v>
      </c>
      <c r="H7385" t="s">
        <v>23</v>
      </c>
      <c r="I7385" t="s">
        <v>1674</v>
      </c>
      <c r="J7385">
        <v>3</v>
      </c>
      <c r="K7385" s="22">
        <v>0</v>
      </c>
      <c r="L7385" s="23" t="s">
        <v>40442</v>
      </c>
      <c r="M7385" s="20">
        <v>6813</v>
      </c>
      <c r="N7385" s="20">
        <v>7777</v>
      </c>
      <c r="O7385" s="20">
        <v>2592.3333333333335</v>
      </c>
      <c r="P7385" t="s">
        <v>41</v>
      </c>
      <c r="Q7385">
        <v>2011</v>
      </c>
      <c r="R7385" s="27" t="s">
        <v>40454</v>
      </c>
      <c r="S7385">
        <v>2011</v>
      </c>
      <c r="T7385" t="s">
        <v>16</v>
      </c>
      <c r="U7385" s="17" t="s">
        <v>508</v>
      </c>
      <c r="V7385" t="s">
        <v>509</v>
      </c>
      <c r="W7385" t="s">
        <v>46</v>
      </c>
      <c r="X7385" t="s">
        <v>109</v>
      </c>
    </row>
    <row r="7386" spans="1:24" x14ac:dyDescent="0.25">
      <c r="A7386" s="16" t="s">
        <v>12331</v>
      </c>
      <c r="B7386" s="15">
        <v>40869</v>
      </c>
      <c r="C7386" s="15">
        <v>40870</v>
      </c>
      <c r="D7386">
        <v>3</v>
      </c>
      <c r="E7386" t="s">
        <v>17</v>
      </c>
      <c r="F7386" t="s">
        <v>9227</v>
      </c>
      <c r="G7386" t="s">
        <v>52</v>
      </c>
      <c r="H7386" t="s">
        <v>97</v>
      </c>
      <c r="I7386" t="s">
        <v>9228</v>
      </c>
      <c r="J7386">
        <v>1</v>
      </c>
      <c r="K7386" s="22">
        <v>0</v>
      </c>
      <c r="L7386" s="23" t="s">
        <v>40442</v>
      </c>
      <c r="M7386" s="20">
        <v>414</v>
      </c>
      <c r="N7386" s="20">
        <v>5959</v>
      </c>
      <c r="O7386" s="20">
        <v>5959</v>
      </c>
      <c r="P7386" t="s">
        <v>70</v>
      </c>
      <c r="Q7386">
        <v>2011</v>
      </c>
      <c r="R7386" s="27" t="s">
        <v>40454</v>
      </c>
      <c r="S7386">
        <v>2011</v>
      </c>
      <c r="T7386" t="s">
        <v>65</v>
      </c>
      <c r="U7386" s="17" t="s">
        <v>94</v>
      </c>
      <c r="V7386" t="s">
        <v>95</v>
      </c>
      <c r="W7386" t="s">
        <v>46</v>
      </c>
      <c r="X7386" t="s">
        <v>47</v>
      </c>
    </row>
    <row r="7387" spans="1:24" x14ac:dyDescent="0.25">
      <c r="A7387" s="16" t="s">
        <v>12332</v>
      </c>
      <c r="B7387" s="15">
        <v>40869</v>
      </c>
      <c r="C7387" s="15">
        <v>40874</v>
      </c>
      <c r="D7387">
        <v>1</v>
      </c>
      <c r="E7387" t="s">
        <v>66</v>
      </c>
      <c r="F7387" t="s">
        <v>12333</v>
      </c>
      <c r="G7387" t="s">
        <v>22</v>
      </c>
      <c r="H7387" t="s">
        <v>68</v>
      </c>
      <c r="I7387" t="s">
        <v>12334</v>
      </c>
      <c r="J7387">
        <v>3</v>
      </c>
      <c r="K7387" s="22">
        <v>0</v>
      </c>
      <c r="L7387" s="23" t="s">
        <v>40442</v>
      </c>
      <c r="M7387" s="20">
        <v>2903016</v>
      </c>
      <c r="N7387" s="20">
        <v>5772</v>
      </c>
      <c r="O7387" s="20">
        <v>1924</v>
      </c>
      <c r="P7387" t="s">
        <v>41</v>
      </c>
      <c r="Q7387">
        <v>2011</v>
      </c>
      <c r="R7387" s="27" t="s">
        <v>40454</v>
      </c>
      <c r="S7387">
        <v>2011</v>
      </c>
      <c r="T7387" t="s">
        <v>16</v>
      </c>
      <c r="U7387" s="17" t="s">
        <v>321</v>
      </c>
      <c r="V7387" t="s">
        <v>192</v>
      </c>
      <c r="W7387" t="s">
        <v>193</v>
      </c>
      <c r="X7387" t="s">
        <v>154</v>
      </c>
    </row>
    <row r="7388" spans="1:24" x14ac:dyDescent="0.25">
      <c r="A7388" s="16" t="s">
        <v>12335</v>
      </c>
      <c r="B7388" s="15">
        <v>40869</v>
      </c>
      <c r="C7388" s="15">
        <v>40875</v>
      </c>
      <c r="D7388">
        <v>1</v>
      </c>
      <c r="E7388" t="s">
        <v>43</v>
      </c>
      <c r="F7388" t="s">
        <v>12336</v>
      </c>
      <c r="G7388" t="s">
        <v>52</v>
      </c>
      <c r="H7388" t="s">
        <v>91</v>
      </c>
      <c r="I7388" t="s">
        <v>12337</v>
      </c>
      <c r="J7388">
        <v>1</v>
      </c>
      <c r="K7388" s="22">
        <v>0</v>
      </c>
      <c r="L7388" s="23" t="s">
        <v>40442</v>
      </c>
      <c r="M7388" s="20">
        <v>10647</v>
      </c>
      <c r="N7388" s="20">
        <v>4799</v>
      </c>
      <c r="O7388" s="20">
        <v>4799</v>
      </c>
      <c r="P7388" t="s">
        <v>25</v>
      </c>
      <c r="Q7388">
        <v>2011</v>
      </c>
      <c r="R7388" s="27" t="s">
        <v>40454</v>
      </c>
      <c r="S7388">
        <v>2011</v>
      </c>
      <c r="T7388" t="s">
        <v>16</v>
      </c>
      <c r="U7388" s="17" t="s">
        <v>11348</v>
      </c>
      <c r="V7388" t="s">
        <v>3059</v>
      </c>
      <c r="W7388" t="s">
        <v>20</v>
      </c>
      <c r="X7388" t="s">
        <v>20</v>
      </c>
    </row>
    <row r="7389" spans="1:24" x14ac:dyDescent="0.25">
      <c r="A7389" s="16" t="s">
        <v>12322</v>
      </c>
      <c r="B7389" s="15">
        <v>40869</v>
      </c>
      <c r="C7389" s="15">
        <v>40870</v>
      </c>
      <c r="D7389">
        <v>4</v>
      </c>
      <c r="E7389" t="s">
        <v>17</v>
      </c>
      <c r="F7389" t="s">
        <v>12338</v>
      </c>
      <c r="G7389" t="s">
        <v>61</v>
      </c>
      <c r="H7389" t="s">
        <v>111</v>
      </c>
      <c r="I7389" t="s">
        <v>1956</v>
      </c>
      <c r="J7389">
        <v>4</v>
      </c>
      <c r="K7389" s="22">
        <v>0</v>
      </c>
      <c r="L7389" s="23" t="s">
        <v>40442</v>
      </c>
      <c r="M7389" s="20">
        <v>232</v>
      </c>
      <c r="N7389" s="20">
        <v>341</v>
      </c>
      <c r="O7389" s="20">
        <v>85.25</v>
      </c>
      <c r="P7389" t="s">
        <v>25</v>
      </c>
      <c r="Q7389">
        <v>2011</v>
      </c>
      <c r="R7389" s="27" t="s">
        <v>40454</v>
      </c>
      <c r="S7389">
        <v>2011</v>
      </c>
      <c r="T7389" t="s">
        <v>217</v>
      </c>
      <c r="U7389" s="17" t="s">
        <v>4702</v>
      </c>
      <c r="V7389" t="s">
        <v>623</v>
      </c>
      <c r="W7389" t="s">
        <v>108</v>
      </c>
      <c r="X7389" t="s">
        <v>109</v>
      </c>
    </row>
    <row r="7390" spans="1:24" x14ac:dyDescent="0.25">
      <c r="A7390" s="16" t="s">
        <v>12339</v>
      </c>
      <c r="B7390" s="15">
        <v>40869</v>
      </c>
      <c r="C7390" s="15">
        <v>40871</v>
      </c>
      <c r="D7390">
        <v>4</v>
      </c>
      <c r="E7390" t="s">
        <v>66</v>
      </c>
      <c r="F7390" t="s">
        <v>12340</v>
      </c>
      <c r="G7390" t="s">
        <v>61</v>
      </c>
      <c r="H7390" t="s">
        <v>119</v>
      </c>
      <c r="I7390" t="s">
        <v>4758</v>
      </c>
      <c r="J7390">
        <v>2</v>
      </c>
      <c r="K7390" s="22">
        <v>0</v>
      </c>
      <c r="L7390" s="23" t="s">
        <v>40442</v>
      </c>
      <c r="M7390" s="20">
        <v>3426</v>
      </c>
      <c r="N7390" s="20">
        <v>2908</v>
      </c>
      <c r="O7390" s="20">
        <v>1454</v>
      </c>
      <c r="P7390" t="s">
        <v>25</v>
      </c>
      <c r="Q7390">
        <v>2011</v>
      </c>
      <c r="R7390" s="27" t="s">
        <v>40454</v>
      </c>
      <c r="S7390">
        <v>2011</v>
      </c>
      <c r="T7390" t="s">
        <v>217</v>
      </c>
      <c r="U7390" s="17" t="s">
        <v>594</v>
      </c>
      <c r="V7390" t="s">
        <v>28</v>
      </c>
      <c r="W7390" t="s">
        <v>29</v>
      </c>
      <c r="X7390" t="s">
        <v>30</v>
      </c>
    </row>
    <row r="7391" spans="1:24" x14ac:dyDescent="0.25">
      <c r="A7391" s="16" t="s">
        <v>2385</v>
      </c>
      <c r="B7391" s="15">
        <v>40869</v>
      </c>
      <c r="C7391" s="15">
        <v>40875</v>
      </c>
      <c r="D7391">
        <v>1</v>
      </c>
      <c r="E7391" t="s">
        <v>43</v>
      </c>
      <c r="F7391" t="s">
        <v>3088</v>
      </c>
      <c r="G7391" t="s">
        <v>22</v>
      </c>
      <c r="H7391" t="s">
        <v>210</v>
      </c>
      <c r="I7391" t="s">
        <v>1987</v>
      </c>
      <c r="J7391">
        <v>12</v>
      </c>
      <c r="K7391" s="22">
        <v>0</v>
      </c>
      <c r="L7391" s="23" t="s">
        <v>40442</v>
      </c>
      <c r="M7391" s="20">
        <v>36</v>
      </c>
      <c r="N7391" s="20">
        <v>2769</v>
      </c>
      <c r="O7391" s="20">
        <v>230.75</v>
      </c>
      <c r="P7391" t="s">
        <v>25</v>
      </c>
      <c r="Q7391">
        <v>2011</v>
      </c>
      <c r="R7391" s="27" t="s">
        <v>40454</v>
      </c>
      <c r="S7391">
        <v>2011</v>
      </c>
      <c r="T7391" t="s">
        <v>16</v>
      </c>
      <c r="U7391" s="17" t="s">
        <v>2386</v>
      </c>
      <c r="V7391" t="s">
        <v>170</v>
      </c>
      <c r="W7391" t="s">
        <v>46</v>
      </c>
      <c r="X7391" t="s">
        <v>109</v>
      </c>
    </row>
    <row r="7392" spans="1:24" x14ac:dyDescent="0.25">
      <c r="A7392" s="16" t="s">
        <v>12332</v>
      </c>
      <c r="B7392" s="15">
        <v>40869</v>
      </c>
      <c r="C7392" s="15">
        <v>40874</v>
      </c>
      <c r="D7392">
        <v>1</v>
      </c>
      <c r="E7392" t="s">
        <v>66</v>
      </c>
      <c r="F7392" t="s">
        <v>5201</v>
      </c>
      <c r="G7392" t="s">
        <v>22</v>
      </c>
      <c r="H7392" t="s">
        <v>210</v>
      </c>
      <c r="I7392" t="s">
        <v>5202</v>
      </c>
      <c r="J7392">
        <v>5</v>
      </c>
      <c r="K7392" s="22">
        <v>0</v>
      </c>
      <c r="L7392" s="23" t="s">
        <v>40442</v>
      </c>
      <c r="M7392" s="20">
        <v>156751</v>
      </c>
      <c r="N7392" s="20">
        <v>2754</v>
      </c>
      <c r="O7392" s="20">
        <v>550.79999999999995</v>
      </c>
      <c r="P7392" t="s">
        <v>41</v>
      </c>
      <c r="Q7392">
        <v>2011</v>
      </c>
      <c r="R7392" s="27" t="s">
        <v>40454</v>
      </c>
      <c r="S7392">
        <v>2011</v>
      </c>
      <c r="T7392" t="s">
        <v>16</v>
      </c>
      <c r="U7392" s="17" t="s">
        <v>321</v>
      </c>
      <c r="V7392" t="s">
        <v>192</v>
      </c>
      <c r="W7392" t="s">
        <v>193</v>
      </c>
      <c r="X7392" t="s">
        <v>154</v>
      </c>
    </row>
    <row r="7393" spans="1:24" x14ac:dyDescent="0.25">
      <c r="A7393" s="16" t="s">
        <v>12341</v>
      </c>
      <c r="B7393" s="15">
        <v>40869</v>
      </c>
      <c r="C7393" s="15">
        <v>40869</v>
      </c>
      <c r="D7393">
        <v>3</v>
      </c>
      <c r="E7393" t="s">
        <v>17</v>
      </c>
      <c r="F7393" t="s">
        <v>12342</v>
      </c>
      <c r="G7393" t="s">
        <v>52</v>
      </c>
      <c r="H7393" t="s">
        <v>53</v>
      </c>
      <c r="I7393" t="s">
        <v>7470</v>
      </c>
      <c r="J7393">
        <v>3</v>
      </c>
      <c r="K7393" s="22">
        <v>0.4</v>
      </c>
      <c r="L7393" s="23">
        <v>4.0000000000000001E-3</v>
      </c>
      <c r="M7393" s="20">
        <v>4536</v>
      </c>
      <c r="N7393" s="20">
        <v>2438</v>
      </c>
      <c r="O7393" s="20">
        <v>812.66666666666663</v>
      </c>
      <c r="P7393" t="s">
        <v>70</v>
      </c>
      <c r="Q7393">
        <v>2011</v>
      </c>
      <c r="R7393" s="27" t="s">
        <v>40454</v>
      </c>
      <c r="S7393">
        <v>2011</v>
      </c>
      <c r="T7393" t="s">
        <v>65</v>
      </c>
      <c r="U7393" s="17" t="s">
        <v>3148</v>
      </c>
      <c r="V7393" t="s">
        <v>28</v>
      </c>
      <c r="W7393" t="s">
        <v>29</v>
      </c>
      <c r="X7393" t="s">
        <v>30</v>
      </c>
    </row>
    <row r="7394" spans="1:24" x14ac:dyDescent="0.25">
      <c r="A7394" s="16" t="s">
        <v>12343</v>
      </c>
      <c r="B7394" s="15">
        <v>40869</v>
      </c>
      <c r="C7394" s="15">
        <v>40871</v>
      </c>
      <c r="D7394">
        <v>4</v>
      </c>
      <c r="E7394" t="s">
        <v>66</v>
      </c>
      <c r="F7394" t="s">
        <v>12344</v>
      </c>
      <c r="G7394" t="s">
        <v>22</v>
      </c>
      <c r="H7394" t="s">
        <v>144</v>
      </c>
      <c r="I7394" t="s">
        <v>3133</v>
      </c>
      <c r="J7394">
        <v>7</v>
      </c>
      <c r="K7394" s="22">
        <v>4.7</v>
      </c>
      <c r="L7394" s="23">
        <v>4.7E-2</v>
      </c>
      <c r="M7394" s="20">
        <v>-3612</v>
      </c>
      <c r="N7394" s="20">
        <v>1595</v>
      </c>
      <c r="O7394" s="20">
        <v>227.85714285714286</v>
      </c>
      <c r="P7394" t="s">
        <v>41</v>
      </c>
      <c r="Q7394">
        <v>2011</v>
      </c>
      <c r="R7394" s="27" t="s">
        <v>40454</v>
      </c>
      <c r="S7394">
        <v>2011</v>
      </c>
      <c r="T7394" t="s">
        <v>217</v>
      </c>
      <c r="U7394" s="17" t="s">
        <v>473</v>
      </c>
      <c r="V7394" t="s">
        <v>241</v>
      </c>
      <c r="W7394" t="s">
        <v>29</v>
      </c>
      <c r="X7394" t="s">
        <v>87</v>
      </c>
    </row>
    <row r="7395" spans="1:24" x14ac:dyDescent="0.25">
      <c r="A7395" s="16" t="s">
        <v>12345</v>
      </c>
      <c r="B7395" s="15">
        <v>40869</v>
      </c>
      <c r="C7395" s="15">
        <v>40876</v>
      </c>
      <c r="D7395">
        <v>1</v>
      </c>
      <c r="E7395" t="s">
        <v>43</v>
      </c>
      <c r="F7395" t="s">
        <v>12346</v>
      </c>
      <c r="G7395" t="s">
        <v>22</v>
      </c>
      <c r="H7395" t="s">
        <v>134</v>
      </c>
      <c r="I7395" t="s">
        <v>1797</v>
      </c>
      <c r="J7395">
        <v>5</v>
      </c>
      <c r="K7395" s="22">
        <v>0</v>
      </c>
      <c r="L7395" s="23" t="s">
        <v>40442</v>
      </c>
      <c r="M7395" s="20">
        <v>54</v>
      </c>
      <c r="N7395" s="20">
        <v>1392</v>
      </c>
      <c r="O7395" s="20">
        <v>278.39999999999998</v>
      </c>
      <c r="P7395" t="s">
        <v>77</v>
      </c>
      <c r="Q7395">
        <v>2011</v>
      </c>
      <c r="R7395" s="27" t="s">
        <v>40454</v>
      </c>
      <c r="S7395">
        <v>2011</v>
      </c>
      <c r="T7395" t="s">
        <v>16</v>
      </c>
      <c r="U7395" s="17" t="s">
        <v>1362</v>
      </c>
      <c r="V7395" t="s">
        <v>539</v>
      </c>
      <c r="W7395" t="s">
        <v>46</v>
      </c>
      <c r="X7395" t="s">
        <v>109</v>
      </c>
    </row>
    <row r="7396" spans="1:24" x14ac:dyDescent="0.25">
      <c r="A7396" s="16" t="s">
        <v>12347</v>
      </c>
      <c r="B7396" s="15">
        <v>40869</v>
      </c>
      <c r="C7396" s="15">
        <v>40871</v>
      </c>
      <c r="D7396">
        <v>2</v>
      </c>
      <c r="E7396" t="s">
        <v>17</v>
      </c>
      <c r="F7396" t="s">
        <v>8127</v>
      </c>
      <c r="G7396" t="s">
        <v>61</v>
      </c>
      <c r="H7396" t="s">
        <v>62</v>
      </c>
      <c r="I7396" t="s">
        <v>2606</v>
      </c>
      <c r="J7396">
        <v>2</v>
      </c>
      <c r="K7396" s="22">
        <v>0</v>
      </c>
      <c r="L7396" s="23" t="s">
        <v>40442</v>
      </c>
      <c r="M7396" s="20">
        <v>3804</v>
      </c>
      <c r="N7396" s="20">
        <v>1172</v>
      </c>
      <c r="O7396" s="20">
        <v>586</v>
      </c>
      <c r="P7396" t="s">
        <v>41</v>
      </c>
      <c r="Q7396">
        <v>2011</v>
      </c>
      <c r="R7396" s="27" t="s">
        <v>40454</v>
      </c>
      <c r="S7396">
        <v>2011</v>
      </c>
      <c r="T7396" t="s">
        <v>35</v>
      </c>
      <c r="U7396" s="17" t="s">
        <v>4527</v>
      </c>
      <c r="V7396" t="s">
        <v>539</v>
      </c>
      <c r="W7396" t="s">
        <v>46</v>
      </c>
      <c r="X7396" t="s">
        <v>109</v>
      </c>
    </row>
    <row r="7397" spans="1:24" x14ac:dyDescent="0.25">
      <c r="A7397" s="16" t="s">
        <v>12348</v>
      </c>
      <c r="B7397" s="15">
        <v>40869</v>
      </c>
      <c r="C7397" s="15">
        <v>40869</v>
      </c>
      <c r="D7397">
        <v>3</v>
      </c>
      <c r="E7397" t="s">
        <v>66</v>
      </c>
      <c r="F7397" t="s">
        <v>2631</v>
      </c>
      <c r="G7397" t="s">
        <v>22</v>
      </c>
      <c r="H7397" t="s">
        <v>134</v>
      </c>
      <c r="I7397" t="s">
        <v>1179</v>
      </c>
      <c r="J7397">
        <v>5</v>
      </c>
      <c r="K7397" s="22">
        <v>0</v>
      </c>
      <c r="L7397" s="23" t="s">
        <v>40442</v>
      </c>
      <c r="M7397" s="20">
        <v>134</v>
      </c>
      <c r="N7397" s="20">
        <v>1051</v>
      </c>
      <c r="O7397" s="20">
        <v>210.2</v>
      </c>
      <c r="P7397" t="s">
        <v>25</v>
      </c>
      <c r="Q7397">
        <v>2011</v>
      </c>
      <c r="R7397" s="27" t="s">
        <v>40454</v>
      </c>
      <c r="S7397">
        <v>2011</v>
      </c>
      <c r="T7397" t="s">
        <v>65</v>
      </c>
      <c r="U7397" s="17" t="s">
        <v>801</v>
      </c>
      <c r="V7397" t="s">
        <v>159</v>
      </c>
      <c r="W7397" t="s">
        <v>108</v>
      </c>
      <c r="X7397" t="s">
        <v>47</v>
      </c>
    </row>
    <row r="7398" spans="1:24" x14ac:dyDescent="0.25">
      <c r="A7398" s="16" t="s">
        <v>12347</v>
      </c>
      <c r="B7398" s="15">
        <v>40869</v>
      </c>
      <c r="C7398" s="15">
        <v>40871</v>
      </c>
      <c r="D7398">
        <v>2</v>
      </c>
      <c r="E7398" t="s">
        <v>17</v>
      </c>
      <c r="F7398" t="s">
        <v>12349</v>
      </c>
      <c r="G7398" t="s">
        <v>22</v>
      </c>
      <c r="H7398" t="s">
        <v>129</v>
      </c>
      <c r="I7398" t="s">
        <v>3040</v>
      </c>
      <c r="J7398">
        <v>5</v>
      </c>
      <c r="K7398" s="22">
        <v>0</v>
      </c>
      <c r="L7398" s="23" t="s">
        <v>40442</v>
      </c>
      <c r="M7398" s="20">
        <v>198</v>
      </c>
      <c r="N7398" s="20">
        <v>1044</v>
      </c>
      <c r="O7398" s="20">
        <v>208.8</v>
      </c>
      <c r="P7398" t="s">
        <v>41</v>
      </c>
      <c r="Q7398">
        <v>2011</v>
      </c>
      <c r="R7398" s="27" t="s">
        <v>40454</v>
      </c>
      <c r="S7398">
        <v>2011</v>
      </c>
      <c r="T7398" t="s">
        <v>35</v>
      </c>
      <c r="U7398" s="17" t="s">
        <v>4527</v>
      </c>
      <c r="V7398" t="s">
        <v>539</v>
      </c>
      <c r="W7398" t="s">
        <v>46</v>
      </c>
      <c r="X7398" t="s">
        <v>109</v>
      </c>
    </row>
    <row r="7399" spans="1:24" x14ac:dyDescent="0.25">
      <c r="A7399" s="16" t="s">
        <v>12350</v>
      </c>
      <c r="B7399" s="15">
        <v>40869</v>
      </c>
      <c r="C7399" s="15">
        <v>40876</v>
      </c>
      <c r="D7399">
        <v>1</v>
      </c>
      <c r="E7399" t="s">
        <v>43</v>
      </c>
      <c r="F7399" t="s">
        <v>1965</v>
      </c>
      <c r="G7399" t="s">
        <v>22</v>
      </c>
      <c r="H7399" t="s">
        <v>23</v>
      </c>
      <c r="I7399" t="s">
        <v>642</v>
      </c>
      <c r="J7399">
        <v>3</v>
      </c>
      <c r="K7399" s="22">
        <v>0.60000000000000009</v>
      </c>
      <c r="L7399" s="23">
        <v>6.000000000000001E-3</v>
      </c>
      <c r="M7399" s="20">
        <v>-68364</v>
      </c>
      <c r="N7399" s="20">
        <v>762</v>
      </c>
      <c r="O7399" s="20">
        <v>254</v>
      </c>
      <c r="P7399" t="s">
        <v>77</v>
      </c>
      <c r="Q7399">
        <v>2011</v>
      </c>
      <c r="R7399" s="27" t="s">
        <v>40454</v>
      </c>
      <c r="S7399">
        <v>2011</v>
      </c>
      <c r="T7399" t="s">
        <v>16</v>
      </c>
      <c r="U7399" s="17" t="s">
        <v>921</v>
      </c>
      <c r="V7399" t="s">
        <v>170</v>
      </c>
      <c r="W7399" t="s">
        <v>46</v>
      </c>
      <c r="X7399" t="s">
        <v>109</v>
      </c>
    </row>
    <row r="7400" spans="1:24" x14ac:dyDescent="0.25">
      <c r="A7400" s="16" t="s">
        <v>12351</v>
      </c>
      <c r="B7400" s="15">
        <v>40869</v>
      </c>
      <c r="C7400" s="15">
        <v>40873</v>
      </c>
      <c r="D7400">
        <v>1</v>
      </c>
      <c r="E7400" t="s">
        <v>17</v>
      </c>
      <c r="F7400" t="s">
        <v>7209</v>
      </c>
      <c r="G7400" t="s">
        <v>22</v>
      </c>
      <c r="H7400" t="s">
        <v>49</v>
      </c>
      <c r="I7400" t="s">
        <v>7210</v>
      </c>
      <c r="J7400">
        <v>9</v>
      </c>
      <c r="K7400" s="22">
        <v>0</v>
      </c>
      <c r="L7400" s="23" t="s">
        <v>40442</v>
      </c>
      <c r="M7400" s="20">
        <v>24219</v>
      </c>
      <c r="N7400" s="20">
        <v>698</v>
      </c>
      <c r="O7400" s="20">
        <v>77.555555555555557</v>
      </c>
      <c r="P7400" t="s">
        <v>41</v>
      </c>
      <c r="Q7400">
        <v>2011</v>
      </c>
      <c r="R7400" s="27" t="s">
        <v>40454</v>
      </c>
      <c r="S7400">
        <v>2011</v>
      </c>
      <c r="T7400" t="s">
        <v>16</v>
      </c>
      <c r="U7400" s="17" t="s">
        <v>306</v>
      </c>
      <c r="V7400" t="s">
        <v>192</v>
      </c>
      <c r="W7400" t="s">
        <v>193</v>
      </c>
      <c r="X7400" t="s">
        <v>307</v>
      </c>
    </row>
    <row r="7401" spans="1:24" x14ac:dyDescent="0.25">
      <c r="A7401" s="16" t="s">
        <v>12352</v>
      </c>
      <c r="B7401" s="15">
        <v>40869</v>
      </c>
      <c r="C7401" s="15">
        <v>40876</v>
      </c>
      <c r="D7401">
        <v>1</v>
      </c>
      <c r="E7401" t="s">
        <v>43</v>
      </c>
      <c r="F7401" t="s">
        <v>12354</v>
      </c>
      <c r="G7401" t="s">
        <v>22</v>
      </c>
      <c r="H7401" t="s">
        <v>134</v>
      </c>
      <c r="I7401" t="s">
        <v>1797</v>
      </c>
      <c r="J7401">
        <v>4</v>
      </c>
      <c r="K7401" s="22">
        <v>0</v>
      </c>
      <c r="L7401" s="23" t="s">
        <v>40442</v>
      </c>
      <c r="M7401" s="20">
        <v>1824</v>
      </c>
      <c r="N7401" s="20">
        <v>608</v>
      </c>
      <c r="O7401" s="20">
        <v>152</v>
      </c>
      <c r="P7401" t="s">
        <v>77</v>
      </c>
      <c r="Q7401">
        <v>2011</v>
      </c>
      <c r="R7401" s="27" t="s">
        <v>40454</v>
      </c>
      <c r="S7401">
        <v>2011</v>
      </c>
      <c r="T7401" t="s">
        <v>16</v>
      </c>
      <c r="U7401" s="17" t="s">
        <v>12353</v>
      </c>
      <c r="V7401" t="s">
        <v>930</v>
      </c>
      <c r="W7401" t="s">
        <v>108</v>
      </c>
      <c r="X7401" t="s">
        <v>154</v>
      </c>
    </row>
    <row r="7402" spans="1:24" x14ac:dyDescent="0.25">
      <c r="A7402" s="16" t="s">
        <v>12345</v>
      </c>
      <c r="B7402" s="15">
        <v>40869</v>
      </c>
      <c r="C7402" s="15">
        <v>40876</v>
      </c>
      <c r="D7402">
        <v>1</v>
      </c>
      <c r="E7402" t="s">
        <v>43</v>
      </c>
      <c r="F7402" t="s">
        <v>12355</v>
      </c>
      <c r="G7402" t="s">
        <v>61</v>
      </c>
      <c r="H7402" t="s">
        <v>119</v>
      </c>
      <c r="I7402" t="s">
        <v>12356</v>
      </c>
      <c r="J7402">
        <v>2</v>
      </c>
      <c r="K7402" s="22">
        <v>0</v>
      </c>
      <c r="L7402" s="23" t="s">
        <v>40442</v>
      </c>
      <c r="M7402" s="20">
        <v>3996</v>
      </c>
      <c r="N7402" s="20">
        <v>562</v>
      </c>
      <c r="O7402" s="20">
        <v>281</v>
      </c>
      <c r="P7402" t="s">
        <v>77</v>
      </c>
      <c r="Q7402">
        <v>2011</v>
      </c>
      <c r="R7402" s="27" t="s">
        <v>40454</v>
      </c>
      <c r="S7402">
        <v>2011</v>
      </c>
      <c r="T7402" t="s">
        <v>16</v>
      </c>
      <c r="U7402" s="17" t="s">
        <v>1362</v>
      </c>
      <c r="V7402" t="s">
        <v>539</v>
      </c>
      <c r="W7402" t="s">
        <v>46</v>
      </c>
      <c r="X7402" t="s">
        <v>109</v>
      </c>
    </row>
    <row r="7403" spans="1:24" x14ac:dyDescent="0.25">
      <c r="A7403" s="16" t="s">
        <v>12341</v>
      </c>
      <c r="B7403" s="15">
        <v>40869</v>
      </c>
      <c r="C7403" s="15">
        <v>40869</v>
      </c>
      <c r="D7403">
        <v>3</v>
      </c>
      <c r="E7403" t="s">
        <v>17</v>
      </c>
      <c r="F7403" t="s">
        <v>12357</v>
      </c>
      <c r="G7403" t="s">
        <v>61</v>
      </c>
      <c r="H7403" t="s">
        <v>119</v>
      </c>
      <c r="I7403" t="s">
        <v>5990</v>
      </c>
      <c r="J7403">
        <v>2</v>
      </c>
      <c r="K7403" s="22">
        <v>0.4</v>
      </c>
      <c r="L7403" s="23">
        <v>4.0000000000000001E-3</v>
      </c>
      <c r="M7403" s="20">
        <v>3288</v>
      </c>
      <c r="N7403" s="20">
        <v>508</v>
      </c>
      <c r="O7403" s="20">
        <v>254</v>
      </c>
      <c r="P7403" t="s">
        <v>70</v>
      </c>
      <c r="Q7403">
        <v>2011</v>
      </c>
      <c r="R7403" s="27" t="s">
        <v>40454</v>
      </c>
      <c r="S7403">
        <v>2011</v>
      </c>
      <c r="T7403" t="s">
        <v>65</v>
      </c>
      <c r="U7403" s="17" t="s">
        <v>3148</v>
      </c>
      <c r="V7403" t="s">
        <v>28</v>
      </c>
      <c r="W7403" t="s">
        <v>29</v>
      </c>
      <c r="X7403" t="s">
        <v>30</v>
      </c>
    </row>
    <row r="7404" spans="1:24" x14ac:dyDescent="0.25">
      <c r="A7404" s="16" t="s">
        <v>12343</v>
      </c>
      <c r="B7404" s="15">
        <v>40869</v>
      </c>
      <c r="C7404" s="15">
        <v>40871</v>
      </c>
      <c r="D7404">
        <v>4</v>
      </c>
      <c r="E7404" t="s">
        <v>66</v>
      </c>
      <c r="F7404" t="s">
        <v>12358</v>
      </c>
      <c r="G7404" t="s">
        <v>22</v>
      </c>
      <c r="H7404" t="s">
        <v>134</v>
      </c>
      <c r="I7404" t="s">
        <v>2409</v>
      </c>
      <c r="J7404">
        <v>2</v>
      </c>
      <c r="K7404" s="22">
        <v>2.7</v>
      </c>
      <c r="L7404" s="23">
        <v>2.7000000000000003E-2</v>
      </c>
      <c r="M7404" s="20">
        <v>-21876</v>
      </c>
      <c r="N7404" s="20">
        <v>505</v>
      </c>
      <c r="O7404" s="20">
        <v>252.5</v>
      </c>
      <c r="P7404" t="s">
        <v>41</v>
      </c>
      <c r="Q7404">
        <v>2011</v>
      </c>
      <c r="R7404" s="27" t="s">
        <v>40454</v>
      </c>
      <c r="S7404">
        <v>2011</v>
      </c>
      <c r="T7404" t="s">
        <v>217</v>
      </c>
      <c r="U7404" s="17" t="s">
        <v>473</v>
      </c>
      <c r="V7404" t="s">
        <v>241</v>
      </c>
      <c r="W7404" t="s">
        <v>29</v>
      </c>
      <c r="X7404" t="s">
        <v>87</v>
      </c>
    </row>
    <row r="7405" spans="1:24" x14ac:dyDescent="0.25">
      <c r="A7405" s="16" t="s">
        <v>12359</v>
      </c>
      <c r="B7405" s="15">
        <v>40869</v>
      </c>
      <c r="C7405" s="15">
        <v>40874</v>
      </c>
      <c r="D7405">
        <v>1</v>
      </c>
      <c r="E7405" t="s">
        <v>66</v>
      </c>
      <c r="F7405" t="s">
        <v>12360</v>
      </c>
      <c r="G7405" t="s">
        <v>22</v>
      </c>
      <c r="H7405" t="s">
        <v>49</v>
      </c>
      <c r="I7405" t="s">
        <v>7022</v>
      </c>
      <c r="J7405">
        <v>4</v>
      </c>
      <c r="K7405" s="22">
        <v>0</v>
      </c>
      <c r="L7405" s="23" t="s">
        <v>40442</v>
      </c>
      <c r="M7405" s="20">
        <v>3408</v>
      </c>
      <c r="N7405" s="20">
        <v>498</v>
      </c>
      <c r="O7405" s="20">
        <v>124.5</v>
      </c>
      <c r="P7405" t="s">
        <v>25</v>
      </c>
      <c r="Q7405">
        <v>2011</v>
      </c>
      <c r="R7405" s="27" t="s">
        <v>40454</v>
      </c>
      <c r="S7405">
        <v>2011</v>
      </c>
      <c r="T7405" t="s">
        <v>16</v>
      </c>
      <c r="U7405" s="17" t="s">
        <v>1788</v>
      </c>
      <c r="V7405" t="s">
        <v>1789</v>
      </c>
      <c r="W7405" t="s">
        <v>20</v>
      </c>
      <c r="X7405" t="s">
        <v>20</v>
      </c>
    </row>
    <row r="7406" spans="1:24" x14ac:dyDescent="0.25">
      <c r="A7406" s="16" t="s">
        <v>12343</v>
      </c>
      <c r="B7406" s="15">
        <v>40869</v>
      </c>
      <c r="C7406" s="15">
        <v>40871</v>
      </c>
      <c r="D7406">
        <v>4</v>
      </c>
      <c r="E7406" t="s">
        <v>66</v>
      </c>
      <c r="F7406" t="s">
        <v>8417</v>
      </c>
      <c r="G7406" t="s">
        <v>22</v>
      </c>
      <c r="H7406" t="s">
        <v>144</v>
      </c>
      <c r="I7406" t="s">
        <v>1573</v>
      </c>
      <c r="J7406">
        <v>2</v>
      </c>
      <c r="K7406" s="22">
        <v>4.7</v>
      </c>
      <c r="L7406" s="23">
        <v>4.7E-2</v>
      </c>
      <c r="M7406" s="20">
        <v>-93666</v>
      </c>
      <c r="N7406" s="20">
        <v>466</v>
      </c>
      <c r="O7406" s="20">
        <v>233</v>
      </c>
      <c r="P7406" t="s">
        <v>41</v>
      </c>
      <c r="Q7406">
        <v>2011</v>
      </c>
      <c r="R7406" s="27" t="s">
        <v>40454</v>
      </c>
      <c r="S7406">
        <v>2011</v>
      </c>
      <c r="T7406" t="s">
        <v>217</v>
      </c>
      <c r="U7406" s="17" t="s">
        <v>473</v>
      </c>
      <c r="V7406" t="s">
        <v>241</v>
      </c>
      <c r="W7406" t="s">
        <v>29</v>
      </c>
      <c r="X7406" t="s">
        <v>87</v>
      </c>
    </row>
    <row r="7407" spans="1:24" x14ac:dyDescent="0.25">
      <c r="A7407" s="16" t="s">
        <v>12343</v>
      </c>
      <c r="B7407" s="15">
        <v>40869</v>
      </c>
      <c r="C7407" s="15">
        <v>40871</v>
      </c>
      <c r="D7407">
        <v>4</v>
      </c>
      <c r="E7407" t="s">
        <v>66</v>
      </c>
      <c r="F7407" t="s">
        <v>12361</v>
      </c>
      <c r="G7407" t="s">
        <v>22</v>
      </c>
      <c r="H7407" t="s">
        <v>129</v>
      </c>
      <c r="I7407" t="s">
        <v>6978</v>
      </c>
      <c r="J7407">
        <v>4</v>
      </c>
      <c r="K7407" s="22">
        <v>4.7</v>
      </c>
      <c r="L7407" s="23">
        <v>4.7E-2</v>
      </c>
      <c r="M7407" s="20">
        <v>-97956</v>
      </c>
      <c r="N7407" s="20">
        <v>404</v>
      </c>
      <c r="O7407" s="20">
        <v>101</v>
      </c>
      <c r="P7407" t="s">
        <v>41</v>
      </c>
      <c r="Q7407">
        <v>2011</v>
      </c>
      <c r="R7407" s="27" t="s">
        <v>40454</v>
      </c>
      <c r="S7407">
        <v>2011</v>
      </c>
      <c r="T7407" t="s">
        <v>217</v>
      </c>
      <c r="U7407" s="17" t="s">
        <v>473</v>
      </c>
      <c r="V7407" t="s">
        <v>241</v>
      </c>
      <c r="W7407" t="s">
        <v>29</v>
      </c>
      <c r="X7407" t="s">
        <v>87</v>
      </c>
    </row>
    <row r="7408" spans="1:24" x14ac:dyDescent="0.25">
      <c r="A7408" s="16" t="s">
        <v>12362</v>
      </c>
      <c r="B7408" s="15">
        <v>40869</v>
      </c>
      <c r="C7408" s="15">
        <v>40876</v>
      </c>
      <c r="D7408">
        <v>1</v>
      </c>
      <c r="E7408" t="s">
        <v>17</v>
      </c>
      <c r="F7408" t="s">
        <v>2195</v>
      </c>
      <c r="G7408" t="s">
        <v>22</v>
      </c>
      <c r="H7408" t="s">
        <v>134</v>
      </c>
      <c r="I7408" t="s">
        <v>2196</v>
      </c>
      <c r="J7408">
        <v>2</v>
      </c>
      <c r="K7408" s="22">
        <v>2.7</v>
      </c>
      <c r="L7408" s="23">
        <v>2.7000000000000003E-2</v>
      </c>
      <c r="M7408" s="20">
        <v>-121458</v>
      </c>
      <c r="N7408" s="20">
        <v>39</v>
      </c>
      <c r="O7408" s="20">
        <v>19.5</v>
      </c>
      <c r="P7408" t="s">
        <v>25</v>
      </c>
      <c r="Q7408">
        <v>2011</v>
      </c>
      <c r="R7408" s="27" t="s">
        <v>40454</v>
      </c>
      <c r="S7408">
        <v>2011</v>
      </c>
      <c r="T7408" t="s">
        <v>16</v>
      </c>
      <c r="U7408" s="17" t="s">
        <v>2136</v>
      </c>
      <c r="V7408" t="s">
        <v>241</v>
      </c>
      <c r="W7408" t="s">
        <v>29</v>
      </c>
      <c r="X7408" t="s">
        <v>87</v>
      </c>
    </row>
    <row r="7409" spans="1:24" x14ac:dyDescent="0.25">
      <c r="A7409" s="16" t="s">
        <v>12363</v>
      </c>
      <c r="B7409" s="15">
        <v>40869</v>
      </c>
      <c r="C7409" s="15">
        <v>40872</v>
      </c>
      <c r="D7409">
        <v>4</v>
      </c>
      <c r="E7409" t="s">
        <v>17</v>
      </c>
      <c r="F7409" t="s">
        <v>5583</v>
      </c>
      <c r="G7409" t="s">
        <v>22</v>
      </c>
      <c r="H7409" t="s">
        <v>210</v>
      </c>
      <c r="I7409" t="s">
        <v>5584</v>
      </c>
      <c r="J7409">
        <v>1</v>
      </c>
      <c r="K7409" s="22">
        <v>0.8</v>
      </c>
      <c r="L7409" s="23">
        <v>8.0000000000000002E-3</v>
      </c>
      <c r="M7409" s="20">
        <v>-110848</v>
      </c>
      <c r="N7409" s="20">
        <v>317</v>
      </c>
      <c r="O7409" s="20">
        <v>317</v>
      </c>
      <c r="P7409" t="s">
        <v>70</v>
      </c>
      <c r="Q7409">
        <v>2011</v>
      </c>
      <c r="R7409" s="27" t="s">
        <v>40454</v>
      </c>
      <c r="S7409">
        <v>2011</v>
      </c>
      <c r="T7409" t="s">
        <v>217</v>
      </c>
      <c r="U7409" s="17" t="s">
        <v>191</v>
      </c>
      <c r="V7409" t="s">
        <v>192</v>
      </c>
      <c r="W7409" t="s">
        <v>193</v>
      </c>
      <c r="X7409" t="s">
        <v>109</v>
      </c>
    </row>
    <row r="7410" spans="1:24" x14ac:dyDescent="0.25">
      <c r="A7410" s="16" t="s">
        <v>12362</v>
      </c>
      <c r="B7410" s="15">
        <v>40869</v>
      </c>
      <c r="C7410" s="15">
        <v>40876</v>
      </c>
      <c r="D7410">
        <v>1</v>
      </c>
      <c r="E7410" t="s">
        <v>17</v>
      </c>
      <c r="F7410" t="s">
        <v>10398</v>
      </c>
      <c r="G7410" t="s">
        <v>22</v>
      </c>
      <c r="H7410" t="s">
        <v>32</v>
      </c>
      <c r="I7410" t="s">
        <v>5741</v>
      </c>
      <c r="J7410">
        <v>2</v>
      </c>
      <c r="K7410" s="22">
        <v>4.7</v>
      </c>
      <c r="L7410" s="23">
        <v>4.7E-2</v>
      </c>
      <c r="M7410" s="20">
        <v>-38202</v>
      </c>
      <c r="N7410" s="20">
        <v>291</v>
      </c>
      <c r="O7410" s="20">
        <v>145.5</v>
      </c>
      <c r="P7410" t="s">
        <v>25</v>
      </c>
      <c r="Q7410">
        <v>2011</v>
      </c>
      <c r="R7410" s="27" t="s">
        <v>40454</v>
      </c>
      <c r="S7410">
        <v>2011</v>
      </c>
      <c r="T7410" t="s">
        <v>16</v>
      </c>
      <c r="U7410" s="17" t="s">
        <v>2136</v>
      </c>
      <c r="V7410" t="s">
        <v>241</v>
      </c>
      <c r="W7410" t="s">
        <v>29</v>
      </c>
      <c r="X7410" t="s">
        <v>87</v>
      </c>
    </row>
    <row r="7411" spans="1:24" x14ac:dyDescent="0.25">
      <c r="A7411" s="16" t="s">
        <v>12328</v>
      </c>
      <c r="B7411" s="15">
        <v>40869</v>
      </c>
      <c r="C7411" s="15">
        <v>40869</v>
      </c>
      <c r="D7411">
        <v>3</v>
      </c>
      <c r="E7411" t="s">
        <v>17</v>
      </c>
      <c r="F7411" t="s">
        <v>11526</v>
      </c>
      <c r="G7411" t="s">
        <v>22</v>
      </c>
      <c r="H7411" t="s">
        <v>129</v>
      </c>
      <c r="I7411" t="s">
        <v>3486</v>
      </c>
      <c r="J7411">
        <v>1</v>
      </c>
      <c r="K7411" s="22">
        <v>0</v>
      </c>
      <c r="L7411" s="23" t="s">
        <v>40442</v>
      </c>
      <c r="M7411" s="20">
        <v>456</v>
      </c>
      <c r="N7411" s="20">
        <v>289</v>
      </c>
      <c r="O7411" s="20">
        <v>289</v>
      </c>
      <c r="P7411" t="s">
        <v>70</v>
      </c>
      <c r="Q7411">
        <v>2011</v>
      </c>
      <c r="R7411" s="27" t="s">
        <v>40454</v>
      </c>
      <c r="S7411">
        <v>2011</v>
      </c>
      <c r="T7411" t="s">
        <v>65</v>
      </c>
      <c r="U7411" s="17" t="s">
        <v>6129</v>
      </c>
      <c r="V7411" t="s">
        <v>494</v>
      </c>
      <c r="W7411" t="s">
        <v>29</v>
      </c>
      <c r="X7411" t="s">
        <v>495</v>
      </c>
    </row>
    <row r="7412" spans="1:24" x14ac:dyDescent="0.25">
      <c r="A7412" s="16" t="s">
        <v>12332</v>
      </c>
      <c r="B7412" s="15">
        <v>40869</v>
      </c>
      <c r="C7412" s="15">
        <v>40874</v>
      </c>
      <c r="D7412">
        <v>1</v>
      </c>
      <c r="E7412" t="s">
        <v>66</v>
      </c>
      <c r="F7412" t="s">
        <v>12364</v>
      </c>
      <c r="G7412" t="s">
        <v>22</v>
      </c>
      <c r="H7412" t="s">
        <v>144</v>
      </c>
      <c r="I7412" t="s">
        <v>12365</v>
      </c>
      <c r="J7412">
        <v>3</v>
      </c>
      <c r="K7412" s="22">
        <v>0</v>
      </c>
      <c r="L7412" s="23" t="s">
        <v>40442</v>
      </c>
      <c r="M7412" s="20">
        <v>79527</v>
      </c>
      <c r="N7412" s="20">
        <v>258</v>
      </c>
      <c r="O7412" s="20">
        <v>86</v>
      </c>
      <c r="P7412" t="s">
        <v>41</v>
      </c>
      <c r="Q7412">
        <v>2011</v>
      </c>
      <c r="R7412" s="27" t="s">
        <v>40454</v>
      </c>
      <c r="S7412">
        <v>2011</v>
      </c>
      <c r="T7412" t="s">
        <v>16</v>
      </c>
      <c r="U7412" s="17" t="s">
        <v>321</v>
      </c>
      <c r="V7412" t="s">
        <v>192</v>
      </c>
      <c r="W7412" t="s">
        <v>193</v>
      </c>
      <c r="X7412" t="s">
        <v>154</v>
      </c>
    </row>
    <row r="7413" spans="1:24" x14ac:dyDescent="0.25">
      <c r="A7413" s="16" t="s">
        <v>12350</v>
      </c>
      <c r="B7413" s="15">
        <v>40869</v>
      </c>
      <c r="C7413" s="15">
        <v>40876</v>
      </c>
      <c r="D7413">
        <v>1</v>
      </c>
      <c r="E7413" t="s">
        <v>43</v>
      </c>
      <c r="F7413" t="s">
        <v>12366</v>
      </c>
      <c r="G7413" t="s">
        <v>22</v>
      </c>
      <c r="H7413" t="s">
        <v>32</v>
      </c>
      <c r="I7413" t="s">
        <v>12367</v>
      </c>
      <c r="J7413">
        <v>3</v>
      </c>
      <c r="K7413" s="22">
        <v>0.5</v>
      </c>
      <c r="L7413" s="23">
        <v>5.0000000000000001E-3</v>
      </c>
      <c r="M7413" s="20">
        <v>-23085</v>
      </c>
      <c r="N7413" s="20">
        <v>229</v>
      </c>
      <c r="O7413" s="20">
        <v>76.333333333333329</v>
      </c>
      <c r="P7413" t="s">
        <v>77</v>
      </c>
      <c r="Q7413">
        <v>2011</v>
      </c>
      <c r="R7413" s="27" t="s">
        <v>40454</v>
      </c>
      <c r="S7413">
        <v>2011</v>
      </c>
      <c r="T7413" t="s">
        <v>16</v>
      </c>
      <c r="U7413" s="17" t="s">
        <v>921</v>
      </c>
      <c r="V7413" t="s">
        <v>170</v>
      </c>
      <c r="W7413" t="s">
        <v>46</v>
      </c>
      <c r="X7413" t="s">
        <v>109</v>
      </c>
    </row>
    <row r="7414" spans="1:24" x14ac:dyDescent="0.25">
      <c r="A7414" s="16" t="s">
        <v>12368</v>
      </c>
      <c r="B7414" s="15">
        <v>40869</v>
      </c>
      <c r="C7414" s="15">
        <v>40875</v>
      </c>
      <c r="D7414">
        <v>1</v>
      </c>
      <c r="E7414" t="s">
        <v>17</v>
      </c>
      <c r="F7414" t="s">
        <v>3474</v>
      </c>
      <c r="G7414" t="s">
        <v>61</v>
      </c>
      <c r="H7414" t="s">
        <v>75</v>
      </c>
      <c r="I7414" t="s">
        <v>3467</v>
      </c>
      <c r="J7414">
        <v>2</v>
      </c>
      <c r="K7414" s="22">
        <v>0.2</v>
      </c>
      <c r="L7414" s="23">
        <v>2E-3</v>
      </c>
      <c r="M7414" s="20">
        <v>7457552</v>
      </c>
      <c r="N7414" s="20">
        <v>209</v>
      </c>
      <c r="O7414" s="20">
        <v>104.5</v>
      </c>
      <c r="P7414" t="s">
        <v>25</v>
      </c>
      <c r="Q7414">
        <v>2011</v>
      </c>
      <c r="R7414" s="27" t="s">
        <v>40454</v>
      </c>
      <c r="S7414">
        <v>2011</v>
      </c>
      <c r="T7414" t="s">
        <v>16</v>
      </c>
      <c r="U7414" s="17" t="s">
        <v>533</v>
      </c>
      <c r="V7414" t="s">
        <v>159</v>
      </c>
      <c r="W7414" t="s">
        <v>108</v>
      </c>
      <c r="X7414" t="s">
        <v>47</v>
      </c>
    </row>
    <row r="7415" spans="1:24" x14ac:dyDescent="0.25">
      <c r="A7415" s="16" t="s">
        <v>12369</v>
      </c>
      <c r="B7415" s="15">
        <v>40869</v>
      </c>
      <c r="C7415" s="15">
        <v>40875</v>
      </c>
      <c r="D7415">
        <v>1</v>
      </c>
      <c r="E7415" t="s">
        <v>17</v>
      </c>
      <c r="F7415" t="s">
        <v>12371</v>
      </c>
      <c r="G7415" t="s">
        <v>22</v>
      </c>
      <c r="H7415" t="s">
        <v>147</v>
      </c>
      <c r="I7415" t="s">
        <v>3887</v>
      </c>
      <c r="J7415">
        <v>2</v>
      </c>
      <c r="K7415" s="22">
        <v>0</v>
      </c>
      <c r="L7415" s="23" t="s">
        <v>40442</v>
      </c>
      <c r="M7415" s="20">
        <v>532</v>
      </c>
      <c r="N7415" s="20">
        <v>207</v>
      </c>
      <c r="O7415" s="20">
        <v>103.5</v>
      </c>
      <c r="P7415" t="s">
        <v>77</v>
      </c>
      <c r="Q7415">
        <v>2011</v>
      </c>
      <c r="R7415" s="27" t="s">
        <v>40454</v>
      </c>
      <c r="S7415">
        <v>2011</v>
      </c>
      <c r="T7415" t="s">
        <v>16</v>
      </c>
      <c r="U7415" s="17" t="s">
        <v>12370</v>
      </c>
      <c r="V7415" t="s">
        <v>11600</v>
      </c>
      <c r="W7415" t="s">
        <v>108</v>
      </c>
      <c r="X7415" t="s">
        <v>154</v>
      </c>
    </row>
    <row r="7416" spans="1:24" x14ac:dyDescent="0.25">
      <c r="A7416" s="16" t="s">
        <v>12372</v>
      </c>
      <c r="B7416" s="15">
        <v>40869</v>
      </c>
      <c r="C7416" s="15">
        <v>40875</v>
      </c>
      <c r="D7416">
        <v>1</v>
      </c>
      <c r="E7416" t="s">
        <v>43</v>
      </c>
      <c r="F7416" t="s">
        <v>11391</v>
      </c>
      <c r="G7416" t="s">
        <v>22</v>
      </c>
      <c r="H7416" t="s">
        <v>210</v>
      </c>
      <c r="I7416" t="s">
        <v>11392</v>
      </c>
      <c r="J7416">
        <v>5</v>
      </c>
      <c r="K7416" s="22">
        <v>0.8</v>
      </c>
      <c r="L7416" s="23">
        <v>8.0000000000000002E-3</v>
      </c>
      <c r="M7416" s="20">
        <v>-16467</v>
      </c>
      <c r="N7416" s="20">
        <v>148</v>
      </c>
      <c r="O7416" s="20">
        <v>29.6</v>
      </c>
      <c r="P7416" t="s">
        <v>77</v>
      </c>
      <c r="Q7416">
        <v>2011</v>
      </c>
      <c r="R7416" s="27" t="s">
        <v>40454</v>
      </c>
      <c r="S7416">
        <v>2011</v>
      </c>
      <c r="T7416" t="s">
        <v>16</v>
      </c>
      <c r="U7416" s="17" t="s">
        <v>223</v>
      </c>
      <c r="V7416" t="s">
        <v>192</v>
      </c>
      <c r="W7416" t="s">
        <v>193</v>
      </c>
      <c r="X7416" t="s">
        <v>109</v>
      </c>
    </row>
    <row r="7417" spans="1:24" x14ac:dyDescent="0.25">
      <c r="A7417" s="16" t="s">
        <v>12332</v>
      </c>
      <c r="B7417" s="15">
        <v>40869</v>
      </c>
      <c r="C7417" s="15">
        <v>40874</v>
      </c>
      <c r="D7417">
        <v>1</v>
      </c>
      <c r="E7417" t="s">
        <v>66</v>
      </c>
      <c r="F7417" t="s">
        <v>651</v>
      </c>
      <c r="G7417" t="s">
        <v>22</v>
      </c>
      <c r="H7417" t="s">
        <v>144</v>
      </c>
      <c r="I7417" t="s">
        <v>652</v>
      </c>
      <c r="J7417">
        <v>2</v>
      </c>
      <c r="K7417" s="22">
        <v>0</v>
      </c>
      <c r="L7417" s="23" t="s">
        <v>40442</v>
      </c>
      <c r="M7417" s="20">
        <v>53392</v>
      </c>
      <c r="N7417" s="20">
        <v>142</v>
      </c>
      <c r="O7417" s="20">
        <v>71</v>
      </c>
      <c r="P7417" t="s">
        <v>41</v>
      </c>
      <c r="Q7417">
        <v>2011</v>
      </c>
      <c r="R7417" s="27" t="s">
        <v>40454</v>
      </c>
      <c r="S7417">
        <v>2011</v>
      </c>
      <c r="T7417" t="s">
        <v>16</v>
      </c>
      <c r="U7417" s="17" t="s">
        <v>321</v>
      </c>
      <c r="V7417" t="s">
        <v>192</v>
      </c>
      <c r="W7417" t="s">
        <v>193</v>
      </c>
      <c r="X7417" t="s">
        <v>154</v>
      </c>
    </row>
    <row r="7418" spans="1:24" x14ac:dyDescent="0.25">
      <c r="A7418" s="16" t="s">
        <v>12335</v>
      </c>
      <c r="B7418" s="15">
        <v>40869</v>
      </c>
      <c r="C7418" s="15">
        <v>40875</v>
      </c>
      <c r="D7418">
        <v>1</v>
      </c>
      <c r="E7418" t="s">
        <v>43</v>
      </c>
      <c r="F7418" t="s">
        <v>12245</v>
      </c>
      <c r="G7418" t="s">
        <v>22</v>
      </c>
      <c r="H7418" t="s">
        <v>134</v>
      </c>
      <c r="I7418" t="s">
        <v>3703</v>
      </c>
      <c r="J7418">
        <v>2</v>
      </c>
      <c r="K7418" s="22">
        <v>0</v>
      </c>
      <c r="L7418" s="23" t="s">
        <v>40442</v>
      </c>
      <c r="M7418" s="20">
        <v>846</v>
      </c>
      <c r="N7418" s="20">
        <v>134</v>
      </c>
      <c r="O7418" s="20">
        <v>67</v>
      </c>
      <c r="P7418" t="s">
        <v>25</v>
      </c>
      <c r="Q7418">
        <v>2011</v>
      </c>
      <c r="R7418" s="27" t="s">
        <v>40454</v>
      </c>
      <c r="S7418">
        <v>2011</v>
      </c>
      <c r="T7418" t="s">
        <v>16</v>
      </c>
      <c r="U7418" s="17" t="s">
        <v>11348</v>
      </c>
      <c r="V7418" t="s">
        <v>3059</v>
      </c>
      <c r="W7418" t="s">
        <v>20</v>
      </c>
      <c r="X7418" t="s">
        <v>20</v>
      </c>
    </row>
    <row r="7419" spans="1:24" x14ac:dyDescent="0.25">
      <c r="A7419" s="16" t="s">
        <v>12343</v>
      </c>
      <c r="B7419" s="15">
        <v>40869</v>
      </c>
      <c r="C7419" s="15">
        <v>40871</v>
      </c>
      <c r="D7419">
        <v>4</v>
      </c>
      <c r="E7419" t="s">
        <v>66</v>
      </c>
      <c r="F7419" t="s">
        <v>12373</v>
      </c>
      <c r="G7419" t="s">
        <v>22</v>
      </c>
      <c r="H7419" t="s">
        <v>129</v>
      </c>
      <c r="I7419" t="s">
        <v>1470</v>
      </c>
      <c r="J7419">
        <v>3</v>
      </c>
      <c r="K7419" s="22">
        <v>4.7</v>
      </c>
      <c r="L7419" s="23">
        <v>4.7E-2</v>
      </c>
      <c r="M7419" s="20">
        <v>-83052</v>
      </c>
      <c r="N7419" s="20">
        <v>115</v>
      </c>
      <c r="O7419" s="20">
        <v>38.333333333333336</v>
      </c>
      <c r="P7419" t="s">
        <v>41</v>
      </c>
      <c r="Q7419">
        <v>2011</v>
      </c>
      <c r="R7419" s="27" t="s">
        <v>40454</v>
      </c>
      <c r="S7419">
        <v>2011</v>
      </c>
      <c r="T7419" t="s">
        <v>217</v>
      </c>
      <c r="U7419" s="17" t="s">
        <v>473</v>
      </c>
      <c r="V7419" t="s">
        <v>241</v>
      </c>
      <c r="W7419" t="s">
        <v>29</v>
      </c>
      <c r="X7419" t="s">
        <v>87</v>
      </c>
    </row>
    <row r="7420" spans="1:24" x14ac:dyDescent="0.25">
      <c r="A7420" s="16" t="s">
        <v>12374</v>
      </c>
      <c r="B7420" s="15">
        <v>40869</v>
      </c>
      <c r="C7420" s="15">
        <v>40875</v>
      </c>
      <c r="D7420">
        <v>1</v>
      </c>
      <c r="E7420" t="s">
        <v>17</v>
      </c>
      <c r="F7420" t="s">
        <v>10841</v>
      </c>
      <c r="G7420" t="s">
        <v>22</v>
      </c>
      <c r="H7420" t="s">
        <v>23</v>
      </c>
      <c r="I7420" t="s">
        <v>1216</v>
      </c>
      <c r="J7420">
        <v>1</v>
      </c>
      <c r="K7420" s="22">
        <v>0.2</v>
      </c>
      <c r="L7420" s="23">
        <v>2E-3</v>
      </c>
      <c r="M7420" s="20">
        <v>-1856</v>
      </c>
      <c r="N7420" s="20">
        <v>94</v>
      </c>
      <c r="O7420" s="20">
        <v>94</v>
      </c>
      <c r="P7420" t="s">
        <v>25</v>
      </c>
      <c r="Q7420">
        <v>2011</v>
      </c>
      <c r="R7420" s="27" t="s">
        <v>40454</v>
      </c>
      <c r="S7420">
        <v>2011</v>
      </c>
      <c r="T7420" t="s">
        <v>16</v>
      </c>
      <c r="U7420" s="17" t="s">
        <v>1277</v>
      </c>
      <c r="V7420" t="s">
        <v>671</v>
      </c>
      <c r="W7420" t="s">
        <v>108</v>
      </c>
      <c r="X7420" t="s">
        <v>165</v>
      </c>
    </row>
    <row r="7421" spans="1:24" x14ac:dyDescent="0.25">
      <c r="A7421" s="16" t="s">
        <v>12343</v>
      </c>
      <c r="B7421" s="15">
        <v>40869</v>
      </c>
      <c r="C7421" s="15">
        <v>40871</v>
      </c>
      <c r="D7421">
        <v>4</v>
      </c>
      <c r="E7421" t="s">
        <v>66</v>
      </c>
      <c r="F7421" t="s">
        <v>12375</v>
      </c>
      <c r="G7421" t="s">
        <v>22</v>
      </c>
      <c r="H7421" t="s">
        <v>129</v>
      </c>
      <c r="I7421" t="s">
        <v>3807</v>
      </c>
      <c r="J7421">
        <v>2</v>
      </c>
      <c r="K7421" s="22">
        <v>4.7</v>
      </c>
      <c r="L7421" s="23">
        <v>4.7E-2</v>
      </c>
      <c r="M7421" s="20">
        <v>-49158</v>
      </c>
      <c r="N7421" s="20">
        <v>92</v>
      </c>
      <c r="O7421" s="20">
        <v>46</v>
      </c>
      <c r="P7421" t="s">
        <v>41</v>
      </c>
      <c r="Q7421">
        <v>2011</v>
      </c>
      <c r="R7421" s="27" t="s">
        <v>40454</v>
      </c>
      <c r="S7421">
        <v>2011</v>
      </c>
      <c r="T7421" t="s">
        <v>217</v>
      </c>
      <c r="U7421" s="17" t="s">
        <v>473</v>
      </c>
      <c r="V7421" t="s">
        <v>241</v>
      </c>
      <c r="W7421" t="s">
        <v>29</v>
      </c>
      <c r="X7421" t="s">
        <v>87</v>
      </c>
    </row>
    <row r="7422" spans="1:24" x14ac:dyDescent="0.25">
      <c r="A7422" s="16" t="s">
        <v>12352</v>
      </c>
      <c r="B7422" s="15">
        <v>40869</v>
      </c>
      <c r="C7422" s="15">
        <v>40876</v>
      </c>
      <c r="D7422">
        <v>1</v>
      </c>
      <c r="E7422" t="s">
        <v>43</v>
      </c>
      <c r="F7422" t="s">
        <v>12376</v>
      </c>
      <c r="G7422" t="s">
        <v>22</v>
      </c>
      <c r="H7422" t="s">
        <v>49</v>
      </c>
      <c r="I7422" t="s">
        <v>12377</v>
      </c>
      <c r="J7422">
        <v>1</v>
      </c>
      <c r="K7422" s="22">
        <v>0</v>
      </c>
      <c r="L7422" s="23" t="s">
        <v>40442</v>
      </c>
      <c r="M7422" s="20">
        <v>54</v>
      </c>
      <c r="N7422" s="20">
        <v>85</v>
      </c>
      <c r="O7422" s="20">
        <v>85</v>
      </c>
      <c r="P7422" t="s">
        <v>77</v>
      </c>
      <c r="Q7422">
        <v>2011</v>
      </c>
      <c r="R7422" s="27" t="s">
        <v>40454</v>
      </c>
      <c r="S7422">
        <v>2011</v>
      </c>
      <c r="T7422" t="s">
        <v>16</v>
      </c>
      <c r="U7422" s="17" t="s">
        <v>12353</v>
      </c>
      <c r="V7422" t="s">
        <v>930</v>
      </c>
      <c r="W7422" t="s">
        <v>108</v>
      </c>
      <c r="X7422" t="s">
        <v>154</v>
      </c>
    </row>
    <row r="7423" spans="1:24" x14ac:dyDescent="0.25">
      <c r="A7423" s="16" t="s">
        <v>12348</v>
      </c>
      <c r="B7423" s="15">
        <v>40869</v>
      </c>
      <c r="C7423" s="15">
        <v>40869</v>
      </c>
      <c r="D7423">
        <v>3</v>
      </c>
      <c r="E7423" t="s">
        <v>66</v>
      </c>
      <c r="F7423" t="s">
        <v>12378</v>
      </c>
      <c r="G7423" t="s">
        <v>22</v>
      </c>
      <c r="H7423" t="s">
        <v>210</v>
      </c>
      <c r="I7423" t="s">
        <v>2450</v>
      </c>
      <c r="J7423">
        <v>5</v>
      </c>
      <c r="K7423" s="22">
        <v>0</v>
      </c>
      <c r="L7423" s="23" t="s">
        <v>40442</v>
      </c>
      <c r="M7423" s="20">
        <v>122</v>
      </c>
      <c r="N7423" s="20">
        <v>52</v>
      </c>
      <c r="O7423" s="20">
        <v>10.4</v>
      </c>
      <c r="P7423" t="s">
        <v>25</v>
      </c>
      <c r="Q7423">
        <v>2011</v>
      </c>
      <c r="R7423" s="27" t="s">
        <v>40454</v>
      </c>
      <c r="S7423">
        <v>2011</v>
      </c>
      <c r="T7423" t="s">
        <v>65</v>
      </c>
      <c r="U7423" s="17" t="s">
        <v>801</v>
      </c>
      <c r="V7423" t="s">
        <v>159</v>
      </c>
      <c r="W7423" t="s">
        <v>108</v>
      </c>
      <c r="X7423" t="s">
        <v>47</v>
      </c>
    </row>
    <row r="7424" spans="1:24" x14ac:dyDescent="0.25">
      <c r="A7424" s="16" t="s">
        <v>12379</v>
      </c>
      <c r="B7424" s="15">
        <v>40869</v>
      </c>
      <c r="C7424" s="15">
        <v>40872</v>
      </c>
      <c r="D7424">
        <v>4</v>
      </c>
      <c r="E7424" t="s">
        <v>66</v>
      </c>
      <c r="F7424" t="s">
        <v>12380</v>
      </c>
      <c r="G7424" t="s">
        <v>22</v>
      </c>
      <c r="H7424" t="s">
        <v>49</v>
      </c>
      <c r="I7424" t="s">
        <v>12381</v>
      </c>
      <c r="J7424">
        <v>2</v>
      </c>
      <c r="K7424" s="22">
        <v>0</v>
      </c>
      <c r="L7424" s="23" t="s">
        <v>40442</v>
      </c>
      <c r="M7424" s="20">
        <v>48804</v>
      </c>
      <c r="N7424" s="20">
        <v>44</v>
      </c>
      <c r="O7424" s="20">
        <v>22</v>
      </c>
      <c r="P7424" t="s">
        <v>25</v>
      </c>
      <c r="Q7424">
        <v>2011</v>
      </c>
      <c r="R7424" s="27" t="s">
        <v>40454</v>
      </c>
      <c r="S7424">
        <v>2011</v>
      </c>
      <c r="T7424" t="s">
        <v>217</v>
      </c>
      <c r="U7424" s="17" t="s">
        <v>321</v>
      </c>
      <c r="V7424" t="s">
        <v>192</v>
      </c>
      <c r="W7424" t="s">
        <v>193</v>
      </c>
      <c r="X7424" t="s">
        <v>154</v>
      </c>
    </row>
    <row r="7425" spans="1:24" x14ac:dyDescent="0.25">
      <c r="A7425" s="16" t="s">
        <v>12382</v>
      </c>
      <c r="B7425" s="15">
        <v>40870</v>
      </c>
      <c r="C7425" s="15">
        <v>40872</v>
      </c>
      <c r="D7425">
        <v>4</v>
      </c>
      <c r="E7425" t="s">
        <v>17</v>
      </c>
      <c r="F7425" t="s">
        <v>12383</v>
      </c>
      <c r="G7425" t="s">
        <v>61</v>
      </c>
      <c r="H7425" t="s">
        <v>62</v>
      </c>
      <c r="I7425" t="s">
        <v>12384</v>
      </c>
      <c r="J7425">
        <v>5</v>
      </c>
      <c r="K7425" s="22">
        <v>1.7000000000000002</v>
      </c>
      <c r="L7425" s="23">
        <v>1.7000000000000001E-2</v>
      </c>
      <c r="M7425" s="20">
        <v>-5853</v>
      </c>
      <c r="N7425" s="20">
        <v>22673</v>
      </c>
      <c r="O7425" s="20">
        <v>4534.6000000000004</v>
      </c>
      <c r="P7425" t="s">
        <v>70</v>
      </c>
      <c r="Q7425">
        <v>2011</v>
      </c>
      <c r="R7425" s="27" t="s">
        <v>40454</v>
      </c>
      <c r="S7425">
        <v>2011</v>
      </c>
      <c r="T7425" t="s">
        <v>217</v>
      </c>
      <c r="U7425" s="17" t="s">
        <v>2136</v>
      </c>
      <c r="V7425" t="s">
        <v>241</v>
      </c>
      <c r="W7425" t="s">
        <v>29</v>
      </c>
      <c r="X7425" t="s">
        <v>87</v>
      </c>
    </row>
    <row r="7426" spans="1:24" x14ac:dyDescent="0.25">
      <c r="A7426" s="16" t="s">
        <v>12385</v>
      </c>
      <c r="B7426" s="15">
        <v>40870</v>
      </c>
      <c r="C7426" s="15">
        <v>40872</v>
      </c>
      <c r="D7426">
        <v>4</v>
      </c>
      <c r="E7426" t="s">
        <v>17</v>
      </c>
      <c r="F7426" t="s">
        <v>2212</v>
      </c>
      <c r="G7426" t="s">
        <v>52</v>
      </c>
      <c r="H7426" t="s">
        <v>82</v>
      </c>
      <c r="I7426" t="s">
        <v>2213</v>
      </c>
      <c r="J7426">
        <v>5</v>
      </c>
      <c r="K7426" s="22">
        <v>0.2</v>
      </c>
      <c r="L7426" s="23">
        <v>2E-3</v>
      </c>
      <c r="M7426" s="20">
        <v>-67941</v>
      </c>
      <c r="N7426" s="20">
        <v>1315</v>
      </c>
      <c r="O7426" s="20">
        <v>263</v>
      </c>
      <c r="P7426" t="s">
        <v>70</v>
      </c>
      <c r="Q7426">
        <v>2011</v>
      </c>
      <c r="R7426" s="27" t="s">
        <v>40454</v>
      </c>
      <c r="S7426">
        <v>2011</v>
      </c>
      <c r="T7426" t="s">
        <v>217</v>
      </c>
      <c r="U7426" s="17" t="s">
        <v>306</v>
      </c>
      <c r="V7426" t="s">
        <v>192</v>
      </c>
      <c r="W7426" t="s">
        <v>193</v>
      </c>
      <c r="X7426" t="s">
        <v>307</v>
      </c>
    </row>
    <row r="7427" spans="1:24" x14ac:dyDescent="0.25">
      <c r="A7427" s="16" t="s">
        <v>12385</v>
      </c>
      <c r="B7427" s="15">
        <v>40870</v>
      </c>
      <c r="C7427" s="15">
        <v>40872</v>
      </c>
      <c r="D7427">
        <v>4</v>
      </c>
      <c r="E7427" t="s">
        <v>17</v>
      </c>
      <c r="F7427" t="s">
        <v>12386</v>
      </c>
      <c r="G7427" t="s">
        <v>52</v>
      </c>
      <c r="H7427" t="s">
        <v>82</v>
      </c>
      <c r="I7427" t="s">
        <v>12387</v>
      </c>
      <c r="J7427">
        <v>2</v>
      </c>
      <c r="K7427" s="22">
        <v>0.2</v>
      </c>
      <c r="L7427" s="23">
        <v>2E-3</v>
      </c>
      <c r="M7427" s="20">
        <v>2384</v>
      </c>
      <c r="N7427" s="20">
        <v>11576</v>
      </c>
      <c r="O7427" s="20">
        <v>5788</v>
      </c>
      <c r="P7427" t="s">
        <v>70</v>
      </c>
      <c r="Q7427">
        <v>2011</v>
      </c>
      <c r="R7427" s="27" t="s">
        <v>40454</v>
      </c>
      <c r="S7427">
        <v>2011</v>
      </c>
      <c r="T7427" t="s">
        <v>217</v>
      </c>
      <c r="U7427" s="17" t="s">
        <v>306</v>
      </c>
      <c r="V7427" t="s">
        <v>192</v>
      </c>
      <c r="W7427" t="s">
        <v>193</v>
      </c>
      <c r="X7427" t="s">
        <v>307</v>
      </c>
    </row>
    <row r="7428" spans="1:24" x14ac:dyDescent="0.25">
      <c r="A7428" s="16" t="s">
        <v>12388</v>
      </c>
      <c r="B7428" s="15">
        <v>40870</v>
      </c>
      <c r="C7428" s="15">
        <v>40874</v>
      </c>
      <c r="D7428">
        <v>1</v>
      </c>
      <c r="E7428" t="s">
        <v>17</v>
      </c>
      <c r="F7428" t="s">
        <v>12389</v>
      </c>
      <c r="G7428" t="s">
        <v>61</v>
      </c>
      <c r="H7428" t="s">
        <v>111</v>
      </c>
      <c r="I7428" t="s">
        <v>1858</v>
      </c>
      <c r="J7428">
        <v>5</v>
      </c>
      <c r="K7428" s="22">
        <v>0</v>
      </c>
      <c r="L7428" s="23" t="s">
        <v>40442</v>
      </c>
      <c r="M7428" s="20">
        <v>4635</v>
      </c>
      <c r="N7428" s="20">
        <v>10315</v>
      </c>
      <c r="O7428" s="20">
        <v>2063</v>
      </c>
      <c r="P7428" t="s">
        <v>41</v>
      </c>
      <c r="Q7428">
        <v>2011</v>
      </c>
      <c r="R7428" s="27" t="s">
        <v>40454</v>
      </c>
      <c r="S7428">
        <v>2011</v>
      </c>
      <c r="T7428" t="s">
        <v>16</v>
      </c>
      <c r="U7428" s="17" t="s">
        <v>2528</v>
      </c>
      <c r="V7428" t="s">
        <v>539</v>
      </c>
      <c r="W7428" t="s">
        <v>46</v>
      </c>
      <c r="X7428" t="s">
        <v>109</v>
      </c>
    </row>
    <row r="7429" spans="1:24" x14ac:dyDescent="0.25">
      <c r="A7429" s="16" t="s">
        <v>12388</v>
      </c>
      <c r="B7429" s="15">
        <v>40870</v>
      </c>
      <c r="C7429" s="15">
        <v>40874</v>
      </c>
      <c r="D7429">
        <v>1</v>
      </c>
      <c r="E7429" t="s">
        <v>17</v>
      </c>
      <c r="F7429" t="s">
        <v>7186</v>
      </c>
      <c r="G7429" t="s">
        <v>61</v>
      </c>
      <c r="H7429" t="s">
        <v>62</v>
      </c>
      <c r="I7429" t="s">
        <v>7187</v>
      </c>
      <c r="J7429">
        <v>7</v>
      </c>
      <c r="K7429" s="22">
        <v>0</v>
      </c>
      <c r="L7429" s="23" t="s">
        <v>40442</v>
      </c>
      <c r="M7429" s="20">
        <v>24486</v>
      </c>
      <c r="N7429" s="20">
        <v>7098</v>
      </c>
      <c r="O7429" s="20">
        <v>1014</v>
      </c>
      <c r="P7429" t="s">
        <v>41</v>
      </c>
      <c r="Q7429">
        <v>2011</v>
      </c>
      <c r="R7429" s="27" t="s">
        <v>40454</v>
      </c>
      <c r="S7429">
        <v>2011</v>
      </c>
      <c r="T7429" t="s">
        <v>16</v>
      </c>
      <c r="U7429" s="17" t="s">
        <v>2528</v>
      </c>
      <c r="V7429" t="s">
        <v>539</v>
      </c>
      <c r="W7429" t="s">
        <v>46</v>
      </c>
      <c r="X7429" t="s">
        <v>109</v>
      </c>
    </row>
    <row r="7430" spans="1:24" x14ac:dyDescent="0.25">
      <c r="A7430" s="16" t="s">
        <v>12390</v>
      </c>
      <c r="B7430" s="15">
        <v>40870</v>
      </c>
      <c r="C7430" s="15">
        <v>40872</v>
      </c>
      <c r="D7430">
        <v>2</v>
      </c>
      <c r="E7430" t="s">
        <v>43</v>
      </c>
      <c r="F7430" t="s">
        <v>12391</v>
      </c>
      <c r="G7430" t="s">
        <v>52</v>
      </c>
      <c r="H7430" t="s">
        <v>97</v>
      </c>
      <c r="I7430" t="s">
        <v>3065</v>
      </c>
      <c r="J7430">
        <v>2</v>
      </c>
      <c r="K7430" s="22">
        <v>0.60000000000000009</v>
      </c>
      <c r="L7430" s="23">
        <v>6.000000000000001E-3</v>
      </c>
      <c r="M7430" s="20">
        <v>-78228</v>
      </c>
      <c r="N7430" s="20">
        <v>6711</v>
      </c>
      <c r="O7430" s="20">
        <v>3355.5</v>
      </c>
      <c r="P7430" t="s">
        <v>41</v>
      </c>
      <c r="Q7430">
        <v>2011</v>
      </c>
      <c r="R7430" s="27" t="s">
        <v>40454</v>
      </c>
      <c r="S7430">
        <v>2011</v>
      </c>
      <c r="T7430" t="s">
        <v>35</v>
      </c>
      <c r="U7430" s="17" t="s">
        <v>2427</v>
      </c>
      <c r="V7430" t="s">
        <v>500</v>
      </c>
      <c r="W7430" t="s">
        <v>38</v>
      </c>
      <c r="X7430" t="s">
        <v>38</v>
      </c>
    </row>
    <row r="7431" spans="1:24" x14ac:dyDescent="0.25">
      <c r="A7431" s="16" t="s">
        <v>12392</v>
      </c>
      <c r="B7431" s="15">
        <v>40870</v>
      </c>
      <c r="C7431" s="15">
        <v>40873</v>
      </c>
      <c r="D7431">
        <v>2</v>
      </c>
      <c r="E7431" t="s">
        <v>43</v>
      </c>
      <c r="F7431" t="s">
        <v>5082</v>
      </c>
      <c r="G7431" t="s">
        <v>22</v>
      </c>
      <c r="H7431" t="s">
        <v>49</v>
      </c>
      <c r="I7431" t="s">
        <v>5083</v>
      </c>
      <c r="J7431">
        <v>9</v>
      </c>
      <c r="K7431" s="22">
        <v>0</v>
      </c>
      <c r="L7431" s="23" t="s">
        <v>40442</v>
      </c>
      <c r="M7431" s="20">
        <v>12384</v>
      </c>
      <c r="N7431" s="20">
        <v>5967</v>
      </c>
      <c r="O7431" s="20">
        <v>663</v>
      </c>
      <c r="P7431" t="s">
        <v>41</v>
      </c>
      <c r="Q7431">
        <v>2011</v>
      </c>
      <c r="R7431" s="27" t="s">
        <v>40454</v>
      </c>
      <c r="S7431">
        <v>2011</v>
      </c>
      <c r="T7431" t="s">
        <v>35</v>
      </c>
      <c r="U7431" s="17" t="s">
        <v>2064</v>
      </c>
      <c r="V7431" t="s">
        <v>153</v>
      </c>
      <c r="W7431" t="s">
        <v>108</v>
      </c>
      <c r="X7431" t="s">
        <v>154</v>
      </c>
    </row>
    <row r="7432" spans="1:24" x14ac:dyDescent="0.25">
      <c r="A7432" s="16" t="s">
        <v>12393</v>
      </c>
      <c r="B7432" s="15">
        <v>40870</v>
      </c>
      <c r="C7432" s="15">
        <v>40874</v>
      </c>
      <c r="D7432">
        <v>1</v>
      </c>
      <c r="E7432" t="s">
        <v>66</v>
      </c>
      <c r="F7432" t="s">
        <v>12394</v>
      </c>
      <c r="G7432" t="s">
        <v>61</v>
      </c>
      <c r="H7432" t="s">
        <v>62</v>
      </c>
      <c r="I7432" t="s">
        <v>7426</v>
      </c>
      <c r="J7432">
        <v>6</v>
      </c>
      <c r="K7432" s="22">
        <v>0</v>
      </c>
      <c r="L7432" s="23" t="s">
        <v>40442</v>
      </c>
      <c r="M7432" s="20">
        <v>2223</v>
      </c>
      <c r="N7432" s="20">
        <v>4715</v>
      </c>
      <c r="O7432" s="20">
        <v>785.83333333333337</v>
      </c>
      <c r="P7432" t="s">
        <v>25</v>
      </c>
      <c r="Q7432">
        <v>2011</v>
      </c>
      <c r="R7432" s="27" t="s">
        <v>40454</v>
      </c>
      <c r="S7432">
        <v>2011</v>
      </c>
      <c r="T7432" t="s">
        <v>16</v>
      </c>
      <c r="U7432" s="17" t="s">
        <v>8507</v>
      </c>
      <c r="V7432" t="s">
        <v>80</v>
      </c>
      <c r="W7432" t="s">
        <v>38</v>
      </c>
      <c r="X7432" t="s">
        <v>38</v>
      </c>
    </row>
    <row r="7433" spans="1:24" x14ac:dyDescent="0.25">
      <c r="A7433" s="16" t="s">
        <v>12392</v>
      </c>
      <c r="B7433" s="15">
        <v>40870</v>
      </c>
      <c r="C7433" s="15">
        <v>40873</v>
      </c>
      <c r="D7433">
        <v>2</v>
      </c>
      <c r="E7433" t="s">
        <v>43</v>
      </c>
      <c r="F7433" t="s">
        <v>12395</v>
      </c>
      <c r="G7433" t="s">
        <v>52</v>
      </c>
      <c r="H7433" t="s">
        <v>53</v>
      </c>
      <c r="I7433" t="s">
        <v>1322</v>
      </c>
      <c r="J7433">
        <v>10</v>
      </c>
      <c r="K7433" s="22">
        <v>0</v>
      </c>
      <c r="L7433" s="23" t="s">
        <v>40442</v>
      </c>
      <c r="M7433" s="20">
        <v>79</v>
      </c>
      <c r="N7433" s="20">
        <v>4562</v>
      </c>
      <c r="O7433" s="20">
        <v>456.2</v>
      </c>
      <c r="P7433" t="s">
        <v>41</v>
      </c>
      <c r="Q7433">
        <v>2011</v>
      </c>
      <c r="R7433" s="27" t="s">
        <v>40454</v>
      </c>
      <c r="S7433">
        <v>2011</v>
      </c>
      <c r="T7433" t="s">
        <v>35</v>
      </c>
      <c r="U7433" s="17" t="s">
        <v>2064</v>
      </c>
      <c r="V7433" t="s">
        <v>153</v>
      </c>
      <c r="W7433" t="s">
        <v>108</v>
      </c>
      <c r="X7433" t="s">
        <v>154</v>
      </c>
    </row>
    <row r="7434" spans="1:24" x14ac:dyDescent="0.25">
      <c r="A7434" s="16" t="s">
        <v>12396</v>
      </c>
      <c r="B7434" s="15">
        <v>40870</v>
      </c>
      <c r="C7434" s="15">
        <v>40871</v>
      </c>
      <c r="D7434">
        <v>4</v>
      </c>
      <c r="E7434" t="s">
        <v>17</v>
      </c>
      <c r="F7434" t="s">
        <v>1669</v>
      </c>
      <c r="G7434" t="s">
        <v>61</v>
      </c>
      <c r="H7434" t="s">
        <v>75</v>
      </c>
      <c r="I7434" t="s">
        <v>1670</v>
      </c>
      <c r="J7434">
        <v>2</v>
      </c>
      <c r="K7434" s="22">
        <v>0.2</v>
      </c>
      <c r="L7434" s="23">
        <v>2E-3</v>
      </c>
      <c r="M7434" s="20">
        <v>8141936</v>
      </c>
      <c r="N7434" s="20">
        <v>36</v>
      </c>
      <c r="O7434" s="20">
        <v>18</v>
      </c>
      <c r="P7434" t="s">
        <v>41</v>
      </c>
      <c r="Q7434">
        <v>2011</v>
      </c>
      <c r="R7434" s="27" t="s">
        <v>40454</v>
      </c>
      <c r="S7434">
        <v>2011</v>
      </c>
      <c r="T7434" t="s">
        <v>217</v>
      </c>
      <c r="U7434" s="17" t="s">
        <v>213</v>
      </c>
      <c r="V7434" t="s">
        <v>159</v>
      </c>
      <c r="W7434" t="s">
        <v>108</v>
      </c>
      <c r="X7434" t="s">
        <v>47</v>
      </c>
    </row>
    <row r="7435" spans="1:24" x14ac:dyDescent="0.25">
      <c r="A7435" s="16" t="s">
        <v>12397</v>
      </c>
      <c r="B7435" s="15">
        <v>40870</v>
      </c>
      <c r="C7435" s="15">
        <v>40873</v>
      </c>
      <c r="D7435">
        <v>2</v>
      </c>
      <c r="E7435" t="s">
        <v>66</v>
      </c>
      <c r="F7435" t="s">
        <v>12398</v>
      </c>
      <c r="G7435" t="s">
        <v>52</v>
      </c>
      <c r="H7435" t="s">
        <v>82</v>
      </c>
      <c r="I7435" t="s">
        <v>12399</v>
      </c>
      <c r="J7435">
        <v>2</v>
      </c>
      <c r="K7435" s="22">
        <v>0.30000000000000004</v>
      </c>
      <c r="L7435" s="23">
        <v>3.0000000000000005E-3</v>
      </c>
      <c r="M7435" s="20">
        <v>-355136</v>
      </c>
      <c r="N7435" s="20">
        <v>3154</v>
      </c>
      <c r="O7435" s="20">
        <v>1577</v>
      </c>
      <c r="P7435" t="s">
        <v>70</v>
      </c>
      <c r="Q7435">
        <v>2011</v>
      </c>
      <c r="R7435" s="27" t="s">
        <v>40454</v>
      </c>
      <c r="S7435">
        <v>2011</v>
      </c>
      <c r="T7435" t="s">
        <v>35</v>
      </c>
      <c r="U7435" s="17" t="s">
        <v>191</v>
      </c>
      <c r="V7435" t="s">
        <v>192</v>
      </c>
      <c r="W7435" t="s">
        <v>193</v>
      </c>
      <c r="X7435" t="s">
        <v>109</v>
      </c>
    </row>
    <row r="7436" spans="1:24" x14ac:dyDescent="0.25">
      <c r="A7436" s="16" t="s">
        <v>12388</v>
      </c>
      <c r="B7436" s="15">
        <v>40870</v>
      </c>
      <c r="C7436" s="15">
        <v>40874</v>
      </c>
      <c r="D7436">
        <v>1</v>
      </c>
      <c r="E7436" t="s">
        <v>17</v>
      </c>
      <c r="F7436" t="s">
        <v>12400</v>
      </c>
      <c r="G7436" t="s">
        <v>52</v>
      </c>
      <c r="H7436" t="s">
        <v>97</v>
      </c>
      <c r="I7436" t="s">
        <v>10704</v>
      </c>
      <c r="J7436">
        <v>2</v>
      </c>
      <c r="K7436" s="22">
        <v>0.1</v>
      </c>
      <c r="L7436" s="23">
        <v>1E-3</v>
      </c>
      <c r="M7436" s="20">
        <v>819</v>
      </c>
      <c r="N7436" s="20">
        <v>2967</v>
      </c>
      <c r="O7436" s="20">
        <v>1483.5</v>
      </c>
      <c r="P7436" t="s">
        <v>41</v>
      </c>
      <c r="Q7436">
        <v>2011</v>
      </c>
      <c r="R7436" s="27" t="s">
        <v>40454</v>
      </c>
      <c r="S7436">
        <v>2011</v>
      </c>
      <c r="T7436" t="s">
        <v>16</v>
      </c>
      <c r="U7436" s="17" t="s">
        <v>2528</v>
      </c>
      <c r="V7436" t="s">
        <v>539</v>
      </c>
      <c r="W7436" t="s">
        <v>46</v>
      </c>
      <c r="X7436" t="s">
        <v>109</v>
      </c>
    </row>
    <row r="7437" spans="1:24" x14ac:dyDescent="0.25">
      <c r="A7437" s="16" t="s">
        <v>12401</v>
      </c>
      <c r="B7437" s="15">
        <v>40870</v>
      </c>
      <c r="C7437" s="15">
        <v>40873</v>
      </c>
      <c r="D7437">
        <v>2</v>
      </c>
      <c r="E7437" t="s">
        <v>66</v>
      </c>
      <c r="F7437" t="s">
        <v>12402</v>
      </c>
      <c r="G7437" t="s">
        <v>61</v>
      </c>
      <c r="H7437" t="s">
        <v>62</v>
      </c>
      <c r="I7437" t="s">
        <v>63</v>
      </c>
      <c r="J7437">
        <v>1</v>
      </c>
      <c r="K7437" s="22">
        <v>0</v>
      </c>
      <c r="L7437" s="23" t="s">
        <v>40442</v>
      </c>
      <c r="M7437" s="20">
        <v>13191</v>
      </c>
      <c r="N7437" s="20">
        <v>2405</v>
      </c>
      <c r="O7437" s="20">
        <v>2405</v>
      </c>
      <c r="P7437" t="s">
        <v>41</v>
      </c>
      <c r="Q7437">
        <v>2011</v>
      </c>
      <c r="R7437" s="27" t="s">
        <v>40454</v>
      </c>
      <c r="S7437">
        <v>2011</v>
      </c>
      <c r="T7437" t="s">
        <v>35</v>
      </c>
      <c r="U7437" s="17" t="s">
        <v>5072</v>
      </c>
      <c r="V7437" t="s">
        <v>278</v>
      </c>
      <c r="W7437" t="s">
        <v>20</v>
      </c>
      <c r="X7437" t="s">
        <v>20</v>
      </c>
    </row>
    <row r="7438" spans="1:24" x14ac:dyDescent="0.25">
      <c r="A7438" s="16" t="s">
        <v>12388</v>
      </c>
      <c r="B7438" s="15">
        <v>40870</v>
      </c>
      <c r="C7438" s="15">
        <v>40874</v>
      </c>
      <c r="D7438">
        <v>1</v>
      </c>
      <c r="E7438" t="s">
        <v>17</v>
      </c>
      <c r="F7438" t="s">
        <v>12403</v>
      </c>
      <c r="G7438" t="s">
        <v>52</v>
      </c>
      <c r="H7438" t="s">
        <v>53</v>
      </c>
      <c r="I7438" t="s">
        <v>513</v>
      </c>
      <c r="J7438">
        <v>3</v>
      </c>
      <c r="K7438" s="22">
        <v>0</v>
      </c>
      <c r="L7438" s="23" t="s">
        <v>40442</v>
      </c>
      <c r="M7438" s="20">
        <v>5589</v>
      </c>
      <c r="N7438" s="20">
        <v>2249</v>
      </c>
      <c r="O7438" s="20">
        <v>749.66666666666663</v>
      </c>
      <c r="P7438" t="s">
        <v>41</v>
      </c>
      <c r="Q7438">
        <v>2011</v>
      </c>
      <c r="R7438" s="27" t="s">
        <v>40454</v>
      </c>
      <c r="S7438">
        <v>2011</v>
      </c>
      <c r="T7438" t="s">
        <v>16</v>
      </c>
      <c r="U7438" s="17" t="s">
        <v>2528</v>
      </c>
      <c r="V7438" t="s">
        <v>539</v>
      </c>
      <c r="W7438" t="s">
        <v>46</v>
      </c>
      <c r="X7438" t="s">
        <v>109</v>
      </c>
    </row>
    <row r="7439" spans="1:24" x14ac:dyDescent="0.25">
      <c r="A7439" s="16" t="s">
        <v>12404</v>
      </c>
      <c r="B7439" s="15">
        <v>40870</v>
      </c>
      <c r="C7439" s="15">
        <v>40876</v>
      </c>
      <c r="D7439">
        <v>1</v>
      </c>
      <c r="E7439" t="s">
        <v>17</v>
      </c>
      <c r="F7439" t="s">
        <v>4615</v>
      </c>
      <c r="G7439" t="s">
        <v>22</v>
      </c>
      <c r="H7439" t="s">
        <v>68</v>
      </c>
      <c r="I7439" t="s">
        <v>4616</v>
      </c>
      <c r="J7439">
        <v>6</v>
      </c>
      <c r="K7439" s="22">
        <v>0</v>
      </c>
      <c r="L7439" s="23" t="s">
        <v>40442</v>
      </c>
      <c r="M7439" s="20">
        <v>21564</v>
      </c>
      <c r="N7439" s="20">
        <v>2114</v>
      </c>
      <c r="O7439" s="20">
        <v>352.33333333333331</v>
      </c>
      <c r="P7439" t="s">
        <v>25</v>
      </c>
      <c r="Q7439">
        <v>2011</v>
      </c>
      <c r="R7439" s="27" t="s">
        <v>40454</v>
      </c>
      <c r="S7439">
        <v>2011</v>
      </c>
      <c r="T7439" t="s">
        <v>16</v>
      </c>
      <c r="U7439" s="17" t="s">
        <v>1175</v>
      </c>
      <c r="V7439" t="s">
        <v>1072</v>
      </c>
      <c r="W7439" t="s">
        <v>20</v>
      </c>
      <c r="X7439" t="s">
        <v>20</v>
      </c>
    </row>
    <row r="7440" spans="1:24" x14ac:dyDescent="0.25">
      <c r="A7440" s="16" t="s">
        <v>12405</v>
      </c>
      <c r="B7440" s="15">
        <v>40870</v>
      </c>
      <c r="C7440" s="15">
        <v>40875</v>
      </c>
      <c r="D7440">
        <v>1</v>
      </c>
      <c r="E7440" t="s">
        <v>17</v>
      </c>
      <c r="F7440" t="s">
        <v>12407</v>
      </c>
      <c r="G7440" t="s">
        <v>52</v>
      </c>
      <c r="H7440" t="s">
        <v>82</v>
      </c>
      <c r="I7440" t="s">
        <v>10096</v>
      </c>
      <c r="J7440">
        <v>2</v>
      </c>
      <c r="K7440" s="22">
        <v>2.7</v>
      </c>
      <c r="L7440" s="23">
        <v>2.7000000000000003E-2</v>
      </c>
      <c r="M7440" s="20">
        <v>479646</v>
      </c>
      <c r="N7440" s="20">
        <v>1908</v>
      </c>
      <c r="O7440" s="20">
        <v>954</v>
      </c>
      <c r="P7440" t="s">
        <v>25</v>
      </c>
      <c r="Q7440">
        <v>2011</v>
      </c>
      <c r="R7440" s="27" t="s">
        <v>40454</v>
      </c>
      <c r="S7440">
        <v>2011</v>
      </c>
      <c r="T7440" t="s">
        <v>16</v>
      </c>
      <c r="U7440" s="17" t="s">
        <v>12406</v>
      </c>
      <c r="V7440" t="s">
        <v>241</v>
      </c>
      <c r="W7440" t="s">
        <v>29</v>
      </c>
      <c r="X7440" t="s">
        <v>87</v>
      </c>
    </row>
    <row r="7441" spans="1:24" x14ac:dyDescent="0.25">
      <c r="A7441" s="16" t="s">
        <v>12388</v>
      </c>
      <c r="B7441" s="15">
        <v>40870</v>
      </c>
      <c r="C7441" s="15">
        <v>40874</v>
      </c>
      <c r="D7441">
        <v>1</v>
      </c>
      <c r="E7441" t="s">
        <v>17</v>
      </c>
      <c r="F7441" t="s">
        <v>2389</v>
      </c>
      <c r="G7441" t="s">
        <v>22</v>
      </c>
      <c r="H7441" t="s">
        <v>210</v>
      </c>
      <c r="I7441" t="s">
        <v>1445</v>
      </c>
      <c r="J7441">
        <v>4</v>
      </c>
      <c r="K7441" s="22">
        <v>0</v>
      </c>
      <c r="L7441" s="23" t="s">
        <v>40442</v>
      </c>
      <c r="M7441" s="20">
        <v>2472</v>
      </c>
      <c r="N7441" s="20">
        <v>1771</v>
      </c>
      <c r="O7441" s="20">
        <v>442.75</v>
      </c>
      <c r="P7441" t="s">
        <v>41</v>
      </c>
      <c r="Q7441">
        <v>2011</v>
      </c>
      <c r="R7441" s="27" t="s">
        <v>40454</v>
      </c>
      <c r="S7441">
        <v>2011</v>
      </c>
      <c r="T7441" t="s">
        <v>16</v>
      </c>
      <c r="U7441" s="17" t="s">
        <v>2528</v>
      </c>
      <c r="V7441" t="s">
        <v>539</v>
      </c>
      <c r="W7441" t="s">
        <v>46</v>
      </c>
      <c r="X7441" t="s">
        <v>109</v>
      </c>
    </row>
    <row r="7442" spans="1:24" x14ac:dyDescent="0.25">
      <c r="A7442" s="16" t="s">
        <v>12408</v>
      </c>
      <c r="B7442" s="15">
        <v>40870</v>
      </c>
      <c r="C7442" s="15">
        <v>40876</v>
      </c>
      <c r="D7442">
        <v>1</v>
      </c>
      <c r="E7442" t="s">
        <v>43</v>
      </c>
      <c r="F7442" t="s">
        <v>12409</v>
      </c>
      <c r="G7442" t="s">
        <v>22</v>
      </c>
      <c r="H7442" t="s">
        <v>144</v>
      </c>
      <c r="I7442" t="s">
        <v>5918</v>
      </c>
      <c r="J7442">
        <v>5</v>
      </c>
      <c r="K7442" s="22">
        <v>0</v>
      </c>
      <c r="L7442" s="23" t="s">
        <v>40442</v>
      </c>
      <c r="M7442" s="20">
        <v>4695</v>
      </c>
      <c r="N7442" s="20">
        <v>1732</v>
      </c>
      <c r="O7442" s="20">
        <v>346.4</v>
      </c>
      <c r="P7442" t="s">
        <v>77</v>
      </c>
      <c r="Q7442">
        <v>2011</v>
      </c>
      <c r="R7442" s="27" t="s">
        <v>40454</v>
      </c>
      <c r="S7442">
        <v>2011</v>
      </c>
      <c r="T7442" t="s">
        <v>16</v>
      </c>
      <c r="U7442" s="17" t="s">
        <v>7424</v>
      </c>
      <c r="V7442" t="s">
        <v>101</v>
      </c>
      <c r="W7442" t="s">
        <v>29</v>
      </c>
      <c r="X7442" t="s">
        <v>87</v>
      </c>
    </row>
    <row r="7443" spans="1:24" x14ac:dyDescent="0.25">
      <c r="A7443" s="16" t="s">
        <v>12392</v>
      </c>
      <c r="B7443" s="15">
        <v>40870</v>
      </c>
      <c r="C7443" s="15">
        <v>40873</v>
      </c>
      <c r="D7443">
        <v>2</v>
      </c>
      <c r="E7443" t="s">
        <v>43</v>
      </c>
      <c r="F7443" t="s">
        <v>12410</v>
      </c>
      <c r="G7443" t="s">
        <v>22</v>
      </c>
      <c r="H7443" t="s">
        <v>134</v>
      </c>
      <c r="I7443" t="s">
        <v>3402</v>
      </c>
      <c r="J7443">
        <v>2</v>
      </c>
      <c r="K7443" s="22">
        <v>0</v>
      </c>
      <c r="L7443" s="23" t="s">
        <v>40442</v>
      </c>
      <c r="M7443" s="20">
        <v>1472</v>
      </c>
      <c r="N7443" s="20">
        <v>1592</v>
      </c>
      <c r="O7443" s="20">
        <v>796</v>
      </c>
      <c r="P7443" t="s">
        <v>41</v>
      </c>
      <c r="Q7443">
        <v>2011</v>
      </c>
      <c r="R7443" s="27" t="s">
        <v>40454</v>
      </c>
      <c r="S7443">
        <v>2011</v>
      </c>
      <c r="T7443" t="s">
        <v>35</v>
      </c>
      <c r="U7443" s="17" t="s">
        <v>2064</v>
      </c>
      <c r="V7443" t="s">
        <v>153</v>
      </c>
      <c r="W7443" t="s">
        <v>108</v>
      </c>
      <c r="X7443" t="s">
        <v>154</v>
      </c>
    </row>
    <row r="7444" spans="1:24" x14ac:dyDescent="0.25">
      <c r="A7444" s="16" t="s">
        <v>12411</v>
      </c>
      <c r="B7444" s="15">
        <v>40870</v>
      </c>
      <c r="C7444" s="15">
        <v>40874</v>
      </c>
      <c r="D7444">
        <v>1</v>
      </c>
      <c r="E7444" t="s">
        <v>66</v>
      </c>
      <c r="F7444" t="s">
        <v>6297</v>
      </c>
      <c r="G7444" t="s">
        <v>52</v>
      </c>
      <c r="H7444" t="s">
        <v>97</v>
      </c>
      <c r="I7444" t="s">
        <v>6298</v>
      </c>
      <c r="J7444">
        <v>4</v>
      </c>
      <c r="K7444" s="22">
        <v>0.60000000000000009</v>
      </c>
      <c r="L7444" s="23">
        <v>6.000000000000001E-3</v>
      </c>
      <c r="M7444" s="20">
        <v>-209376</v>
      </c>
      <c r="N7444" s="20">
        <v>1558</v>
      </c>
      <c r="O7444" s="20">
        <v>389.5</v>
      </c>
      <c r="P7444" t="s">
        <v>41</v>
      </c>
      <c r="Q7444">
        <v>2011</v>
      </c>
      <c r="R7444" s="27" t="s">
        <v>40454</v>
      </c>
      <c r="S7444">
        <v>2011</v>
      </c>
      <c r="T7444" t="s">
        <v>16</v>
      </c>
      <c r="U7444" s="17" t="s">
        <v>2427</v>
      </c>
      <c r="V7444" t="s">
        <v>500</v>
      </c>
      <c r="W7444" t="s">
        <v>38</v>
      </c>
      <c r="X7444" t="s">
        <v>38</v>
      </c>
    </row>
    <row r="7445" spans="1:24" x14ac:dyDescent="0.25">
      <c r="A7445" s="16" t="s">
        <v>12412</v>
      </c>
      <c r="B7445" s="15">
        <v>40870</v>
      </c>
      <c r="C7445" s="15">
        <v>40873</v>
      </c>
      <c r="D7445">
        <v>4</v>
      </c>
      <c r="E7445" t="s">
        <v>66</v>
      </c>
      <c r="F7445" t="s">
        <v>5592</v>
      </c>
      <c r="G7445" t="s">
        <v>61</v>
      </c>
      <c r="H7445" t="s">
        <v>119</v>
      </c>
      <c r="I7445" t="s">
        <v>5593</v>
      </c>
      <c r="J7445">
        <v>1</v>
      </c>
      <c r="K7445" s="22">
        <v>0</v>
      </c>
      <c r="L7445" s="23" t="s">
        <v>40442</v>
      </c>
      <c r="M7445" s="20">
        <v>645</v>
      </c>
      <c r="N7445" s="20">
        <v>1361</v>
      </c>
      <c r="O7445" s="20">
        <v>1361</v>
      </c>
      <c r="P7445" t="s">
        <v>41</v>
      </c>
      <c r="Q7445">
        <v>2011</v>
      </c>
      <c r="R7445" s="27" t="s">
        <v>40454</v>
      </c>
      <c r="S7445">
        <v>2011</v>
      </c>
      <c r="T7445" t="s">
        <v>217</v>
      </c>
      <c r="U7445" s="17" t="s">
        <v>58</v>
      </c>
      <c r="V7445" t="s">
        <v>59</v>
      </c>
      <c r="W7445" t="s">
        <v>59</v>
      </c>
      <c r="X7445" t="s">
        <v>59</v>
      </c>
    </row>
    <row r="7446" spans="1:24" x14ac:dyDescent="0.25">
      <c r="A7446" s="16" t="s">
        <v>12392</v>
      </c>
      <c r="B7446" s="15">
        <v>40870</v>
      </c>
      <c r="C7446" s="15">
        <v>40873</v>
      </c>
      <c r="D7446">
        <v>2</v>
      </c>
      <c r="E7446" t="s">
        <v>43</v>
      </c>
      <c r="F7446" t="s">
        <v>12413</v>
      </c>
      <c r="G7446" t="s">
        <v>22</v>
      </c>
      <c r="H7446" t="s">
        <v>210</v>
      </c>
      <c r="I7446" t="s">
        <v>9649</v>
      </c>
      <c r="J7446">
        <v>2</v>
      </c>
      <c r="K7446" s="22">
        <v>0</v>
      </c>
      <c r="L7446" s="23" t="s">
        <v>40442</v>
      </c>
      <c r="M7446" s="20">
        <v>144</v>
      </c>
      <c r="N7446" s="20">
        <v>1221</v>
      </c>
      <c r="O7446" s="20">
        <v>610.5</v>
      </c>
      <c r="P7446" t="s">
        <v>41</v>
      </c>
      <c r="Q7446">
        <v>2011</v>
      </c>
      <c r="R7446" s="27" t="s">
        <v>40454</v>
      </c>
      <c r="S7446">
        <v>2011</v>
      </c>
      <c r="T7446" t="s">
        <v>35</v>
      </c>
      <c r="U7446" s="17" t="s">
        <v>2064</v>
      </c>
      <c r="V7446" t="s">
        <v>153</v>
      </c>
      <c r="W7446" t="s">
        <v>108</v>
      </c>
      <c r="X7446" t="s">
        <v>154</v>
      </c>
    </row>
    <row r="7447" spans="1:24" x14ac:dyDescent="0.25">
      <c r="A7447" s="16" t="s">
        <v>12385</v>
      </c>
      <c r="B7447" s="15">
        <v>40870</v>
      </c>
      <c r="C7447" s="15">
        <v>40872</v>
      </c>
      <c r="D7447">
        <v>4</v>
      </c>
      <c r="E7447" t="s">
        <v>17</v>
      </c>
      <c r="F7447" t="s">
        <v>11560</v>
      </c>
      <c r="G7447" t="s">
        <v>61</v>
      </c>
      <c r="H7447" t="s">
        <v>119</v>
      </c>
      <c r="I7447" t="s">
        <v>11561</v>
      </c>
      <c r="J7447">
        <v>1</v>
      </c>
      <c r="K7447" s="22">
        <v>0</v>
      </c>
      <c r="L7447" s="23" t="s">
        <v>40442</v>
      </c>
      <c r="M7447" s="20">
        <v>62979</v>
      </c>
      <c r="N7447" s="20">
        <v>1073</v>
      </c>
      <c r="O7447" s="20">
        <v>1073</v>
      </c>
      <c r="P7447" t="s">
        <v>70</v>
      </c>
      <c r="Q7447">
        <v>2011</v>
      </c>
      <c r="R7447" s="27" t="s">
        <v>40454</v>
      </c>
      <c r="S7447">
        <v>2011</v>
      </c>
      <c r="T7447" t="s">
        <v>217</v>
      </c>
      <c r="U7447" s="17" t="s">
        <v>306</v>
      </c>
      <c r="V7447" t="s">
        <v>192</v>
      </c>
      <c r="W7447" t="s">
        <v>193</v>
      </c>
      <c r="X7447" t="s">
        <v>307</v>
      </c>
    </row>
    <row r="7448" spans="1:24" x14ac:dyDescent="0.25">
      <c r="A7448" s="16" t="s">
        <v>12414</v>
      </c>
      <c r="B7448" s="15">
        <v>40870</v>
      </c>
      <c r="C7448" s="15">
        <v>40876</v>
      </c>
      <c r="D7448">
        <v>1</v>
      </c>
      <c r="E7448" t="s">
        <v>17</v>
      </c>
      <c r="F7448" t="s">
        <v>8455</v>
      </c>
      <c r="G7448" t="s">
        <v>52</v>
      </c>
      <c r="H7448" t="s">
        <v>82</v>
      </c>
      <c r="I7448" t="s">
        <v>985</v>
      </c>
      <c r="J7448">
        <v>5</v>
      </c>
      <c r="K7448" s="22">
        <v>0.4</v>
      </c>
      <c r="L7448" s="23">
        <v>4.0000000000000001E-3</v>
      </c>
      <c r="M7448" s="20">
        <v>-16868</v>
      </c>
      <c r="N7448" s="20">
        <v>1062</v>
      </c>
      <c r="O7448" s="20">
        <v>212.4</v>
      </c>
      <c r="P7448" t="s">
        <v>25</v>
      </c>
      <c r="Q7448">
        <v>2011</v>
      </c>
      <c r="R7448" s="27" t="s">
        <v>40454</v>
      </c>
      <c r="S7448">
        <v>2011</v>
      </c>
      <c r="T7448" t="s">
        <v>16</v>
      </c>
      <c r="U7448" s="17" t="s">
        <v>2920</v>
      </c>
      <c r="V7448" t="s">
        <v>2921</v>
      </c>
      <c r="W7448" t="s">
        <v>108</v>
      </c>
      <c r="X7448" t="s">
        <v>154</v>
      </c>
    </row>
    <row r="7449" spans="1:24" x14ac:dyDescent="0.25">
      <c r="A7449" s="16" t="s">
        <v>12388</v>
      </c>
      <c r="B7449" s="15">
        <v>40870</v>
      </c>
      <c r="C7449" s="15">
        <v>40874</v>
      </c>
      <c r="D7449">
        <v>1</v>
      </c>
      <c r="E7449" t="s">
        <v>17</v>
      </c>
      <c r="F7449" t="s">
        <v>10426</v>
      </c>
      <c r="G7449" t="s">
        <v>22</v>
      </c>
      <c r="H7449" t="s">
        <v>210</v>
      </c>
      <c r="I7449" t="s">
        <v>6230</v>
      </c>
      <c r="J7449">
        <v>2</v>
      </c>
      <c r="K7449" s="22">
        <v>0</v>
      </c>
      <c r="L7449" s="23" t="s">
        <v>40442</v>
      </c>
      <c r="M7449" s="20">
        <v>21</v>
      </c>
      <c r="N7449" s="20">
        <v>971</v>
      </c>
      <c r="O7449" s="20">
        <v>485.5</v>
      </c>
      <c r="P7449" t="s">
        <v>41</v>
      </c>
      <c r="Q7449">
        <v>2011</v>
      </c>
      <c r="R7449" s="27" t="s">
        <v>40454</v>
      </c>
      <c r="S7449">
        <v>2011</v>
      </c>
      <c r="T7449" t="s">
        <v>16</v>
      </c>
      <c r="U7449" s="17" t="s">
        <v>2528</v>
      </c>
      <c r="V7449" t="s">
        <v>539</v>
      </c>
      <c r="W7449" t="s">
        <v>46</v>
      </c>
      <c r="X7449" t="s">
        <v>109</v>
      </c>
    </row>
    <row r="7450" spans="1:24" x14ac:dyDescent="0.25">
      <c r="A7450" s="16" t="s">
        <v>12392</v>
      </c>
      <c r="B7450" s="15">
        <v>40870</v>
      </c>
      <c r="C7450" s="15">
        <v>40873</v>
      </c>
      <c r="D7450">
        <v>2</v>
      </c>
      <c r="E7450" t="s">
        <v>43</v>
      </c>
      <c r="F7450" t="s">
        <v>9770</v>
      </c>
      <c r="G7450" t="s">
        <v>22</v>
      </c>
      <c r="H7450" t="s">
        <v>23</v>
      </c>
      <c r="I7450" t="s">
        <v>838</v>
      </c>
      <c r="J7450">
        <v>1</v>
      </c>
      <c r="K7450" s="22">
        <v>0</v>
      </c>
      <c r="L7450" s="23" t="s">
        <v>40442</v>
      </c>
      <c r="M7450" s="20">
        <v>3316</v>
      </c>
      <c r="N7450" s="20">
        <v>874</v>
      </c>
      <c r="O7450" s="20">
        <v>874</v>
      </c>
      <c r="P7450" t="s">
        <v>41</v>
      </c>
      <c r="Q7450">
        <v>2011</v>
      </c>
      <c r="R7450" s="27" t="s">
        <v>40454</v>
      </c>
      <c r="S7450">
        <v>2011</v>
      </c>
      <c r="T7450" t="s">
        <v>35</v>
      </c>
      <c r="U7450" s="17" t="s">
        <v>2064</v>
      </c>
      <c r="V7450" t="s">
        <v>153</v>
      </c>
      <c r="W7450" t="s">
        <v>108</v>
      </c>
      <c r="X7450" t="s">
        <v>154</v>
      </c>
    </row>
    <row r="7451" spans="1:24" x14ac:dyDescent="0.25">
      <c r="A7451" s="16" t="s">
        <v>12415</v>
      </c>
      <c r="B7451" s="15">
        <v>40870</v>
      </c>
      <c r="C7451" s="15">
        <v>40875</v>
      </c>
      <c r="D7451">
        <v>1</v>
      </c>
      <c r="E7451" t="s">
        <v>66</v>
      </c>
      <c r="F7451" t="s">
        <v>12416</v>
      </c>
      <c r="G7451" t="s">
        <v>22</v>
      </c>
      <c r="H7451" t="s">
        <v>144</v>
      </c>
      <c r="I7451" t="s">
        <v>12417</v>
      </c>
      <c r="J7451">
        <v>3</v>
      </c>
      <c r="K7451" s="22">
        <v>0.2</v>
      </c>
      <c r="L7451" s="23">
        <v>2E-3</v>
      </c>
      <c r="M7451" s="20">
        <v>211977</v>
      </c>
      <c r="N7451" s="20">
        <v>816</v>
      </c>
      <c r="O7451" s="20">
        <v>272</v>
      </c>
      <c r="P7451" t="s">
        <v>41</v>
      </c>
      <c r="Q7451">
        <v>2011</v>
      </c>
      <c r="R7451" s="27" t="s">
        <v>40454</v>
      </c>
      <c r="S7451">
        <v>2011</v>
      </c>
      <c r="T7451" t="s">
        <v>16</v>
      </c>
      <c r="U7451" s="17" t="s">
        <v>264</v>
      </c>
      <c r="V7451" t="s">
        <v>192</v>
      </c>
      <c r="W7451" t="s">
        <v>193</v>
      </c>
      <c r="X7451" t="s">
        <v>265</v>
      </c>
    </row>
    <row r="7452" spans="1:24" x14ac:dyDescent="0.25">
      <c r="A7452" s="16" t="s">
        <v>12388</v>
      </c>
      <c r="B7452" s="15">
        <v>40870</v>
      </c>
      <c r="C7452" s="15">
        <v>40874</v>
      </c>
      <c r="D7452">
        <v>1</v>
      </c>
      <c r="E7452" t="s">
        <v>17</v>
      </c>
      <c r="F7452" t="s">
        <v>1510</v>
      </c>
      <c r="G7452" t="s">
        <v>22</v>
      </c>
      <c r="H7452" t="s">
        <v>210</v>
      </c>
      <c r="I7452" t="s">
        <v>1511</v>
      </c>
      <c r="J7452">
        <v>2</v>
      </c>
      <c r="K7452" s="22">
        <v>0</v>
      </c>
      <c r="L7452" s="23" t="s">
        <v>40442</v>
      </c>
      <c r="M7452" s="20">
        <v>2364</v>
      </c>
      <c r="N7452" s="20">
        <v>687</v>
      </c>
      <c r="O7452" s="20">
        <v>343.5</v>
      </c>
      <c r="P7452" t="s">
        <v>41</v>
      </c>
      <c r="Q7452">
        <v>2011</v>
      </c>
      <c r="R7452" s="27" t="s">
        <v>40454</v>
      </c>
      <c r="S7452">
        <v>2011</v>
      </c>
      <c r="T7452" t="s">
        <v>16</v>
      </c>
      <c r="U7452" s="17" t="s">
        <v>2528</v>
      </c>
      <c r="V7452" t="s">
        <v>539</v>
      </c>
      <c r="W7452" t="s">
        <v>46</v>
      </c>
      <c r="X7452" t="s">
        <v>109</v>
      </c>
    </row>
    <row r="7453" spans="1:24" x14ac:dyDescent="0.25">
      <c r="A7453" s="16" t="s">
        <v>12418</v>
      </c>
      <c r="B7453" s="15">
        <v>40870</v>
      </c>
      <c r="C7453" s="15">
        <v>40874</v>
      </c>
      <c r="D7453">
        <v>1</v>
      </c>
      <c r="E7453" t="s">
        <v>66</v>
      </c>
      <c r="F7453" t="s">
        <v>12419</v>
      </c>
      <c r="G7453" t="s">
        <v>22</v>
      </c>
      <c r="H7453" t="s">
        <v>68</v>
      </c>
      <c r="I7453" t="s">
        <v>12420</v>
      </c>
      <c r="J7453">
        <v>3</v>
      </c>
      <c r="K7453" s="22">
        <v>0.8</v>
      </c>
      <c r="L7453" s="23">
        <v>8.0000000000000002E-3</v>
      </c>
      <c r="M7453" s="20">
        <v>-871488</v>
      </c>
      <c r="N7453" s="20">
        <v>623</v>
      </c>
      <c r="O7453" s="20">
        <v>207.66666666666666</v>
      </c>
      <c r="P7453" t="s">
        <v>41</v>
      </c>
      <c r="Q7453">
        <v>2011</v>
      </c>
      <c r="R7453" s="27" t="s">
        <v>40454</v>
      </c>
      <c r="S7453">
        <v>2011</v>
      </c>
      <c r="T7453" t="s">
        <v>16</v>
      </c>
      <c r="U7453" s="17" t="s">
        <v>191</v>
      </c>
      <c r="V7453" t="s">
        <v>192</v>
      </c>
      <c r="W7453" t="s">
        <v>193</v>
      </c>
      <c r="X7453" t="s">
        <v>109</v>
      </c>
    </row>
    <row r="7454" spans="1:24" x14ac:dyDescent="0.25">
      <c r="A7454" s="16" t="s">
        <v>12421</v>
      </c>
      <c r="B7454" s="15">
        <v>40870</v>
      </c>
      <c r="C7454" s="15">
        <v>40876</v>
      </c>
      <c r="D7454">
        <v>1</v>
      </c>
      <c r="E7454" t="s">
        <v>17</v>
      </c>
      <c r="F7454" t="s">
        <v>10280</v>
      </c>
      <c r="G7454" t="s">
        <v>22</v>
      </c>
      <c r="H7454" t="s">
        <v>144</v>
      </c>
      <c r="I7454" t="s">
        <v>4235</v>
      </c>
      <c r="J7454">
        <v>2</v>
      </c>
      <c r="K7454" s="22">
        <v>0</v>
      </c>
      <c r="L7454" s="23" t="s">
        <v>40442</v>
      </c>
      <c r="M7454" s="20">
        <v>1782</v>
      </c>
      <c r="N7454" s="20">
        <v>552</v>
      </c>
      <c r="O7454" s="20">
        <v>276</v>
      </c>
      <c r="P7454" t="s">
        <v>25</v>
      </c>
      <c r="Q7454">
        <v>2011</v>
      </c>
      <c r="R7454" s="27" t="s">
        <v>40454</v>
      </c>
      <c r="S7454">
        <v>2011</v>
      </c>
      <c r="T7454" t="s">
        <v>16</v>
      </c>
      <c r="U7454" s="17" t="s">
        <v>1097</v>
      </c>
      <c r="V7454" t="s">
        <v>170</v>
      </c>
      <c r="W7454" t="s">
        <v>46</v>
      </c>
      <c r="X7454" t="s">
        <v>109</v>
      </c>
    </row>
    <row r="7455" spans="1:24" x14ac:dyDescent="0.25">
      <c r="A7455" s="16" t="s">
        <v>12421</v>
      </c>
      <c r="B7455" s="15">
        <v>40870</v>
      </c>
      <c r="C7455" s="15">
        <v>40876</v>
      </c>
      <c r="D7455">
        <v>1</v>
      </c>
      <c r="E7455" t="s">
        <v>17</v>
      </c>
      <c r="F7455" t="s">
        <v>4443</v>
      </c>
      <c r="G7455" t="s">
        <v>22</v>
      </c>
      <c r="H7455" t="s">
        <v>210</v>
      </c>
      <c r="I7455" t="s">
        <v>2947</v>
      </c>
      <c r="J7455">
        <v>2</v>
      </c>
      <c r="K7455" s="22">
        <v>0</v>
      </c>
      <c r="L7455" s="23" t="s">
        <v>40442</v>
      </c>
      <c r="M7455" s="20">
        <v>0</v>
      </c>
      <c r="N7455" s="20">
        <v>467</v>
      </c>
      <c r="O7455" s="20">
        <v>233.5</v>
      </c>
      <c r="P7455" t="s">
        <v>25</v>
      </c>
      <c r="Q7455">
        <v>2011</v>
      </c>
      <c r="R7455" s="27" t="s">
        <v>40454</v>
      </c>
      <c r="S7455">
        <v>2011</v>
      </c>
      <c r="T7455" t="s">
        <v>16</v>
      </c>
      <c r="U7455" s="17" t="s">
        <v>1097</v>
      </c>
      <c r="V7455" t="s">
        <v>170</v>
      </c>
      <c r="W7455" t="s">
        <v>46</v>
      </c>
      <c r="X7455" t="s">
        <v>109</v>
      </c>
    </row>
    <row r="7456" spans="1:24" x14ac:dyDescent="0.25">
      <c r="A7456" s="16" t="s">
        <v>12392</v>
      </c>
      <c r="B7456" s="15">
        <v>40870</v>
      </c>
      <c r="C7456" s="15">
        <v>40873</v>
      </c>
      <c r="D7456">
        <v>2</v>
      </c>
      <c r="E7456" t="s">
        <v>43</v>
      </c>
      <c r="F7456" t="s">
        <v>6778</v>
      </c>
      <c r="G7456" t="s">
        <v>22</v>
      </c>
      <c r="H7456" t="s">
        <v>129</v>
      </c>
      <c r="I7456" t="s">
        <v>3365</v>
      </c>
      <c r="J7456">
        <v>4</v>
      </c>
      <c r="K7456" s="22">
        <v>0</v>
      </c>
      <c r="L7456" s="23" t="s">
        <v>40442</v>
      </c>
      <c r="M7456" s="20">
        <v>744</v>
      </c>
      <c r="N7456" s="20">
        <v>464</v>
      </c>
      <c r="O7456" s="20">
        <v>116</v>
      </c>
      <c r="P7456" t="s">
        <v>41</v>
      </c>
      <c r="Q7456">
        <v>2011</v>
      </c>
      <c r="R7456" s="27" t="s">
        <v>40454</v>
      </c>
      <c r="S7456">
        <v>2011</v>
      </c>
      <c r="T7456" t="s">
        <v>35</v>
      </c>
      <c r="U7456" s="17" t="s">
        <v>2064</v>
      </c>
      <c r="V7456" t="s">
        <v>153</v>
      </c>
      <c r="W7456" t="s">
        <v>108</v>
      </c>
      <c r="X7456" t="s">
        <v>154</v>
      </c>
    </row>
    <row r="7457" spans="1:24" x14ac:dyDescent="0.25">
      <c r="A7457" s="16" t="s">
        <v>12404</v>
      </c>
      <c r="B7457" s="15">
        <v>40870</v>
      </c>
      <c r="C7457" s="15">
        <v>40876</v>
      </c>
      <c r="D7457">
        <v>1</v>
      </c>
      <c r="E7457" t="s">
        <v>17</v>
      </c>
      <c r="F7457" t="s">
        <v>12422</v>
      </c>
      <c r="G7457" t="s">
        <v>22</v>
      </c>
      <c r="H7457" t="s">
        <v>32</v>
      </c>
      <c r="I7457" t="s">
        <v>33</v>
      </c>
      <c r="J7457">
        <v>1</v>
      </c>
      <c r="K7457" s="22">
        <v>0</v>
      </c>
      <c r="L7457" s="23" t="s">
        <v>40442</v>
      </c>
      <c r="M7457" s="20">
        <v>129</v>
      </c>
      <c r="N7457" s="20">
        <v>458</v>
      </c>
      <c r="O7457" s="20">
        <v>458</v>
      </c>
      <c r="P7457" t="s">
        <v>25</v>
      </c>
      <c r="Q7457">
        <v>2011</v>
      </c>
      <c r="R7457" s="27" t="s">
        <v>40454</v>
      </c>
      <c r="S7457">
        <v>2011</v>
      </c>
      <c r="T7457" t="s">
        <v>16</v>
      </c>
      <c r="U7457" s="17" t="s">
        <v>1175</v>
      </c>
      <c r="V7457" t="s">
        <v>1072</v>
      </c>
      <c r="W7457" t="s">
        <v>20</v>
      </c>
      <c r="X7457" t="s">
        <v>20</v>
      </c>
    </row>
    <row r="7458" spans="1:24" x14ac:dyDescent="0.25">
      <c r="A7458" s="16" t="s">
        <v>12423</v>
      </c>
      <c r="B7458" s="15">
        <v>40870</v>
      </c>
      <c r="C7458" s="15">
        <v>40872</v>
      </c>
      <c r="D7458">
        <v>2</v>
      </c>
      <c r="E7458" t="s">
        <v>17</v>
      </c>
      <c r="F7458" t="s">
        <v>9211</v>
      </c>
      <c r="G7458" t="s">
        <v>22</v>
      </c>
      <c r="H7458" t="s">
        <v>23</v>
      </c>
      <c r="I7458" t="s">
        <v>6153</v>
      </c>
      <c r="J7458">
        <v>1</v>
      </c>
      <c r="K7458" s="22">
        <v>0</v>
      </c>
      <c r="L7458" s="23" t="s">
        <v>40442</v>
      </c>
      <c r="M7458" s="20">
        <v>207</v>
      </c>
      <c r="N7458" s="20">
        <v>441</v>
      </c>
      <c r="O7458" s="20">
        <v>441</v>
      </c>
      <c r="P7458" t="s">
        <v>41</v>
      </c>
      <c r="Q7458">
        <v>2011</v>
      </c>
      <c r="R7458" s="27" t="s">
        <v>40454</v>
      </c>
      <c r="S7458">
        <v>2011</v>
      </c>
      <c r="T7458" t="s">
        <v>35</v>
      </c>
      <c r="U7458" s="17" t="s">
        <v>12424</v>
      </c>
      <c r="V7458" t="s">
        <v>12425</v>
      </c>
      <c r="W7458" t="s">
        <v>38</v>
      </c>
      <c r="X7458" t="s">
        <v>38</v>
      </c>
    </row>
    <row r="7459" spans="1:24" x14ac:dyDescent="0.25">
      <c r="A7459" s="16" t="s">
        <v>12426</v>
      </c>
      <c r="B7459" s="15">
        <v>40870</v>
      </c>
      <c r="C7459" s="15">
        <v>40874</v>
      </c>
      <c r="D7459">
        <v>1</v>
      </c>
      <c r="E7459" t="s">
        <v>66</v>
      </c>
      <c r="F7459" t="s">
        <v>7960</v>
      </c>
      <c r="G7459" t="s">
        <v>22</v>
      </c>
      <c r="H7459" t="s">
        <v>210</v>
      </c>
      <c r="I7459" t="s">
        <v>7730</v>
      </c>
      <c r="J7459">
        <v>2</v>
      </c>
      <c r="K7459" s="22">
        <v>0</v>
      </c>
      <c r="L7459" s="23" t="s">
        <v>40442</v>
      </c>
      <c r="M7459" s="20">
        <v>1536</v>
      </c>
      <c r="N7459" s="20">
        <v>348</v>
      </c>
      <c r="O7459" s="20">
        <v>174</v>
      </c>
      <c r="P7459" t="s">
        <v>25</v>
      </c>
      <c r="Q7459">
        <v>2011</v>
      </c>
      <c r="R7459" s="27" t="s">
        <v>40454</v>
      </c>
      <c r="S7459">
        <v>2011</v>
      </c>
      <c r="T7459" t="s">
        <v>16</v>
      </c>
      <c r="U7459" s="17" t="s">
        <v>18</v>
      </c>
      <c r="V7459" t="s">
        <v>19</v>
      </c>
      <c r="W7459" t="s">
        <v>20</v>
      </c>
      <c r="X7459" t="s">
        <v>20</v>
      </c>
    </row>
    <row r="7460" spans="1:24" x14ac:dyDescent="0.25">
      <c r="A7460" s="16" t="s">
        <v>12427</v>
      </c>
      <c r="B7460" s="15">
        <v>40870</v>
      </c>
      <c r="C7460" s="15">
        <v>40872</v>
      </c>
      <c r="D7460">
        <v>2</v>
      </c>
      <c r="E7460" t="s">
        <v>66</v>
      </c>
      <c r="F7460" t="s">
        <v>12429</v>
      </c>
      <c r="G7460" t="s">
        <v>22</v>
      </c>
      <c r="H7460" t="s">
        <v>144</v>
      </c>
      <c r="I7460" t="s">
        <v>9004</v>
      </c>
      <c r="J7460">
        <v>5</v>
      </c>
      <c r="K7460" s="22">
        <v>0</v>
      </c>
      <c r="L7460" s="23" t="s">
        <v>40442</v>
      </c>
      <c r="M7460" s="20">
        <v>63</v>
      </c>
      <c r="N7460" s="20">
        <v>346</v>
      </c>
      <c r="O7460" s="20">
        <v>69.2</v>
      </c>
      <c r="P7460" t="s">
        <v>41</v>
      </c>
      <c r="Q7460">
        <v>2011</v>
      </c>
      <c r="R7460" s="27" t="s">
        <v>40454</v>
      </c>
      <c r="S7460">
        <v>2011</v>
      </c>
      <c r="T7460" t="s">
        <v>35</v>
      </c>
      <c r="U7460" s="17" t="s">
        <v>12428</v>
      </c>
      <c r="V7460" t="s">
        <v>494</v>
      </c>
      <c r="W7460" t="s">
        <v>29</v>
      </c>
      <c r="X7460" t="s">
        <v>495</v>
      </c>
    </row>
    <row r="7461" spans="1:24" x14ac:dyDescent="0.25">
      <c r="A7461" s="16" t="s">
        <v>12405</v>
      </c>
      <c r="B7461" s="15">
        <v>40870</v>
      </c>
      <c r="C7461" s="15">
        <v>40875</v>
      </c>
      <c r="D7461">
        <v>1</v>
      </c>
      <c r="E7461" t="s">
        <v>17</v>
      </c>
      <c r="F7461" t="s">
        <v>6742</v>
      </c>
      <c r="G7461" t="s">
        <v>22</v>
      </c>
      <c r="H7461" t="s">
        <v>32</v>
      </c>
      <c r="I7461" t="s">
        <v>646</v>
      </c>
      <c r="J7461">
        <v>4</v>
      </c>
      <c r="K7461" s="22">
        <v>4.7</v>
      </c>
      <c r="L7461" s="23">
        <v>4.7E-2</v>
      </c>
      <c r="M7461" s="20">
        <v>-75816</v>
      </c>
      <c r="N7461" s="20">
        <v>318</v>
      </c>
      <c r="O7461" s="20">
        <v>79.5</v>
      </c>
      <c r="P7461" t="s">
        <v>25</v>
      </c>
      <c r="Q7461">
        <v>2011</v>
      </c>
      <c r="R7461" s="27" t="s">
        <v>40454</v>
      </c>
      <c r="S7461">
        <v>2011</v>
      </c>
      <c r="T7461" t="s">
        <v>16</v>
      </c>
      <c r="U7461" s="17" t="s">
        <v>12406</v>
      </c>
      <c r="V7461" t="s">
        <v>241</v>
      </c>
      <c r="W7461" t="s">
        <v>29</v>
      </c>
      <c r="X7461" t="s">
        <v>87</v>
      </c>
    </row>
    <row r="7462" spans="1:24" x14ac:dyDescent="0.25">
      <c r="A7462" s="16" t="s">
        <v>12411</v>
      </c>
      <c r="B7462" s="15">
        <v>40870</v>
      </c>
      <c r="C7462" s="15">
        <v>40874</v>
      </c>
      <c r="D7462">
        <v>1</v>
      </c>
      <c r="E7462" t="s">
        <v>66</v>
      </c>
      <c r="F7462" t="s">
        <v>12430</v>
      </c>
      <c r="G7462" t="s">
        <v>22</v>
      </c>
      <c r="H7462" t="s">
        <v>68</v>
      </c>
      <c r="I7462" t="s">
        <v>12431</v>
      </c>
      <c r="J7462">
        <v>1</v>
      </c>
      <c r="K7462" s="22">
        <v>0.60000000000000009</v>
      </c>
      <c r="L7462" s="23">
        <v>6.000000000000001E-3</v>
      </c>
      <c r="M7462" s="20">
        <v>-12714</v>
      </c>
      <c r="N7462" s="20">
        <v>306</v>
      </c>
      <c r="O7462" s="20">
        <v>306</v>
      </c>
      <c r="P7462" t="s">
        <v>41</v>
      </c>
      <c r="Q7462">
        <v>2011</v>
      </c>
      <c r="R7462" s="27" t="s">
        <v>40454</v>
      </c>
      <c r="S7462">
        <v>2011</v>
      </c>
      <c r="T7462" t="s">
        <v>16</v>
      </c>
      <c r="U7462" s="17" t="s">
        <v>2427</v>
      </c>
      <c r="V7462" t="s">
        <v>500</v>
      </c>
      <c r="W7462" t="s">
        <v>38</v>
      </c>
      <c r="X7462" t="s">
        <v>38</v>
      </c>
    </row>
    <row r="7463" spans="1:24" x14ac:dyDescent="0.25">
      <c r="A7463" s="16" t="s">
        <v>12385</v>
      </c>
      <c r="B7463" s="15">
        <v>40870</v>
      </c>
      <c r="C7463" s="15">
        <v>40872</v>
      </c>
      <c r="D7463">
        <v>4</v>
      </c>
      <c r="E7463" t="s">
        <v>17</v>
      </c>
      <c r="F7463" t="s">
        <v>10846</v>
      </c>
      <c r="G7463" t="s">
        <v>22</v>
      </c>
      <c r="H7463" t="s">
        <v>144</v>
      </c>
      <c r="I7463" t="s">
        <v>10847</v>
      </c>
      <c r="J7463">
        <v>3</v>
      </c>
      <c r="K7463" s="22">
        <v>0</v>
      </c>
      <c r="L7463" s="23" t="s">
        <v>40442</v>
      </c>
      <c r="M7463" s="20">
        <v>104832</v>
      </c>
      <c r="N7463" s="20">
        <v>29</v>
      </c>
      <c r="O7463" s="20">
        <v>9.6666666666666661</v>
      </c>
      <c r="P7463" t="s">
        <v>70</v>
      </c>
      <c r="Q7463">
        <v>2011</v>
      </c>
      <c r="R7463" s="27" t="s">
        <v>40454</v>
      </c>
      <c r="S7463">
        <v>2011</v>
      </c>
      <c r="T7463" t="s">
        <v>217</v>
      </c>
      <c r="U7463" s="17" t="s">
        <v>306</v>
      </c>
      <c r="V7463" t="s">
        <v>192</v>
      </c>
      <c r="W7463" t="s">
        <v>193</v>
      </c>
      <c r="X7463" t="s">
        <v>307</v>
      </c>
    </row>
    <row r="7464" spans="1:24" x14ac:dyDescent="0.25">
      <c r="A7464" s="16" t="s">
        <v>12432</v>
      </c>
      <c r="B7464" s="15">
        <v>40870</v>
      </c>
      <c r="C7464" s="15">
        <v>40876</v>
      </c>
      <c r="D7464">
        <v>1</v>
      </c>
      <c r="E7464" t="s">
        <v>43</v>
      </c>
      <c r="F7464" t="s">
        <v>9447</v>
      </c>
      <c r="G7464" t="s">
        <v>22</v>
      </c>
      <c r="H7464" t="s">
        <v>129</v>
      </c>
      <c r="I7464" t="s">
        <v>9448</v>
      </c>
      <c r="J7464">
        <v>2</v>
      </c>
      <c r="K7464" s="22">
        <v>0.2</v>
      </c>
      <c r="L7464" s="23">
        <v>2E-3</v>
      </c>
      <c r="M7464" s="20">
        <v>888</v>
      </c>
      <c r="N7464" s="20">
        <v>218</v>
      </c>
      <c r="O7464" s="20">
        <v>109</v>
      </c>
      <c r="P7464" t="s">
        <v>77</v>
      </c>
      <c r="Q7464">
        <v>2011</v>
      </c>
      <c r="R7464" s="27" t="s">
        <v>40454</v>
      </c>
      <c r="S7464">
        <v>2011</v>
      </c>
      <c r="T7464" t="s">
        <v>16</v>
      </c>
      <c r="U7464" s="17" t="s">
        <v>191</v>
      </c>
      <c r="V7464" t="s">
        <v>192</v>
      </c>
      <c r="W7464" t="s">
        <v>193</v>
      </c>
      <c r="X7464" t="s">
        <v>109</v>
      </c>
    </row>
    <row r="7465" spans="1:24" x14ac:dyDescent="0.25">
      <c r="A7465" s="16" t="s">
        <v>12401</v>
      </c>
      <c r="B7465" s="15">
        <v>40870</v>
      </c>
      <c r="C7465" s="15">
        <v>40873</v>
      </c>
      <c r="D7465">
        <v>2</v>
      </c>
      <c r="E7465" t="s">
        <v>66</v>
      </c>
      <c r="F7465" t="s">
        <v>5116</v>
      </c>
      <c r="G7465" t="s">
        <v>22</v>
      </c>
      <c r="H7465" t="s">
        <v>32</v>
      </c>
      <c r="I7465" t="s">
        <v>1740</v>
      </c>
      <c r="J7465">
        <v>1</v>
      </c>
      <c r="K7465" s="22">
        <v>0</v>
      </c>
      <c r="L7465" s="23" t="s">
        <v>40442</v>
      </c>
      <c r="M7465" s="20">
        <v>114</v>
      </c>
      <c r="N7465" s="20">
        <v>188</v>
      </c>
      <c r="O7465" s="20">
        <v>188</v>
      </c>
      <c r="P7465" t="s">
        <v>41</v>
      </c>
      <c r="Q7465">
        <v>2011</v>
      </c>
      <c r="R7465" s="27" t="s">
        <v>40454</v>
      </c>
      <c r="S7465">
        <v>2011</v>
      </c>
      <c r="T7465" t="s">
        <v>35</v>
      </c>
      <c r="U7465" s="17" t="s">
        <v>5072</v>
      </c>
      <c r="V7465" t="s">
        <v>278</v>
      </c>
      <c r="W7465" t="s">
        <v>20</v>
      </c>
      <c r="X7465" t="s">
        <v>20</v>
      </c>
    </row>
    <row r="7466" spans="1:24" x14ac:dyDescent="0.25">
      <c r="A7466" s="16" t="s">
        <v>12411</v>
      </c>
      <c r="B7466" s="15">
        <v>40870</v>
      </c>
      <c r="C7466" s="15">
        <v>40874</v>
      </c>
      <c r="D7466">
        <v>1</v>
      </c>
      <c r="E7466" t="s">
        <v>66</v>
      </c>
      <c r="F7466" t="s">
        <v>12433</v>
      </c>
      <c r="G7466" t="s">
        <v>22</v>
      </c>
      <c r="H7466" t="s">
        <v>129</v>
      </c>
      <c r="I7466" t="s">
        <v>7599</v>
      </c>
      <c r="J7466">
        <v>4</v>
      </c>
      <c r="K7466" s="22">
        <v>0.60000000000000009</v>
      </c>
      <c r="L7466" s="23">
        <v>6.000000000000001E-3</v>
      </c>
      <c r="M7466" s="20">
        <v>-11064</v>
      </c>
      <c r="N7466" s="20">
        <v>181</v>
      </c>
      <c r="O7466" s="20">
        <v>45.25</v>
      </c>
      <c r="P7466" t="s">
        <v>41</v>
      </c>
      <c r="Q7466">
        <v>2011</v>
      </c>
      <c r="R7466" s="27" t="s">
        <v>40454</v>
      </c>
      <c r="S7466">
        <v>2011</v>
      </c>
      <c r="T7466" t="s">
        <v>16</v>
      </c>
      <c r="U7466" s="17" t="s">
        <v>2427</v>
      </c>
      <c r="V7466" t="s">
        <v>500</v>
      </c>
      <c r="W7466" t="s">
        <v>38</v>
      </c>
      <c r="X7466" t="s">
        <v>38</v>
      </c>
    </row>
    <row r="7467" spans="1:24" x14ac:dyDescent="0.25">
      <c r="A7467" s="16" t="s">
        <v>12434</v>
      </c>
      <c r="B7467" s="15">
        <v>40870</v>
      </c>
      <c r="C7467" s="15">
        <v>40875</v>
      </c>
      <c r="D7467">
        <v>1</v>
      </c>
      <c r="E7467" t="s">
        <v>17</v>
      </c>
      <c r="F7467" t="s">
        <v>12435</v>
      </c>
      <c r="G7467" t="s">
        <v>22</v>
      </c>
      <c r="H7467" t="s">
        <v>144</v>
      </c>
      <c r="I7467" t="s">
        <v>652</v>
      </c>
      <c r="J7467">
        <v>3</v>
      </c>
      <c r="K7467" s="22">
        <v>0.2</v>
      </c>
      <c r="L7467" s="23">
        <v>2E-3</v>
      </c>
      <c r="M7467" s="20">
        <v>8802</v>
      </c>
      <c r="N7467" s="20">
        <v>169</v>
      </c>
      <c r="O7467" s="20">
        <v>56.333333333333336</v>
      </c>
      <c r="P7467" t="s">
        <v>25</v>
      </c>
      <c r="Q7467">
        <v>2011</v>
      </c>
      <c r="R7467" s="27" t="s">
        <v>40454</v>
      </c>
      <c r="S7467">
        <v>2011</v>
      </c>
      <c r="T7467" t="s">
        <v>16</v>
      </c>
      <c r="U7467" s="17" t="s">
        <v>794</v>
      </c>
      <c r="V7467" t="s">
        <v>192</v>
      </c>
      <c r="W7467" t="s">
        <v>193</v>
      </c>
      <c r="X7467" t="s">
        <v>307</v>
      </c>
    </row>
    <row r="7468" spans="1:24" x14ac:dyDescent="0.25">
      <c r="A7468" s="16" t="s">
        <v>12404</v>
      </c>
      <c r="B7468" s="15">
        <v>40870</v>
      </c>
      <c r="C7468" s="15">
        <v>40876</v>
      </c>
      <c r="D7468">
        <v>1</v>
      </c>
      <c r="E7468" t="s">
        <v>17</v>
      </c>
      <c r="F7468" t="s">
        <v>12436</v>
      </c>
      <c r="G7468" t="s">
        <v>61</v>
      </c>
      <c r="H7468" t="s">
        <v>119</v>
      </c>
      <c r="I7468" t="s">
        <v>7265</v>
      </c>
      <c r="J7468">
        <v>1</v>
      </c>
      <c r="K7468" s="22">
        <v>0</v>
      </c>
      <c r="L7468" s="23" t="s">
        <v>40442</v>
      </c>
      <c r="M7468" s="20">
        <v>1419</v>
      </c>
      <c r="N7468" s="20">
        <v>166</v>
      </c>
      <c r="O7468" s="20">
        <v>166</v>
      </c>
      <c r="P7468" t="s">
        <v>25</v>
      </c>
      <c r="Q7468">
        <v>2011</v>
      </c>
      <c r="R7468" s="27" t="s">
        <v>40454</v>
      </c>
      <c r="S7468">
        <v>2011</v>
      </c>
      <c r="T7468" t="s">
        <v>16</v>
      </c>
      <c r="U7468" s="17" t="s">
        <v>1175</v>
      </c>
      <c r="V7468" t="s">
        <v>1072</v>
      </c>
      <c r="W7468" t="s">
        <v>20</v>
      </c>
      <c r="X7468" t="s">
        <v>20</v>
      </c>
    </row>
    <row r="7469" spans="1:24" x14ac:dyDescent="0.25">
      <c r="A7469" s="16" t="s">
        <v>12437</v>
      </c>
      <c r="B7469" s="15">
        <v>40870</v>
      </c>
      <c r="C7469" s="15">
        <v>40874</v>
      </c>
      <c r="D7469">
        <v>1</v>
      </c>
      <c r="E7469" t="s">
        <v>17</v>
      </c>
      <c r="F7469" t="s">
        <v>12438</v>
      </c>
      <c r="G7469" t="s">
        <v>22</v>
      </c>
      <c r="H7469" t="s">
        <v>210</v>
      </c>
      <c r="I7469" t="s">
        <v>12439</v>
      </c>
      <c r="J7469">
        <v>3</v>
      </c>
      <c r="K7469" s="22">
        <v>0</v>
      </c>
      <c r="L7469" s="23" t="s">
        <v>40442</v>
      </c>
      <c r="M7469" s="20">
        <v>67482</v>
      </c>
      <c r="N7469" s="20">
        <v>155</v>
      </c>
      <c r="O7469" s="20">
        <v>51.666666666666664</v>
      </c>
      <c r="P7469" t="s">
        <v>25</v>
      </c>
      <c r="Q7469">
        <v>2011</v>
      </c>
      <c r="R7469" s="27" t="s">
        <v>40454</v>
      </c>
      <c r="S7469">
        <v>2011</v>
      </c>
      <c r="T7469" t="s">
        <v>16</v>
      </c>
      <c r="U7469" s="17" t="s">
        <v>850</v>
      </c>
      <c r="V7469" t="s">
        <v>192</v>
      </c>
      <c r="W7469" t="s">
        <v>193</v>
      </c>
      <c r="X7469" t="s">
        <v>109</v>
      </c>
    </row>
    <row r="7470" spans="1:24" x14ac:dyDescent="0.25">
      <c r="A7470" s="16" t="s">
        <v>12418</v>
      </c>
      <c r="B7470" s="15">
        <v>40870</v>
      </c>
      <c r="C7470" s="15">
        <v>40874</v>
      </c>
      <c r="D7470">
        <v>1</v>
      </c>
      <c r="E7470" t="s">
        <v>66</v>
      </c>
      <c r="F7470" t="s">
        <v>12440</v>
      </c>
      <c r="G7470" t="s">
        <v>52</v>
      </c>
      <c r="H7470" t="s">
        <v>53</v>
      </c>
      <c r="I7470" t="s">
        <v>652</v>
      </c>
      <c r="J7470">
        <v>2</v>
      </c>
      <c r="K7470" s="22">
        <v>0.60000000000000009</v>
      </c>
      <c r="L7470" s="23">
        <v>6.000000000000001E-3</v>
      </c>
      <c r="M7470" s="20">
        <v>-25472</v>
      </c>
      <c r="N7470" s="20">
        <v>12</v>
      </c>
      <c r="O7470" s="20">
        <v>6</v>
      </c>
      <c r="P7470" t="s">
        <v>41</v>
      </c>
      <c r="Q7470">
        <v>2011</v>
      </c>
      <c r="R7470" s="27" t="s">
        <v>40454</v>
      </c>
      <c r="S7470">
        <v>2011</v>
      </c>
      <c r="T7470" t="s">
        <v>16</v>
      </c>
      <c r="U7470" s="17" t="s">
        <v>191</v>
      </c>
      <c r="V7470" t="s">
        <v>192</v>
      </c>
      <c r="W7470" t="s">
        <v>193</v>
      </c>
      <c r="X7470" t="s">
        <v>109</v>
      </c>
    </row>
    <row r="7471" spans="1:24" x14ac:dyDescent="0.25">
      <c r="A7471" s="16" t="s">
        <v>12412</v>
      </c>
      <c r="B7471" s="15">
        <v>40870</v>
      </c>
      <c r="C7471" s="15">
        <v>40873</v>
      </c>
      <c r="D7471">
        <v>4</v>
      </c>
      <c r="E7471" t="s">
        <v>66</v>
      </c>
      <c r="F7471" t="s">
        <v>11743</v>
      </c>
      <c r="G7471" t="s">
        <v>22</v>
      </c>
      <c r="H7471" t="s">
        <v>49</v>
      </c>
      <c r="I7471" t="s">
        <v>50</v>
      </c>
      <c r="J7471">
        <v>4</v>
      </c>
      <c r="K7471" s="22">
        <v>0</v>
      </c>
      <c r="L7471" s="23" t="s">
        <v>40442</v>
      </c>
      <c r="M7471" s="20">
        <v>114</v>
      </c>
      <c r="N7471" s="20">
        <v>105</v>
      </c>
      <c r="O7471" s="20">
        <v>26.25</v>
      </c>
      <c r="P7471" t="s">
        <v>41</v>
      </c>
      <c r="Q7471">
        <v>2011</v>
      </c>
      <c r="R7471" s="27" t="s">
        <v>40454</v>
      </c>
      <c r="S7471">
        <v>2011</v>
      </c>
      <c r="T7471" t="s">
        <v>217</v>
      </c>
      <c r="U7471" s="17" t="s">
        <v>58</v>
      </c>
      <c r="V7471" t="s">
        <v>59</v>
      </c>
      <c r="W7471" t="s">
        <v>59</v>
      </c>
      <c r="X7471" t="s">
        <v>59</v>
      </c>
    </row>
    <row r="7472" spans="1:24" x14ac:dyDescent="0.25">
      <c r="A7472" s="16" t="s">
        <v>12411</v>
      </c>
      <c r="B7472" s="15">
        <v>40870</v>
      </c>
      <c r="C7472" s="15">
        <v>40874</v>
      </c>
      <c r="D7472">
        <v>1</v>
      </c>
      <c r="E7472" t="s">
        <v>66</v>
      </c>
      <c r="F7472" t="s">
        <v>12441</v>
      </c>
      <c r="G7472" t="s">
        <v>61</v>
      </c>
      <c r="H7472" t="s">
        <v>119</v>
      </c>
      <c r="I7472" t="s">
        <v>2526</v>
      </c>
      <c r="J7472">
        <v>1</v>
      </c>
      <c r="K7472" s="22">
        <v>0.60000000000000009</v>
      </c>
      <c r="L7472" s="23">
        <v>6.000000000000001E-3</v>
      </c>
      <c r="M7472" s="20">
        <v>-8376</v>
      </c>
      <c r="N7472" s="20">
        <v>103</v>
      </c>
      <c r="O7472" s="20">
        <v>103</v>
      </c>
      <c r="P7472" t="s">
        <v>41</v>
      </c>
      <c r="Q7472">
        <v>2011</v>
      </c>
      <c r="R7472" s="27" t="s">
        <v>40454</v>
      </c>
      <c r="S7472">
        <v>2011</v>
      </c>
      <c r="T7472" t="s">
        <v>16</v>
      </c>
      <c r="U7472" s="17" t="s">
        <v>2427</v>
      </c>
      <c r="V7472" t="s">
        <v>500</v>
      </c>
      <c r="W7472" t="s">
        <v>38</v>
      </c>
      <c r="X7472" t="s">
        <v>38</v>
      </c>
    </row>
    <row r="7473" spans="1:24" x14ac:dyDescent="0.25">
      <c r="A7473" s="16" t="s">
        <v>12390</v>
      </c>
      <c r="B7473" s="15">
        <v>40870</v>
      </c>
      <c r="C7473" s="15">
        <v>40872</v>
      </c>
      <c r="D7473">
        <v>2</v>
      </c>
      <c r="E7473" t="s">
        <v>43</v>
      </c>
      <c r="F7473" t="s">
        <v>3923</v>
      </c>
      <c r="G7473" t="s">
        <v>22</v>
      </c>
      <c r="H7473" t="s">
        <v>210</v>
      </c>
      <c r="I7473" t="s">
        <v>3924</v>
      </c>
      <c r="J7473">
        <v>2</v>
      </c>
      <c r="K7473" s="22">
        <v>0.60000000000000009</v>
      </c>
      <c r="L7473" s="23">
        <v>6.000000000000001E-3</v>
      </c>
      <c r="M7473" s="20">
        <v>-1584</v>
      </c>
      <c r="N7473" s="20">
        <v>9</v>
      </c>
      <c r="O7473" s="20">
        <v>4.5</v>
      </c>
      <c r="P7473" t="s">
        <v>41</v>
      </c>
      <c r="Q7473">
        <v>2011</v>
      </c>
      <c r="R7473" s="27" t="s">
        <v>40454</v>
      </c>
      <c r="S7473">
        <v>2011</v>
      </c>
      <c r="T7473" t="s">
        <v>35</v>
      </c>
      <c r="U7473" s="17" t="s">
        <v>2427</v>
      </c>
      <c r="V7473" t="s">
        <v>500</v>
      </c>
      <c r="W7473" t="s">
        <v>38</v>
      </c>
      <c r="X7473" t="s">
        <v>38</v>
      </c>
    </row>
    <row r="7474" spans="1:24" x14ac:dyDescent="0.25">
      <c r="A7474" s="16" t="s">
        <v>12411</v>
      </c>
      <c r="B7474" s="15">
        <v>40870</v>
      </c>
      <c r="C7474" s="15">
        <v>40874</v>
      </c>
      <c r="D7474">
        <v>1</v>
      </c>
      <c r="E7474" t="s">
        <v>66</v>
      </c>
      <c r="F7474" t="s">
        <v>207</v>
      </c>
      <c r="G7474" t="s">
        <v>22</v>
      </c>
      <c r="H7474" t="s">
        <v>134</v>
      </c>
      <c r="I7474" t="s">
        <v>208</v>
      </c>
      <c r="J7474">
        <v>1</v>
      </c>
      <c r="K7474" s="22">
        <v>0.60000000000000009</v>
      </c>
      <c r="L7474" s="23">
        <v>6.000000000000001E-3</v>
      </c>
      <c r="M7474" s="20">
        <v>-6678</v>
      </c>
      <c r="N7474" s="20">
        <v>85</v>
      </c>
      <c r="O7474" s="20">
        <v>85</v>
      </c>
      <c r="P7474" t="s">
        <v>41</v>
      </c>
      <c r="Q7474">
        <v>2011</v>
      </c>
      <c r="R7474" s="27" t="s">
        <v>40454</v>
      </c>
      <c r="S7474">
        <v>2011</v>
      </c>
      <c r="T7474" t="s">
        <v>16</v>
      </c>
      <c r="U7474" s="17" t="s">
        <v>2427</v>
      </c>
      <c r="V7474" t="s">
        <v>500</v>
      </c>
      <c r="W7474" t="s">
        <v>38</v>
      </c>
      <c r="X7474" t="s">
        <v>38</v>
      </c>
    </row>
    <row r="7475" spans="1:24" x14ac:dyDescent="0.25">
      <c r="A7475" s="16" t="s">
        <v>12418</v>
      </c>
      <c r="B7475" s="15">
        <v>40870</v>
      </c>
      <c r="C7475" s="15">
        <v>40874</v>
      </c>
      <c r="D7475">
        <v>1</v>
      </c>
      <c r="E7475" t="s">
        <v>66</v>
      </c>
      <c r="F7475" t="s">
        <v>7367</v>
      </c>
      <c r="G7475" t="s">
        <v>61</v>
      </c>
      <c r="H7475" t="s">
        <v>119</v>
      </c>
      <c r="I7475" t="s">
        <v>7368</v>
      </c>
      <c r="J7475">
        <v>7</v>
      </c>
      <c r="K7475" s="22">
        <v>0.2</v>
      </c>
      <c r="L7475" s="23">
        <v>2E-3</v>
      </c>
      <c r="M7475" s="20">
        <v>16632</v>
      </c>
      <c r="N7475" s="20">
        <v>72</v>
      </c>
      <c r="O7475" s="20">
        <v>10.285714285714286</v>
      </c>
      <c r="P7475" t="s">
        <v>41</v>
      </c>
      <c r="Q7475">
        <v>2011</v>
      </c>
      <c r="R7475" s="27" t="s">
        <v>40454</v>
      </c>
      <c r="S7475">
        <v>2011</v>
      </c>
      <c r="T7475" t="s">
        <v>16</v>
      </c>
      <c r="U7475" s="17" t="s">
        <v>191</v>
      </c>
      <c r="V7475" t="s">
        <v>192</v>
      </c>
      <c r="W7475" t="s">
        <v>193</v>
      </c>
      <c r="X7475" t="s">
        <v>109</v>
      </c>
    </row>
    <row r="7476" spans="1:24" x14ac:dyDescent="0.25">
      <c r="A7476" s="16" t="s">
        <v>12401</v>
      </c>
      <c r="B7476" s="15">
        <v>40870</v>
      </c>
      <c r="C7476" s="15">
        <v>40873</v>
      </c>
      <c r="D7476">
        <v>2</v>
      </c>
      <c r="E7476" t="s">
        <v>66</v>
      </c>
      <c r="F7476" t="s">
        <v>3955</v>
      </c>
      <c r="G7476" t="s">
        <v>22</v>
      </c>
      <c r="H7476" t="s">
        <v>210</v>
      </c>
      <c r="I7476" t="s">
        <v>3956</v>
      </c>
      <c r="J7476">
        <v>1</v>
      </c>
      <c r="K7476" s="22">
        <v>0</v>
      </c>
      <c r="L7476" s="23" t="s">
        <v>40442</v>
      </c>
      <c r="M7476" s="20">
        <v>165</v>
      </c>
      <c r="N7476" s="20">
        <v>69</v>
      </c>
      <c r="O7476" s="20">
        <v>69</v>
      </c>
      <c r="P7476" t="s">
        <v>41</v>
      </c>
      <c r="Q7476">
        <v>2011</v>
      </c>
      <c r="R7476" s="27" t="s">
        <v>40454</v>
      </c>
      <c r="S7476">
        <v>2011</v>
      </c>
      <c r="T7476" t="s">
        <v>35</v>
      </c>
      <c r="U7476" s="17" t="s">
        <v>5072</v>
      </c>
      <c r="V7476" t="s">
        <v>278</v>
      </c>
      <c r="W7476" t="s">
        <v>20</v>
      </c>
      <c r="X7476" t="s">
        <v>20</v>
      </c>
    </row>
    <row r="7477" spans="1:24" x14ac:dyDescent="0.25">
      <c r="A7477" s="16" t="s">
        <v>12411</v>
      </c>
      <c r="B7477" s="15">
        <v>40870</v>
      </c>
      <c r="C7477" s="15">
        <v>40874</v>
      </c>
      <c r="D7477">
        <v>1</v>
      </c>
      <c r="E7477" t="s">
        <v>66</v>
      </c>
      <c r="F7477" t="s">
        <v>2484</v>
      </c>
      <c r="G7477" t="s">
        <v>22</v>
      </c>
      <c r="H7477" t="s">
        <v>210</v>
      </c>
      <c r="I7477" t="s">
        <v>720</v>
      </c>
      <c r="J7477">
        <v>1</v>
      </c>
      <c r="K7477" s="22">
        <v>0.60000000000000009</v>
      </c>
      <c r="L7477" s="23">
        <v>6.000000000000001E-3</v>
      </c>
      <c r="M7477" s="20">
        <v>-4968</v>
      </c>
      <c r="N7477" s="20">
        <v>69</v>
      </c>
      <c r="O7477" s="20">
        <v>69</v>
      </c>
      <c r="P7477" t="s">
        <v>41</v>
      </c>
      <c r="Q7477">
        <v>2011</v>
      </c>
      <c r="R7477" s="27" t="s">
        <v>40454</v>
      </c>
      <c r="S7477">
        <v>2011</v>
      </c>
      <c r="T7477" t="s">
        <v>16</v>
      </c>
      <c r="U7477" s="17" t="s">
        <v>2427</v>
      </c>
      <c r="V7477" t="s">
        <v>500</v>
      </c>
      <c r="W7477" t="s">
        <v>38</v>
      </c>
      <c r="X7477" t="s">
        <v>38</v>
      </c>
    </row>
    <row r="7478" spans="1:24" x14ac:dyDescent="0.25">
      <c r="A7478" s="16" t="s">
        <v>12411</v>
      </c>
      <c r="B7478" s="15">
        <v>40870</v>
      </c>
      <c r="C7478" s="15">
        <v>40874</v>
      </c>
      <c r="D7478">
        <v>1</v>
      </c>
      <c r="E7478" t="s">
        <v>66</v>
      </c>
      <c r="F7478" t="s">
        <v>12136</v>
      </c>
      <c r="G7478" t="s">
        <v>22</v>
      </c>
      <c r="H7478" t="s">
        <v>129</v>
      </c>
      <c r="I7478" t="s">
        <v>7716</v>
      </c>
      <c r="J7478">
        <v>2</v>
      </c>
      <c r="K7478" s="22">
        <v>0.60000000000000009</v>
      </c>
      <c r="L7478" s="23">
        <v>6.000000000000001E-3</v>
      </c>
      <c r="M7478" s="20">
        <v>-5028</v>
      </c>
      <c r="N7478" s="20">
        <v>61</v>
      </c>
      <c r="O7478" s="20">
        <v>30.5</v>
      </c>
      <c r="P7478" t="s">
        <v>41</v>
      </c>
      <c r="Q7478">
        <v>2011</v>
      </c>
      <c r="R7478" s="27" t="s">
        <v>40454</v>
      </c>
      <c r="S7478">
        <v>2011</v>
      </c>
      <c r="T7478" t="s">
        <v>16</v>
      </c>
      <c r="U7478" s="17" t="s">
        <v>2427</v>
      </c>
      <c r="V7478" t="s">
        <v>500</v>
      </c>
      <c r="W7478" t="s">
        <v>38</v>
      </c>
      <c r="X7478" t="s">
        <v>38</v>
      </c>
    </row>
    <row r="7479" spans="1:24" x14ac:dyDescent="0.25">
      <c r="A7479" s="16" t="s">
        <v>12442</v>
      </c>
      <c r="B7479" s="15">
        <v>40871</v>
      </c>
      <c r="C7479" s="15">
        <v>40871</v>
      </c>
      <c r="D7479">
        <v>3</v>
      </c>
      <c r="E7479" t="s">
        <v>66</v>
      </c>
      <c r="F7479" t="s">
        <v>11939</v>
      </c>
      <c r="G7479" t="s">
        <v>61</v>
      </c>
      <c r="H7479" t="s">
        <v>111</v>
      </c>
      <c r="I7479" t="s">
        <v>11940</v>
      </c>
      <c r="J7479">
        <v>5</v>
      </c>
      <c r="K7479" s="22">
        <v>0.4</v>
      </c>
      <c r="L7479" s="23">
        <v>4.0000000000000001E-3</v>
      </c>
      <c r="M7479" s="20">
        <v>-209994</v>
      </c>
      <c r="N7479" s="20">
        <v>13464</v>
      </c>
      <c r="O7479" s="20">
        <v>2692.8</v>
      </c>
      <c r="P7479" t="s">
        <v>41</v>
      </c>
      <c r="Q7479">
        <v>2011</v>
      </c>
      <c r="R7479" s="27" t="s">
        <v>40454</v>
      </c>
      <c r="S7479">
        <v>2011</v>
      </c>
      <c r="T7479" t="s">
        <v>65</v>
      </c>
      <c r="U7479" s="17" t="s">
        <v>654</v>
      </c>
      <c r="V7479" t="s">
        <v>192</v>
      </c>
      <c r="W7479" t="s">
        <v>193</v>
      </c>
      <c r="X7479" t="s">
        <v>265</v>
      </c>
    </row>
    <row r="7480" spans="1:24" x14ac:dyDescent="0.25">
      <c r="A7480" s="16" t="s">
        <v>12443</v>
      </c>
      <c r="B7480" s="15">
        <v>40871</v>
      </c>
      <c r="C7480" s="15">
        <v>40873</v>
      </c>
      <c r="D7480">
        <v>4</v>
      </c>
      <c r="E7480" t="s">
        <v>17</v>
      </c>
      <c r="F7480" t="s">
        <v>12444</v>
      </c>
      <c r="G7480" t="s">
        <v>61</v>
      </c>
      <c r="H7480" t="s">
        <v>75</v>
      </c>
      <c r="I7480" t="s">
        <v>12445</v>
      </c>
      <c r="J7480">
        <v>5</v>
      </c>
      <c r="K7480" s="22">
        <v>0</v>
      </c>
      <c r="L7480" s="23" t="s">
        <v>40442</v>
      </c>
      <c r="M7480" s="20">
        <v>2313</v>
      </c>
      <c r="N7480" s="20">
        <v>11258</v>
      </c>
      <c r="O7480" s="20">
        <v>2251.6</v>
      </c>
      <c r="P7480" t="s">
        <v>41</v>
      </c>
      <c r="Q7480">
        <v>2011</v>
      </c>
      <c r="R7480" s="27" t="s">
        <v>40454</v>
      </c>
      <c r="S7480">
        <v>2011</v>
      </c>
      <c r="T7480" t="s">
        <v>217</v>
      </c>
      <c r="U7480" s="17" t="s">
        <v>508</v>
      </c>
      <c r="V7480" t="s">
        <v>509</v>
      </c>
      <c r="W7480" t="s">
        <v>46</v>
      </c>
      <c r="X7480" t="s">
        <v>109</v>
      </c>
    </row>
    <row r="7481" spans="1:24" x14ac:dyDescent="0.25">
      <c r="A7481" s="16" t="s">
        <v>12446</v>
      </c>
      <c r="B7481" s="15">
        <v>40871</v>
      </c>
      <c r="C7481" s="15">
        <v>40876</v>
      </c>
      <c r="D7481">
        <v>1</v>
      </c>
      <c r="E7481" t="s">
        <v>17</v>
      </c>
      <c r="F7481" t="s">
        <v>12447</v>
      </c>
      <c r="G7481" t="s">
        <v>61</v>
      </c>
      <c r="H7481" t="s">
        <v>111</v>
      </c>
      <c r="I7481" t="s">
        <v>12448</v>
      </c>
      <c r="J7481">
        <v>4</v>
      </c>
      <c r="K7481" s="22">
        <v>0.4</v>
      </c>
      <c r="L7481" s="23">
        <v>4.0000000000000001E-3</v>
      </c>
      <c r="M7481" s="20">
        <v>-250396</v>
      </c>
      <c r="N7481" s="20">
        <v>1108</v>
      </c>
      <c r="O7481" s="20">
        <v>277</v>
      </c>
      <c r="P7481" t="s">
        <v>25</v>
      </c>
      <c r="Q7481">
        <v>2011</v>
      </c>
      <c r="R7481" s="27" t="s">
        <v>40454</v>
      </c>
      <c r="S7481">
        <v>2011</v>
      </c>
      <c r="T7481" t="s">
        <v>16</v>
      </c>
      <c r="U7481" s="17" t="s">
        <v>654</v>
      </c>
      <c r="V7481" t="s">
        <v>192</v>
      </c>
      <c r="W7481" t="s">
        <v>193</v>
      </c>
      <c r="X7481" t="s">
        <v>265</v>
      </c>
    </row>
    <row r="7482" spans="1:24" x14ac:dyDescent="0.25">
      <c r="A7482" s="16" t="s">
        <v>12449</v>
      </c>
      <c r="B7482" s="15">
        <v>40871</v>
      </c>
      <c r="C7482" s="15">
        <v>40875</v>
      </c>
      <c r="D7482">
        <v>1</v>
      </c>
      <c r="E7482" t="s">
        <v>66</v>
      </c>
      <c r="F7482" t="s">
        <v>12450</v>
      </c>
      <c r="G7482" t="s">
        <v>52</v>
      </c>
      <c r="H7482" t="s">
        <v>91</v>
      </c>
      <c r="I7482" t="s">
        <v>12451</v>
      </c>
      <c r="J7482">
        <v>6</v>
      </c>
      <c r="K7482" s="22">
        <v>0.2</v>
      </c>
      <c r="L7482" s="23">
        <v>2E-3</v>
      </c>
      <c r="M7482" s="20">
        <v>192024</v>
      </c>
      <c r="N7482" s="20">
        <v>10974</v>
      </c>
      <c r="O7482" s="20">
        <v>1829</v>
      </c>
      <c r="P7482" t="s">
        <v>25</v>
      </c>
      <c r="Q7482">
        <v>2011</v>
      </c>
      <c r="R7482" s="27" t="s">
        <v>40454</v>
      </c>
      <c r="S7482">
        <v>2011</v>
      </c>
      <c r="T7482" t="s">
        <v>16</v>
      </c>
      <c r="U7482" s="17" t="s">
        <v>5414</v>
      </c>
      <c r="V7482" t="s">
        <v>159</v>
      </c>
      <c r="W7482" t="s">
        <v>108</v>
      </c>
      <c r="X7482" t="s">
        <v>47</v>
      </c>
    </row>
    <row r="7483" spans="1:24" x14ac:dyDescent="0.25">
      <c r="A7483" s="16" t="s">
        <v>12452</v>
      </c>
      <c r="B7483" s="15">
        <v>40871</v>
      </c>
      <c r="C7483" s="15">
        <v>40875</v>
      </c>
      <c r="D7483">
        <v>1</v>
      </c>
      <c r="E7483" t="s">
        <v>17</v>
      </c>
      <c r="F7483" t="s">
        <v>10380</v>
      </c>
      <c r="G7483" t="s">
        <v>22</v>
      </c>
      <c r="H7483" t="s">
        <v>23</v>
      </c>
      <c r="I7483" t="s">
        <v>10381</v>
      </c>
      <c r="J7483">
        <v>5</v>
      </c>
      <c r="K7483" s="22">
        <v>0.2</v>
      </c>
      <c r="L7483" s="23">
        <v>2E-3</v>
      </c>
      <c r="M7483" s="20">
        <v>-80775</v>
      </c>
      <c r="N7483" s="20">
        <v>9918</v>
      </c>
      <c r="O7483" s="20">
        <v>1983.6</v>
      </c>
      <c r="P7483" t="s">
        <v>41</v>
      </c>
      <c r="Q7483">
        <v>2011</v>
      </c>
      <c r="R7483" s="27" t="s">
        <v>40454</v>
      </c>
      <c r="S7483">
        <v>2011</v>
      </c>
      <c r="T7483" t="s">
        <v>16</v>
      </c>
      <c r="U7483" s="17" t="s">
        <v>223</v>
      </c>
      <c r="V7483" t="s">
        <v>192</v>
      </c>
      <c r="W7483" t="s">
        <v>193</v>
      </c>
      <c r="X7483" t="s">
        <v>109</v>
      </c>
    </row>
    <row r="7484" spans="1:24" x14ac:dyDescent="0.25">
      <c r="A7484" s="16" t="s">
        <v>12442</v>
      </c>
      <c r="B7484" s="15">
        <v>40871</v>
      </c>
      <c r="C7484" s="15">
        <v>40871</v>
      </c>
      <c r="D7484">
        <v>3</v>
      </c>
      <c r="E7484" t="s">
        <v>66</v>
      </c>
      <c r="F7484" t="s">
        <v>12453</v>
      </c>
      <c r="G7484" t="s">
        <v>52</v>
      </c>
      <c r="H7484" t="s">
        <v>82</v>
      </c>
      <c r="I7484" t="s">
        <v>12454</v>
      </c>
      <c r="J7484">
        <v>3</v>
      </c>
      <c r="K7484" s="22">
        <v>0.30000000000000004</v>
      </c>
      <c r="L7484" s="23">
        <v>3.0000000000000005E-3</v>
      </c>
      <c r="M7484" s="20">
        <v>-349176</v>
      </c>
      <c r="N7484" s="20">
        <v>9776</v>
      </c>
      <c r="O7484" s="20">
        <v>3258.6666666666665</v>
      </c>
      <c r="P7484" t="s">
        <v>41</v>
      </c>
      <c r="Q7484">
        <v>2011</v>
      </c>
      <c r="R7484" s="27" t="s">
        <v>40454</v>
      </c>
      <c r="S7484">
        <v>2011</v>
      </c>
      <c r="T7484" t="s">
        <v>65</v>
      </c>
      <c r="U7484" s="17" t="s">
        <v>654</v>
      </c>
      <c r="V7484" t="s">
        <v>192</v>
      </c>
      <c r="W7484" t="s">
        <v>193</v>
      </c>
      <c r="X7484" t="s">
        <v>265</v>
      </c>
    </row>
    <row r="7485" spans="1:24" x14ac:dyDescent="0.25">
      <c r="A7485" s="16" t="s">
        <v>12443</v>
      </c>
      <c r="B7485" s="15">
        <v>40871</v>
      </c>
      <c r="C7485" s="15">
        <v>40873</v>
      </c>
      <c r="D7485">
        <v>4</v>
      </c>
      <c r="E7485" t="s">
        <v>17</v>
      </c>
      <c r="F7485" t="s">
        <v>12455</v>
      </c>
      <c r="G7485" t="s">
        <v>61</v>
      </c>
      <c r="H7485" t="s">
        <v>62</v>
      </c>
      <c r="I7485" t="s">
        <v>1381</v>
      </c>
      <c r="J7485">
        <v>3</v>
      </c>
      <c r="K7485" s="22">
        <v>0</v>
      </c>
      <c r="L7485" s="23" t="s">
        <v>40442</v>
      </c>
      <c r="M7485" s="20">
        <v>8424</v>
      </c>
      <c r="N7485" s="20">
        <v>9321</v>
      </c>
      <c r="O7485" s="20">
        <v>3107</v>
      </c>
      <c r="P7485" t="s">
        <v>41</v>
      </c>
      <c r="Q7485">
        <v>2011</v>
      </c>
      <c r="R7485" s="27" t="s">
        <v>40454</v>
      </c>
      <c r="S7485">
        <v>2011</v>
      </c>
      <c r="T7485" t="s">
        <v>217</v>
      </c>
      <c r="U7485" s="17" t="s">
        <v>508</v>
      </c>
      <c r="V7485" t="s">
        <v>509</v>
      </c>
      <c r="W7485" t="s">
        <v>46</v>
      </c>
      <c r="X7485" t="s">
        <v>109</v>
      </c>
    </row>
    <row r="7486" spans="1:24" x14ac:dyDescent="0.25">
      <c r="A7486" s="16" t="s">
        <v>12456</v>
      </c>
      <c r="B7486" s="15">
        <v>40871</v>
      </c>
      <c r="C7486" s="15">
        <v>40876</v>
      </c>
      <c r="D7486">
        <v>1</v>
      </c>
      <c r="E7486" t="s">
        <v>17</v>
      </c>
      <c r="F7486" t="s">
        <v>12457</v>
      </c>
      <c r="G7486" t="s">
        <v>52</v>
      </c>
      <c r="H7486" t="s">
        <v>82</v>
      </c>
      <c r="I7486" t="s">
        <v>6490</v>
      </c>
      <c r="J7486">
        <v>9</v>
      </c>
      <c r="K7486" s="22">
        <v>2.7</v>
      </c>
      <c r="L7486" s="23">
        <v>2.7000000000000003E-2</v>
      </c>
      <c r="M7486" s="20">
        <v>-2248749</v>
      </c>
      <c r="N7486" s="20">
        <v>6684</v>
      </c>
      <c r="O7486" s="20">
        <v>742.66666666666663</v>
      </c>
      <c r="P7486" t="s">
        <v>25</v>
      </c>
      <c r="Q7486">
        <v>2011</v>
      </c>
      <c r="R7486" s="27" t="s">
        <v>40454</v>
      </c>
      <c r="S7486">
        <v>2011</v>
      </c>
      <c r="T7486" t="s">
        <v>16</v>
      </c>
      <c r="U7486" s="17" t="s">
        <v>11239</v>
      </c>
      <c r="V7486" t="s">
        <v>241</v>
      </c>
      <c r="W7486" t="s">
        <v>29</v>
      </c>
      <c r="X7486" t="s">
        <v>87</v>
      </c>
    </row>
    <row r="7487" spans="1:24" x14ac:dyDescent="0.25">
      <c r="A7487" s="16" t="s">
        <v>12458</v>
      </c>
      <c r="B7487" s="15">
        <v>40871</v>
      </c>
      <c r="C7487" s="15">
        <v>40873</v>
      </c>
      <c r="D7487">
        <v>2</v>
      </c>
      <c r="E7487" t="s">
        <v>17</v>
      </c>
      <c r="F7487" t="s">
        <v>12459</v>
      </c>
      <c r="G7487" t="s">
        <v>61</v>
      </c>
      <c r="H7487" t="s">
        <v>111</v>
      </c>
      <c r="I7487" t="s">
        <v>1640</v>
      </c>
      <c r="J7487">
        <v>3</v>
      </c>
      <c r="K7487" s="22">
        <v>0</v>
      </c>
      <c r="L7487" s="23" t="s">
        <v>40442</v>
      </c>
      <c r="M7487" s="20">
        <v>1527</v>
      </c>
      <c r="N7487" s="20">
        <v>4469</v>
      </c>
      <c r="O7487" s="20">
        <v>1489.6666666666667</v>
      </c>
      <c r="P7487" t="s">
        <v>41</v>
      </c>
      <c r="Q7487">
        <v>2011</v>
      </c>
      <c r="R7487" s="27" t="s">
        <v>40454</v>
      </c>
      <c r="S7487">
        <v>2011</v>
      </c>
      <c r="T7487" t="s">
        <v>35</v>
      </c>
      <c r="U7487" s="17" t="s">
        <v>801</v>
      </c>
      <c r="V7487" t="s">
        <v>159</v>
      </c>
      <c r="W7487" t="s">
        <v>108</v>
      </c>
      <c r="X7487" t="s">
        <v>47</v>
      </c>
    </row>
    <row r="7488" spans="1:24" x14ac:dyDescent="0.25">
      <c r="A7488" s="16" t="s">
        <v>12460</v>
      </c>
      <c r="B7488" s="15">
        <v>40871</v>
      </c>
      <c r="C7488" s="15">
        <v>40876</v>
      </c>
      <c r="D7488">
        <v>1</v>
      </c>
      <c r="E7488" t="s">
        <v>66</v>
      </c>
      <c r="F7488" t="s">
        <v>12461</v>
      </c>
      <c r="G7488" t="s">
        <v>52</v>
      </c>
      <c r="H7488" t="s">
        <v>97</v>
      </c>
      <c r="I7488" t="s">
        <v>9959</v>
      </c>
      <c r="J7488">
        <v>3</v>
      </c>
      <c r="K7488" s="22">
        <v>0.4</v>
      </c>
      <c r="L7488" s="23">
        <v>4.0000000000000001E-3</v>
      </c>
      <c r="M7488" s="20">
        <v>-210108</v>
      </c>
      <c r="N7488" s="20">
        <v>4308</v>
      </c>
      <c r="O7488" s="20">
        <v>1436</v>
      </c>
      <c r="P7488" t="s">
        <v>25</v>
      </c>
      <c r="Q7488">
        <v>2011</v>
      </c>
      <c r="R7488" s="27" t="s">
        <v>40454</v>
      </c>
      <c r="S7488">
        <v>2011</v>
      </c>
      <c r="T7488" t="s">
        <v>16</v>
      </c>
      <c r="U7488" s="17" t="s">
        <v>1277</v>
      </c>
      <c r="V7488" t="s">
        <v>671</v>
      </c>
      <c r="W7488" t="s">
        <v>108</v>
      </c>
      <c r="X7488" t="s">
        <v>165</v>
      </c>
    </row>
    <row r="7489" spans="1:24" x14ac:dyDescent="0.25">
      <c r="A7489" s="16" t="s">
        <v>12462</v>
      </c>
      <c r="B7489" s="15">
        <v>40871</v>
      </c>
      <c r="C7489" s="15">
        <v>40877</v>
      </c>
      <c r="D7489">
        <v>1</v>
      </c>
      <c r="E7489" t="s">
        <v>66</v>
      </c>
      <c r="F7489" t="s">
        <v>2496</v>
      </c>
      <c r="G7489" t="s">
        <v>22</v>
      </c>
      <c r="H7489" t="s">
        <v>23</v>
      </c>
      <c r="I7489" t="s">
        <v>2497</v>
      </c>
      <c r="J7489">
        <v>6</v>
      </c>
      <c r="K7489" s="22">
        <v>0</v>
      </c>
      <c r="L7489" s="23" t="s">
        <v>40442</v>
      </c>
      <c r="M7489" s="20">
        <v>97176</v>
      </c>
      <c r="N7489" s="20">
        <v>4199</v>
      </c>
      <c r="O7489" s="20">
        <v>699.83333333333337</v>
      </c>
      <c r="P7489" t="s">
        <v>77</v>
      </c>
      <c r="Q7489">
        <v>2011</v>
      </c>
      <c r="R7489" s="27" t="s">
        <v>40454</v>
      </c>
      <c r="S7489">
        <v>2011</v>
      </c>
      <c r="T7489" t="s">
        <v>16</v>
      </c>
      <c r="U7489" s="17" t="s">
        <v>1441</v>
      </c>
      <c r="V7489" t="s">
        <v>192</v>
      </c>
      <c r="W7489" t="s">
        <v>193</v>
      </c>
      <c r="X7489" t="s">
        <v>307</v>
      </c>
    </row>
    <row r="7490" spans="1:24" x14ac:dyDescent="0.25">
      <c r="A7490" s="16" t="s">
        <v>12463</v>
      </c>
      <c r="B7490" s="15">
        <v>40871</v>
      </c>
      <c r="C7490" s="15">
        <v>40873</v>
      </c>
      <c r="D7490">
        <v>4</v>
      </c>
      <c r="E7490" t="s">
        <v>17</v>
      </c>
      <c r="F7490" t="s">
        <v>8143</v>
      </c>
      <c r="G7490" t="s">
        <v>52</v>
      </c>
      <c r="H7490" t="s">
        <v>53</v>
      </c>
      <c r="I7490" t="s">
        <v>8144</v>
      </c>
      <c r="J7490">
        <v>4</v>
      </c>
      <c r="K7490" s="22">
        <v>0</v>
      </c>
      <c r="L7490" s="23" t="s">
        <v>40442</v>
      </c>
      <c r="M7490" s="20">
        <v>273096</v>
      </c>
      <c r="N7490" s="20">
        <v>3826</v>
      </c>
      <c r="O7490" s="20">
        <v>956.5</v>
      </c>
      <c r="P7490" t="s">
        <v>70</v>
      </c>
      <c r="Q7490">
        <v>2011</v>
      </c>
      <c r="R7490" s="27" t="s">
        <v>40454</v>
      </c>
      <c r="S7490">
        <v>2011</v>
      </c>
      <c r="T7490" t="s">
        <v>217</v>
      </c>
      <c r="U7490" s="17" t="s">
        <v>306</v>
      </c>
      <c r="V7490" t="s">
        <v>192</v>
      </c>
      <c r="W7490" t="s">
        <v>193</v>
      </c>
      <c r="X7490" t="s">
        <v>307</v>
      </c>
    </row>
    <row r="7491" spans="1:24" x14ac:dyDescent="0.25">
      <c r="A7491" s="16" t="s">
        <v>12462</v>
      </c>
      <c r="B7491" s="15">
        <v>40871</v>
      </c>
      <c r="C7491" s="15">
        <v>40877</v>
      </c>
      <c r="D7491">
        <v>1</v>
      </c>
      <c r="E7491" t="s">
        <v>66</v>
      </c>
      <c r="F7491" t="s">
        <v>12464</v>
      </c>
      <c r="G7491" t="s">
        <v>22</v>
      </c>
      <c r="H7491" t="s">
        <v>23</v>
      </c>
      <c r="I7491" t="s">
        <v>12465</v>
      </c>
      <c r="J7491">
        <v>2</v>
      </c>
      <c r="K7491" s="22">
        <v>0</v>
      </c>
      <c r="L7491" s="23" t="s">
        <v>40442</v>
      </c>
      <c r="M7491" s="20">
        <v>533466</v>
      </c>
      <c r="N7491" s="20">
        <v>1844</v>
      </c>
      <c r="O7491" s="20">
        <v>922</v>
      </c>
      <c r="P7491" t="s">
        <v>77</v>
      </c>
      <c r="Q7491">
        <v>2011</v>
      </c>
      <c r="R7491" s="27" t="s">
        <v>40454</v>
      </c>
      <c r="S7491">
        <v>2011</v>
      </c>
      <c r="T7491" t="s">
        <v>16</v>
      </c>
      <c r="U7491" s="17" t="s">
        <v>1441</v>
      </c>
      <c r="V7491" t="s">
        <v>192</v>
      </c>
      <c r="W7491" t="s">
        <v>193</v>
      </c>
      <c r="X7491" t="s">
        <v>307</v>
      </c>
    </row>
    <row r="7492" spans="1:24" x14ac:dyDescent="0.25">
      <c r="A7492" s="16" t="s">
        <v>12466</v>
      </c>
      <c r="B7492" s="15">
        <v>40871</v>
      </c>
      <c r="C7492" s="15">
        <v>40873</v>
      </c>
      <c r="D7492">
        <v>2</v>
      </c>
      <c r="E7492" t="s">
        <v>17</v>
      </c>
      <c r="F7492" t="s">
        <v>12467</v>
      </c>
      <c r="G7492" t="s">
        <v>52</v>
      </c>
      <c r="H7492" t="s">
        <v>82</v>
      </c>
      <c r="I7492" t="s">
        <v>12468</v>
      </c>
      <c r="J7492">
        <v>1</v>
      </c>
      <c r="K7492" s="22">
        <v>0.2</v>
      </c>
      <c r="L7492" s="23">
        <v>2E-3</v>
      </c>
      <c r="M7492" s="20">
        <v>-181068</v>
      </c>
      <c r="N7492" s="20">
        <v>1843</v>
      </c>
      <c r="O7492" s="20">
        <v>1843</v>
      </c>
      <c r="P7492" t="s">
        <v>70</v>
      </c>
      <c r="Q7492">
        <v>2011</v>
      </c>
      <c r="R7492" s="27" t="s">
        <v>40454</v>
      </c>
      <c r="S7492">
        <v>2011</v>
      </c>
      <c r="T7492" t="s">
        <v>35</v>
      </c>
      <c r="U7492" s="17" t="s">
        <v>306</v>
      </c>
      <c r="V7492" t="s">
        <v>192</v>
      </c>
      <c r="W7492" t="s">
        <v>193</v>
      </c>
      <c r="X7492" t="s">
        <v>307</v>
      </c>
    </row>
    <row r="7493" spans="1:24" x14ac:dyDescent="0.25">
      <c r="A7493" s="16" t="s">
        <v>12469</v>
      </c>
      <c r="B7493" s="15">
        <v>40871</v>
      </c>
      <c r="C7493" s="15">
        <v>40876</v>
      </c>
      <c r="D7493">
        <v>1</v>
      </c>
      <c r="E7493" t="s">
        <v>66</v>
      </c>
      <c r="F7493" t="s">
        <v>12470</v>
      </c>
      <c r="G7493" t="s">
        <v>22</v>
      </c>
      <c r="H7493" t="s">
        <v>49</v>
      </c>
      <c r="I7493" t="s">
        <v>12471</v>
      </c>
      <c r="J7493">
        <v>3</v>
      </c>
      <c r="K7493" s="22">
        <v>0</v>
      </c>
      <c r="L7493" s="23" t="s">
        <v>40442</v>
      </c>
      <c r="M7493" s="20">
        <v>691776</v>
      </c>
      <c r="N7493" s="20">
        <v>1193</v>
      </c>
      <c r="O7493" s="20">
        <v>397.66666666666669</v>
      </c>
      <c r="P7493" t="s">
        <v>25</v>
      </c>
      <c r="Q7493">
        <v>2011</v>
      </c>
      <c r="R7493" s="27" t="s">
        <v>40454</v>
      </c>
      <c r="S7493">
        <v>2011</v>
      </c>
      <c r="T7493" t="s">
        <v>16</v>
      </c>
      <c r="U7493" s="17" t="s">
        <v>850</v>
      </c>
      <c r="V7493" t="s">
        <v>192</v>
      </c>
      <c r="W7493" t="s">
        <v>193</v>
      </c>
      <c r="X7493" t="s">
        <v>109</v>
      </c>
    </row>
    <row r="7494" spans="1:24" x14ac:dyDescent="0.25">
      <c r="A7494" s="16" t="s">
        <v>12469</v>
      </c>
      <c r="B7494" s="15">
        <v>40871</v>
      </c>
      <c r="C7494" s="15">
        <v>40876</v>
      </c>
      <c r="D7494">
        <v>1</v>
      </c>
      <c r="E7494" t="s">
        <v>66</v>
      </c>
      <c r="F7494" t="s">
        <v>9339</v>
      </c>
      <c r="G7494" t="s">
        <v>22</v>
      </c>
      <c r="H7494" t="s">
        <v>134</v>
      </c>
      <c r="I7494" t="s">
        <v>9340</v>
      </c>
      <c r="J7494">
        <v>4</v>
      </c>
      <c r="K7494" s="22">
        <v>0</v>
      </c>
      <c r="L7494" s="23" t="s">
        <v>40442</v>
      </c>
      <c r="M7494" s="20">
        <v>45576</v>
      </c>
      <c r="N7494" s="20">
        <v>959</v>
      </c>
      <c r="O7494" s="20">
        <v>239.75</v>
      </c>
      <c r="P7494" t="s">
        <v>25</v>
      </c>
      <c r="Q7494">
        <v>2011</v>
      </c>
      <c r="R7494" s="27" t="s">
        <v>40454</v>
      </c>
      <c r="S7494">
        <v>2011</v>
      </c>
      <c r="T7494" t="s">
        <v>16</v>
      </c>
      <c r="U7494" s="17" t="s">
        <v>850</v>
      </c>
      <c r="V7494" t="s">
        <v>192</v>
      </c>
      <c r="W7494" t="s">
        <v>193</v>
      </c>
      <c r="X7494" t="s">
        <v>109</v>
      </c>
    </row>
    <row r="7495" spans="1:24" x14ac:dyDescent="0.25">
      <c r="A7495" s="16" t="s">
        <v>12472</v>
      </c>
      <c r="B7495" s="15">
        <v>40871</v>
      </c>
      <c r="C7495" s="15">
        <v>40876</v>
      </c>
      <c r="D7495">
        <v>2</v>
      </c>
      <c r="E7495" t="s">
        <v>17</v>
      </c>
      <c r="F7495" t="s">
        <v>12473</v>
      </c>
      <c r="G7495" t="s">
        <v>61</v>
      </c>
      <c r="H7495" t="s">
        <v>119</v>
      </c>
      <c r="I7495" t="s">
        <v>12474</v>
      </c>
      <c r="J7495">
        <v>7</v>
      </c>
      <c r="K7495" s="22">
        <v>0</v>
      </c>
      <c r="L7495" s="23" t="s">
        <v>40442</v>
      </c>
      <c r="M7495" s="20">
        <v>435981</v>
      </c>
      <c r="N7495" s="20">
        <v>951</v>
      </c>
      <c r="O7495" s="20">
        <v>135.85714285714286</v>
      </c>
      <c r="P7495" t="s">
        <v>25</v>
      </c>
      <c r="Q7495">
        <v>2011</v>
      </c>
      <c r="R7495" s="27" t="s">
        <v>40454</v>
      </c>
      <c r="S7495">
        <v>2011</v>
      </c>
      <c r="T7495" t="s">
        <v>35</v>
      </c>
      <c r="U7495" s="17" t="s">
        <v>1688</v>
      </c>
      <c r="V7495" t="s">
        <v>192</v>
      </c>
      <c r="W7495" t="s">
        <v>193</v>
      </c>
      <c r="X7495" t="s">
        <v>109</v>
      </c>
    </row>
    <row r="7496" spans="1:24" x14ac:dyDescent="0.25">
      <c r="A7496" s="16" t="s">
        <v>12475</v>
      </c>
      <c r="B7496" s="15">
        <v>40871</v>
      </c>
      <c r="C7496" s="15">
        <v>40876</v>
      </c>
      <c r="D7496">
        <v>1</v>
      </c>
      <c r="E7496" t="s">
        <v>43</v>
      </c>
      <c r="F7496" t="s">
        <v>12476</v>
      </c>
      <c r="G7496" t="s">
        <v>52</v>
      </c>
      <c r="H7496" t="s">
        <v>53</v>
      </c>
      <c r="I7496" t="s">
        <v>12477</v>
      </c>
      <c r="J7496">
        <v>5</v>
      </c>
      <c r="K7496" s="22">
        <v>0</v>
      </c>
      <c r="L7496" s="23" t="s">
        <v>40442</v>
      </c>
      <c r="M7496" s="20">
        <v>48906</v>
      </c>
      <c r="N7496" s="20">
        <v>661</v>
      </c>
      <c r="O7496" s="20">
        <v>132.19999999999999</v>
      </c>
      <c r="P7496" t="s">
        <v>25</v>
      </c>
      <c r="Q7496">
        <v>2011</v>
      </c>
      <c r="R7496" s="27" t="s">
        <v>40454</v>
      </c>
      <c r="S7496">
        <v>2011</v>
      </c>
      <c r="T7496" t="s">
        <v>16</v>
      </c>
      <c r="U7496" s="17" t="s">
        <v>519</v>
      </c>
      <c r="V7496" t="s">
        <v>192</v>
      </c>
      <c r="W7496" t="s">
        <v>193</v>
      </c>
      <c r="X7496" t="s">
        <v>154</v>
      </c>
    </row>
    <row r="7497" spans="1:24" x14ac:dyDescent="0.25">
      <c r="A7497" s="16" t="s">
        <v>12458</v>
      </c>
      <c r="B7497" s="15">
        <v>40871</v>
      </c>
      <c r="C7497" s="15">
        <v>40873</v>
      </c>
      <c r="D7497">
        <v>2</v>
      </c>
      <c r="E7497" t="s">
        <v>17</v>
      </c>
      <c r="F7497" t="s">
        <v>12478</v>
      </c>
      <c r="G7497" t="s">
        <v>22</v>
      </c>
      <c r="H7497" t="s">
        <v>210</v>
      </c>
      <c r="I7497" t="s">
        <v>8026</v>
      </c>
      <c r="J7497">
        <v>5</v>
      </c>
      <c r="K7497" s="22">
        <v>0</v>
      </c>
      <c r="L7497" s="23" t="s">
        <v>40442</v>
      </c>
      <c r="M7497" s="20">
        <v>569</v>
      </c>
      <c r="N7497" s="20">
        <v>521</v>
      </c>
      <c r="O7497" s="20">
        <v>104.2</v>
      </c>
      <c r="P7497" t="s">
        <v>41</v>
      </c>
      <c r="Q7497">
        <v>2011</v>
      </c>
      <c r="R7497" s="27" t="s">
        <v>40454</v>
      </c>
      <c r="S7497">
        <v>2011</v>
      </c>
      <c r="T7497" t="s">
        <v>35</v>
      </c>
      <c r="U7497" s="17" t="s">
        <v>801</v>
      </c>
      <c r="V7497" t="s">
        <v>159</v>
      </c>
      <c r="W7497" t="s">
        <v>108</v>
      </c>
      <c r="X7497" t="s">
        <v>47</v>
      </c>
    </row>
    <row r="7498" spans="1:24" x14ac:dyDescent="0.25">
      <c r="A7498" s="16" t="s">
        <v>12469</v>
      </c>
      <c r="B7498" s="15">
        <v>40871</v>
      </c>
      <c r="C7498" s="15">
        <v>40876</v>
      </c>
      <c r="D7498">
        <v>1</v>
      </c>
      <c r="E7498" t="s">
        <v>66</v>
      </c>
      <c r="F7498" t="s">
        <v>6119</v>
      </c>
      <c r="G7498" t="s">
        <v>22</v>
      </c>
      <c r="H7498" t="s">
        <v>129</v>
      </c>
      <c r="I7498" t="s">
        <v>6120</v>
      </c>
      <c r="J7498">
        <v>2</v>
      </c>
      <c r="K7498" s="22">
        <v>0</v>
      </c>
      <c r="L7498" s="23" t="s">
        <v>40442</v>
      </c>
      <c r="M7498" s="20">
        <v>963438</v>
      </c>
      <c r="N7498" s="20">
        <v>501</v>
      </c>
      <c r="O7498" s="20">
        <v>250.5</v>
      </c>
      <c r="P7498" t="s">
        <v>25</v>
      </c>
      <c r="Q7498">
        <v>2011</v>
      </c>
      <c r="R7498" s="27" t="s">
        <v>40454</v>
      </c>
      <c r="S7498">
        <v>2011</v>
      </c>
      <c r="T7498" t="s">
        <v>16</v>
      </c>
      <c r="U7498" s="17" t="s">
        <v>850</v>
      </c>
      <c r="V7498" t="s">
        <v>192</v>
      </c>
      <c r="W7498" t="s">
        <v>193</v>
      </c>
      <c r="X7498" t="s">
        <v>109</v>
      </c>
    </row>
    <row r="7499" spans="1:24" x14ac:dyDescent="0.25">
      <c r="A7499" s="16" t="s">
        <v>12458</v>
      </c>
      <c r="B7499" s="15">
        <v>40871</v>
      </c>
      <c r="C7499" s="15">
        <v>40873</v>
      </c>
      <c r="D7499">
        <v>2</v>
      </c>
      <c r="E7499" t="s">
        <v>17</v>
      </c>
      <c r="F7499" t="s">
        <v>758</v>
      </c>
      <c r="G7499" t="s">
        <v>22</v>
      </c>
      <c r="H7499" t="s">
        <v>210</v>
      </c>
      <c r="I7499" t="s">
        <v>1108</v>
      </c>
      <c r="J7499">
        <v>5</v>
      </c>
      <c r="K7499" s="22">
        <v>0</v>
      </c>
      <c r="L7499" s="23" t="s">
        <v>40442</v>
      </c>
      <c r="M7499" s="20">
        <v>35</v>
      </c>
      <c r="N7499" s="20">
        <v>495</v>
      </c>
      <c r="O7499" s="20">
        <v>99</v>
      </c>
      <c r="P7499" t="s">
        <v>41</v>
      </c>
      <c r="Q7499">
        <v>2011</v>
      </c>
      <c r="R7499" s="27" t="s">
        <v>40454</v>
      </c>
      <c r="S7499">
        <v>2011</v>
      </c>
      <c r="T7499" t="s">
        <v>35</v>
      </c>
      <c r="U7499" s="17" t="s">
        <v>801</v>
      </c>
      <c r="V7499" t="s">
        <v>159</v>
      </c>
      <c r="W7499" t="s">
        <v>108</v>
      </c>
      <c r="X7499" t="s">
        <v>47</v>
      </c>
    </row>
    <row r="7500" spans="1:24" x14ac:dyDescent="0.25">
      <c r="A7500" s="16" t="s">
        <v>12460</v>
      </c>
      <c r="B7500" s="15">
        <v>40871</v>
      </c>
      <c r="C7500" s="15">
        <v>40876</v>
      </c>
      <c r="D7500">
        <v>1</v>
      </c>
      <c r="E7500" t="s">
        <v>66</v>
      </c>
      <c r="F7500" t="s">
        <v>12479</v>
      </c>
      <c r="G7500" t="s">
        <v>61</v>
      </c>
      <c r="H7500" t="s">
        <v>111</v>
      </c>
      <c r="I7500" t="s">
        <v>12480</v>
      </c>
      <c r="J7500">
        <v>1</v>
      </c>
      <c r="K7500" s="22">
        <v>0.2</v>
      </c>
      <c r="L7500" s="23">
        <v>2E-3</v>
      </c>
      <c r="M7500" s="20">
        <v>11092</v>
      </c>
      <c r="N7500" s="20">
        <v>467</v>
      </c>
      <c r="O7500" s="20">
        <v>467</v>
      </c>
      <c r="P7500" t="s">
        <v>25</v>
      </c>
      <c r="Q7500">
        <v>2011</v>
      </c>
      <c r="R7500" s="27" t="s">
        <v>40454</v>
      </c>
      <c r="S7500">
        <v>2011</v>
      </c>
      <c r="T7500" t="s">
        <v>16</v>
      </c>
      <c r="U7500" s="17" t="s">
        <v>1277</v>
      </c>
      <c r="V7500" t="s">
        <v>671</v>
      </c>
      <c r="W7500" t="s">
        <v>108</v>
      </c>
      <c r="X7500" t="s">
        <v>165</v>
      </c>
    </row>
    <row r="7501" spans="1:24" x14ac:dyDescent="0.25">
      <c r="A7501" s="16" t="s">
        <v>12481</v>
      </c>
      <c r="B7501" s="15">
        <v>40871</v>
      </c>
      <c r="C7501" s="15">
        <v>40878</v>
      </c>
      <c r="D7501">
        <v>1</v>
      </c>
      <c r="E7501" t="s">
        <v>17</v>
      </c>
      <c r="F7501" t="s">
        <v>7422</v>
      </c>
      <c r="G7501" t="s">
        <v>22</v>
      </c>
      <c r="H7501" t="s">
        <v>134</v>
      </c>
      <c r="I7501" t="s">
        <v>1041</v>
      </c>
      <c r="J7501">
        <v>4</v>
      </c>
      <c r="K7501" s="22">
        <v>0</v>
      </c>
      <c r="L7501" s="23" t="s">
        <v>40442</v>
      </c>
      <c r="M7501" s="20">
        <v>108</v>
      </c>
      <c r="N7501" s="20">
        <v>395</v>
      </c>
      <c r="O7501" s="20">
        <v>98.75</v>
      </c>
      <c r="P7501" t="s">
        <v>25</v>
      </c>
      <c r="Q7501">
        <v>2011</v>
      </c>
      <c r="R7501" s="27" t="s">
        <v>40454</v>
      </c>
      <c r="S7501">
        <v>2011</v>
      </c>
      <c r="T7501" t="s">
        <v>16</v>
      </c>
      <c r="U7501" s="17" t="s">
        <v>1684</v>
      </c>
      <c r="V7501" t="s">
        <v>1072</v>
      </c>
      <c r="W7501" t="s">
        <v>20</v>
      </c>
      <c r="X7501" t="s">
        <v>20</v>
      </c>
    </row>
    <row r="7502" spans="1:24" x14ac:dyDescent="0.25">
      <c r="A7502" s="16" t="s">
        <v>12460</v>
      </c>
      <c r="B7502" s="15">
        <v>40871</v>
      </c>
      <c r="C7502" s="15">
        <v>40876</v>
      </c>
      <c r="D7502">
        <v>1</v>
      </c>
      <c r="E7502" t="s">
        <v>66</v>
      </c>
      <c r="F7502" t="s">
        <v>3958</v>
      </c>
      <c r="G7502" t="s">
        <v>22</v>
      </c>
      <c r="H7502" t="s">
        <v>147</v>
      </c>
      <c r="I7502" t="s">
        <v>3959</v>
      </c>
      <c r="J7502">
        <v>7</v>
      </c>
      <c r="K7502" s="22">
        <v>0.2</v>
      </c>
      <c r="L7502" s="23">
        <v>2E-3</v>
      </c>
      <c r="M7502" s="20">
        <v>-1708</v>
      </c>
      <c r="N7502" s="20">
        <v>343</v>
      </c>
      <c r="O7502" s="20">
        <v>49</v>
      </c>
      <c r="P7502" t="s">
        <v>25</v>
      </c>
      <c r="Q7502">
        <v>2011</v>
      </c>
      <c r="R7502" s="27" t="s">
        <v>40454</v>
      </c>
      <c r="S7502">
        <v>2011</v>
      </c>
      <c r="T7502" t="s">
        <v>16</v>
      </c>
      <c r="U7502" s="17" t="s">
        <v>1277</v>
      </c>
      <c r="V7502" t="s">
        <v>671</v>
      </c>
      <c r="W7502" t="s">
        <v>108</v>
      </c>
      <c r="X7502" t="s">
        <v>165</v>
      </c>
    </row>
    <row r="7503" spans="1:24" x14ac:dyDescent="0.25">
      <c r="A7503" s="16" t="s">
        <v>12446</v>
      </c>
      <c r="B7503" s="15">
        <v>40871</v>
      </c>
      <c r="C7503" s="15">
        <v>40876</v>
      </c>
      <c r="D7503">
        <v>1</v>
      </c>
      <c r="E7503" t="s">
        <v>17</v>
      </c>
      <c r="F7503" t="s">
        <v>12482</v>
      </c>
      <c r="G7503" t="s">
        <v>52</v>
      </c>
      <c r="H7503" t="s">
        <v>53</v>
      </c>
      <c r="I7503" t="s">
        <v>12483</v>
      </c>
      <c r="J7503">
        <v>7</v>
      </c>
      <c r="K7503" s="22">
        <v>0.2</v>
      </c>
      <c r="L7503" s="23">
        <v>2E-3</v>
      </c>
      <c r="M7503" s="20">
        <v>96712</v>
      </c>
      <c r="N7503" s="20">
        <v>248</v>
      </c>
      <c r="O7503" s="20">
        <v>35.428571428571431</v>
      </c>
      <c r="P7503" t="s">
        <v>25</v>
      </c>
      <c r="Q7503">
        <v>2011</v>
      </c>
      <c r="R7503" s="27" t="s">
        <v>40454</v>
      </c>
      <c r="S7503">
        <v>2011</v>
      </c>
      <c r="T7503" t="s">
        <v>16</v>
      </c>
      <c r="U7503" s="17" t="s">
        <v>654</v>
      </c>
      <c r="V7503" t="s">
        <v>192</v>
      </c>
      <c r="W7503" t="s">
        <v>193</v>
      </c>
      <c r="X7503" t="s">
        <v>265</v>
      </c>
    </row>
    <row r="7504" spans="1:24" x14ac:dyDescent="0.25">
      <c r="A7504" s="16" t="s">
        <v>12462</v>
      </c>
      <c r="B7504" s="15">
        <v>40871</v>
      </c>
      <c r="C7504" s="15">
        <v>40877</v>
      </c>
      <c r="D7504">
        <v>1</v>
      </c>
      <c r="E7504" t="s">
        <v>66</v>
      </c>
      <c r="F7504" t="s">
        <v>2047</v>
      </c>
      <c r="G7504" t="s">
        <v>22</v>
      </c>
      <c r="H7504" t="s">
        <v>49</v>
      </c>
      <c r="I7504" t="s">
        <v>2048</v>
      </c>
      <c r="J7504">
        <v>4</v>
      </c>
      <c r="K7504" s="22">
        <v>0</v>
      </c>
      <c r="L7504" s="23" t="s">
        <v>40442</v>
      </c>
      <c r="M7504" s="20">
        <v>124416</v>
      </c>
      <c r="N7504" s="20">
        <v>242</v>
      </c>
      <c r="O7504" s="20">
        <v>60.5</v>
      </c>
      <c r="P7504" t="s">
        <v>77</v>
      </c>
      <c r="Q7504">
        <v>2011</v>
      </c>
      <c r="R7504" s="27" t="s">
        <v>40454</v>
      </c>
      <c r="S7504">
        <v>2011</v>
      </c>
      <c r="T7504" t="s">
        <v>16</v>
      </c>
      <c r="U7504" s="17" t="s">
        <v>1441</v>
      </c>
      <c r="V7504" t="s">
        <v>192</v>
      </c>
      <c r="W7504" t="s">
        <v>193</v>
      </c>
      <c r="X7504" t="s">
        <v>307</v>
      </c>
    </row>
    <row r="7505" spans="1:24" x14ac:dyDescent="0.25">
      <c r="A7505" s="16" t="s">
        <v>12484</v>
      </c>
      <c r="B7505" s="15">
        <v>40871</v>
      </c>
      <c r="C7505" s="15">
        <v>40876</v>
      </c>
      <c r="D7505">
        <v>2</v>
      </c>
      <c r="E7505" t="s">
        <v>17</v>
      </c>
      <c r="F7505" t="s">
        <v>12485</v>
      </c>
      <c r="G7505" t="s">
        <v>22</v>
      </c>
      <c r="H7505" t="s">
        <v>23</v>
      </c>
      <c r="I7505" t="s">
        <v>203</v>
      </c>
      <c r="J7505">
        <v>3</v>
      </c>
      <c r="K7505" s="22">
        <v>0</v>
      </c>
      <c r="L7505" s="23" t="s">
        <v>40442</v>
      </c>
      <c r="M7505" s="20">
        <v>612</v>
      </c>
      <c r="N7505" s="20">
        <v>208</v>
      </c>
      <c r="O7505" s="20">
        <v>69.333333333333329</v>
      </c>
      <c r="P7505" t="s">
        <v>25</v>
      </c>
      <c r="Q7505">
        <v>2011</v>
      </c>
      <c r="R7505" s="27" t="s">
        <v>40454</v>
      </c>
      <c r="S7505">
        <v>2011</v>
      </c>
      <c r="T7505" t="s">
        <v>35</v>
      </c>
      <c r="U7505" s="17" t="s">
        <v>12073</v>
      </c>
      <c r="V7505" t="s">
        <v>164</v>
      </c>
      <c r="W7505" t="s">
        <v>108</v>
      </c>
      <c r="X7505" t="s">
        <v>165</v>
      </c>
    </row>
    <row r="7506" spans="1:24" x14ac:dyDescent="0.25">
      <c r="A7506" s="16" t="s">
        <v>12458</v>
      </c>
      <c r="B7506" s="15">
        <v>40871</v>
      </c>
      <c r="C7506" s="15">
        <v>40873</v>
      </c>
      <c r="D7506">
        <v>2</v>
      </c>
      <c r="E7506" t="s">
        <v>17</v>
      </c>
      <c r="F7506" t="s">
        <v>11071</v>
      </c>
      <c r="G7506" t="s">
        <v>22</v>
      </c>
      <c r="H7506" t="s">
        <v>210</v>
      </c>
      <c r="I7506" t="s">
        <v>1334</v>
      </c>
      <c r="J7506">
        <v>3</v>
      </c>
      <c r="K7506" s="22">
        <v>0</v>
      </c>
      <c r="L7506" s="23" t="s">
        <v>40442</v>
      </c>
      <c r="M7506" s="20">
        <v>366</v>
      </c>
      <c r="N7506" s="20">
        <v>106</v>
      </c>
      <c r="O7506" s="20">
        <v>35.333333333333336</v>
      </c>
      <c r="P7506" t="s">
        <v>41</v>
      </c>
      <c r="Q7506">
        <v>2011</v>
      </c>
      <c r="R7506" s="27" t="s">
        <v>40454</v>
      </c>
      <c r="S7506">
        <v>2011</v>
      </c>
      <c r="T7506" t="s">
        <v>35</v>
      </c>
      <c r="U7506" s="17" t="s">
        <v>801</v>
      </c>
      <c r="V7506" t="s">
        <v>159</v>
      </c>
      <c r="W7506" t="s">
        <v>108</v>
      </c>
      <c r="X7506" t="s">
        <v>47</v>
      </c>
    </row>
    <row r="7507" spans="1:24" x14ac:dyDescent="0.25">
      <c r="A7507" s="16" t="s">
        <v>12486</v>
      </c>
      <c r="B7507" s="15">
        <v>40871</v>
      </c>
      <c r="C7507" s="15">
        <v>40878</v>
      </c>
      <c r="D7507">
        <v>1</v>
      </c>
      <c r="E7507" t="s">
        <v>17</v>
      </c>
      <c r="F7507" t="s">
        <v>5119</v>
      </c>
      <c r="G7507" t="s">
        <v>22</v>
      </c>
      <c r="H7507" t="s">
        <v>23</v>
      </c>
      <c r="I7507" t="s">
        <v>5120</v>
      </c>
      <c r="J7507">
        <v>1</v>
      </c>
      <c r="K7507" s="22">
        <v>0.60000000000000009</v>
      </c>
      <c r="L7507" s="23">
        <v>6.000000000000001E-3</v>
      </c>
      <c r="M7507" s="20">
        <v>-14688</v>
      </c>
      <c r="N7507" s="20">
        <v>92</v>
      </c>
      <c r="O7507" s="20">
        <v>92</v>
      </c>
      <c r="P7507" t="s">
        <v>25</v>
      </c>
      <c r="Q7507">
        <v>2011</v>
      </c>
      <c r="R7507" s="27" t="s">
        <v>40454</v>
      </c>
      <c r="S7507">
        <v>2011</v>
      </c>
      <c r="T7507" t="s">
        <v>16</v>
      </c>
      <c r="U7507" s="17" t="s">
        <v>2594</v>
      </c>
      <c r="V7507" t="s">
        <v>500</v>
      </c>
      <c r="W7507" t="s">
        <v>38</v>
      </c>
      <c r="X7507" t="s">
        <v>38</v>
      </c>
    </row>
    <row r="7508" spans="1:24" x14ac:dyDescent="0.25">
      <c r="A7508" s="16" t="s">
        <v>12462</v>
      </c>
      <c r="B7508" s="15">
        <v>40871</v>
      </c>
      <c r="C7508" s="15">
        <v>40877</v>
      </c>
      <c r="D7508">
        <v>1</v>
      </c>
      <c r="E7508" t="s">
        <v>66</v>
      </c>
      <c r="F7508" t="s">
        <v>12246</v>
      </c>
      <c r="G7508" t="s">
        <v>22</v>
      </c>
      <c r="H7508" t="s">
        <v>210</v>
      </c>
      <c r="I7508" t="s">
        <v>12247</v>
      </c>
      <c r="J7508">
        <v>7</v>
      </c>
      <c r="K7508" s="22">
        <v>0.2</v>
      </c>
      <c r="L7508" s="23">
        <v>2E-3</v>
      </c>
      <c r="M7508" s="20">
        <v>42336</v>
      </c>
      <c r="N7508" s="20">
        <v>8</v>
      </c>
      <c r="O7508" s="20">
        <v>1.1428571428571428</v>
      </c>
      <c r="P7508" t="s">
        <v>77</v>
      </c>
      <c r="Q7508">
        <v>2011</v>
      </c>
      <c r="R7508" s="27" t="s">
        <v>40454</v>
      </c>
      <c r="S7508">
        <v>2011</v>
      </c>
      <c r="T7508" t="s">
        <v>16</v>
      </c>
      <c r="U7508" s="17" t="s">
        <v>1441</v>
      </c>
      <c r="V7508" t="s">
        <v>192</v>
      </c>
      <c r="W7508" t="s">
        <v>193</v>
      </c>
      <c r="X7508" t="s">
        <v>307</v>
      </c>
    </row>
    <row r="7509" spans="1:24" x14ac:dyDescent="0.25">
      <c r="A7509" s="16" t="s">
        <v>12469</v>
      </c>
      <c r="B7509" s="15">
        <v>40871</v>
      </c>
      <c r="C7509" s="15">
        <v>40876</v>
      </c>
      <c r="D7509">
        <v>1</v>
      </c>
      <c r="E7509" t="s">
        <v>66</v>
      </c>
      <c r="F7509" t="s">
        <v>5598</v>
      </c>
      <c r="G7509" t="s">
        <v>22</v>
      </c>
      <c r="H7509" t="s">
        <v>49</v>
      </c>
      <c r="I7509" t="s">
        <v>5599</v>
      </c>
      <c r="J7509">
        <v>2</v>
      </c>
      <c r="K7509" s="22">
        <v>0</v>
      </c>
      <c r="L7509" s="23" t="s">
        <v>40442</v>
      </c>
      <c r="M7509" s="20">
        <v>798</v>
      </c>
      <c r="N7509" s="20">
        <v>79</v>
      </c>
      <c r="O7509" s="20">
        <v>39.5</v>
      </c>
      <c r="P7509" t="s">
        <v>25</v>
      </c>
      <c r="Q7509">
        <v>2011</v>
      </c>
      <c r="R7509" s="27" t="s">
        <v>40454</v>
      </c>
      <c r="S7509">
        <v>2011</v>
      </c>
      <c r="T7509" t="s">
        <v>16</v>
      </c>
      <c r="U7509" s="17" t="s">
        <v>850</v>
      </c>
      <c r="V7509" t="s">
        <v>192</v>
      </c>
      <c r="W7509" t="s">
        <v>193</v>
      </c>
      <c r="X7509" t="s">
        <v>109</v>
      </c>
    </row>
    <row r="7510" spans="1:24" x14ac:dyDescent="0.25">
      <c r="A7510" s="16" t="s">
        <v>12456</v>
      </c>
      <c r="B7510" s="15">
        <v>40871</v>
      </c>
      <c r="C7510" s="15">
        <v>40876</v>
      </c>
      <c r="D7510">
        <v>1</v>
      </c>
      <c r="E7510" t="s">
        <v>17</v>
      </c>
      <c r="F7510" t="s">
        <v>7120</v>
      </c>
      <c r="G7510" t="s">
        <v>22</v>
      </c>
      <c r="H7510" t="s">
        <v>210</v>
      </c>
      <c r="I7510" t="s">
        <v>1108</v>
      </c>
      <c r="J7510">
        <v>2</v>
      </c>
      <c r="K7510" s="22">
        <v>1.7000000000000002</v>
      </c>
      <c r="L7510" s="23">
        <v>1.7000000000000001E-2</v>
      </c>
      <c r="M7510" s="20">
        <v>5409</v>
      </c>
      <c r="N7510" s="20">
        <v>66</v>
      </c>
      <c r="O7510" s="20">
        <v>33</v>
      </c>
      <c r="P7510" t="s">
        <v>25</v>
      </c>
      <c r="Q7510">
        <v>2011</v>
      </c>
      <c r="R7510" s="27" t="s">
        <v>40454</v>
      </c>
      <c r="S7510">
        <v>2011</v>
      </c>
      <c r="T7510" t="s">
        <v>16</v>
      </c>
      <c r="U7510" s="17" t="s">
        <v>11239</v>
      </c>
      <c r="V7510" t="s">
        <v>241</v>
      </c>
      <c r="W7510" t="s">
        <v>29</v>
      </c>
      <c r="X7510" t="s">
        <v>87</v>
      </c>
    </row>
    <row r="7511" spans="1:24" x14ac:dyDescent="0.25">
      <c r="A7511" s="16" t="s">
        <v>12487</v>
      </c>
      <c r="B7511" s="15">
        <v>40871</v>
      </c>
      <c r="C7511" s="15">
        <v>40873</v>
      </c>
      <c r="D7511">
        <v>4</v>
      </c>
      <c r="E7511" t="s">
        <v>17</v>
      </c>
      <c r="F7511" t="s">
        <v>3609</v>
      </c>
      <c r="G7511" t="s">
        <v>22</v>
      </c>
      <c r="H7511" t="s">
        <v>134</v>
      </c>
      <c r="I7511" t="s">
        <v>3610</v>
      </c>
      <c r="J7511">
        <v>1</v>
      </c>
      <c r="K7511" s="22">
        <v>0.2</v>
      </c>
      <c r="L7511" s="23">
        <v>2E-3</v>
      </c>
      <c r="M7511" s="20">
        <v>4264</v>
      </c>
      <c r="N7511" s="20">
        <v>42</v>
      </c>
      <c r="O7511" s="20">
        <v>42</v>
      </c>
      <c r="P7511" t="s">
        <v>25</v>
      </c>
      <c r="Q7511">
        <v>2011</v>
      </c>
      <c r="R7511" s="27" t="s">
        <v>40454</v>
      </c>
      <c r="S7511">
        <v>2011</v>
      </c>
      <c r="T7511" t="s">
        <v>217</v>
      </c>
      <c r="U7511" s="17" t="s">
        <v>654</v>
      </c>
      <c r="V7511" t="s">
        <v>192</v>
      </c>
      <c r="W7511" t="s">
        <v>193</v>
      </c>
      <c r="X7511" t="s">
        <v>265</v>
      </c>
    </row>
    <row r="7512" spans="1:24" x14ac:dyDescent="0.25">
      <c r="A7512" s="16" t="s">
        <v>12488</v>
      </c>
      <c r="B7512" s="15">
        <v>40871</v>
      </c>
      <c r="C7512" s="15">
        <v>40877</v>
      </c>
      <c r="D7512">
        <v>1</v>
      </c>
      <c r="E7512" t="s">
        <v>43</v>
      </c>
      <c r="F7512" t="s">
        <v>12489</v>
      </c>
      <c r="G7512" t="s">
        <v>22</v>
      </c>
      <c r="H7512" t="s">
        <v>210</v>
      </c>
      <c r="I7512" t="s">
        <v>12490</v>
      </c>
      <c r="J7512">
        <v>3</v>
      </c>
      <c r="K7512" s="22">
        <v>0.70000000000000007</v>
      </c>
      <c r="L7512" s="23">
        <v>7.000000000000001E-3</v>
      </c>
      <c r="M7512" s="20">
        <v>-45936</v>
      </c>
      <c r="N7512" s="20">
        <v>1</v>
      </c>
      <c r="O7512" s="20">
        <v>0.33333333333333331</v>
      </c>
      <c r="P7512" t="s">
        <v>25</v>
      </c>
      <c r="Q7512">
        <v>2011</v>
      </c>
      <c r="R7512" s="27" t="s">
        <v>40454</v>
      </c>
      <c r="S7512">
        <v>2011</v>
      </c>
      <c r="T7512" t="s">
        <v>16</v>
      </c>
      <c r="U7512" s="17" t="s">
        <v>654</v>
      </c>
      <c r="V7512" t="s">
        <v>192</v>
      </c>
      <c r="W7512" t="s">
        <v>193</v>
      </c>
      <c r="X7512" t="s">
        <v>265</v>
      </c>
    </row>
    <row r="7513" spans="1:24" x14ac:dyDescent="0.25">
      <c r="A7513" s="16" t="s">
        <v>12491</v>
      </c>
      <c r="B7513" s="15">
        <v>40872</v>
      </c>
      <c r="C7513" s="15">
        <v>40872</v>
      </c>
      <c r="D7513">
        <v>3</v>
      </c>
      <c r="E7513" t="s">
        <v>17</v>
      </c>
      <c r="F7513" t="s">
        <v>6606</v>
      </c>
      <c r="G7513" t="s">
        <v>61</v>
      </c>
      <c r="H7513" t="s">
        <v>75</v>
      </c>
      <c r="I7513" t="s">
        <v>5865</v>
      </c>
      <c r="J7513">
        <v>7</v>
      </c>
      <c r="K7513" s="22">
        <v>0.4</v>
      </c>
      <c r="L7513" s="23">
        <v>4.0000000000000001E-3</v>
      </c>
      <c r="M7513" s="20">
        <v>44436</v>
      </c>
      <c r="N7513" s="20">
        <v>37174</v>
      </c>
      <c r="O7513" s="20">
        <v>5310.5714285714284</v>
      </c>
      <c r="P7513" t="s">
        <v>70</v>
      </c>
      <c r="Q7513">
        <v>2011</v>
      </c>
      <c r="R7513" s="27" t="s">
        <v>40454</v>
      </c>
      <c r="S7513">
        <v>2011</v>
      </c>
      <c r="T7513" t="s">
        <v>65</v>
      </c>
      <c r="U7513" s="17" t="s">
        <v>2253</v>
      </c>
      <c r="V7513" t="s">
        <v>28</v>
      </c>
      <c r="W7513" t="s">
        <v>29</v>
      </c>
      <c r="X7513" t="s">
        <v>30</v>
      </c>
    </row>
    <row r="7514" spans="1:24" x14ac:dyDescent="0.25">
      <c r="A7514" s="16" t="s">
        <v>12492</v>
      </c>
      <c r="B7514" s="15">
        <v>40872</v>
      </c>
      <c r="C7514" s="15">
        <v>40873</v>
      </c>
      <c r="D7514">
        <v>4</v>
      </c>
      <c r="E7514" t="s">
        <v>17</v>
      </c>
      <c r="F7514" t="s">
        <v>9966</v>
      </c>
      <c r="G7514" t="s">
        <v>52</v>
      </c>
      <c r="H7514" t="s">
        <v>97</v>
      </c>
      <c r="I7514" t="s">
        <v>9967</v>
      </c>
      <c r="J7514">
        <v>4</v>
      </c>
      <c r="K7514" s="22">
        <v>0</v>
      </c>
      <c r="L7514" s="23" t="s">
        <v>40442</v>
      </c>
      <c r="M7514" s="20">
        <v>5872</v>
      </c>
      <c r="N7514" s="20">
        <v>15305</v>
      </c>
      <c r="O7514" s="20">
        <v>3826.25</v>
      </c>
      <c r="P7514" t="s">
        <v>25</v>
      </c>
      <c r="Q7514">
        <v>2011</v>
      </c>
      <c r="R7514" s="27" t="s">
        <v>40454</v>
      </c>
      <c r="S7514">
        <v>2011</v>
      </c>
      <c r="T7514" t="s">
        <v>217</v>
      </c>
      <c r="U7514" s="17" t="s">
        <v>9528</v>
      </c>
      <c r="V7514" t="s">
        <v>107</v>
      </c>
      <c r="W7514" t="s">
        <v>108</v>
      </c>
      <c r="X7514" t="s">
        <v>109</v>
      </c>
    </row>
    <row r="7515" spans="1:24" x14ac:dyDescent="0.25">
      <c r="A7515" s="16" t="s">
        <v>12493</v>
      </c>
      <c r="B7515" s="15">
        <v>40872</v>
      </c>
      <c r="C7515" s="15">
        <v>40877</v>
      </c>
      <c r="D7515">
        <v>1</v>
      </c>
      <c r="E7515" t="s">
        <v>66</v>
      </c>
      <c r="F7515" t="s">
        <v>4188</v>
      </c>
      <c r="G7515" t="s">
        <v>22</v>
      </c>
      <c r="H7515" t="s">
        <v>68</v>
      </c>
      <c r="I7515" t="s">
        <v>4189</v>
      </c>
      <c r="J7515">
        <v>5</v>
      </c>
      <c r="K7515" s="22">
        <v>1.5</v>
      </c>
      <c r="L7515" s="23">
        <v>1.4999999999999999E-2</v>
      </c>
      <c r="M7515" s="20">
        <v>-17487</v>
      </c>
      <c r="N7515" s="20">
        <v>13893</v>
      </c>
      <c r="O7515" s="20">
        <v>2778.6</v>
      </c>
      <c r="P7515" t="s">
        <v>41</v>
      </c>
      <c r="Q7515">
        <v>2011</v>
      </c>
      <c r="R7515" s="27" t="s">
        <v>40454</v>
      </c>
      <c r="S7515">
        <v>2011</v>
      </c>
      <c r="T7515" t="s">
        <v>16</v>
      </c>
      <c r="U7515" s="17" t="s">
        <v>381</v>
      </c>
      <c r="V7515" t="s">
        <v>86</v>
      </c>
      <c r="W7515" t="s">
        <v>29</v>
      </c>
      <c r="X7515" t="s">
        <v>87</v>
      </c>
    </row>
    <row r="7516" spans="1:24" x14ac:dyDescent="0.25">
      <c r="A7516" s="16" t="s">
        <v>12494</v>
      </c>
      <c r="B7516" s="15">
        <v>40872</v>
      </c>
      <c r="C7516" s="15">
        <v>40872</v>
      </c>
      <c r="D7516">
        <v>3</v>
      </c>
      <c r="E7516" t="s">
        <v>43</v>
      </c>
      <c r="F7516" t="s">
        <v>4524</v>
      </c>
      <c r="G7516" t="s">
        <v>61</v>
      </c>
      <c r="H7516" t="s">
        <v>75</v>
      </c>
      <c r="I7516" t="s">
        <v>4525</v>
      </c>
      <c r="J7516">
        <v>4</v>
      </c>
      <c r="K7516" s="22">
        <v>0</v>
      </c>
      <c r="L7516" s="23" t="s">
        <v>40442</v>
      </c>
      <c r="M7516" s="20">
        <v>44988</v>
      </c>
      <c r="N7516" s="20">
        <v>12423</v>
      </c>
      <c r="O7516" s="20">
        <v>3105.75</v>
      </c>
      <c r="P7516" t="s">
        <v>41</v>
      </c>
      <c r="Q7516">
        <v>2011</v>
      </c>
      <c r="R7516" s="27" t="s">
        <v>40454</v>
      </c>
      <c r="S7516">
        <v>2011</v>
      </c>
      <c r="T7516" t="s">
        <v>65</v>
      </c>
      <c r="U7516" s="17" t="s">
        <v>1071</v>
      </c>
      <c r="V7516" t="s">
        <v>1072</v>
      </c>
      <c r="W7516" t="s">
        <v>20</v>
      </c>
      <c r="X7516" t="s">
        <v>20</v>
      </c>
    </row>
    <row r="7517" spans="1:24" x14ac:dyDescent="0.25">
      <c r="A7517" s="16" t="s">
        <v>12495</v>
      </c>
      <c r="B7517" s="15">
        <v>40872</v>
      </c>
      <c r="C7517" s="15">
        <v>40877</v>
      </c>
      <c r="D7517">
        <v>1</v>
      </c>
      <c r="E7517" t="s">
        <v>17</v>
      </c>
      <c r="F7517" t="s">
        <v>12496</v>
      </c>
      <c r="G7517" t="s">
        <v>61</v>
      </c>
      <c r="H7517" t="s">
        <v>119</v>
      </c>
      <c r="I7517" t="s">
        <v>5216</v>
      </c>
      <c r="J7517">
        <v>5</v>
      </c>
      <c r="K7517" s="22">
        <v>0</v>
      </c>
      <c r="L7517" s="23" t="s">
        <v>40442</v>
      </c>
      <c r="M7517" s="20">
        <v>60855</v>
      </c>
      <c r="N7517" s="20">
        <v>12255</v>
      </c>
      <c r="O7517" s="20">
        <v>2451</v>
      </c>
      <c r="P7517" t="s">
        <v>25</v>
      </c>
      <c r="Q7517">
        <v>2011</v>
      </c>
      <c r="R7517" s="27" t="s">
        <v>40454</v>
      </c>
      <c r="S7517">
        <v>2011</v>
      </c>
      <c r="T7517" t="s">
        <v>16</v>
      </c>
      <c r="U7517" s="17" t="s">
        <v>1359</v>
      </c>
      <c r="V7517" t="s">
        <v>485</v>
      </c>
      <c r="W7517" t="s">
        <v>46</v>
      </c>
      <c r="X7517" t="s">
        <v>154</v>
      </c>
    </row>
    <row r="7518" spans="1:24" x14ac:dyDescent="0.25">
      <c r="A7518" s="16" t="s">
        <v>12497</v>
      </c>
      <c r="B7518" s="15">
        <v>40872</v>
      </c>
      <c r="C7518" s="15">
        <v>40876</v>
      </c>
      <c r="D7518">
        <v>1</v>
      </c>
      <c r="E7518" t="s">
        <v>17</v>
      </c>
      <c r="F7518" t="s">
        <v>12498</v>
      </c>
      <c r="G7518" t="s">
        <v>61</v>
      </c>
      <c r="H7518" t="s">
        <v>75</v>
      </c>
      <c r="I7518" t="s">
        <v>1718</v>
      </c>
      <c r="J7518">
        <v>5</v>
      </c>
      <c r="K7518" s="22">
        <v>0</v>
      </c>
      <c r="L7518" s="23" t="s">
        <v>40442</v>
      </c>
      <c r="M7518" s="20">
        <v>3705</v>
      </c>
      <c r="N7518" s="20">
        <v>11949</v>
      </c>
      <c r="O7518" s="20">
        <v>2389.8000000000002</v>
      </c>
      <c r="P7518" t="s">
        <v>41</v>
      </c>
      <c r="Q7518">
        <v>2011</v>
      </c>
      <c r="R7518" s="27" t="s">
        <v>40454</v>
      </c>
      <c r="S7518">
        <v>2011</v>
      </c>
      <c r="T7518" t="s">
        <v>16</v>
      </c>
      <c r="U7518" s="17" t="s">
        <v>333</v>
      </c>
      <c r="V7518" t="s">
        <v>333</v>
      </c>
      <c r="W7518" t="s">
        <v>29</v>
      </c>
      <c r="X7518" t="s">
        <v>87</v>
      </c>
    </row>
    <row r="7519" spans="1:24" x14ac:dyDescent="0.25">
      <c r="A7519" s="16" t="s">
        <v>12499</v>
      </c>
      <c r="B7519" s="15">
        <v>40872</v>
      </c>
      <c r="C7519" s="15">
        <v>40876</v>
      </c>
      <c r="D7519">
        <v>2</v>
      </c>
      <c r="E7519" t="s">
        <v>43</v>
      </c>
      <c r="F7519" t="s">
        <v>5962</v>
      </c>
      <c r="G7519" t="s">
        <v>22</v>
      </c>
      <c r="H7519" t="s">
        <v>23</v>
      </c>
      <c r="I7519" t="s">
        <v>5963</v>
      </c>
      <c r="J7519">
        <v>4</v>
      </c>
      <c r="K7519" s="22">
        <v>0</v>
      </c>
      <c r="L7519" s="23" t="s">
        <v>40442</v>
      </c>
      <c r="M7519" s="20">
        <v>55896</v>
      </c>
      <c r="N7519" s="20">
        <v>10531</v>
      </c>
      <c r="O7519" s="20">
        <v>2632.75</v>
      </c>
      <c r="P7519" t="s">
        <v>41</v>
      </c>
      <c r="Q7519">
        <v>2011</v>
      </c>
      <c r="R7519" s="27" t="s">
        <v>40454</v>
      </c>
      <c r="S7519">
        <v>2011</v>
      </c>
      <c r="T7519" t="s">
        <v>35</v>
      </c>
      <c r="U7519" s="17" t="s">
        <v>1229</v>
      </c>
      <c r="V7519" t="s">
        <v>192</v>
      </c>
      <c r="W7519" t="s">
        <v>193</v>
      </c>
      <c r="X7519" t="s">
        <v>265</v>
      </c>
    </row>
    <row r="7520" spans="1:24" x14ac:dyDescent="0.25">
      <c r="A7520" s="16" t="s">
        <v>12500</v>
      </c>
      <c r="B7520" s="15">
        <v>40872</v>
      </c>
      <c r="C7520" s="15">
        <v>40875</v>
      </c>
      <c r="D7520">
        <v>4</v>
      </c>
      <c r="E7520" t="s">
        <v>17</v>
      </c>
      <c r="F7520" t="s">
        <v>12501</v>
      </c>
      <c r="G7520" t="s">
        <v>52</v>
      </c>
      <c r="H7520" t="s">
        <v>97</v>
      </c>
      <c r="I7520" t="s">
        <v>12502</v>
      </c>
      <c r="J7520">
        <v>3</v>
      </c>
      <c r="K7520" s="22">
        <v>0.2</v>
      </c>
      <c r="L7520" s="23">
        <v>2E-3</v>
      </c>
      <c r="M7520" s="20">
        <v>-36</v>
      </c>
      <c r="N7520" s="20">
        <v>10452</v>
      </c>
      <c r="O7520" s="20">
        <v>3484</v>
      </c>
      <c r="P7520" t="s">
        <v>25</v>
      </c>
      <c r="Q7520">
        <v>2011</v>
      </c>
      <c r="R7520" s="27" t="s">
        <v>40454</v>
      </c>
      <c r="S7520">
        <v>2011</v>
      </c>
      <c r="T7520" t="s">
        <v>217</v>
      </c>
      <c r="U7520" s="17" t="s">
        <v>1145</v>
      </c>
      <c r="V7520" t="s">
        <v>159</v>
      </c>
      <c r="W7520" t="s">
        <v>108</v>
      </c>
      <c r="X7520" t="s">
        <v>47</v>
      </c>
    </row>
    <row r="7521" spans="1:24" x14ac:dyDescent="0.25">
      <c r="A7521" s="16" t="s">
        <v>12503</v>
      </c>
      <c r="B7521" s="15">
        <v>40872</v>
      </c>
      <c r="C7521" s="15">
        <v>40877</v>
      </c>
      <c r="D7521">
        <v>1</v>
      </c>
      <c r="E7521" t="s">
        <v>66</v>
      </c>
      <c r="F7521" t="s">
        <v>12504</v>
      </c>
      <c r="G7521" t="s">
        <v>52</v>
      </c>
      <c r="H7521" t="s">
        <v>91</v>
      </c>
      <c r="I7521" t="s">
        <v>12505</v>
      </c>
      <c r="J7521">
        <v>5</v>
      </c>
      <c r="K7521" s="22">
        <v>0.30000000000000004</v>
      </c>
      <c r="L7521" s="23">
        <v>3.0000000000000005E-3</v>
      </c>
      <c r="M7521" s="20">
        <v>-1218735</v>
      </c>
      <c r="N7521" s="20">
        <v>6676</v>
      </c>
      <c r="O7521" s="20">
        <v>1335.2</v>
      </c>
      <c r="P7521" t="s">
        <v>25</v>
      </c>
      <c r="Q7521">
        <v>2011</v>
      </c>
      <c r="R7521" s="27" t="s">
        <v>40454</v>
      </c>
      <c r="S7521">
        <v>2011</v>
      </c>
      <c r="T7521" t="s">
        <v>16</v>
      </c>
      <c r="U7521" s="17" t="s">
        <v>191</v>
      </c>
      <c r="V7521" t="s">
        <v>192</v>
      </c>
      <c r="W7521" t="s">
        <v>193</v>
      </c>
      <c r="X7521" t="s">
        <v>109</v>
      </c>
    </row>
    <row r="7522" spans="1:24" x14ac:dyDescent="0.25">
      <c r="A7522" s="16" t="s">
        <v>5197</v>
      </c>
      <c r="B7522" s="15">
        <v>40872</v>
      </c>
      <c r="C7522" s="15">
        <v>40876</v>
      </c>
      <c r="D7522">
        <v>1</v>
      </c>
      <c r="E7522" t="s">
        <v>17</v>
      </c>
      <c r="F7522" t="s">
        <v>7933</v>
      </c>
      <c r="G7522" t="s">
        <v>52</v>
      </c>
      <c r="H7522" t="s">
        <v>82</v>
      </c>
      <c r="I7522" t="s">
        <v>8036</v>
      </c>
      <c r="J7522">
        <v>4</v>
      </c>
      <c r="K7522" s="22">
        <v>0.2</v>
      </c>
      <c r="L7522" s="23">
        <v>2E-3</v>
      </c>
      <c r="M7522" s="20">
        <v>544008</v>
      </c>
      <c r="N7522" s="20">
        <v>5152</v>
      </c>
      <c r="O7522" s="20">
        <v>1288</v>
      </c>
      <c r="P7522" t="s">
        <v>25</v>
      </c>
      <c r="Q7522">
        <v>2011</v>
      </c>
      <c r="R7522" s="27" t="s">
        <v>40454</v>
      </c>
      <c r="S7522">
        <v>2011</v>
      </c>
      <c r="T7522" t="s">
        <v>16</v>
      </c>
      <c r="U7522" s="17" t="s">
        <v>5093</v>
      </c>
      <c r="V7522" t="s">
        <v>419</v>
      </c>
      <c r="W7522" t="s">
        <v>108</v>
      </c>
      <c r="X7522" t="s">
        <v>154</v>
      </c>
    </row>
    <row r="7523" spans="1:24" x14ac:dyDescent="0.25">
      <c r="A7523" s="16" t="s">
        <v>12506</v>
      </c>
      <c r="B7523" s="15">
        <v>40872</v>
      </c>
      <c r="C7523" s="15">
        <v>40877</v>
      </c>
      <c r="D7523">
        <v>1</v>
      </c>
      <c r="E7523" t="s">
        <v>17</v>
      </c>
      <c r="F7523" t="s">
        <v>12507</v>
      </c>
      <c r="G7523" t="s">
        <v>52</v>
      </c>
      <c r="H7523" t="s">
        <v>97</v>
      </c>
      <c r="I7523" t="s">
        <v>12508</v>
      </c>
      <c r="J7523">
        <v>5</v>
      </c>
      <c r="K7523" s="22">
        <v>3.5</v>
      </c>
      <c r="L7523" s="23">
        <v>3.5000000000000003E-2</v>
      </c>
      <c r="M7523" s="20">
        <v>100875</v>
      </c>
      <c r="N7523" s="20">
        <v>492</v>
      </c>
      <c r="O7523" s="20">
        <v>98.4</v>
      </c>
      <c r="P7523" t="s">
        <v>25</v>
      </c>
      <c r="Q7523">
        <v>2011</v>
      </c>
      <c r="R7523" s="27" t="s">
        <v>40454</v>
      </c>
      <c r="S7523">
        <v>2011</v>
      </c>
      <c r="T7523" t="s">
        <v>16</v>
      </c>
      <c r="U7523" s="17" t="s">
        <v>381</v>
      </c>
      <c r="V7523" t="s">
        <v>86</v>
      </c>
      <c r="W7523" t="s">
        <v>29</v>
      </c>
      <c r="X7523" t="s">
        <v>87</v>
      </c>
    </row>
    <row r="7524" spans="1:24" x14ac:dyDescent="0.25">
      <c r="A7524" s="16" t="s">
        <v>12509</v>
      </c>
      <c r="B7524" s="15">
        <v>40872</v>
      </c>
      <c r="C7524" s="15">
        <v>40876</v>
      </c>
      <c r="D7524">
        <v>1</v>
      </c>
      <c r="E7524" t="s">
        <v>66</v>
      </c>
      <c r="F7524" t="s">
        <v>12510</v>
      </c>
      <c r="G7524" t="s">
        <v>22</v>
      </c>
      <c r="H7524" t="s">
        <v>23</v>
      </c>
      <c r="I7524" t="s">
        <v>1562</v>
      </c>
      <c r="J7524">
        <v>7</v>
      </c>
      <c r="K7524" s="22">
        <v>1.7000000000000002</v>
      </c>
      <c r="L7524" s="23">
        <v>1.7000000000000001E-2</v>
      </c>
      <c r="M7524" s="20">
        <v>1020075</v>
      </c>
      <c r="N7524" s="20">
        <v>4659</v>
      </c>
      <c r="O7524" s="20">
        <v>665.57142857142856</v>
      </c>
      <c r="P7524" t="s">
        <v>41</v>
      </c>
      <c r="Q7524">
        <v>2011</v>
      </c>
      <c r="R7524" s="27" t="s">
        <v>40454</v>
      </c>
      <c r="S7524">
        <v>2011</v>
      </c>
      <c r="T7524" t="s">
        <v>16</v>
      </c>
      <c r="U7524" s="17" t="s">
        <v>473</v>
      </c>
      <c r="V7524" t="s">
        <v>241</v>
      </c>
      <c r="W7524" t="s">
        <v>29</v>
      </c>
      <c r="X7524" t="s">
        <v>87</v>
      </c>
    </row>
    <row r="7525" spans="1:24" x14ac:dyDescent="0.25">
      <c r="A7525" s="16" t="s">
        <v>5197</v>
      </c>
      <c r="B7525" s="15">
        <v>40872</v>
      </c>
      <c r="C7525" s="15">
        <v>40876</v>
      </c>
      <c r="D7525">
        <v>1</v>
      </c>
      <c r="E7525" t="s">
        <v>17</v>
      </c>
      <c r="F7525" t="s">
        <v>6408</v>
      </c>
      <c r="G7525" t="s">
        <v>61</v>
      </c>
      <c r="H7525" t="s">
        <v>111</v>
      </c>
      <c r="I7525" t="s">
        <v>12511</v>
      </c>
      <c r="J7525">
        <v>5</v>
      </c>
      <c r="K7525" s="22">
        <v>0.2</v>
      </c>
      <c r="L7525" s="23">
        <v>2E-3</v>
      </c>
      <c r="M7525" s="20">
        <v>47243</v>
      </c>
      <c r="N7525" s="20">
        <v>4216</v>
      </c>
      <c r="O7525" s="20">
        <v>843.2</v>
      </c>
      <c r="P7525" t="s">
        <v>25</v>
      </c>
      <c r="Q7525">
        <v>2011</v>
      </c>
      <c r="R7525" s="27" t="s">
        <v>40454</v>
      </c>
      <c r="S7525">
        <v>2011</v>
      </c>
      <c r="T7525" t="s">
        <v>16</v>
      </c>
      <c r="U7525" s="17" t="s">
        <v>5093</v>
      </c>
      <c r="V7525" t="s">
        <v>419</v>
      </c>
      <c r="W7525" t="s">
        <v>108</v>
      </c>
      <c r="X7525" t="s">
        <v>154</v>
      </c>
    </row>
    <row r="7526" spans="1:24" x14ac:dyDescent="0.25">
      <c r="A7526" s="16" t="s">
        <v>12512</v>
      </c>
      <c r="B7526" s="15">
        <v>40872</v>
      </c>
      <c r="C7526" s="15">
        <v>40874</v>
      </c>
      <c r="D7526">
        <v>2</v>
      </c>
      <c r="E7526" t="s">
        <v>66</v>
      </c>
      <c r="F7526" t="s">
        <v>3949</v>
      </c>
      <c r="G7526" t="s">
        <v>22</v>
      </c>
      <c r="H7526" t="s">
        <v>68</v>
      </c>
      <c r="I7526" t="s">
        <v>3950</v>
      </c>
      <c r="J7526">
        <v>6</v>
      </c>
      <c r="K7526" s="22">
        <v>0</v>
      </c>
      <c r="L7526" s="23" t="s">
        <v>40442</v>
      </c>
      <c r="M7526" s="20">
        <v>930552</v>
      </c>
      <c r="N7526" s="20">
        <v>418</v>
      </c>
      <c r="O7526" s="20">
        <v>69.666666666666671</v>
      </c>
      <c r="P7526" t="s">
        <v>41</v>
      </c>
      <c r="Q7526">
        <v>2011</v>
      </c>
      <c r="R7526" s="27" t="s">
        <v>40454</v>
      </c>
      <c r="S7526">
        <v>2011</v>
      </c>
      <c r="T7526" t="s">
        <v>35</v>
      </c>
      <c r="U7526" s="17" t="s">
        <v>306</v>
      </c>
      <c r="V7526" t="s">
        <v>192</v>
      </c>
      <c r="W7526" t="s">
        <v>193</v>
      </c>
      <c r="X7526" t="s">
        <v>307</v>
      </c>
    </row>
    <row r="7527" spans="1:24" x14ac:dyDescent="0.25">
      <c r="A7527" s="16" t="s">
        <v>12513</v>
      </c>
      <c r="B7527" s="15">
        <v>40872</v>
      </c>
      <c r="C7527" s="15">
        <v>40878</v>
      </c>
      <c r="D7527">
        <v>1</v>
      </c>
      <c r="E7527" t="s">
        <v>66</v>
      </c>
      <c r="F7527" t="s">
        <v>12514</v>
      </c>
      <c r="G7527" t="s">
        <v>22</v>
      </c>
      <c r="H7527" t="s">
        <v>23</v>
      </c>
      <c r="I7527" t="s">
        <v>357</v>
      </c>
      <c r="J7527">
        <v>4</v>
      </c>
      <c r="K7527" s="22">
        <v>0.1</v>
      </c>
      <c r="L7527" s="23">
        <v>1E-3</v>
      </c>
      <c r="M7527" s="20">
        <v>27774</v>
      </c>
      <c r="N7527" s="20">
        <v>3974</v>
      </c>
      <c r="O7527" s="20">
        <v>993.5</v>
      </c>
      <c r="P7527" t="s">
        <v>25</v>
      </c>
      <c r="Q7527">
        <v>2011</v>
      </c>
      <c r="R7527" s="27" t="s">
        <v>40454</v>
      </c>
      <c r="S7527">
        <v>2011</v>
      </c>
      <c r="T7527" t="s">
        <v>16</v>
      </c>
      <c r="U7527" s="17" t="s">
        <v>718</v>
      </c>
      <c r="V7527" t="s">
        <v>28</v>
      </c>
      <c r="W7527" t="s">
        <v>29</v>
      </c>
      <c r="X7527" t="s">
        <v>30</v>
      </c>
    </row>
    <row r="7528" spans="1:24" x14ac:dyDescent="0.25">
      <c r="A7528" s="16" t="s">
        <v>12509</v>
      </c>
      <c r="B7528" s="15">
        <v>40872</v>
      </c>
      <c r="C7528" s="15">
        <v>40876</v>
      </c>
      <c r="D7528">
        <v>1</v>
      </c>
      <c r="E7528" t="s">
        <v>66</v>
      </c>
      <c r="F7528" t="s">
        <v>8848</v>
      </c>
      <c r="G7528" t="s">
        <v>61</v>
      </c>
      <c r="H7528" t="s">
        <v>75</v>
      </c>
      <c r="I7528" t="s">
        <v>6651</v>
      </c>
      <c r="J7528">
        <v>3</v>
      </c>
      <c r="K7528" s="22">
        <v>0.70000000000000007</v>
      </c>
      <c r="L7528" s="23">
        <v>7.000000000000001E-3</v>
      </c>
      <c r="M7528" s="20">
        <v>-221229</v>
      </c>
      <c r="N7528" s="20">
        <v>3747</v>
      </c>
      <c r="O7528" s="20">
        <v>1249</v>
      </c>
      <c r="P7528" t="s">
        <v>41</v>
      </c>
      <c r="Q7528">
        <v>2011</v>
      </c>
      <c r="R7528" s="27" t="s">
        <v>40454</v>
      </c>
      <c r="S7528">
        <v>2011</v>
      </c>
      <c r="T7528" t="s">
        <v>16</v>
      </c>
      <c r="U7528" s="17" t="s">
        <v>473</v>
      </c>
      <c r="V7528" t="s">
        <v>241</v>
      </c>
      <c r="W7528" t="s">
        <v>29</v>
      </c>
      <c r="X7528" t="s">
        <v>87</v>
      </c>
    </row>
    <row r="7529" spans="1:24" x14ac:dyDescent="0.25">
      <c r="A7529" s="16" t="s">
        <v>12509</v>
      </c>
      <c r="B7529" s="15">
        <v>40872</v>
      </c>
      <c r="C7529" s="15">
        <v>40876</v>
      </c>
      <c r="D7529">
        <v>1</v>
      </c>
      <c r="E7529" t="s">
        <v>66</v>
      </c>
      <c r="F7529" t="s">
        <v>9778</v>
      </c>
      <c r="G7529" t="s">
        <v>61</v>
      </c>
      <c r="H7529" t="s">
        <v>62</v>
      </c>
      <c r="I7529" t="s">
        <v>9751</v>
      </c>
      <c r="J7529">
        <v>7</v>
      </c>
      <c r="K7529" s="22">
        <v>1.7000000000000002</v>
      </c>
      <c r="L7529" s="23">
        <v>1.7000000000000001E-2</v>
      </c>
      <c r="M7529" s="20">
        <v>-84924</v>
      </c>
      <c r="N7529" s="20">
        <v>2535</v>
      </c>
      <c r="O7529" s="20">
        <v>362.14285714285717</v>
      </c>
      <c r="P7529" t="s">
        <v>41</v>
      </c>
      <c r="Q7529">
        <v>2011</v>
      </c>
      <c r="R7529" s="27" t="s">
        <v>40454</v>
      </c>
      <c r="S7529">
        <v>2011</v>
      </c>
      <c r="T7529" t="s">
        <v>16</v>
      </c>
      <c r="U7529" s="17" t="s">
        <v>473</v>
      </c>
      <c r="V7529" t="s">
        <v>241</v>
      </c>
      <c r="W7529" t="s">
        <v>29</v>
      </c>
      <c r="X7529" t="s">
        <v>87</v>
      </c>
    </row>
    <row r="7530" spans="1:24" x14ac:dyDescent="0.25">
      <c r="A7530" s="16" t="s">
        <v>12499</v>
      </c>
      <c r="B7530" s="15">
        <v>40872</v>
      </c>
      <c r="C7530" s="15">
        <v>40876</v>
      </c>
      <c r="D7530">
        <v>2</v>
      </c>
      <c r="E7530" t="s">
        <v>43</v>
      </c>
      <c r="F7530" t="s">
        <v>12515</v>
      </c>
      <c r="G7530" t="s">
        <v>52</v>
      </c>
      <c r="H7530" t="s">
        <v>97</v>
      </c>
      <c r="I7530" t="s">
        <v>12516</v>
      </c>
      <c r="J7530">
        <v>3</v>
      </c>
      <c r="K7530" s="22">
        <v>0.2</v>
      </c>
      <c r="L7530" s="23">
        <v>2E-3</v>
      </c>
      <c r="M7530" s="20">
        <v>-379434</v>
      </c>
      <c r="N7530" s="20">
        <v>2462</v>
      </c>
      <c r="O7530" s="20">
        <v>820.66666666666663</v>
      </c>
      <c r="P7530" t="s">
        <v>41</v>
      </c>
      <c r="Q7530">
        <v>2011</v>
      </c>
      <c r="R7530" s="27" t="s">
        <v>40454</v>
      </c>
      <c r="S7530">
        <v>2011</v>
      </c>
      <c r="T7530" t="s">
        <v>35</v>
      </c>
      <c r="U7530" s="17" t="s">
        <v>1229</v>
      </c>
      <c r="V7530" t="s">
        <v>192</v>
      </c>
      <c r="W7530" t="s">
        <v>193</v>
      </c>
      <c r="X7530" t="s">
        <v>265</v>
      </c>
    </row>
    <row r="7531" spans="1:24" x14ac:dyDescent="0.25">
      <c r="A7531" s="16" t="s">
        <v>12517</v>
      </c>
      <c r="B7531" s="15">
        <v>40872</v>
      </c>
      <c r="C7531" s="15">
        <v>40878</v>
      </c>
      <c r="D7531">
        <v>1</v>
      </c>
      <c r="E7531" t="s">
        <v>17</v>
      </c>
      <c r="F7531" t="s">
        <v>12518</v>
      </c>
      <c r="G7531" t="s">
        <v>61</v>
      </c>
      <c r="H7531" t="s">
        <v>119</v>
      </c>
      <c r="I7531" t="s">
        <v>5593</v>
      </c>
      <c r="J7531">
        <v>4</v>
      </c>
      <c r="K7531" s="22">
        <v>0</v>
      </c>
      <c r="L7531" s="23" t="s">
        <v>40442</v>
      </c>
      <c r="M7531" s="20">
        <v>3288</v>
      </c>
      <c r="N7531" s="20">
        <v>2462</v>
      </c>
      <c r="O7531" s="20">
        <v>615.5</v>
      </c>
      <c r="P7531" t="s">
        <v>77</v>
      </c>
      <c r="Q7531">
        <v>2011</v>
      </c>
      <c r="R7531" s="27" t="s">
        <v>40454</v>
      </c>
      <c r="S7531">
        <v>2011</v>
      </c>
      <c r="T7531" t="s">
        <v>16</v>
      </c>
      <c r="U7531" s="17" t="s">
        <v>700</v>
      </c>
      <c r="V7531" t="s">
        <v>701</v>
      </c>
      <c r="W7531" t="s">
        <v>108</v>
      </c>
      <c r="X7531" t="s">
        <v>109</v>
      </c>
    </row>
    <row r="7532" spans="1:24" x14ac:dyDescent="0.25">
      <c r="A7532" s="16" t="s">
        <v>12519</v>
      </c>
      <c r="B7532" s="15">
        <v>40872</v>
      </c>
      <c r="C7532" s="15">
        <v>40877</v>
      </c>
      <c r="D7532">
        <v>1</v>
      </c>
      <c r="E7532" t="s">
        <v>17</v>
      </c>
      <c r="F7532" t="s">
        <v>11308</v>
      </c>
      <c r="G7532" t="s">
        <v>61</v>
      </c>
      <c r="H7532" t="s">
        <v>119</v>
      </c>
      <c r="I7532" t="s">
        <v>5593</v>
      </c>
      <c r="J7532">
        <v>6</v>
      </c>
      <c r="K7532" s="22">
        <v>0</v>
      </c>
      <c r="L7532" s="23" t="s">
        <v>40442</v>
      </c>
      <c r="M7532" s="20">
        <v>15876</v>
      </c>
      <c r="N7532" s="20">
        <v>1812</v>
      </c>
      <c r="O7532" s="20">
        <v>302</v>
      </c>
      <c r="P7532" t="s">
        <v>25</v>
      </c>
      <c r="Q7532">
        <v>2011</v>
      </c>
      <c r="R7532" s="27" t="s">
        <v>40454</v>
      </c>
      <c r="S7532">
        <v>2011</v>
      </c>
      <c r="T7532" t="s">
        <v>16</v>
      </c>
      <c r="U7532" s="17" t="s">
        <v>259</v>
      </c>
      <c r="V7532" t="s">
        <v>260</v>
      </c>
      <c r="W7532" t="s">
        <v>29</v>
      </c>
      <c r="X7532" t="s">
        <v>199</v>
      </c>
    </row>
    <row r="7533" spans="1:24" x14ac:dyDescent="0.25">
      <c r="A7533" s="16" t="s">
        <v>12492</v>
      </c>
      <c r="B7533" s="15">
        <v>40872</v>
      </c>
      <c r="C7533" s="15">
        <v>40873</v>
      </c>
      <c r="D7533">
        <v>4</v>
      </c>
      <c r="E7533" t="s">
        <v>17</v>
      </c>
      <c r="F7533" t="s">
        <v>2928</v>
      </c>
      <c r="G7533" t="s">
        <v>61</v>
      </c>
      <c r="H7533" t="s">
        <v>75</v>
      </c>
      <c r="I7533" t="s">
        <v>2929</v>
      </c>
      <c r="J7533">
        <v>4</v>
      </c>
      <c r="K7533" s="22">
        <v>0.2</v>
      </c>
      <c r="L7533" s="23">
        <v>2E-3</v>
      </c>
      <c r="M7533" s="20">
        <v>11563552</v>
      </c>
      <c r="N7533" s="20">
        <v>1754</v>
      </c>
      <c r="O7533" s="20">
        <v>438.5</v>
      </c>
      <c r="P7533" t="s">
        <v>25</v>
      </c>
      <c r="Q7533">
        <v>2011</v>
      </c>
      <c r="R7533" s="27" t="s">
        <v>40454</v>
      </c>
      <c r="S7533">
        <v>2011</v>
      </c>
      <c r="T7533" t="s">
        <v>217</v>
      </c>
      <c r="U7533" s="17" t="s">
        <v>9528</v>
      </c>
      <c r="V7533" t="s">
        <v>107</v>
      </c>
      <c r="W7533" t="s">
        <v>108</v>
      </c>
      <c r="X7533" t="s">
        <v>109</v>
      </c>
    </row>
    <row r="7534" spans="1:24" x14ac:dyDescent="0.25">
      <c r="A7534" s="16" t="s">
        <v>12506</v>
      </c>
      <c r="B7534" s="15">
        <v>40872</v>
      </c>
      <c r="C7534" s="15">
        <v>40877</v>
      </c>
      <c r="D7534">
        <v>1</v>
      </c>
      <c r="E7534" t="s">
        <v>17</v>
      </c>
      <c r="F7534" t="s">
        <v>9648</v>
      </c>
      <c r="G7534" t="s">
        <v>22</v>
      </c>
      <c r="H7534" t="s">
        <v>210</v>
      </c>
      <c r="I7534" t="s">
        <v>9649</v>
      </c>
      <c r="J7534">
        <v>5</v>
      </c>
      <c r="K7534" s="22">
        <v>1.5</v>
      </c>
      <c r="L7534" s="23">
        <v>1.4999999999999999E-2</v>
      </c>
      <c r="M7534" s="20">
        <v>4425</v>
      </c>
      <c r="N7534" s="20">
        <v>1689</v>
      </c>
      <c r="O7534" s="20">
        <v>337.8</v>
      </c>
      <c r="P7534" t="s">
        <v>25</v>
      </c>
      <c r="Q7534">
        <v>2011</v>
      </c>
      <c r="R7534" s="27" t="s">
        <v>40454</v>
      </c>
      <c r="S7534">
        <v>2011</v>
      </c>
      <c r="T7534" t="s">
        <v>16</v>
      </c>
      <c r="U7534" s="17" t="s">
        <v>381</v>
      </c>
      <c r="V7534" t="s">
        <v>86</v>
      </c>
      <c r="W7534" t="s">
        <v>29</v>
      </c>
      <c r="X7534" t="s">
        <v>87</v>
      </c>
    </row>
    <row r="7535" spans="1:24" x14ac:dyDescent="0.25">
      <c r="A7535" s="16" t="s">
        <v>12506</v>
      </c>
      <c r="B7535" s="15">
        <v>40872</v>
      </c>
      <c r="C7535" s="15">
        <v>40877</v>
      </c>
      <c r="D7535">
        <v>1</v>
      </c>
      <c r="E7535" t="s">
        <v>17</v>
      </c>
      <c r="F7535" t="s">
        <v>12520</v>
      </c>
      <c r="G7535" t="s">
        <v>61</v>
      </c>
      <c r="H7535" t="s">
        <v>75</v>
      </c>
      <c r="I7535" t="s">
        <v>12445</v>
      </c>
      <c r="J7535">
        <v>2</v>
      </c>
      <c r="K7535" s="22">
        <v>3.5</v>
      </c>
      <c r="L7535" s="23">
        <v>3.5000000000000003E-2</v>
      </c>
      <c r="M7535" s="20">
        <v>50094</v>
      </c>
      <c r="N7535" s="20">
        <v>146</v>
      </c>
      <c r="O7535" s="20">
        <v>73</v>
      </c>
      <c r="P7535" t="s">
        <v>25</v>
      </c>
      <c r="Q7535">
        <v>2011</v>
      </c>
      <c r="R7535" s="27" t="s">
        <v>40454</v>
      </c>
      <c r="S7535">
        <v>2011</v>
      </c>
      <c r="T7535" t="s">
        <v>16</v>
      </c>
      <c r="U7535" s="17" t="s">
        <v>381</v>
      </c>
      <c r="V7535" t="s">
        <v>86</v>
      </c>
      <c r="W7535" t="s">
        <v>29</v>
      </c>
      <c r="X7535" t="s">
        <v>87</v>
      </c>
    </row>
    <row r="7536" spans="1:24" x14ac:dyDescent="0.25">
      <c r="A7536" s="16" t="s">
        <v>12521</v>
      </c>
      <c r="B7536" s="15">
        <v>40872</v>
      </c>
      <c r="C7536" s="15">
        <v>40872</v>
      </c>
      <c r="D7536">
        <v>3</v>
      </c>
      <c r="E7536" t="s">
        <v>43</v>
      </c>
      <c r="F7536" t="s">
        <v>4214</v>
      </c>
      <c r="G7536" t="s">
        <v>52</v>
      </c>
      <c r="H7536" t="s">
        <v>82</v>
      </c>
      <c r="I7536" t="s">
        <v>4215</v>
      </c>
      <c r="J7536">
        <v>2</v>
      </c>
      <c r="K7536" s="22">
        <v>0.1</v>
      </c>
      <c r="L7536" s="23">
        <v>1E-3</v>
      </c>
      <c r="M7536" s="20">
        <v>1272</v>
      </c>
      <c r="N7536" s="20">
        <v>1432</v>
      </c>
      <c r="O7536" s="20">
        <v>716</v>
      </c>
      <c r="P7536" t="s">
        <v>41</v>
      </c>
      <c r="Q7536">
        <v>2011</v>
      </c>
      <c r="R7536" s="27" t="s">
        <v>40454</v>
      </c>
      <c r="S7536">
        <v>2011</v>
      </c>
      <c r="T7536" t="s">
        <v>65</v>
      </c>
      <c r="U7536" s="17" t="s">
        <v>1256</v>
      </c>
      <c r="V7536" t="s">
        <v>28</v>
      </c>
      <c r="W7536" t="s">
        <v>29</v>
      </c>
      <c r="X7536" t="s">
        <v>30</v>
      </c>
    </row>
    <row r="7537" spans="1:24" x14ac:dyDescent="0.25">
      <c r="A7537" s="16" t="s">
        <v>12506</v>
      </c>
      <c r="B7537" s="15">
        <v>40872</v>
      </c>
      <c r="C7537" s="15">
        <v>40877</v>
      </c>
      <c r="D7537">
        <v>1</v>
      </c>
      <c r="E7537" t="s">
        <v>17</v>
      </c>
      <c r="F7537" t="s">
        <v>5136</v>
      </c>
      <c r="G7537" t="s">
        <v>52</v>
      </c>
      <c r="H7537" t="s">
        <v>82</v>
      </c>
      <c r="I7537" t="s">
        <v>5137</v>
      </c>
      <c r="J7537">
        <v>6</v>
      </c>
      <c r="K7537" s="22">
        <v>2.5</v>
      </c>
      <c r="L7537" s="23">
        <v>2.5000000000000001E-2</v>
      </c>
      <c r="M7537" s="20">
        <v>-288</v>
      </c>
      <c r="N7537" s="20">
        <v>1223</v>
      </c>
      <c r="O7537" s="20">
        <v>203.83333333333334</v>
      </c>
      <c r="P7537" t="s">
        <v>25</v>
      </c>
      <c r="Q7537">
        <v>2011</v>
      </c>
      <c r="R7537" s="27" t="s">
        <v>40454</v>
      </c>
      <c r="S7537">
        <v>2011</v>
      </c>
      <c r="T7537" t="s">
        <v>16</v>
      </c>
      <c r="U7537" s="17" t="s">
        <v>381</v>
      </c>
      <c r="V7537" t="s">
        <v>86</v>
      </c>
      <c r="W7537" t="s">
        <v>29</v>
      </c>
      <c r="X7537" t="s">
        <v>87</v>
      </c>
    </row>
    <row r="7538" spans="1:24" x14ac:dyDescent="0.25">
      <c r="A7538" s="16" t="s">
        <v>12506</v>
      </c>
      <c r="B7538" s="15">
        <v>40872</v>
      </c>
      <c r="C7538" s="15">
        <v>40877</v>
      </c>
      <c r="D7538">
        <v>1</v>
      </c>
      <c r="E7538" t="s">
        <v>17</v>
      </c>
      <c r="F7538" t="s">
        <v>4673</v>
      </c>
      <c r="G7538" t="s">
        <v>52</v>
      </c>
      <c r="H7538" t="s">
        <v>97</v>
      </c>
      <c r="I7538" t="s">
        <v>4674</v>
      </c>
      <c r="J7538">
        <v>2</v>
      </c>
      <c r="K7538" s="22">
        <v>3.5</v>
      </c>
      <c r="L7538" s="23">
        <v>3.5000000000000003E-2</v>
      </c>
      <c r="M7538" s="20">
        <v>-82095</v>
      </c>
      <c r="N7538" s="20">
        <v>1154</v>
      </c>
      <c r="O7538" s="20">
        <v>577</v>
      </c>
      <c r="P7538" t="s">
        <v>25</v>
      </c>
      <c r="Q7538">
        <v>2011</v>
      </c>
      <c r="R7538" s="27" t="s">
        <v>40454</v>
      </c>
      <c r="S7538">
        <v>2011</v>
      </c>
      <c r="T7538" t="s">
        <v>16</v>
      </c>
      <c r="U7538" s="17" t="s">
        <v>381</v>
      </c>
      <c r="V7538" t="s">
        <v>86</v>
      </c>
      <c r="W7538" t="s">
        <v>29</v>
      </c>
      <c r="X7538" t="s">
        <v>87</v>
      </c>
    </row>
    <row r="7539" spans="1:24" x14ac:dyDescent="0.25">
      <c r="A7539" s="16" t="s">
        <v>12492</v>
      </c>
      <c r="B7539" s="15">
        <v>40872</v>
      </c>
      <c r="C7539" s="15">
        <v>40873</v>
      </c>
      <c r="D7539">
        <v>4</v>
      </c>
      <c r="E7539" t="s">
        <v>17</v>
      </c>
      <c r="F7539" t="s">
        <v>6203</v>
      </c>
      <c r="G7539" t="s">
        <v>22</v>
      </c>
      <c r="H7539" t="s">
        <v>134</v>
      </c>
      <c r="I7539" t="s">
        <v>6198</v>
      </c>
      <c r="J7539">
        <v>4</v>
      </c>
      <c r="K7539" s="22">
        <v>0</v>
      </c>
      <c r="L7539" s="23" t="s">
        <v>40442</v>
      </c>
      <c r="M7539" s="20">
        <v>52</v>
      </c>
      <c r="N7539" s="20">
        <v>1091</v>
      </c>
      <c r="O7539" s="20">
        <v>272.75</v>
      </c>
      <c r="P7539" t="s">
        <v>25</v>
      </c>
      <c r="Q7539">
        <v>2011</v>
      </c>
      <c r="R7539" s="27" t="s">
        <v>40454</v>
      </c>
      <c r="S7539">
        <v>2011</v>
      </c>
      <c r="T7539" t="s">
        <v>217</v>
      </c>
      <c r="U7539" s="17" t="s">
        <v>9528</v>
      </c>
      <c r="V7539" t="s">
        <v>107</v>
      </c>
      <c r="W7539" t="s">
        <v>108</v>
      </c>
      <c r="X7539" t="s">
        <v>109</v>
      </c>
    </row>
    <row r="7540" spans="1:24" x14ac:dyDescent="0.25">
      <c r="A7540" s="16" t="s">
        <v>12492</v>
      </c>
      <c r="B7540" s="15">
        <v>40872</v>
      </c>
      <c r="C7540" s="15">
        <v>40873</v>
      </c>
      <c r="D7540">
        <v>4</v>
      </c>
      <c r="E7540" t="s">
        <v>17</v>
      </c>
      <c r="F7540" t="s">
        <v>2117</v>
      </c>
      <c r="G7540" t="s">
        <v>52</v>
      </c>
      <c r="H7540" t="s">
        <v>53</v>
      </c>
      <c r="I7540" t="s">
        <v>2118</v>
      </c>
      <c r="J7540">
        <v>4</v>
      </c>
      <c r="K7540" s="22">
        <v>0</v>
      </c>
      <c r="L7540" s="23" t="s">
        <v>40442</v>
      </c>
      <c r="M7540" s="20">
        <v>912</v>
      </c>
      <c r="N7540" s="20">
        <v>1003</v>
      </c>
      <c r="O7540" s="20">
        <v>250.75</v>
      </c>
      <c r="P7540" t="s">
        <v>25</v>
      </c>
      <c r="Q7540">
        <v>2011</v>
      </c>
      <c r="R7540" s="27" t="s">
        <v>40454</v>
      </c>
      <c r="S7540">
        <v>2011</v>
      </c>
      <c r="T7540" t="s">
        <v>217</v>
      </c>
      <c r="U7540" s="17" t="s">
        <v>9528</v>
      </c>
      <c r="V7540" t="s">
        <v>107</v>
      </c>
      <c r="W7540" t="s">
        <v>108</v>
      </c>
      <c r="X7540" t="s">
        <v>109</v>
      </c>
    </row>
    <row r="7541" spans="1:24" x14ac:dyDescent="0.25">
      <c r="A7541" s="16" t="s">
        <v>12522</v>
      </c>
      <c r="B7541" s="15">
        <v>40872</v>
      </c>
      <c r="C7541" s="15">
        <v>40874</v>
      </c>
      <c r="D7541">
        <v>2</v>
      </c>
      <c r="E7541" t="s">
        <v>17</v>
      </c>
      <c r="F7541" t="s">
        <v>994</v>
      </c>
      <c r="G7541" t="s">
        <v>61</v>
      </c>
      <c r="H7541" t="s">
        <v>119</v>
      </c>
      <c r="I7541" t="s">
        <v>995</v>
      </c>
      <c r="J7541">
        <v>2</v>
      </c>
      <c r="K7541" s="22">
        <v>0.1</v>
      </c>
      <c r="L7541" s="23">
        <v>1E-3</v>
      </c>
      <c r="M7541" s="20">
        <v>5712</v>
      </c>
      <c r="N7541" s="20">
        <v>833</v>
      </c>
      <c r="O7541" s="20">
        <v>416.5</v>
      </c>
      <c r="P7541" t="s">
        <v>41</v>
      </c>
      <c r="Q7541">
        <v>2011</v>
      </c>
      <c r="R7541" s="27" t="s">
        <v>40454</v>
      </c>
      <c r="S7541">
        <v>2011</v>
      </c>
      <c r="T7541" t="s">
        <v>35</v>
      </c>
      <c r="U7541" s="17" t="s">
        <v>27</v>
      </c>
      <c r="V7541" t="s">
        <v>28</v>
      </c>
      <c r="W7541" t="s">
        <v>29</v>
      </c>
      <c r="X7541" t="s">
        <v>30</v>
      </c>
    </row>
    <row r="7542" spans="1:24" x14ac:dyDescent="0.25">
      <c r="A7542" s="16" t="s">
        <v>12523</v>
      </c>
      <c r="B7542" s="15">
        <v>40872</v>
      </c>
      <c r="C7542" s="15">
        <v>40877</v>
      </c>
      <c r="D7542">
        <v>1</v>
      </c>
      <c r="E7542" t="s">
        <v>17</v>
      </c>
      <c r="F7542" t="s">
        <v>1212</v>
      </c>
      <c r="G7542" t="s">
        <v>22</v>
      </c>
      <c r="H7542" t="s">
        <v>134</v>
      </c>
      <c r="I7542" t="s">
        <v>1213</v>
      </c>
      <c r="J7542">
        <v>7</v>
      </c>
      <c r="K7542" s="22">
        <v>0.2</v>
      </c>
      <c r="L7542" s="23">
        <v>2E-3</v>
      </c>
      <c r="M7542" s="20">
        <v>82901</v>
      </c>
      <c r="N7542" s="20">
        <v>544</v>
      </c>
      <c r="O7542" s="20">
        <v>77.714285714285708</v>
      </c>
      <c r="P7542" t="s">
        <v>25</v>
      </c>
      <c r="Q7542">
        <v>2011</v>
      </c>
      <c r="R7542" s="27" t="s">
        <v>40454</v>
      </c>
      <c r="S7542">
        <v>2011</v>
      </c>
      <c r="T7542" t="s">
        <v>16</v>
      </c>
      <c r="U7542" s="17" t="s">
        <v>773</v>
      </c>
      <c r="V7542" t="s">
        <v>192</v>
      </c>
      <c r="W7542" t="s">
        <v>193</v>
      </c>
      <c r="X7542" t="s">
        <v>307</v>
      </c>
    </row>
    <row r="7543" spans="1:24" x14ac:dyDescent="0.25">
      <c r="A7543" s="16" t="s">
        <v>12493</v>
      </c>
      <c r="B7543" s="15">
        <v>40872</v>
      </c>
      <c r="C7543" s="15">
        <v>40877</v>
      </c>
      <c r="D7543">
        <v>1</v>
      </c>
      <c r="E7543" t="s">
        <v>66</v>
      </c>
      <c r="F7543" t="s">
        <v>9039</v>
      </c>
      <c r="G7543" t="s">
        <v>22</v>
      </c>
      <c r="H7543" t="s">
        <v>147</v>
      </c>
      <c r="I7543" t="s">
        <v>1902</v>
      </c>
      <c r="J7543">
        <v>7</v>
      </c>
      <c r="K7543" s="22">
        <v>4.5</v>
      </c>
      <c r="L7543" s="23">
        <v>4.4999999999999998E-2</v>
      </c>
      <c r="M7543" s="20">
        <v>-266385</v>
      </c>
      <c r="N7543" s="20">
        <v>465</v>
      </c>
      <c r="O7543" s="20">
        <v>66.428571428571431</v>
      </c>
      <c r="P7543" t="s">
        <v>41</v>
      </c>
      <c r="Q7543">
        <v>2011</v>
      </c>
      <c r="R7543" s="27" t="s">
        <v>40454</v>
      </c>
      <c r="S7543">
        <v>2011</v>
      </c>
      <c r="T7543" t="s">
        <v>16</v>
      </c>
      <c r="U7543" s="17" t="s">
        <v>381</v>
      </c>
      <c r="V7543" t="s">
        <v>86</v>
      </c>
      <c r="W7543" t="s">
        <v>29</v>
      </c>
      <c r="X7543" t="s">
        <v>87</v>
      </c>
    </row>
    <row r="7544" spans="1:24" x14ac:dyDescent="0.25">
      <c r="A7544" s="16" t="s">
        <v>12524</v>
      </c>
      <c r="B7544" s="15">
        <v>40872</v>
      </c>
      <c r="C7544" s="15">
        <v>40876</v>
      </c>
      <c r="D7544">
        <v>1</v>
      </c>
      <c r="E7544" t="s">
        <v>43</v>
      </c>
      <c r="F7544" t="s">
        <v>641</v>
      </c>
      <c r="G7544" t="s">
        <v>22</v>
      </c>
      <c r="H7544" t="s">
        <v>23</v>
      </c>
      <c r="I7544" t="s">
        <v>642</v>
      </c>
      <c r="J7544">
        <v>2</v>
      </c>
      <c r="K7544" s="22">
        <v>4.7</v>
      </c>
      <c r="L7544" s="23">
        <v>4.7E-2</v>
      </c>
      <c r="M7544" s="20">
        <v>18888</v>
      </c>
      <c r="N7544" s="20">
        <v>415</v>
      </c>
      <c r="O7544" s="20">
        <v>207.5</v>
      </c>
      <c r="P7544" t="s">
        <v>25</v>
      </c>
      <c r="Q7544">
        <v>2011</v>
      </c>
      <c r="R7544" s="27" t="s">
        <v>40454</v>
      </c>
      <c r="S7544">
        <v>2011</v>
      </c>
      <c r="T7544" t="s">
        <v>16</v>
      </c>
      <c r="U7544" s="17" t="s">
        <v>457</v>
      </c>
      <c r="V7544" t="s">
        <v>125</v>
      </c>
      <c r="W7544" t="s">
        <v>29</v>
      </c>
      <c r="X7544" t="s">
        <v>87</v>
      </c>
    </row>
    <row r="7545" spans="1:24" x14ac:dyDescent="0.25">
      <c r="A7545" s="16" t="s">
        <v>12513</v>
      </c>
      <c r="B7545" s="15">
        <v>40872</v>
      </c>
      <c r="C7545" s="15">
        <v>40878</v>
      </c>
      <c r="D7545">
        <v>1</v>
      </c>
      <c r="E7545" t="s">
        <v>66</v>
      </c>
      <c r="F7545" t="s">
        <v>1914</v>
      </c>
      <c r="G7545" t="s">
        <v>22</v>
      </c>
      <c r="H7545" t="s">
        <v>129</v>
      </c>
      <c r="I7545" t="s">
        <v>1915</v>
      </c>
      <c r="J7545">
        <v>7</v>
      </c>
      <c r="K7545" s="22">
        <v>0.1</v>
      </c>
      <c r="L7545" s="23">
        <v>1E-3</v>
      </c>
      <c r="M7545" s="20">
        <v>5901</v>
      </c>
      <c r="N7545" s="20">
        <v>398</v>
      </c>
      <c r="O7545" s="20">
        <v>56.857142857142854</v>
      </c>
      <c r="P7545" t="s">
        <v>25</v>
      </c>
      <c r="Q7545">
        <v>2011</v>
      </c>
      <c r="R7545" s="27" t="s">
        <v>40454</v>
      </c>
      <c r="S7545">
        <v>2011</v>
      </c>
      <c r="T7545" t="s">
        <v>16</v>
      </c>
      <c r="U7545" s="17" t="s">
        <v>718</v>
      </c>
      <c r="V7545" t="s">
        <v>28</v>
      </c>
      <c r="W7545" t="s">
        <v>29</v>
      </c>
      <c r="X7545" t="s">
        <v>30</v>
      </c>
    </row>
    <row r="7546" spans="1:24" x14ac:dyDescent="0.25">
      <c r="A7546" s="16" t="s">
        <v>12525</v>
      </c>
      <c r="B7546" s="15">
        <v>40872</v>
      </c>
      <c r="C7546" s="15">
        <v>40876</v>
      </c>
      <c r="D7546">
        <v>1</v>
      </c>
      <c r="E7546" t="s">
        <v>17</v>
      </c>
      <c r="F7546" t="s">
        <v>4841</v>
      </c>
      <c r="G7546" t="s">
        <v>22</v>
      </c>
      <c r="H7546" t="s">
        <v>134</v>
      </c>
      <c r="I7546" t="s">
        <v>1634</v>
      </c>
      <c r="J7546">
        <v>3</v>
      </c>
      <c r="K7546" s="22">
        <v>0.5</v>
      </c>
      <c r="L7546" s="23">
        <v>5.0000000000000001E-3</v>
      </c>
      <c r="M7546" s="20">
        <v>-711</v>
      </c>
      <c r="N7546" s="20">
        <v>311</v>
      </c>
      <c r="O7546" s="20">
        <v>103.66666666666667</v>
      </c>
      <c r="P7546" t="s">
        <v>41</v>
      </c>
      <c r="Q7546">
        <v>2011</v>
      </c>
      <c r="R7546" s="27" t="s">
        <v>40454</v>
      </c>
      <c r="S7546">
        <v>2011</v>
      </c>
      <c r="T7546" t="s">
        <v>16</v>
      </c>
      <c r="U7546" s="17" t="s">
        <v>94</v>
      </c>
      <c r="V7546" t="s">
        <v>95</v>
      </c>
      <c r="W7546" t="s">
        <v>46</v>
      </c>
      <c r="X7546" t="s">
        <v>47</v>
      </c>
    </row>
    <row r="7547" spans="1:24" x14ac:dyDescent="0.25">
      <c r="A7547" s="16" t="s">
        <v>12512</v>
      </c>
      <c r="B7547" s="15">
        <v>40872</v>
      </c>
      <c r="C7547" s="15">
        <v>40874</v>
      </c>
      <c r="D7547">
        <v>2</v>
      </c>
      <c r="E7547" t="s">
        <v>66</v>
      </c>
      <c r="F7547" t="s">
        <v>12526</v>
      </c>
      <c r="G7547" t="s">
        <v>22</v>
      </c>
      <c r="H7547" t="s">
        <v>49</v>
      </c>
      <c r="I7547" t="s">
        <v>12527</v>
      </c>
      <c r="J7547">
        <v>4</v>
      </c>
      <c r="K7547" s="22">
        <v>0</v>
      </c>
      <c r="L7547" s="23" t="s">
        <v>40442</v>
      </c>
      <c r="M7547" s="20">
        <v>123096</v>
      </c>
      <c r="N7547" s="20">
        <v>296</v>
      </c>
      <c r="O7547" s="20">
        <v>74</v>
      </c>
      <c r="P7547" t="s">
        <v>41</v>
      </c>
      <c r="Q7547">
        <v>2011</v>
      </c>
      <c r="R7547" s="27" t="s">
        <v>40454</v>
      </c>
      <c r="S7547">
        <v>2011</v>
      </c>
      <c r="T7547" t="s">
        <v>35</v>
      </c>
      <c r="U7547" s="17" t="s">
        <v>306</v>
      </c>
      <c r="V7547" t="s">
        <v>192</v>
      </c>
      <c r="W7547" t="s">
        <v>193</v>
      </c>
      <c r="X7547" t="s">
        <v>307</v>
      </c>
    </row>
    <row r="7548" spans="1:24" x14ac:dyDescent="0.25">
      <c r="A7548" s="16" t="s">
        <v>12528</v>
      </c>
      <c r="B7548" s="15">
        <v>40872</v>
      </c>
      <c r="C7548" s="15">
        <v>40874</v>
      </c>
      <c r="D7548">
        <v>2</v>
      </c>
      <c r="E7548" t="s">
        <v>17</v>
      </c>
      <c r="F7548" t="s">
        <v>706</v>
      </c>
      <c r="G7548" t="s">
        <v>52</v>
      </c>
      <c r="H7548" t="s">
        <v>53</v>
      </c>
      <c r="I7548" t="s">
        <v>707</v>
      </c>
      <c r="J7548">
        <v>2</v>
      </c>
      <c r="K7548" s="22">
        <v>0</v>
      </c>
      <c r="L7548" s="23" t="s">
        <v>40442</v>
      </c>
      <c r="M7548" s="20">
        <v>201248</v>
      </c>
      <c r="N7548" s="20">
        <v>272</v>
      </c>
      <c r="O7548" s="20">
        <v>136</v>
      </c>
      <c r="P7548" t="s">
        <v>41</v>
      </c>
      <c r="Q7548">
        <v>2011</v>
      </c>
      <c r="R7548" s="27" t="s">
        <v>40454</v>
      </c>
      <c r="S7548">
        <v>2011</v>
      </c>
      <c r="T7548" t="s">
        <v>35</v>
      </c>
      <c r="U7548" s="17" t="s">
        <v>11344</v>
      </c>
      <c r="V7548" t="s">
        <v>192</v>
      </c>
      <c r="W7548" t="s">
        <v>193</v>
      </c>
      <c r="X7548" t="s">
        <v>265</v>
      </c>
    </row>
    <row r="7549" spans="1:24" x14ac:dyDescent="0.25">
      <c r="A7549" s="16" t="s">
        <v>12529</v>
      </c>
      <c r="B7549" s="15">
        <v>40872</v>
      </c>
      <c r="C7549" s="15">
        <v>40876</v>
      </c>
      <c r="D7549">
        <v>1</v>
      </c>
      <c r="E7549" t="s">
        <v>43</v>
      </c>
      <c r="F7549" t="s">
        <v>6414</v>
      </c>
      <c r="G7549" t="s">
        <v>22</v>
      </c>
      <c r="H7549" t="s">
        <v>129</v>
      </c>
      <c r="I7549" t="s">
        <v>592</v>
      </c>
      <c r="J7549">
        <v>4</v>
      </c>
      <c r="K7549" s="22">
        <v>0.1</v>
      </c>
      <c r="L7549" s="23">
        <v>1E-3</v>
      </c>
      <c r="M7549" s="20">
        <v>822</v>
      </c>
      <c r="N7549" s="20">
        <v>268</v>
      </c>
      <c r="O7549" s="20">
        <v>67</v>
      </c>
      <c r="P7549" t="s">
        <v>25</v>
      </c>
      <c r="Q7549">
        <v>2011</v>
      </c>
      <c r="R7549" s="27" t="s">
        <v>40454</v>
      </c>
      <c r="S7549">
        <v>2011</v>
      </c>
      <c r="T7549" t="s">
        <v>16</v>
      </c>
      <c r="U7549" s="17" t="s">
        <v>1256</v>
      </c>
      <c r="V7549" t="s">
        <v>28</v>
      </c>
      <c r="W7549" t="s">
        <v>29</v>
      </c>
      <c r="X7549" t="s">
        <v>30</v>
      </c>
    </row>
    <row r="7550" spans="1:24" x14ac:dyDescent="0.25">
      <c r="A7550" s="16" t="s">
        <v>12524</v>
      </c>
      <c r="B7550" s="15">
        <v>40872</v>
      </c>
      <c r="C7550" s="15">
        <v>40876</v>
      </c>
      <c r="D7550">
        <v>1</v>
      </c>
      <c r="E7550" t="s">
        <v>43</v>
      </c>
      <c r="F7550" t="s">
        <v>3424</v>
      </c>
      <c r="G7550" t="s">
        <v>22</v>
      </c>
      <c r="H7550" t="s">
        <v>23</v>
      </c>
      <c r="I7550" t="s">
        <v>3136</v>
      </c>
      <c r="J7550">
        <v>6</v>
      </c>
      <c r="K7550" s="22">
        <v>4.7</v>
      </c>
      <c r="L7550" s="23">
        <v>4.7E-2</v>
      </c>
      <c r="M7550" s="20">
        <v>-126864</v>
      </c>
      <c r="N7550" s="20">
        <v>252</v>
      </c>
      <c r="O7550" s="20">
        <v>42</v>
      </c>
      <c r="P7550" t="s">
        <v>25</v>
      </c>
      <c r="Q7550">
        <v>2011</v>
      </c>
      <c r="R7550" s="27" t="s">
        <v>40454</v>
      </c>
      <c r="S7550">
        <v>2011</v>
      </c>
      <c r="T7550" t="s">
        <v>16</v>
      </c>
      <c r="U7550" s="17" t="s">
        <v>457</v>
      </c>
      <c r="V7550" t="s">
        <v>125</v>
      </c>
      <c r="W7550" t="s">
        <v>29</v>
      </c>
      <c r="X7550" t="s">
        <v>87</v>
      </c>
    </row>
    <row r="7551" spans="1:24" x14ac:dyDescent="0.25">
      <c r="A7551" s="16" t="s">
        <v>12513</v>
      </c>
      <c r="B7551" s="15">
        <v>40872</v>
      </c>
      <c r="C7551" s="15">
        <v>40878</v>
      </c>
      <c r="D7551">
        <v>1</v>
      </c>
      <c r="E7551" t="s">
        <v>66</v>
      </c>
      <c r="F7551" t="s">
        <v>12530</v>
      </c>
      <c r="G7551" t="s">
        <v>22</v>
      </c>
      <c r="H7551" t="s">
        <v>49</v>
      </c>
      <c r="I7551" t="s">
        <v>10402</v>
      </c>
      <c r="J7551">
        <v>2</v>
      </c>
      <c r="K7551" s="22">
        <v>0.1</v>
      </c>
      <c r="L7551" s="23">
        <v>1E-3</v>
      </c>
      <c r="M7551" s="20">
        <v>-6102</v>
      </c>
      <c r="N7551" s="20">
        <v>231</v>
      </c>
      <c r="O7551" s="20">
        <v>115.5</v>
      </c>
      <c r="P7551" t="s">
        <v>25</v>
      </c>
      <c r="Q7551">
        <v>2011</v>
      </c>
      <c r="R7551" s="27" t="s">
        <v>40454</v>
      </c>
      <c r="S7551">
        <v>2011</v>
      </c>
      <c r="T7551" t="s">
        <v>16</v>
      </c>
      <c r="U7551" s="17" t="s">
        <v>718</v>
      </c>
      <c r="V7551" t="s">
        <v>28</v>
      </c>
      <c r="W7551" t="s">
        <v>29</v>
      </c>
      <c r="X7551" t="s">
        <v>30</v>
      </c>
    </row>
    <row r="7552" spans="1:24" x14ac:dyDescent="0.25">
      <c r="A7552" s="16" t="s">
        <v>12524</v>
      </c>
      <c r="B7552" s="15">
        <v>40872</v>
      </c>
      <c r="C7552" s="15">
        <v>40876</v>
      </c>
      <c r="D7552">
        <v>1</v>
      </c>
      <c r="E7552" t="s">
        <v>43</v>
      </c>
      <c r="F7552" t="s">
        <v>2950</v>
      </c>
      <c r="G7552" t="s">
        <v>22</v>
      </c>
      <c r="H7552" t="s">
        <v>32</v>
      </c>
      <c r="I7552" t="s">
        <v>2951</v>
      </c>
      <c r="J7552">
        <v>1</v>
      </c>
      <c r="K7552" s="22">
        <v>4.7</v>
      </c>
      <c r="L7552" s="23">
        <v>4.7E-2</v>
      </c>
      <c r="M7552" s="20">
        <v>-5133</v>
      </c>
      <c r="N7552" s="20">
        <v>181</v>
      </c>
      <c r="O7552" s="20">
        <v>181</v>
      </c>
      <c r="P7552" t="s">
        <v>25</v>
      </c>
      <c r="Q7552">
        <v>2011</v>
      </c>
      <c r="R7552" s="27" t="s">
        <v>40454</v>
      </c>
      <c r="S7552">
        <v>2011</v>
      </c>
      <c r="T7552" t="s">
        <v>16</v>
      </c>
      <c r="U7552" s="17" t="s">
        <v>457</v>
      </c>
      <c r="V7552" t="s">
        <v>125</v>
      </c>
      <c r="W7552" t="s">
        <v>29</v>
      </c>
      <c r="X7552" t="s">
        <v>87</v>
      </c>
    </row>
    <row r="7553" spans="1:24" x14ac:dyDescent="0.25">
      <c r="A7553" s="16" t="s">
        <v>12531</v>
      </c>
      <c r="B7553" s="15">
        <v>40872</v>
      </c>
      <c r="C7553" s="15">
        <v>40873</v>
      </c>
      <c r="D7553">
        <v>4</v>
      </c>
      <c r="E7553" t="s">
        <v>17</v>
      </c>
      <c r="F7553" t="s">
        <v>12371</v>
      </c>
      <c r="G7553" t="s">
        <v>22</v>
      </c>
      <c r="H7553" t="s">
        <v>147</v>
      </c>
      <c r="I7553" t="s">
        <v>3887</v>
      </c>
      <c r="J7553">
        <v>2</v>
      </c>
      <c r="K7553" s="22">
        <v>0.4</v>
      </c>
      <c r="L7553" s="23">
        <v>4.0000000000000001E-3</v>
      </c>
      <c r="M7553" s="20">
        <v>-356</v>
      </c>
      <c r="N7553" s="20">
        <v>154</v>
      </c>
      <c r="O7553" s="20">
        <v>77</v>
      </c>
      <c r="P7553" t="s">
        <v>41</v>
      </c>
      <c r="Q7553">
        <v>2011</v>
      </c>
      <c r="R7553" s="27" t="s">
        <v>40454</v>
      </c>
      <c r="S7553">
        <v>2011</v>
      </c>
      <c r="T7553" t="s">
        <v>217</v>
      </c>
      <c r="U7553" s="17" t="s">
        <v>3241</v>
      </c>
      <c r="V7553" t="s">
        <v>2352</v>
      </c>
      <c r="W7553" t="s">
        <v>108</v>
      </c>
      <c r="X7553" t="s">
        <v>109</v>
      </c>
    </row>
    <row r="7554" spans="1:24" x14ac:dyDescent="0.25">
      <c r="A7554" s="16" t="s">
        <v>12492</v>
      </c>
      <c r="B7554" s="15">
        <v>40872</v>
      </c>
      <c r="C7554" s="15">
        <v>40873</v>
      </c>
      <c r="D7554">
        <v>4</v>
      </c>
      <c r="E7554" t="s">
        <v>17</v>
      </c>
      <c r="F7554" t="s">
        <v>3433</v>
      </c>
      <c r="G7554" t="s">
        <v>22</v>
      </c>
      <c r="H7554" t="s">
        <v>210</v>
      </c>
      <c r="I7554" t="s">
        <v>3385</v>
      </c>
      <c r="J7554">
        <v>3</v>
      </c>
      <c r="K7554" s="22">
        <v>0</v>
      </c>
      <c r="L7554" s="23" t="s">
        <v>40442</v>
      </c>
      <c r="M7554" s="20">
        <v>312</v>
      </c>
      <c r="N7554" s="20">
        <v>15</v>
      </c>
      <c r="O7554" s="20">
        <v>5</v>
      </c>
      <c r="P7554" t="s">
        <v>25</v>
      </c>
      <c r="Q7554">
        <v>2011</v>
      </c>
      <c r="R7554" s="27" t="s">
        <v>40454</v>
      </c>
      <c r="S7554">
        <v>2011</v>
      </c>
      <c r="T7554" t="s">
        <v>217</v>
      </c>
      <c r="U7554" s="17" t="s">
        <v>9528</v>
      </c>
      <c r="V7554" t="s">
        <v>107</v>
      </c>
      <c r="W7554" t="s">
        <v>108</v>
      </c>
      <c r="X7554" t="s">
        <v>109</v>
      </c>
    </row>
    <row r="7555" spans="1:24" x14ac:dyDescent="0.25">
      <c r="A7555" s="16" t="s">
        <v>12532</v>
      </c>
      <c r="B7555" s="15">
        <v>40872</v>
      </c>
      <c r="C7555" s="15">
        <v>40875</v>
      </c>
      <c r="D7555">
        <v>2</v>
      </c>
      <c r="E7555" t="s">
        <v>17</v>
      </c>
      <c r="F7555" t="s">
        <v>1238</v>
      </c>
      <c r="G7555" t="s">
        <v>22</v>
      </c>
      <c r="H7555" t="s">
        <v>49</v>
      </c>
      <c r="I7555" t="s">
        <v>1239</v>
      </c>
      <c r="J7555">
        <v>6</v>
      </c>
      <c r="K7555" s="22">
        <v>0.60000000000000009</v>
      </c>
      <c r="L7555" s="23">
        <v>6.000000000000001E-3</v>
      </c>
      <c r="M7555" s="20">
        <v>-3924</v>
      </c>
      <c r="N7555" s="20">
        <v>125</v>
      </c>
      <c r="O7555" s="20">
        <v>20.833333333333332</v>
      </c>
      <c r="P7555" t="s">
        <v>41</v>
      </c>
      <c r="Q7555">
        <v>2011</v>
      </c>
      <c r="R7555" s="27" t="s">
        <v>40454</v>
      </c>
      <c r="S7555">
        <v>2011</v>
      </c>
      <c r="T7555" t="s">
        <v>35</v>
      </c>
      <c r="U7555" s="17" t="s">
        <v>12533</v>
      </c>
      <c r="V7555" t="s">
        <v>500</v>
      </c>
      <c r="W7555" t="s">
        <v>38</v>
      </c>
      <c r="X7555" t="s">
        <v>38</v>
      </c>
    </row>
    <row r="7556" spans="1:24" x14ac:dyDescent="0.25">
      <c r="A7556" s="16" t="s">
        <v>12503</v>
      </c>
      <c r="B7556" s="15">
        <v>40872</v>
      </c>
      <c r="C7556" s="15">
        <v>40877</v>
      </c>
      <c r="D7556">
        <v>1</v>
      </c>
      <c r="E7556" t="s">
        <v>66</v>
      </c>
      <c r="F7556" t="s">
        <v>330</v>
      </c>
      <c r="G7556" t="s">
        <v>22</v>
      </c>
      <c r="H7556" t="s">
        <v>49</v>
      </c>
      <c r="I7556" t="s">
        <v>331</v>
      </c>
      <c r="J7556">
        <v>3</v>
      </c>
      <c r="K7556" s="22">
        <v>0.2</v>
      </c>
      <c r="L7556" s="23">
        <v>2E-3</v>
      </c>
      <c r="M7556" s="20">
        <v>51012</v>
      </c>
      <c r="N7556" s="20">
        <v>119</v>
      </c>
      <c r="O7556" s="20">
        <v>39.666666666666664</v>
      </c>
      <c r="P7556" t="s">
        <v>25</v>
      </c>
      <c r="Q7556">
        <v>2011</v>
      </c>
      <c r="R7556" s="27" t="s">
        <v>40454</v>
      </c>
      <c r="S7556">
        <v>2011</v>
      </c>
      <c r="T7556" t="s">
        <v>16</v>
      </c>
      <c r="U7556" s="17" t="s">
        <v>191</v>
      </c>
      <c r="V7556" t="s">
        <v>192</v>
      </c>
      <c r="W7556" t="s">
        <v>193</v>
      </c>
      <c r="X7556" t="s">
        <v>109</v>
      </c>
    </row>
    <row r="7557" spans="1:24" x14ac:dyDescent="0.25">
      <c r="A7557" s="16" t="s">
        <v>12506</v>
      </c>
      <c r="B7557" s="15">
        <v>40872</v>
      </c>
      <c r="C7557" s="15">
        <v>40877</v>
      </c>
      <c r="D7557">
        <v>1</v>
      </c>
      <c r="E7557" t="s">
        <v>17</v>
      </c>
      <c r="F7557" t="s">
        <v>12534</v>
      </c>
      <c r="G7557" t="s">
        <v>22</v>
      </c>
      <c r="H7557" t="s">
        <v>32</v>
      </c>
      <c r="I7557" t="s">
        <v>8511</v>
      </c>
      <c r="J7557">
        <v>8</v>
      </c>
      <c r="K7557" s="22">
        <v>4.5</v>
      </c>
      <c r="L7557" s="23">
        <v>4.4999999999999998E-2</v>
      </c>
      <c r="M7557" s="20">
        <v>-93516</v>
      </c>
      <c r="N7557" s="20">
        <v>118</v>
      </c>
      <c r="O7557" s="20">
        <v>14.75</v>
      </c>
      <c r="P7557" t="s">
        <v>25</v>
      </c>
      <c r="Q7557">
        <v>2011</v>
      </c>
      <c r="R7557" s="27" t="s">
        <v>40454</v>
      </c>
      <c r="S7557">
        <v>2011</v>
      </c>
      <c r="T7557" t="s">
        <v>16</v>
      </c>
      <c r="U7557" s="17" t="s">
        <v>381</v>
      </c>
      <c r="V7557" t="s">
        <v>86</v>
      </c>
      <c r="W7557" t="s">
        <v>29</v>
      </c>
      <c r="X7557" t="s">
        <v>87</v>
      </c>
    </row>
    <row r="7558" spans="1:24" x14ac:dyDescent="0.25">
      <c r="A7558" s="16" t="s">
        <v>12535</v>
      </c>
      <c r="B7558" s="15">
        <v>40872</v>
      </c>
      <c r="C7558" s="15">
        <v>40876</v>
      </c>
      <c r="D7558">
        <v>1</v>
      </c>
      <c r="E7558" t="s">
        <v>43</v>
      </c>
      <c r="F7558" t="s">
        <v>9537</v>
      </c>
      <c r="G7558" t="s">
        <v>61</v>
      </c>
      <c r="H7558" t="s">
        <v>119</v>
      </c>
      <c r="I7558" t="s">
        <v>7842</v>
      </c>
      <c r="J7558">
        <v>4</v>
      </c>
      <c r="K7558" s="22">
        <v>0</v>
      </c>
      <c r="L7558" s="23" t="s">
        <v>40442</v>
      </c>
      <c r="M7558" s="20">
        <v>4976</v>
      </c>
      <c r="N7558" s="20">
        <v>108</v>
      </c>
      <c r="O7558" s="20">
        <v>27</v>
      </c>
      <c r="P7558" t="s">
        <v>25</v>
      </c>
      <c r="Q7558">
        <v>2011</v>
      </c>
      <c r="R7558" s="27" t="s">
        <v>40454</v>
      </c>
      <c r="S7558">
        <v>2011</v>
      </c>
      <c r="T7558" t="s">
        <v>16</v>
      </c>
      <c r="U7558" s="17" t="s">
        <v>573</v>
      </c>
      <c r="V7558" t="s">
        <v>159</v>
      </c>
      <c r="W7558" t="s">
        <v>108</v>
      </c>
      <c r="X7558" t="s">
        <v>47</v>
      </c>
    </row>
    <row r="7559" spans="1:24" x14ac:dyDescent="0.25">
      <c r="A7559" s="16" t="s">
        <v>12503</v>
      </c>
      <c r="B7559" s="15">
        <v>40872</v>
      </c>
      <c r="C7559" s="15">
        <v>40877</v>
      </c>
      <c r="D7559">
        <v>1</v>
      </c>
      <c r="E7559" t="s">
        <v>66</v>
      </c>
      <c r="F7559" t="s">
        <v>9034</v>
      </c>
      <c r="G7559" t="s">
        <v>61</v>
      </c>
      <c r="H7559" t="s">
        <v>119</v>
      </c>
      <c r="I7559" t="s">
        <v>9035</v>
      </c>
      <c r="J7559">
        <v>3</v>
      </c>
      <c r="K7559" s="22">
        <v>0.2</v>
      </c>
      <c r="L7559" s="23">
        <v>2E-3</v>
      </c>
      <c r="M7559" s="20">
        <v>0</v>
      </c>
      <c r="N7559" s="20">
        <v>99</v>
      </c>
      <c r="O7559" s="20">
        <v>33</v>
      </c>
      <c r="P7559" t="s">
        <v>25</v>
      </c>
      <c r="Q7559">
        <v>2011</v>
      </c>
      <c r="R7559" s="27" t="s">
        <v>40454</v>
      </c>
      <c r="S7559">
        <v>2011</v>
      </c>
      <c r="T7559" t="s">
        <v>16</v>
      </c>
      <c r="U7559" s="17" t="s">
        <v>191</v>
      </c>
      <c r="V7559" t="s">
        <v>192</v>
      </c>
      <c r="W7559" t="s">
        <v>193</v>
      </c>
      <c r="X7559" t="s">
        <v>109</v>
      </c>
    </row>
    <row r="7560" spans="1:24" x14ac:dyDescent="0.25">
      <c r="A7560" s="16" t="s">
        <v>12512</v>
      </c>
      <c r="B7560" s="15">
        <v>40872</v>
      </c>
      <c r="C7560" s="15">
        <v>40874</v>
      </c>
      <c r="D7560">
        <v>2</v>
      </c>
      <c r="E7560" t="s">
        <v>66</v>
      </c>
      <c r="F7560" t="s">
        <v>12440</v>
      </c>
      <c r="G7560" t="s">
        <v>52</v>
      </c>
      <c r="H7560" t="s">
        <v>53</v>
      </c>
      <c r="I7560" t="s">
        <v>652</v>
      </c>
      <c r="J7560">
        <v>3</v>
      </c>
      <c r="K7560" s="22">
        <v>0</v>
      </c>
      <c r="L7560" s="23" t="s">
        <v>40442</v>
      </c>
      <c r="M7560" s="20">
        <v>105072</v>
      </c>
      <c r="N7560" s="20">
        <v>94</v>
      </c>
      <c r="O7560" s="20">
        <v>31.333333333333332</v>
      </c>
      <c r="P7560" t="s">
        <v>41</v>
      </c>
      <c r="Q7560">
        <v>2011</v>
      </c>
      <c r="R7560" s="27" t="s">
        <v>40454</v>
      </c>
      <c r="S7560">
        <v>2011</v>
      </c>
      <c r="T7560" t="s">
        <v>35</v>
      </c>
      <c r="U7560" s="17" t="s">
        <v>306</v>
      </c>
      <c r="V7560" t="s">
        <v>192</v>
      </c>
      <c r="W7560" t="s">
        <v>193</v>
      </c>
      <c r="X7560" t="s">
        <v>307</v>
      </c>
    </row>
    <row r="7561" spans="1:24" x14ac:dyDescent="0.25">
      <c r="A7561" s="16" t="s">
        <v>5197</v>
      </c>
      <c r="B7561" s="15">
        <v>40872</v>
      </c>
      <c r="C7561" s="15">
        <v>40876</v>
      </c>
      <c r="D7561">
        <v>1</v>
      </c>
      <c r="E7561" t="s">
        <v>17</v>
      </c>
      <c r="F7561" t="s">
        <v>12536</v>
      </c>
      <c r="G7561" t="s">
        <v>22</v>
      </c>
      <c r="H7561" t="s">
        <v>134</v>
      </c>
      <c r="I7561" t="s">
        <v>652</v>
      </c>
      <c r="J7561">
        <v>3</v>
      </c>
      <c r="K7561" s="22">
        <v>0</v>
      </c>
      <c r="L7561" s="23" t="s">
        <v>40442</v>
      </c>
      <c r="M7561" s="20">
        <v>2604</v>
      </c>
      <c r="N7561" s="20">
        <v>62</v>
      </c>
      <c r="O7561" s="20">
        <v>20.666666666666668</v>
      </c>
      <c r="P7561" t="s">
        <v>25</v>
      </c>
      <c r="Q7561">
        <v>2011</v>
      </c>
      <c r="R7561" s="27" t="s">
        <v>40454</v>
      </c>
      <c r="S7561">
        <v>2011</v>
      </c>
      <c r="T7561" t="s">
        <v>16</v>
      </c>
      <c r="U7561" s="17" t="s">
        <v>5093</v>
      </c>
      <c r="V7561" t="s">
        <v>419</v>
      </c>
      <c r="W7561" t="s">
        <v>108</v>
      </c>
      <c r="X7561" t="s">
        <v>154</v>
      </c>
    </row>
    <row r="7562" spans="1:24" x14ac:dyDescent="0.25">
      <c r="A7562" s="16" t="s">
        <v>12517</v>
      </c>
      <c r="B7562" s="15">
        <v>40872</v>
      </c>
      <c r="C7562" s="15">
        <v>40878</v>
      </c>
      <c r="D7562">
        <v>1</v>
      </c>
      <c r="E7562" t="s">
        <v>17</v>
      </c>
      <c r="F7562" t="s">
        <v>2456</v>
      </c>
      <c r="G7562" t="s">
        <v>22</v>
      </c>
      <c r="H7562" t="s">
        <v>210</v>
      </c>
      <c r="I7562" t="s">
        <v>211</v>
      </c>
      <c r="J7562">
        <v>1</v>
      </c>
      <c r="K7562" s="22">
        <v>0</v>
      </c>
      <c r="L7562" s="23" t="s">
        <v>40442</v>
      </c>
      <c r="M7562" s="20">
        <v>74</v>
      </c>
      <c r="N7562" s="20">
        <v>53</v>
      </c>
      <c r="O7562" s="20">
        <v>53</v>
      </c>
      <c r="P7562" t="s">
        <v>77</v>
      </c>
      <c r="Q7562">
        <v>2011</v>
      </c>
      <c r="R7562" s="27" t="s">
        <v>40454</v>
      </c>
      <c r="S7562">
        <v>2011</v>
      </c>
      <c r="T7562" t="s">
        <v>16</v>
      </c>
      <c r="U7562" s="17" t="s">
        <v>700</v>
      </c>
      <c r="V7562" t="s">
        <v>701</v>
      </c>
      <c r="W7562" t="s">
        <v>108</v>
      </c>
      <c r="X7562" t="s">
        <v>109</v>
      </c>
    </row>
    <row r="7563" spans="1:24" x14ac:dyDescent="0.25">
      <c r="A7563" s="16" t="s">
        <v>12503</v>
      </c>
      <c r="B7563" s="15">
        <v>40872</v>
      </c>
      <c r="C7563" s="15">
        <v>40877</v>
      </c>
      <c r="D7563">
        <v>1</v>
      </c>
      <c r="E7563" t="s">
        <v>66</v>
      </c>
      <c r="F7563" t="s">
        <v>1978</v>
      </c>
      <c r="G7563" t="s">
        <v>52</v>
      </c>
      <c r="H7563" t="s">
        <v>53</v>
      </c>
      <c r="I7563" t="s">
        <v>1979</v>
      </c>
      <c r="J7563">
        <v>3</v>
      </c>
      <c r="K7563" s="22">
        <v>0.60000000000000009</v>
      </c>
      <c r="L7563" s="23">
        <v>6.000000000000001E-3</v>
      </c>
      <c r="M7563" s="20">
        <v>-39624</v>
      </c>
      <c r="N7563" s="20">
        <v>46</v>
      </c>
      <c r="O7563" s="20">
        <v>15.333333333333334</v>
      </c>
      <c r="P7563" t="s">
        <v>25</v>
      </c>
      <c r="Q7563">
        <v>2011</v>
      </c>
      <c r="R7563" s="27" t="s">
        <v>40454</v>
      </c>
      <c r="S7563">
        <v>2011</v>
      </c>
      <c r="T7563" t="s">
        <v>16</v>
      </c>
      <c r="U7563" s="17" t="s">
        <v>191</v>
      </c>
      <c r="V7563" t="s">
        <v>192</v>
      </c>
      <c r="W7563" t="s">
        <v>193</v>
      </c>
      <c r="X7563" t="s">
        <v>109</v>
      </c>
    </row>
    <row r="7564" spans="1:24" x14ac:dyDescent="0.25">
      <c r="A7564" s="16" t="s">
        <v>12506</v>
      </c>
      <c r="B7564" s="15">
        <v>40872</v>
      </c>
      <c r="C7564" s="15">
        <v>40877</v>
      </c>
      <c r="D7564">
        <v>1</v>
      </c>
      <c r="E7564" t="s">
        <v>17</v>
      </c>
      <c r="F7564" t="s">
        <v>7117</v>
      </c>
      <c r="G7564" t="s">
        <v>22</v>
      </c>
      <c r="H7564" t="s">
        <v>210</v>
      </c>
      <c r="I7564" t="s">
        <v>3663</v>
      </c>
      <c r="J7564">
        <v>2</v>
      </c>
      <c r="K7564" s="22">
        <v>1.5</v>
      </c>
      <c r="L7564" s="23">
        <v>1.4999999999999999E-2</v>
      </c>
      <c r="M7564" s="20">
        <v>-12</v>
      </c>
      <c r="N7564" s="20">
        <v>44</v>
      </c>
      <c r="O7564" s="20">
        <v>22</v>
      </c>
      <c r="P7564" t="s">
        <v>25</v>
      </c>
      <c r="Q7564">
        <v>2011</v>
      </c>
      <c r="R7564" s="27" t="s">
        <v>40454</v>
      </c>
      <c r="S7564">
        <v>2011</v>
      </c>
      <c r="T7564" t="s">
        <v>16</v>
      </c>
      <c r="U7564" s="17" t="s">
        <v>381</v>
      </c>
      <c r="V7564" t="s">
        <v>86</v>
      </c>
      <c r="W7564" t="s">
        <v>29</v>
      </c>
      <c r="X7564" t="s">
        <v>87</v>
      </c>
    </row>
    <row r="7565" spans="1:24" x14ac:dyDescent="0.25">
      <c r="A7565" s="16" t="s">
        <v>12537</v>
      </c>
      <c r="B7565" s="15">
        <v>40872</v>
      </c>
      <c r="C7565" s="15">
        <v>40878</v>
      </c>
      <c r="D7565">
        <v>1</v>
      </c>
      <c r="E7565" t="s">
        <v>66</v>
      </c>
      <c r="F7565" t="s">
        <v>10897</v>
      </c>
      <c r="G7565" t="s">
        <v>22</v>
      </c>
      <c r="H7565" t="s">
        <v>23</v>
      </c>
      <c r="I7565" t="s">
        <v>1597</v>
      </c>
      <c r="J7565">
        <v>1</v>
      </c>
      <c r="K7565" s="22">
        <v>0</v>
      </c>
      <c r="L7565" s="23" t="s">
        <v>40442</v>
      </c>
      <c r="M7565" s="20">
        <v>2547</v>
      </c>
      <c r="N7565" s="20">
        <v>34</v>
      </c>
      <c r="O7565" s="20">
        <v>34</v>
      </c>
      <c r="P7565" t="s">
        <v>25</v>
      </c>
      <c r="Q7565">
        <v>2011</v>
      </c>
      <c r="R7565" s="27" t="s">
        <v>40454</v>
      </c>
      <c r="S7565">
        <v>2011</v>
      </c>
      <c r="T7565" t="s">
        <v>16</v>
      </c>
      <c r="U7565" s="17" t="s">
        <v>5748</v>
      </c>
      <c r="V7565" t="s">
        <v>450</v>
      </c>
      <c r="W7565" t="s">
        <v>20</v>
      </c>
      <c r="X7565" t="s">
        <v>20</v>
      </c>
    </row>
    <row r="7566" spans="1:24" x14ac:dyDescent="0.25">
      <c r="A7566" s="16" t="s">
        <v>12503</v>
      </c>
      <c r="B7566" s="15">
        <v>40872</v>
      </c>
      <c r="C7566" s="15">
        <v>40877</v>
      </c>
      <c r="D7566">
        <v>1</v>
      </c>
      <c r="E7566" t="s">
        <v>66</v>
      </c>
      <c r="F7566" t="s">
        <v>12538</v>
      </c>
      <c r="G7566" t="s">
        <v>22</v>
      </c>
      <c r="H7566" t="s">
        <v>129</v>
      </c>
      <c r="I7566" t="s">
        <v>12539</v>
      </c>
      <c r="J7566">
        <v>2</v>
      </c>
      <c r="K7566" s="22">
        <v>0.2</v>
      </c>
      <c r="L7566" s="23">
        <v>2E-3</v>
      </c>
      <c r="M7566" s="20">
        <v>19926</v>
      </c>
      <c r="N7566" s="20">
        <v>26</v>
      </c>
      <c r="O7566" s="20">
        <v>13</v>
      </c>
      <c r="P7566" t="s">
        <v>25</v>
      </c>
      <c r="Q7566">
        <v>2011</v>
      </c>
      <c r="R7566" s="27" t="s">
        <v>40454</v>
      </c>
      <c r="S7566">
        <v>2011</v>
      </c>
      <c r="T7566" t="s">
        <v>16</v>
      </c>
      <c r="U7566" s="17" t="s">
        <v>191</v>
      </c>
      <c r="V7566" t="s">
        <v>192</v>
      </c>
      <c r="W7566" t="s">
        <v>193</v>
      </c>
      <c r="X7566" t="s">
        <v>109</v>
      </c>
    </row>
    <row r="7567" spans="1:24" x14ac:dyDescent="0.25">
      <c r="A7567" s="16" t="s">
        <v>12503</v>
      </c>
      <c r="B7567" s="15">
        <v>40872</v>
      </c>
      <c r="C7567" s="15">
        <v>40877</v>
      </c>
      <c r="D7567">
        <v>1</v>
      </c>
      <c r="E7567" t="s">
        <v>66</v>
      </c>
      <c r="F7567" t="s">
        <v>12540</v>
      </c>
      <c r="G7567" t="s">
        <v>22</v>
      </c>
      <c r="H7567" t="s">
        <v>129</v>
      </c>
      <c r="I7567" t="s">
        <v>12541</v>
      </c>
      <c r="J7567">
        <v>1</v>
      </c>
      <c r="K7567" s="22">
        <v>0.2</v>
      </c>
      <c r="L7567" s="23">
        <v>2E-3</v>
      </c>
      <c r="M7567" s="20">
        <v>882</v>
      </c>
      <c r="N7567" s="20">
        <v>12</v>
      </c>
      <c r="O7567" s="20">
        <v>12</v>
      </c>
      <c r="P7567" t="s">
        <v>25</v>
      </c>
      <c r="Q7567">
        <v>2011</v>
      </c>
      <c r="R7567" s="27" t="s">
        <v>40454</v>
      </c>
      <c r="S7567">
        <v>2011</v>
      </c>
      <c r="T7567" t="s">
        <v>16</v>
      </c>
      <c r="U7567" s="17" t="s">
        <v>191</v>
      </c>
      <c r="V7567" t="s">
        <v>192</v>
      </c>
      <c r="W7567" t="s">
        <v>193</v>
      </c>
      <c r="X7567" t="s">
        <v>109</v>
      </c>
    </row>
    <row r="7568" spans="1:24" x14ac:dyDescent="0.25">
      <c r="A7568" s="16" t="s">
        <v>12542</v>
      </c>
      <c r="B7568" s="15">
        <v>40873</v>
      </c>
      <c r="C7568" s="15">
        <v>40877</v>
      </c>
      <c r="D7568">
        <v>1</v>
      </c>
      <c r="E7568" t="s">
        <v>17</v>
      </c>
      <c r="F7568" t="s">
        <v>11533</v>
      </c>
      <c r="G7568" t="s">
        <v>22</v>
      </c>
      <c r="H7568" t="s">
        <v>68</v>
      </c>
      <c r="I7568" t="s">
        <v>5872</v>
      </c>
      <c r="J7568">
        <v>4</v>
      </c>
      <c r="K7568" s="22">
        <v>0.1</v>
      </c>
      <c r="L7568" s="23">
        <v>1E-3</v>
      </c>
      <c r="M7568" s="20">
        <v>-113364</v>
      </c>
      <c r="N7568" s="20">
        <v>26211</v>
      </c>
      <c r="O7568" s="20">
        <v>6552.75</v>
      </c>
      <c r="P7568" t="s">
        <v>41</v>
      </c>
      <c r="Q7568">
        <v>2011</v>
      </c>
      <c r="R7568" s="27" t="s">
        <v>40454</v>
      </c>
      <c r="S7568">
        <v>2011</v>
      </c>
      <c r="T7568" t="s">
        <v>16</v>
      </c>
      <c r="U7568" s="17" t="s">
        <v>856</v>
      </c>
      <c r="V7568" t="s">
        <v>539</v>
      </c>
      <c r="W7568" t="s">
        <v>46</v>
      </c>
      <c r="X7568" t="s">
        <v>109</v>
      </c>
    </row>
    <row r="7569" spans="1:24" x14ac:dyDescent="0.25">
      <c r="A7569" s="16" t="s">
        <v>12543</v>
      </c>
      <c r="B7569" s="15">
        <v>40873</v>
      </c>
      <c r="C7569" s="15">
        <v>40878</v>
      </c>
      <c r="D7569">
        <v>1</v>
      </c>
      <c r="E7569" t="s">
        <v>66</v>
      </c>
      <c r="F7569" t="s">
        <v>12544</v>
      </c>
      <c r="G7569" t="s">
        <v>22</v>
      </c>
      <c r="H7569" t="s">
        <v>68</v>
      </c>
      <c r="I7569" t="s">
        <v>5872</v>
      </c>
      <c r="J7569">
        <v>3</v>
      </c>
      <c r="K7569" s="22">
        <v>0</v>
      </c>
      <c r="L7569" s="23" t="s">
        <v>40442</v>
      </c>
      <c r="M7569" s="20">
        <v>53256</v>
      </c>
      <c r="N7569" s="20">
        <v>7694</v>
      </c>
      <c r="O7569" s="20">
        <v>2564.6666666666665</v>
      </c>
      <c r="P7569" t="s">
        <v>25</v>
      </c>
      <c r="Q7569">
        <v>2011</v>
      </c>
      <c r="R7569" s="27" t="s">
        <v>40454</v>
      </c>
      <c r="S7569">
        <v>2011</v>
      </c>
      <c r="T7569" t="s">
        <v>16</v>
      </c>
      <c r="U7569" s="17" t="s">
        <v>4061</v>
      </c>
      <c r="V7569" t="s">
        <v>153</v>
      </c>
      <c r="W7569" t="s">
        <v>108</v>
      </c>
      <c r="X7569" t="s">
        <v>154</v>
      </c>
    </row>
    <row r="7570" spans="1:24" x14ac:dyDescent="0.25">
      <c r="A7570" s="16" t="s">
        <v>12545</v>
      </c>
      <c r="B7570" s="15">
        <v>40873</v>
      </c>
      <c r="C7570" s="15">
        <v>40875</v>
      </c>
      <c r="D7570">
        <v>2</v>
      </c>
      <c r="E7570" t="s">
        <v>66</v>
      </c>
      <c r="F7570" t="s">
        <v>5565</v>
      </c>
      <c r="G7570" t="s">
        <v>61</v>
      </c>
      <c r="H7570" t="s">
        <v>111</v>
      </c>
      <c r="I7570" t="s">
        <v>5566</v>
      </c>
      <c r="J7570">
        <v>2</v>
      </c>
      <c r="K7570" s="22">
        <v>0</v>
      </c>
      <c r="L7570" s="23" t="s">
        <v>40442</v>
      </c>
      <c r="M7570" s="20">
        <v>10904</v>
      </c>
      <c r="N7570" s="20">
        <v>4503</v>
      </c>
      <c r="O7570" s="20">
        <v>2251.5</v>
      </c>
      <c r="P7570" t="s">
        <v>41</v>
      </c>
      <c r="Q7570">
        <v>2011</v>
      </c>
      <c r="R7570" s="27" t="s">
        <v>40454</v>
      </c>
      <c r="S7570">
        <v>2011</v>
      </c>
      <c r="T7570" t="s">
        <v>35</v>
      </c>
      <c r="U7570" s="17" t="s">
        <v>627</v>
      </c>
      <c r="V7570" t="s">
        <v>159</v>
      </c>
      <c r="W7570" t="s">
        <v>108</v>
      </c>
      <c r="X7570" t="s">
        <v>47</v>
      </c>
    </row>
    <row r="7571" spans="1:24" x14ac:dyDescent="0.25">
      <c r="A7571" s="16" t="s">
        <v>12546</v>
      </c>
      <c r="B7571" s="15">
        <v>40873</v>
      </c>
      <c r="C7571" s="15">
        <v>40879</v>
      </c>
      <c r="D7571">
        <v>1</v>
      </c>
      <c r="E7571" t="s">
        <v>17</v>
      </c>
      <c r="F7571" t="s">
        <v>6625</v>
      </c>
      <c r="G7571" t="s">
        <v>22</v>
      </c>
      <c r="H7571" t="s">
        <v>23</v>
      </c>
      <c r="I7571" t="s">
        <v>6626</v>
      </c>
      <c r="J7571">
        <v>5</v>
      </c>
      <c r="K7571" s="22">
        <v>0.2</v>
      </c>
      <c r="L7571" s="23">
        <v>2E-3</v>
      </c>
      <c r="M7571" s="20">
        <v>-16727</v>
      </c>
      <c r="N7571" s="20">
        <v>447</v>
      </c>
      <c r="O7571" s="20">
        <v>89.4</v>
      </c>
      <c r="P7571" t="s">
        <v>25</v>
      </c>
      <c r="Q7571">
        <v>2011</v>
      </c>
      <c r="R7571" s="27" t="s">
        <v>40454</v>
      </c>
      <c r="S7571">
        <v>2011</v>
      </c>
      <c r="T7571" t="s">
        <v>16</v>
      </c>
      <c r="U7571" s="17" t="s">
        <v>773</v>
      </c>
      <c r="V7571" t="s">
        <v>192</v>
      </c>
      <c r="W7571" t="s">
        <v>193</v>
      </c>
      <c r="X7571" t="s">
        <v>307</v>
      </c>
    </row>
    <row r="7572" spans="1:24" x14ac:dyDescent="0.25">
      <c r="A7572" s="16" t="s">
        <v>12547</v>
      </c>
      <c r="B7572" s="15">
        <v>40873</v>
      </c>
      <c r="C7572" s="15">
        <v>40876</v>
      </c>
      <c r="D7572">
        <v>4</v>
      </c>
      <c r="E7572" t="s">
        <v>66</v>
      </c>
      <c r="F7572" t="s">
        <v>2932</v>
      </c>
      <c r="G7572" t="s">
        <v>61</v>
      </c>
      <c r="H7572" t="s">
        <v>62</v>
      </c>
      <c r="I7572" t="s">
        <v>2345</v>
      </c>
      <c r="J7572">
        <v>3</v>
      </c>
      <c r="K7572" s="22">
        <v>0.4</v>
      </c>
      <c r="L7572" s="23">
        <v>4.0000000000000001E-3</v>
      </c>
      <c r="M7572" s="20">
        <v>35856</v>
      </c>
      <c r="N7572" s="20">
        <v>407</v>
      </c>
      <c r="O7572" s="20">
        <v>135.66666666666666</v>
      </c>
      <c r="P7572" t="s">
        <v>25</v>
      </c>
      <c r="Q7572">
        <v>2011</v>
      </c>
      <c r="R7572" s="27" t="s">
        <v>40454</v>
      </c>
      <c r="S7572">
        <v>2011</v>
      </c>
      <c r="T7572" t="s">
        <v>217</v>
      </c>
      <c r="U7572" s="17" t="s">
        <v>903</v>
      </c>
      <c r="V7572" t="s">
        <v>526</v>
      </c>
      <c r="W7572" t="s">
        <v>46</v>
      </c>
      <c r="X7572" t="s">
        <v>154</v>
      </c>
    </row>
    <row r="7573" spans="1:24" x14ac:dyDescent="0.25">
      <c r="A7573" s="16" t="s">
        <v>12546</v>
      </c>
      <c r="B7573" s="15">
        <v>40873</v>
      </c>
      <c r="C7573" s="15">
        <v>40879</v>
      </c>
      <c r="D7573">
        <v>1</v>
      </c>
      <c r="E7573" t="s">
        <v>17</v>
      </c>
      <c r="F7573" t="s">
        <v>8195</v>
      </c>
      <c r="G7573" t="s">
        <v>61</v>
      </c>
      <c r="H7573" t="s">
        <v>111</v>
      </c>
      <c r="I7573" t="s">
        <v>8196</v>
      </c>
      <c r="J7573">
        <v>4</v>
      </c>
      <c r="K7573" s="22">
        <v>0.2</v>
      </c>
      <c r="L7573" s="23">
        <v>2E-3</v>
      </c>
      <c r="M7573" s="20">
        <v>-876672</v>
      </c>
      <c r="N7573" s="20">
        <v>3373</v>
      </c>
      <c r="O7573" s="20">
        <v>843.25</v>
      </c>
      <c r="P7573" t="s">
        <v>25</v>
      </c>
      <c r="Q7573">
        <v>2011</v>
      </c>
      <c r="R7573" s="27" t="s">
        <v>40454</v>
      </c>
      <c r="S7573">
        <v>2011</v>
      </c>
      <c r="T7573" t="s">
        <v>16</v>
      </c>
      <c r="U7573" s="17" t="s">
        <v>773</v>
      </c>
      <c r="V7573" t="s">
        <v>192</v>
      </c>
      <c r="W7573" t="s">
        <v>193</v>
      </c>
      <c r="X7573" t="s">
        <v>307</v>
      </c>
    </row>
    <row r="7574" spans="1:24" x14ac:dyDescent="0.25">
      <c r="A7574" s="16" t="s">
        <v>12543</v>
      </c>
      <c r="B7574" s="15">
        <v>40873</v>
      </c>
      <c r="C7574" s="15">
        <v>40878</v>
      </c>
      <c r="D7574">
        <v>1</v>
      </c>
      <c r="E7574" t="s">
        <v>66</v>
      </c>
      <c r="F7574" t="s">
        <v>6661</v>
      </c>
      <c r="G7574" t="s">
        <v>52</v>
      </c>
      <c r="H7574" t="s">
        <v>97</v>
      </c>
      <c r="I7574" t="s">
        <v>6662</v>
      </c>
      <c r="J7574">
        <v>3</v>
      </c>
      <c r="K7574" s="22">
        <v>0</v>
      </c>
      <c r="L7574" s="23" t="s">
        <v>40442</v>
      </c>
      <c r="M7574" s="20">
        <v>1062</v>
      </c>
      <c r="N7574" s="20">
        <v>1715</v>
      </c>
      <c r="O7574" s="20">
        <v>571.66666666666663</v>
      </c>
      <c r="P7574" t="s">
        <v>25</v>
      </c>
      <c r="Q7574">
        <v>2011</v>
      </c>
      <c r="R7574" s="27" t="s">
        <v>40454</v>
      </c>
      <c r="S7574">
        <v>2011</v>
      </c>
      <c r="T7574" t="s">
        <v>16</v>
      </c>
      <c r="U7574" s="17" t="s">
        <v>4061</v>
      </c>
      <c r="V7574" t="s">
        <v>153</v>
      </c>
      <c r="W7574" t="s">
        <v>108</v>
      </c>
      <c r="X7574" t="s">
        <v>154</v>
      </c>
    </row>
    <row r="7575" spans="1:24" x14ac:dyDescent="0.25">
      <c r="A7575" s="16" t="s">
        <v>12547</v>
      </c>
      <c r="B7575" s="15">
        <v>40873</v>
      </c>
      <c r="C7575" s="15">
        <v>40876</v>
      </c>
      <c r="D7575">
        <v>4</v>
      </c>
      <c r="E7575" t="s">
        <v>66</v>
      </c>
      <c r="F7575" t="s">
        <v>12548</v>
      </c>
      <c r="G7575" t="s">
        <v>61</v>
      </c>
      <c r="H7575" t="s">
        <v>111</v>
      </c>
      <c r="I7575" t="s">
        <v>2153</v>
      </c>
      <c r="J7575">
        <v>3</v>
      </c>
      <c r="K7575" s="22">
        <v>0.4</v>
      </c>
      <c r="L7575" s="23">
        <v>4.0000000000000001E-3</v>
      </c>
      <c r="M7575" s="20">
        <v>-22032</v>
      </c>
      <c r="N7575" s="20">
        <v>1656</v>
      </c>
      <c r="O7575" s="20">
        <v>552</v>
      </c>
      <c r="P7575" t="s">
        <v>25</v>
      </c>
      <c r="Q7575">
        <v>2011</v>
      </c>
      <c r="R7575" s="27" t="s">
        <v>40454</v>
      </c>
      <c r="S7575">
        <v>2011</v>
      </c>
      <c r="T7575" t="s">
        <v>217</v>
      </c>
      <c r="U7575" s="17" t="s">
        <v>903</v>
      </c>
      <c r="V7575" t="s">
        <v>526</v>
      </c>
      <c r="W7575" t="s">
        <v>46</v>
      </c>
      <c r="X7575" t="s">
        <v>154</v>
      </c>
    </row>
    <row r="7576" spans="1:24" x14ac:dyDescent="0.25">
      <c r="A7576" s="16" t="s">
        <v>12549</v>
      </c>
      <c r="B7576" s="15">
        <v>40873</v>
      </c>
      <c r="C7576" s="15">
        <v>40873</v>
      </c>
      <c r="D7576">
        <v>3</v>
      </c>
      <c r="E7576" t="s">
        <v>17</v>
      </c>
      <c r="F7576" t="s">
        <v>12550</v>
      </c>
      <c r="G7576" t="s">
        <v>22</v>
      </c>
      <c r="H7576" t="s">
        <v>129</v>
      </c>
      <c r="I7576" t="s">
        <v>12551</v>
      </c>
      <c r="J7576">
        <v>9</v>
      </c>
      <c r="K7576" s="22">
        <v>0</v>
      </c>
      <c r="L7576" s="23" t="s">
        <v>40442</v>
      </c>
      <c r="M7576" s="20">
        <v>44712</v>
      </c>
      <c r="N7576" s="20">
        <v>1558</v>
      </c>
      <c r="O7576" s="20">
        <v>173.11111111111111</v>
      </c>
      <c r="P7576" t="s">
        <v>41</v>
      </c>
      <c r="Q7576">
        <v>2011</v>
      </c>
      <c r="R7576" s="27" t="s">
        <v>40454</v>
      </c>
      <c r="S7576">
        <v>2011</v>
      </c>
      <c r="T7576" t="s">
        <v>65</v>
      </c>
      <c r="U7576" s="17" t="s">
        <v>1229</v>
      </c>
      <c r="V7576" t="s">
        <v>192</v>
      </c>
      <c r="W7576" t="s">
        <v>193</v>
      </c>
      <c r="X7576" t="s">
        <v>265</v>
      </c>
    </row>
    <row r="7577" spans="1:24" x14ac:dyDescent="0.25">
      <c r="A7577" s="16" t="s">
        <v>12547</v>
      </c>
      <c r="B7577" s="15">
        <v>40873</v>
      </c>
      <c r="C7577" s="15">
        <v>40876</v>
      </c>
      <c r="D7577">
        <v>4</v>
      </c>
      <c r="E7577" t="s">
        <v>66</v>
      </c>
      <c r="F7577" t="s">
        <v>5444</v>
      </c>
      <c r="G7577" t="s">
        <v>61</v>
      </c>
      <c r="H7577" t="s">
        <v>119</v>
      </c>
      <c r="I7577" t="s">
        <v>5445</v>
      </c>
      <c r="J7577">
        <v>2</v>
      </c>
      <c r="K7577" s="22">
        <v>0</v>
      </c>
      <c r="L7577" s="23" t="s">
        <v>40442</v>
      </c>
      <c r="M7577" s="20">
        <v>1242</v>
      </c>
      <c r="N7577" s="20">
        <v>1086</v>
      </c>
      <c r="O7577" s="20">
        <v>543</v>
      </c>
      <c r="P7577" t="s">
        <v>25</v>
      </c>
      <c r="Q7577">
        <v>2011</v>
      </c>
      <c r="R7577" s="27" t="s">
        <v>40454</v>
      </c>
      <c r="S7577">
        <v>2011</v>
      </c>
      <c r="T7577" t="s">
        <v>217</v>
      </c>
      <c r="U7577" s="17" t="s">
        <v>903</v>
      </c>
      <c r="V7577" t="s">
        <v>526</v>
      </c>
      <c r="W7577" t="s">
        <v>46</v>
      </c>
      <c r="X7577" t="s">
        <v>154</v>
      </c>
    </row>
    <row r="7578" spans="1:24" x14ac:dyDescent="0.25">
      <c r="A7578" s="16" t="s">
        <v>12552</v>
      </c>
      <c r="B7578" s="15">
        <v>40873</v>
      </c>
      <c r="C7578" s="15">
        <v>40878</v>
      </c>
      <c r="D7578">
        <v>1</v>
      </c>
      <c r="E7578" t="s">
        <v>66</v>
      </c>
      <c r="F7578" t="s">
        <v>12553</v>
      </c>
      <c r="G7578" t="s">
        <v>52</v>
      </c>
      <c r="H7578" t="s">
        <v>53</v>
      </c>
      <c r="I7578" t="s">
        <v>7954</v>
      </c>
      <c r="J7578">
        <v>3</v>
      </c>
      <c r="K7578" s="22">
        <v>0</v>
      </c>
      <c r="L7578" s="23" t="s">
        <v>40442</v>
      </c>
      <c r="M7578" s="20">
        <v>45</v>
      </c>
      <c r="N7578" s="20">
        <v>827</v>
      </c>
      <c r="O7578" s="20">
        <v>275.66666666666669</v>
      </c>
      <c r="P7578" t="s">
        <v>25</v>
      </c>
      <c r="Q7578">
        <v>2011</v>
      </c>
      <c r="R7578" s="27" t="s">
        <v>40454</v>
      </c>
      <c r="S7578">
        <v>2011</v>
      </c>
      <c r="T7578" t="s">
        <v>16</v>
      </c>
      <c r="U7578" s="17" t="s">
        <v>856</v>
      </c>
      <c r="V7578" t="s">
        <v>539</v>
      </c>
      <c r="W7578" t="s">
        <v>46</v>
      </c>
      <c r="X7578" t="s">
        <v>109</v>
      </c>
    </row>
    <row r="7579" spans="1:24" x14ac:dyDescent="0.25">
      <c r="A7579" s="16" t="s">
        <v>12549</v>
      </c>
      <c r="B7579" s="15">
        <v>40873</v>
      </c>
      <c r="C7579" s="15">
        <v>40873</v>
      </c>
      <c r="D7579">
        <v>3</v>
      </c>
      <c r="E7579" t="s">
        <v>17</v>
      </c>
      <c r="F7579" t="s">
        <v>12554</v>
      </c>
      <c r="G7579" t="s">
        <v>61</v>
      </c>
      <c r="H7579" t="s">
        <v>111</v>
      </c>
      <c r="I7579" t="s">
        <v>12555</v>
      </c>
      <c r="J7579">
        <v>4</v>
      </c>
      <c r="K7579" s="22">
        <v>0</v>
      </c>
      <c r="L7579" s="23" t="s">
        <v>40442</v>
      </c>
      <c r="M7579" s="20">
        <v>783888</v>
      </c>
      <c r="N7579" s="20">
        <v>426</v>
      </c>
      <c r="O7579" s="20">
        <v>106.5</v>
      </c>
      <c r="P7579" t="s">
        <v>41</v>
      </c>
      <c r="Q7579">
        <v>2011</v>
      </c>
      <c r="R7579" s="27" t="s">
        <v>40454</v>
      </c>
      <c r="S7579">
        <v>2011</v>
      </c>
      <c r="T7579" t="s">
        <v>65</v>
      </c>
      <c r="U7579" s="17" t="s">
        <v>1229</v>
      </c>
      <c r="V7579" t="s">
        <v>192</v>
      </c>
      <c r="W7579" t="s">
        <v>193</v>
      </c>
      <c r="X7579" t="s">
        <v>265</v>
      </c>
    </row>
    <row r="7580" spans="1:24" x14ac:dyDescent="0.25">
      <c r="A7580" s="16" t="s">
        <v>12556</v>
      </c>
      <c r="B7580" s="15">
        <v>40873</v>
      </c>
      <c r="C7580" s="15">
        <v>40878</v>
      </c>
      <c r="D7580">
        <v>2</v>
      </c>
      <c r="E7580" t="s">
        <v>17</v>
      </c>
      <c r="F7580" t="s">
        <v>4216</v>
      </c>
      <c r="G7580" t="s">
        <v>22</v>
      </c>
      <c r="H7580" t="s">
        <v>134</v>
      </c>
      <c r="I7580" t="s">
        <v>189</v>
      </c>
      <c r="J7580">
        <v>2</v>
      </c>
      <c r="K7580" s="22">
        <v>0</v>
      </c>
      <c r="L7580" s="23" t="s">
        <v>40442</v>
      </c>
      <c r="M7580" s="20">
        <v>372</v>
      </c>
      <c r="N7580" s="20">
        <v>411</v>
      </c>
      <c r="O7580" s="20">
        <v>205.5</v>
      </c>
      <c r="P7580" t="s">
        <v>41</v>
      </c>
      <c r="Q7580">
        <v>2011</v>
      </c>
      <c r="R7580" s="27" t="s">
        <v>40454</v>
      </c>
      <c r="S7580">
        <v>2011</v>
      </c>
      <c r="T7580" t="s">
        <v>35</v>
      </c>
      <c r="U7580" s="17" t="s">
        <v>2145</v>
      </c>
      <c r="V7580" t="s">
        <v>198</v>
      </c>
      <c r="W7580" t="s">
        <v>29</v>
      </c>
      <c r="X7580" t="s">
        <v>199</v>
      </c>
    </row>
    <row r="7581" spans="1:24" x14ac:dyDescent="0.25">
      <c r="A7581" s="16" t="s">
        <v>12549</v>
      </c>
      <c r="B7581" s="15">
        <v>40873</v>
      </c>
      <c r="C7581" s="15">
        <v>40873</v>
      </c>
      <c r="D7581">
        <v>3</v>
      </c>
      <c r="E7581" t="s">
        <v>17</v>
      </c>
      <c r="F7581" t="s">
        <v>1850</v>
      </c>
      <c r="G7581" t="s">
        <v>22</v>
      </c>
      <c r="H7581" t="s">
        <v>210</v>
      </c>
      <c r="I7581" t="s">
        <v>1851</v>
      </c>
      <c r="J7581">
        <v>4</v>
      </c>
      <c r="K7581" s="22">
        <v>0.2</v>
      </c>
      <c r="L7581" s="23">
        <v>2E-3</v>
      </c>
      <c r="M7581" s="20">
        <v>57672</v>
      </c>
      <c r="N7581" s="20">
        <v>367</v>
      </c>
      <c r="O7581" s="20">
        <v>91.75</v>
      </c>
      <c r="P7581" t="s">
        <v>41</v>
      </c>
      <c r="Q7581">
        <v>2011</v>
      </c>
      <c r="R7581" s="27" t="s">
        <v>40454</v>
      </c>
      <c r="S7581">
        <v>2011</v>
      </c>
      <c r="T7581" t="s">
        <v>65</v>
      </c>
      <c r="U7581" s="17" t="s">
        <v>1229</v>
      </c>
      <c r="V7581" t="s">
        <v>192</v>
      </c>
      <c r="W7581" t="s">
        <v>193</v>
      </c>
      <c r="X7581" t="s">
        <v>265</v>
      </c>
    </row>
    <row r="7582" spans="1:24" x14ac:dyDescent="0.25">
      <c r="A7582" s="16" t="s">
        <v>12557</v>
      </c>
      <c r="B7582" s="15">
        <v>40873</v>
      </c>
      <c r="C7582" s="15">
        <v>40878</v>
      </c>
      <c r="D7582">
        <v>1</v>
      </c>
      <c r="E7582" t="s">
        <v>43</v>
      </c>
      <c r="F7582" t="s">
        <v>11932</v>
      </c>
      <c r="G7582" t="s">
        <v>22</v>
      </c>
      <c r="H7582" t="s">
        <v>49</v>
      </c>
      <c r="I7582" t="s">
        <v>11933</v>
      </c>
      <c r="J7582">
        <v>2</v>
      </c>
      <c r="K7582" s="22">
        <v>0</v>
      </c>
      <c r="L7582" s="23" t="s">
        <v>40442</v>
      </c>
      <c r="M7582" s="20">
        <v>401702</v>
      </c>
      <c r="N7582" s="20">
        <v>337</v>
      </c>
      <c r="O7582" s="20">
        <v>168.5</v>
      </c>
      <c r="P7582" t="s">
        <v>25</v>
      </c>
      <c r="Q7582">
        <v>2011</v>
      </c>
      <c r="R7582" s="27" t="s">
        <v>40454</v>
      </c>
      <c r="S7582">
        <v>2011</v>
      </c>
      <c r="T7582" t="s">
        <v>16</v>
      </c>
      <c r="U7582" s="17" t="s">
        <v>306</v>
      </c>
      <c r="V7582" t="s">
        <v>192</v>
      </c>
      <c r="W7582" t="s">
        <v>193</v>
      </c>
      <c r="X7582" t="s">
        <v>307</v>
      </c>
    </row>
    <row r="7583" spans="1:24" x14ac:dyDescent="0.25">
      <c r="A7583" s="16" t="s">
        <v>12558</v>
      </c>
      <c r="B7583" s="15">
        <v>40873</v>
      </c>
      <c r="C7583" s="15">
        <v>40878</v>
      </c>
      <c r="D7583">
        <v>1</v>
      </c>
      <c r="E7583" t="s">
        <v>66</v>
      </c>
      <c r="F7583" t="s">
        <v>774</v>
      </c>
      <c r="G7583" t="s">
        <v>22</v>
      </c>
      <c r="H7583" t="s">
        <v>68</v>
      </c>
      <c r="I7583" t="s">
        <v>775</v>
      </c>
      <c r="J7583">
        <v>2</v>
      </c>
      <c r="K7583" s="22">
        <v>0</v>
      </c>
      <c r="L7583" s="23" t="s">
        <v>40442</v>
      </c>
      <c r="M7583" s="20">
        <v>113512</v>
      </c>
      <c r="N7583" s="20">
        <v>29</v>
      </c>
      <c r="O7583" s="20">
        <v>14.5</v>
      </c>
      <c r="P7583" t="s">
        <v>25</v>
      </c>
      <c r="Q7583">
        <v>2011</v>
      </c>
      <c r="R7583" s="27" t="s">
        <v>40454</v>
      </c>
      <c r="S7583">
        <v>2011</v>
      </c>
      <c r="T7583" t="s">
        <v>16</v>
      </c>
      <c r="U7583" s="17" t="s">
        <v>306</v>
      </c>
      <c r="V7583" t="s">
        <v>192</v>
      </c>
      <c r="W7583" t="s">
        <v>193</v>
      </c>
      <c r="X7583" t="s">
        <v>307</v>
      </c>
    </row>
    <row r="7584" spans="1:24" x14ac:dyDescent="0.25">
      <c r="A7584" s="16" t="s">
        <v>12549</v>
      </c>
      <c r="B7584" s="15">
        <v>40873</v>
      </c>
      <c r="C7584" s="15">
        <v>40873</v>
      </c>
      <c r="D7584">
        <v>3</v>
      </c>
      <c r="E7584" t="s">
        <v>17</v>
      </c>
      <c r="F7584" t="s">
        <v>4429</v>
      </c>
      <c r="G7584" t="s">
        <v>22</v>
      </c>
      <c r="H7584" t="s">
        <v>129</v>
      </c>
      <c r="I7584" t="s">
        <v>4430</v>
      </c>
      <c r="J7584">
        <v>4</v>
      </c>
      <c r="K7584" s="22">
        <v>0</v>
      </c>
      <c r="L7584" s="23" t="s">
        <v>40442</v>
      </c>
      <c r="M7584" s="20">
        <v>56448</v>
      </c>
      <c r="N7584" s="20">
        <v>275</v>
      </c>
      <c r="O7584" s="20">
        <v>68.75</v>
      </c>
      <c r="P7584" t="s">
        <v>41</v>
      </c>
      <c r="Q7584">
        <v>2011</v>
      </c>
      <c r="R7584" s="27" t="s">
        <v>40454</v>
      </c>
      <c r="S7584">
        <v>2011</v>
      </c>
      <c r="T7584" t="s">
        <v>65</v>
      </c>
      <c r="U7584" s="17" t="s">
        <v>1229</v>
      </c>
      <c r="V7584" t="s">
        <v>192</v>
      </c>
      <c r="W7584" t="s">
        <v>193</v>
      </c>
      <c r="X7584" t="s">
        <v>265</v>
      </c>
    </row>
    <row r="7585" spans="1:24" x14ac:dyDescent="0.25">
      <c r="A7585" s="16" t="s">
        <v>12549</v>
      </c>
      <c r="B7585" s="15">
        <v>40873</v>
      </c>
      <c r="C7585" s="15">
        <v>40873</v>
      </c>
      <c r="D7585">
        <v>3</v>
      </c>
      <c r="E7585" t="s">
        <v>17</v>
      </c>
      <c r="F7585" t="s">
        <v>4741</v>
      </c>
      <c r="G7585" t="s">
        <v>22</v>
      </c>
      <c r="H7585" t="s">
        <v>210</v>
      </c>
      <c r="I7585" t="s">
        <v>4742</v>
      </c>
      <c r="J7585">
        <v>3</v>
      </c>
      <c r="K7585" s="22">
        <v>0.2</v>
      </c>
      <c r="L7585" s="23">
        <v>2E-3</v>
      </c>
      <c r="M7585" s="20">
        <v>46806</v>
      </c>
      <c r="N7585" s="20">
        <v>228</v>
      </c>
      <c r="O7585" s="20">
        <v>76</v>
      </c>
      <c r="P7585" t="s">
        <v>41</v>
      </c>
      <c r="Q7585">
        <v>2011</v>
      </c>
      <c r="R7585" s="27" t="s">
        <v>40454</v>
      </c>
      <c r="S7585">
        <v>2011</v>
      </c>
      <c r="T7585" t="s">
        <v>65</v>
      </c>
      <c r="U7585" s="17" t="s">
        <v>1229</v>
      </c>
      <c r="V7585" t="s">
        <v>192</v>
      </c>
      <c r="W7585" t="s">
        <v>193</v>
      </c>
      <c r="X7585" t="s">
        <v>265</v>
      </c>
    </row>
    <row r="7586" spans="1:24" x14ac:dyDescent="0.25">
      <c r="A7586" s="16" t="s">
        <v>12543</v>
      </c>
      <c r="B7586" s="15">
        <v>40873</v>
      </c>
      <c r="C7586" s="15">
        <v>40878</v>
      </c>
      <c r="D7586">
        <v>1</v>
      </c>
      <c r="E7586" t="s">
        <v>66</v>
      </c>
      <c r="F7586" t="s">
        <v>9558</v>
      </c>
      <c r="G7586" t="s">
        <v>22</v>
      </c>
      <c r="H7586" t="s">
        <v>129</v>
      </c>
      <c r="I7586" t="s">
        <v>2831</v>
      </c>
      <c r="J7586">
        <v>6</v>
      </c>
      <c r="K7586" s="22">
        <v>0</v>
      </c>
      <c r="L7586" s="23" t="s">
        <v>40442</v>
      </c>
      <c r="M7586" s="20">
        <v>564</v>
      </c>
      <c r="N7586" s="20">
        <v>213</v>
      </c>
      <c r="O7586" s="20">
        <v>35.5</v>
      </c>
      <c r="P7586" t="s">
        <v>25</v>
      </c>
      <c r="Q7586">
        <v>2011</v>
      </c>
      <c r="R7586" s="27" t="s">
        <v>40454</v>
      </c>
      <c r="S7586">
        <v>2011</v>
      </c>
      <c r="T7586" t="s">
        <v>16</v>
      </c>
      <c r="U7586" s="17" t="s">
        <v>4061</v>
      </c>
      <c r="V7586" t="s">
        <v>153</v>
      </c>
      <c r="W7586" t="s">
        <v>108</v>
      </c>
      <c r="X7586" t="s">
        <v>154</v>
      </c>
    </row>
    <row r="7587" spans="1:24" x14ac:dyDescent="0.25">
      <c r="A7587" s="16" t="s">
        <v>12558</v>
      </c>
      <c r="B7587" s="15">
        <v>40873</v>
      </c>
      <c r="C7587" s="15">
        <v>40878</v>
      </c>
      <c r="D7587">
        <v>1</v>
      </c>
      <c r="E7587" t="s">
        <v>66</v>
      </c>
      <c r="F7587" t="s">
        <v>12559</v>
      </c>
      <c r="G7587" t="s">
        <v>22</v>
      </c>
      <c r="H7587" t="s">
        <v>49</v>
      </c>
      <c r="I7587" t="s">
        <v>12560</v>
      </c>
      <c r="J7587">
        <v>3</v>
      </c>
      <c r="K7587" s="22">
        <v>0</v>
      </c>
      <c r="L7587" s="23" t="s">
        <v>40442</v>
      </c>
      <c r="M7587" s="20">
        <v>70218</v>
      </c>
      <c r="N7587" s="20">
        <v>173</v>
      </c>
      <c r="O7587" s="20">
        <v>57.666666666666664</v>
      </c>
      <c r="P7587" t="s">
        <v>25</v>
      </c>
      <c r="Q7587">
        <v>2011</v>
      </c>
      <c r="R7587" s="27" t="s">
        <v>40454</v>
      </c>
      <c r="S7587">
        <v>2011</v>
      </c>
      <c r="T7587" t="s">
        <v>16</v>
      </c>
      <c r="U7587" s="17" t="s">
        <v>306</v>
      </c>
      <c r="V7587" t="s">
        <v>192</v>
      </c>
      <c r="W7587" t="s">
        <v>193</v>
      </c>
      <c r="X7587" t="s">
        <v>307</v>
      </c>
    </row>
    <row r="7588" spans="1:24" x14ac:dyDescent="0.25">
      <c r="A7588" s="16" t="s">
        <v>12561</v>
      </c>
      <c r="B7588" s="15">
        <v>40873</v>
      </c>
      <c r="C7588" s="15">
        <v>40878</v>
      </c>
      <c r="D7588">
        <v>1</v>
      </c>
      <c r="E7588" t="s">
        <v>17</v>
      </c>
      <c r="F7588" t="s">
        <v>12562</v>
      </c>
      <c r="G7588" t="s">
        <v>22</v>
      </c>
      <c r="H7588" t="s">
        <v>129</v>
      </c>
      <c r="I7588" t="s">
        <v>2831</v>
      </c>
      <c r="J7588">
        <v>2</v>
      </c>
      <c r="K7588" s="22">
        <v>0</v>
      </c>
      <c r="L7588" s="23" t="s">
        <v>40442</v>
      </c>
      <c r="M7588" s="20">
        <v>45</v>
      </c>
      <c r="N7588" s="20">
        <v>153</v>
      </c>
      <c r="O7588" s="20">
        <v>76.5</v>
      </c>
      <c r="P7588" t="s">
        <v>25</v>
      </c>
      <c r="Q7588">
        <v>2011</v>
      </c>
      <c r="R7588" s="27" t="s">
        <v>40454</v>
      </c>
      <c r="S7588">
        <v>2011</v>
      </c>
      <c r="T7588" t="s">
        <v>16</v>
      </c>
      <c r="U7588" s="17" t="s">
        <v>5914</v>
      </c>
      <c r="V7588" t="s">
        <v>2204</v>
      </c>
      <c r="W7588" t="s">
        <v>38</v>
      </c>
      <c r="X7588" t="s">
        <v>38</v>
      </c>
    </row>
    <row r="7589" spans="1:24" x14ac:dyDescent="0.25">
      <c r="A7589" s="16" t="s">
        <v>12543</v>
      </c>
      <c r="B7589" s="15">
        <v>40873</v>
      </c>
      <c r="C7589" s="15">
        <v>40878</v>
      </c>
      <c r="D7589">
        <v>1</v>
      </c>
      <c r="E7589" t="s">
        <v>66</v>
      </c>
      <c r="F7589" t="s">
        <v>12563</v>
      </c>
      <c r="G7589" t="s">
        <v>61</v>
      </c>
      <c r="H7589" t="s">
        <v>119</v>
      </c>
      <c r="I7589" t="s">
        <v>5099</v>
      </c>
      <c r="J7589">
        <v>2</v>
      </c>
      <c r="K7589" s="22">
        <v>0</v>
      </c>
      <c r="L7589" s="23" t="s">
        <v>40442</v>
      </c>
      <c r="M7589" s="20">
        <v>1884</v>
      </c>
      <c r="N7589" s="20">
        <v>144</v>
      </c>
      <c r="O7589" s="20">
        <v>72</v>
      </c>
      <c r="P7589" t="s">
        <v>25</v>
      </c>
      <c r="Q7589">
        <v>2011</v>
      </c>
      <c r="R7589" s="27" t="s">
        <v>40454</v>
      </c>
      <c r="S7589">
        <v>2011</v>
      </c>
      <c r="T7589" t="s">
        <v>16</v>
      </c>
      <c r="U7589" s="17" t="s">
        <v>4061</v>
      </c>
      <c r="V7589" t="s">
        <v>153</v>
      </c>
      <c r="W7589" t="s">
        <v>108</v>
      </c>
      <c r="X7589" t="s">
        <v>154</v>
      </c>
    </row>
    <row r="7590" spans="1:24" x14ac:dyDescent="0.25">
      <c r="A7590" s="16" t="s">
        <v>12546</v>
      </c>
      <c r="B7590" s="15">
        <v>40873</v>
      </c>
      <c r="C7590" s="15">
        <v>40879</v>
      </c>
      <c r="D7590">
        <v>1</v>
      </c>
      <c r="E7590" t="s">
        <v>17</v>
      </c>
      <c r="F7590" t="s">
        <v>6530</v>
      </c>
      <c r="G7590" t="s">
        <v>22</v>
      </c>
      <c r="H7590" t="s">
        <v>49</v>
      </c>
      <c r="I7590" t="s">
        <v>6531</v>
      </c>
      <c r="J7590">
        <v>3</v>
      </c>
      <c r="K7590" s="22">
        <v>0.2</v>
      </c>
      <c r="L7590" s="23">
        <v>2E-3</v>
      </c>
      <c r="M7590" s="20">
        <v>54432</v>
      </c>
      <c r="N7590" s="20">
        <v>138</v>
      </c>
      <c r="O7590" s="20">
        <v>46</v>
      </c>
      <c r="P7590" t="s">
        <v>25</v>
      </c>
      <c r="Q7590">
        <v>2011</v>
      </c>
      <c r="R7590" s="27" t="s">
        <v>40454</v>
      </c>
      <c r="S7590">
        <v>2011</v>
      </c>
      <c r="T7590" t="s">
        <v>16</v>
      </c>
      <c r="U7590" s="17" t="s">
        <v>773</v>
      </c>
      <c r="V7590" t="s">
        <v>192</v>
      </c>
      <c r="W7590" t="s">
        <v>193</v>
      </c>
      <c r="X7590" t="s">
        <v>307</v>
      </c>
    </row>
    <row r="7591" spans="1:24" x14ac:dyDescent="0.25">
      <c r="A7591" s="16" t="s">
        <v>12564</v>
      </c>
      <c r="B7591" s="15">
        <v>40873</v>
      </c>
      <c r="C7591" s="15">
        <v>40878</v>
      </c>
      <c r="D7591">
        <v>2</v>
      </c>
      <c r="E7591" t="s">
        <v>17</v>
      </c>
      <c r="F7591" t="s">
        <v>878</v>
      </c>
      <c r="G7591" t="s">
        <v>52</v>
      </c>
      <c r="H7591" t="s">
        <v>53</v>
      </c>
      <c r="I7591" t="s">
        <v>879</v>
      </c>
      <c r="J7591">
        <v>5</v>
      </c>
      <c r="K7591" s="22">
        <v>0.60000000000000009</v>
      </c>
      <c r="L7591" s="23">
        <v>6.000000000000001E-3</v>
      </c>
      <c r="M7591" s="20">
        <v>-14475</v>
      </c>
      <c r="N7591" s="20">
        <v>135</v>
      </c>
      <c r="O7591" s="20">
        <v>27</v>
      </c>
      <c r="P7591" t="s">
        <v>25</v>
      </c>
      <c r="Q7591">
        <v>2011</v>
      </c>
      <c r="R7591" s="27" t="s">
        <v>40454</v>
      </c>
      <c r="S7591">
        <v>2011</v>
      </c>
      <c r="T7591" t="s">
        <v>35</v>
      </c>
      <c r="U7591" s="17" t="s">
        <v>191</v>
      </c>
      <c r="V7591" t="s">
        <v>192</v>
      </c>
      <c r="W7591" t="s">
        <v>193</v>
      </c>
      <c r="X7591" t="s">
        <v>109</v>
      </c>
    </row>
    <row r="7592" spans="1:24" x14ac:dyDescent="0.25">
      <c r="A7592" s="16" t="s">
        <v>12561</v>
      </c>
      <c r="B7592" s="15">
        <v>40873</v>
      </c>
      <c r="C7592" s="15">
        <v>40878</v>
      </c>
      <c r="D7592">
        <v>1</v>
      </c>
      <c r="E7592" t="s">
        <v>17</v>
      </c>
      <c r="F7592" t="s">
        <v>12565</v>
      </c>
      <c r="G7592" t="s">
        <v>22</v>
      </c>
      <c r="H7592" t="s">
        <v>147</v>
      </c>
      <c r="I7592" t="s">
        <v>10566</v>
      </c>
      <c r="J7592">
        <v>1</v>
      </c>
      <c r="K7592" s="22">
        <v>0</v>
      </c>
      <c r="L7592" s="23" t="s">
        <v>40442</v>
      </c>
      <c r="M7592" s="20">
        <v>363</v>
      </c>
      <c r="N7592" s="20">
        <v>122</v>
      </c>
      <c r="O7592" s="20">
        <v>122</v>
      </c>
      <c r="P7592" t="s">
        <v>25</v>
      </c>
      <c r="Q7592">
        <v>2011</v>
      </c>
      <c r="R7592" s="27" t="s">
        <v>40454</v>
      </c>
      <c r="S7592">
        <v>2011</v>
      </c>
      <c r="T7592" t="s">
        <v>16</v>
      </c>
      <c r="U7592" s="17" t="s">
        <v>5914</v>
      </c>
      <c r="V7592" t="s">
        <v>2204</v>
      </c>
      <c r="W7592" t="s">
        <v>38</v>
      </c>
      <c r="X7592" t="s">
        <v>38</v>
      </c>
    </row>
    <row r="7593" spans="1:24" x14ac:dyDescent="0.25">
      <c r="A7593" s="16" t="s">
        <v>12561</v>
      </c>
      <c r="B7593" s="15">
        <v>40873</v>
      </c>
      <c r="C7593" s="15">
        <v>40878</v>
      </c>
      <c r="D7593">
        <v>1</v>
      </c>
      <c r="E7593" t="s">
        <v>17</v>
      </c>
      <c r="F7593" t="s">
        <v>6252</v>
      </c>
      <c r="G7593" t="s">
        <v>22</v>
      </c>
      <c r="H7593" t="s">
        <v>210</v>
      </c>
      <c r="I7593" t="s">
        <v>4132</v>
      </c>
      <c r="J7593">
        <v>1</v>
      </c>
      <c r="K7593" s="22">
        <v>0</v>
      </c>
      <c r="L7593" s="23" t="s">
        <v>40442</v>
      </c>
      <c r="M7593" s="20">
        <v>75</v>
      </c>
      <c r="N7593" s="20">
        <v>105</v>
      </c>
      <c r="O7593" s="20">
        <v>105</v>
      </c>
      <c r="P7593" t="s">
        <v>25</v>
      </c>
      <c r="Q7593">
        <v>2011</v>
      </c>
      <c r="R7593" s="27" t="s">
        <v>40454</v>
      </c>
      <c r="S7593">
        <v>2011</v>
      </c>
      <c r="T7593" t="s">
        <v>16</v>
      </c>
      <c r="U7593" s="17" t="s">
        <v>5914</v>
      </c>
      <c r="V7593" t="s">
        <v>2204</v>
      </c>
      <c r="W7593" t="s">
        <v>38</v>
      </c>
      <c r="X7593" t="s">
        <v>38</v>
      </c>
    </row>
    <row r="7594" spans="1:24" x14ac:dyDescent="0.25">
      <c r="A7594" s="16" t="s">
        <v>12566</v>
      </c>
      <c r="B7594" s="15">
        <v>40873</v>
      </c>
      <c r="C7594" s="15">
        <v>40877</v>
      </c>
      <c r="D7594">
        <v>1</v>
      </c>
      <c r="E7594" t="s">
        <v>66</v>
      </c>
      <c r="F7594" t="s">
        <v>12567</v>
      </c>
      <c r="G7594" t="s">
        <v>22</v>
      </c>
      <c r="H7594" t="s">
        <v>210</v>
      </c>
      <c r="I7594" t="s">
        <v>1855</v>
      </c>
      <c r="J7594">
        <v>4</v>
      </c>
      <c r="K7594" s="22">
        <v>0</v>
      </c>
      <c r="L7594" s="23" t="s">
        <v>40442</v>
      </c>
      <c r="M7594" s="20">
        <v>616</v>
      </c>
      <c r="N7594" s="20">
        <v>76</v>
      </c>
      <c r="O7594" s="20">
        <v>19</v>
      </c>
      <c r="P7594" t="s">
        <v>25</v>
      </c>
      <c r="Q7594">
        <v>2011</v>
      </c>
      <c r="R7594" s="27" t="s">
        <v>40454</v>
      </c>
      <c r="S7594">
        <v>2011</v>
      </c>
      <c r="T7594" t="s">
        <v>16</v>
      </c>
      <c r="U7594" s="17" t="s">
        <v>700</v>
      </c>
      <c r="V7594" t="s">
        <v>701</v>
      </c>
      <c r="W7594" t="s">
        <v>108</v>
      </c>
      <c r="X7594" t="s">
        <v>109</v>
      </c>
    </row>
    <row r="7595" spans="1:24" x14ac:dyDescent="0.25">
      <c r="A7595" s="16" t="s">
        <v>12543</v>
      </c>
      <c r="B7595" s="15">
        <v>40873</v>
      </c>
      <c r="C7595" s="15">
        <v>40878</v>
      </c>
      <c r="D7595">
        <v>1</v>
      </c>
      <c r="E7595" t="s">
        <v>66</v>
      </c>
      <c r="F7595" t="s">
        <v>10513</v>
      </c>
      <c r="G7595" t="s">
        <v>22</v>
      </c>
      <c r="H7595" t="s">
        <v>129</v>
      </c>
      <c r="I7595" t="s">
        <v>5271</v>
      </c>
      <c r="J7595">
        <v>1</v>
      </c>
      <c r="K7595" s="22">
        <v>0</v>
      </c>
      <c r="L7595" s="23" t="s">
        <v>40442</v>
      </c>
      <c r="M7595" s="20">
        <v>56</v>
      </c>
      <c r="N7595" s="20">
        <v>51</v>
      </c>
      <c r="O7595" s="20">
        <v>51</v>
      </c>
      <c r="P7595" t="s">
        <v>25</v>
      </c>
      <c r="Q7595">
        <v>2011</v>
      </c>
      <c r="R7595" s="27" t="s">
        <v>40454</v>
      </c>
      <c r="S7595">
        <v>2011</v>
      </c>
      <c r="T7595" t="s">
        <v>16</v>
      </c>
      <c r="U7595" s="17" t="s">
        <v>4061</v>
      </c>
      <c r="V7595" t="s">
        <v>153</v>
      </c>
      <c r="W7595" t="s">
        <v>108</v>
      </c>
      <c r="X7595" t="s">
        <v>154</v>
      </c>
    </row>
    <row r="7596" spans="1:24" x14ac:dyDescent="0.25">
      <c r="A7596" s="16" t="s">
        <v>12558</v>
      </c>
      <c r="B7596" s="15">
        <v>40873</v>
      </c>
      <c r="C7596" s="15">
        <v>40878</v>
      </c>
      <c r="D7596">
        <v>1</v>
      </c>
      <c r="E7596" t="s">
        <v>66</v>
      </c>
      <c r="F7596" t="s">
        <v>6686</v>
      </c>
      <c r="G7596" t="s">
        <v>22</v>
      </c>
      <c r="H7596" t="s">
        <v>210</v>
      </c>
      <c r="I7596" t="s">
        <v>6687</v>
      </c>
      <c r="J7596">
        <v>1</v>
      </c>
      <c r="K7596" s="22">
        <v>0.2</v>
      </c>
      <c r="L7596" s="23">
        <v>2E-3</v>
      </c>
      <c r="M7596" s="20">
        <v>25592</v>
      </c>
      <c r="N7596" s="20">
        <v>5</v>
      </c>
      <c r="O7596" s="20">
        <v>5</v>
      </c>
      <c r="P7596" t="s">
        <v>25</v>
      </c>
      <c r="Q7596">
        <v>2011</v>
      </c>
      <c r="R7596" s="27" t="s">
        <v>40454</v>
      </c>
      <c r="S7596">
        <v>2011</v>
      </c>
      <c r="T7596" t="s">
        <v>16</v>
      </c>
      <c r="U7596" s="17" t="s">
        <v>306</v>
      </c>
      <c r="V7596" t="s">
        <v>192</v>
      </c>
      <c r="W7596" t="s">
        <v>193</v>
      </c>
      <c r="X7596" t="s">
        <v>307</v>
      </c>
    </row>
    <row r="7597" spans="1:24" x14ac:dyDescent="0.25">
      <c r="A7597" s="16" t="s">
        <v>12558</v>
      </c>
      <c r="B7597" s="15">
        <v>40873</v>
      </c>
      <c r="C7597" s="15">
        <v>40878</v>
      </c>
      <c r="D7597">
        <v>1</v>
      </c>
      <c r="E7597" t="s">
        <v>66</v>
      </c>
      <c r="F7597" t="s">
        <v>1877</v>
      </c>
      <c r="G7597" t="s">
        <v>22</v>
      </c>
      <c r="H7597" t="s">
        <v>210</v>
      </c>
      <c r="I7597" t="s">
        <v>1878</v>
      </c>
      <c r="J7597">
        <v>3</v>
      </c>
      <c r="K7597" s="22">
        <v>0.2</v>
      </c>
      <c r="L7597" s="23">
        <v>2E-3</v>
      </c>
      <c r="M7597" s="20">
        <v>1512</v>
      </c>
      <c r="N7597" s="20">
        <v>22</v>
      </c>
      <c r="O7597" s="20">
        <v>7.333333333333333</v>
      </c>
      <c r="P7597" t="s">
        <v>25</v>
      </c>
      <c r="Q7597">
        <v>2011</v>
      </c>
      <c r="R7597" s="27" t="s">
        <v>40454</v>
      </c>
      <c r="S7597">
        <v>2011</v>
      </c>
      <c r="T7597" t="s">
        <v>16</v>
      </c>
      <c r="U7597" s="17" t="s">
        <v>306</v>
      </c>
      <c r="V7597" t="s">
        <v>192</v>
      </c>
      <c r="W7597" t="s">
        <v>193</v>
      </c>
      <c r="X7597" t="s">
        <v>307</v>
      </c>
    </row>
    <row r="7598" spans="1:24" x14ac:dyDescent="0.25">
      <c r="A7598" s="16" t="s">
        <v>12568</v>
      </c>
      <c r="B7598" s="15">
        <v>40874</v>
      </c>
      <c r="C7598" s="15">
        <v>40875</v>
      </c>
      <c r="D7598">
        <v>4</v>
      </c>
      <c r="E7598" t="s">
        <v>17</v>
      </c>
      <c r="F7598" t="s">
        <v>12569</v>
      </c>
      <c r="G7598" t="s">
        <v>22</v>
      </c>
      <c r="H7598" t="s">
        <v>23</v>
      </c>
      <c r="I7598" t="s">
        <v>6384</v>
      </c>
      <c r="J7598">
        <v>2</v>
      </c>
      <c r="K7598" s="22">
        <v>0.5</v>
      </c>
      <c r="L7598" s="23">
        <v>5.0000000000000001E-3</v>
      </c>
      <c r="M7598" s="20">
        <v>-3993</v>
      </c>
      <c r="N7598" s="20">
        <v>888</v>
      </c>
      <c r="O7598" s="20">
        <v>444</v>
      </c>
      <c r="P7598" t="s">
        <v>41</v>
      </c>
      <c r="Q7598">
        <v>2011</v>
      </c>
      <c r="R7598" s="27" t="s">
        <v>40454</v>
      </c>
      <c r="S7598">
        <v>2011</v>
      </c>
      <c r="T7598" t="s">
        <v>217</v>
      </c>
      <c r="U7598" s="17" t="s">
        <v>1067</v>
      </c>
      <c r="V7598" t="s">
        <v>1068</v>
      </c>
      <c r="W7598" t="s">
        <v>46</v>
      </c>
      <c r="X7598" t="s">
        <v>154</v>
      </c>
    </row>
    <row r="7599" spans="1:24" x14ac:dyDescent="0.25">
      <c r="A7599" s="16" t="s">
        <v>12570</v>
      </c>
      <c r="B7599" s="15">
        <v>40874</v>
      </c>
      <c r="C7599" s="15">
        <v>40878</v>
      </c>
      <c r="D7599">
        <v>1</v>
      </c>
      <c r="E7599" t="s">
        <v>66</v>
      </c>
      <c r="F7599" t="s">
        <v>12571</v>
      </c>
      <c r="G7599" t="s">
        <v>52</v>
      </c>
      <c r="H7599" t="s">
        <v>53</v>
      </c>
      <c r="I7599" t="s">
        <v>12572</v>
      </c>
      <c r="J7599">
        <v>5</v>
      </c>
      <c r="K7599" s="22">
        <v>0</v>
      </c>
      <c r="L7599" s="23" t="s">
        <v>40442</v>
      </c>
      <c r="M7599" s="20">
        <v>3998</v>
      </c>
      <c r="N7599" s="20">
        <v>629</v>
      </c>
      <c r="O7599" s="20">
        <v>125.8</v>
      </c>
      <c r="P7599" t="s">
        <v>25</v>
      </c>
      <c r="Q7599">
        <v>2011</v>
      </c>
      <c r="R7599" s="27" t="s">
        <v>40454</v>
      </c>
      <c r="S7599">
        <v>2011</v>
      </c>
      <c r="T7599" t="s">
        <v>16</v>
      </c>
      <c r="U7599" s="17" t="s">
        <v>1229</v>
      </c>
      <c r="V7599" t="s">
        <v>192</v>
      </c>
      <c r="W7599" t="s">
        <v>193</v>
      </c>
      <c r="X7599" t="s">
        <v>265</v>
      </c>
    </row>
    <row r="7600" spans="1:24" x14ac:dyDescent="0.25">
      <c r="A7600" s="16" t="s">
        <v>12573</v>
      </c>
      <c r="B7600" s="15">
        <v>40874</v>
      </c>
      <c r="C7600" s="15">
        <v>40878</v>
      </c>
      <c r="D7600">
        <v>1</v>
      </c>
      <c r="E7600" t="s">
        <v>17</v>
      </c>
      <c r="F7600" t="s">
        <v>3379</v>
      </c>
      <c r="G7600" t="s">
        <v>22</v>
      </c>
      <c r="H7600" t="s">
        <v>134</v>
      </c>
      <c r="I7600" t="s">
        <v>725</v>
      </c>
      <c r="J7600">
        <v>5</v>
      </c>
      <c r="K7600" s="22">
        <v>0</v>
      </c>
      <c r="L7600" s="23" t="s">
        <v>40442</v>
      </c>
      <c r="M7600" s="20">
        <v>2265</v>
      </c>
      <c r="N7600" s="20">
        <v>527</v>
      </c>
      <c r="O7600" s="20">
        <v>105.4</v>
      </c>
      <c r="P7600" t="s">
        <v>41</v>
      </c>
      <c r="Q7600">
        <v>2011</v>
      </c>
      <c r="R7600" s="27" t="s">
        <v>40454</v>
      </c>
      <c r="S7600">
        <v>2011</v>
      </c>
      <c r="T7600" t="s">
        <v>16</v>
      </c>
      <c r="U7600" s="17" t="s">
        <v>236</v>
      </c>
      <c r="V7600" t="s">
        <v>170</v>
      </c>
      <c r="W7600" t="s">
        <v>46</v>
      </c>
      <c r="X7600" t="s">
        <v>109</v>
      </c>
    </row>
    <row r="7601" spans="1:24" x14ac:dyDescent="0.25">
      <c r="A7601" s="16" t="s">
        <v>12574</v>
      </c>
      <c r="B7601" s="15">
        <v>40874</v>
      </c>
      <c r="C7601" s="15">
        <v>40880</v>
      </c>
      <c r="D7601">
        <v>1</v>
      </c>
      <c r="E7601" t="s">
        <v>17</v>
      </c>
      <c r="F7601" t="s">
        <v>11471</v>
      </c>
      <c r="G7601" t="s">
        <v>22</v>
      </c>
      <c r="H7601" t="s">
        <v>147</v>
      </c>
      <c r="I7601" t="s">
        <v>652</v>
      </c>
      <c r="J7601">
        <v>2</v>
      </c>
      <c r="K7601" s="22">
        <v>0</v>
      </c>
      <c r="L7601" s="23" t="s">
        <v>40442</v>
      </c>
      <c r="M7601" s="20">
        <v>1316</v>
      </c>
      <c r="N7601" s="20">
        <v>25</v>
      </c>
      <c r="O7601" s="20">
        <v>12.5</v>
      </c>
      <c r="P7601" t="s">
        <v>25</v>
      </c>
      <c r="Q7601">
        <v>2011</v>
      </c>
      <c r="R7601" s="27" t="s">
        <v>40454</v>
      </c>
      <c r="S7601">
        <v>2011</v>
      </c>
      <c r="T7601" t="s">
        <v>16</v>
      </c>
      <c r="U7601" s="17" t="s">
        <v>1229</v>
      </c>
      <c r="V7601" t="s">
        <v>192</v>
      </c>
      <c r="W7601" t="s">
        <v>193</v>
      </c>
      <c r="X7601" t="s">
        <v>265</v>
      </c>
    </row>
    <row r="7602" spans="1:24" x14ac:dyDescent="0.25">
      <c r="A7602" s="16" t="s">
        <v>12575</v>
      </c>
      <c r="B7602" s="15">
        <v>40875</v>
      </c>
      <c r="C7602" s="15">
        <v>40877</v>
      </c>
      <c r="D7602">
        <v>4</v>
      </c>
      <c r="E7602" t="s">
        <v>17</v>
      </c>
      <c r="F7602" t="s">
        <v>12576</v>
      </c>
      <c r="G7602" t="s">
        <v>61</v>
      </c>
      <c r="H7602" t="s">
        <v>62</v>
      </c>
      <c r="I7602" t="s">
        <v>1829</v>
      </c>
      <c r="J7602">
        <v>3</v>
      </c>
      <c r="K7602" s="22">
        <v>0</v>
      </c>
      <c r="L7602" s="23" t="s">
        <v>40442</v>
      </c>
      <c r="M7602" s="20">
        <v>693</v>
      </c>
      <c r="N7602" s="20">
        <v>22205</v>
      </c>
      <c r="O7602" s="20">
        <v>7401.666666666667</v>
      </c>
      <c r="P7602" t="s">
        <v>70</v>
      </c>
      <c r="Q7602">
        <v>2011</v>
      </c>
      <c r="R7602" s="27" t="s">
        <v>40454</v>
      </c>
      <c r="S7602">
        <v>2011</v>
      </c>
      <c r="T7602" t="s">
        <v>217</v>
      </c>
      <c r="U7602" s="17" t="s">
        <v>533</v>
      </c>
      <c r="V7602" t="s">
        <v>159</v>
      </c>
      <c r="W7602" t="s">
        <v>108</v>
      </c>
      <c r="X7602" t="s">
        <v>47</v>
      </c>
    </row>
    <row r="7603" spans="1:24" x14ac:dyDescent="0.25">
      <c r="A7603" s="16" t="s">
        <v>12577</v>
      </c>
      <c r="B7603" s="15">
        <v>40875</v>
      </c>
      <c r="C7603" s="15">
        <v>40878</v>
      </c>
      <c r="D7603">
        <v>2</v>
      </c>
      <c r="E7603" t="s">
        <v>66</v>
      </c>
      <c r="F7603" t="s">
        <v>12578</v>
      </c>
      <c r="G7603" t="s">
        <v>52</v>
      </c>
      <c r="H7603" t="s">
        <v>53</v>
      </c>
      <c r="I7603" t="s">
        <v>12579</v>
      </c>
      <c r="J7603">
        <v>5</v>
      </c>
      <c r="K7603" s="22">
        <v>0</v>
      </c>
      <c r="L7603" s="23" t="s">
        <v>40442</v>
      </c>
      <c r="M7603" s="20">
        <v>43736</v>
      </c>
      <c r="N7603" s="20">
        <v>12191</v>
      </c>
      <c r="O7603" s="20">
        <v>2438.1999999999998</v>
      </c>
      <c r="P7603" t="s">
        <v>70</v>
      </c>
      <c r="Q7603">
        <v>2011</v>
      </c>
      <c r="R7603" s="27" t="s">
        <v>40454</v>
      </c>
      <c r="S7603">
        <v>2011</v>
      </c>
      <c r="T7603" t="s">
        <v>35</v>
      </c>
      <c r="U7603" s="17" t="s">
        <v>612</v>
      </c>
      <c r="V7603" t="s">
        <v>192</v>
      </c>
      <c r="W7603" t="s">
        <v>193</v>
      </c>
      <c r="X7603" t="s">
        <v>154</v>
      </c>
    </row>
    <row r="7604" spans="1:24" x14ac:dyDescent="0.25">
      <c r="A7604" s="16" t="s">
        <v>12580</v>
      </c>
      <c r="B7604" s="15">
        <v>40875</v>
      </c>
      <c r="C7604" s="15">
        <v>40879</v>
      </c>
      <c r="D7604">
        <v>1</v>
      </c>
      <c r="E7604" t="s">
        <v>17</v>
      </c>
      <c r="F7604" t="s">
        <v>9261</v>
      </c>
      <c r="G7604" t="s">
        <v>61</v>
      </c>
      <c r="H7604" t="s">
        <v>62</v>
      </c>
      <c r="I7604" t="s">
        <v>9262</v>
      </c>
      <c r="J7604">
        <v>5</v>
      </c>
      <c r="K7604" s="22">
        <v>0.4</v>
      </c>
      <c r="L7604" s="23">
        <v>4.0000000000000001E-3</v>
      </c>
      <c r="M7604" s="20">
        <v>-19977</v>
      </c>
      <c r="N7604" s="20">
        <v>11239</v>
      </c>
      <c r="O7604" s="20">
        <v>2247.8000000000002</v>
      </c>
      <c r="P7604" t="s">
        <v>41</v>
      </c>
      <c r="Q7604">
        <v>2011</v>
      </c>
      <c r="R7604" s="27" t="s">
        <v>40454</v>
      </c>
      <c r="S7604">
        <v>2011</v>
      </c>
      <c r="T7604" t="s">
        <v>16</v>
      </c>
      <c r="U7604" s="17" t="s">
        <v>191</v>
      </c>
      <c r="V7604" t="s">
        <v>192</v>
      </c>
      <c r="W7604" t="s">
        <v>193</v>
      </c>
      <c r="X7604" t="s">
        <v>109</v>
      </c>
    </row>
    <row r="7605" spans="1:24" x14ac:dyDescent="0.25">
      <c r="A7605" s="16" t="s">
        <v>12581</v>
      </c>
      <c r="B7605" s="15">
        <v>40875</v>
      </c>
      <c r="C7605" s="15">
        <v>40879</v>
      </c>
      <c r="D7605">
        <v>1</v>
      </c>
      <c r="E7605" t="s">
        <v>43</v>
      </c>
      <c r="F7605" t="s">
        <v>6708</v>
      </c>
      <c r="G7605" t="s">
        <v>52</v>
      </c>
      <c r="H7605" t="s">
        <v>53</v>
      </c>
      <c r="I7605" t="s">
        <v>6709</v>
      </c>
      <c r="J7605">
        <v>8</v>
      </c>
      <c r="K7605" s="22">
        <v>0</v>
      </c>
      <c r="L7605" s="23" t="s">
        <v>40442</v>
      </c>
      <c r="M7605" s="20">
        <v>7032</v>
      </c>
      <c r="N7605" s="20">
        <v>8121</v>
      </c>
      <c r="O7605" s="20">
        <v>1015.125</v>
      </c>
      <c r="P7605" t="s">
        <v>25</v>
      </c>
      <c r="Q7605">
        <v>2011</v>
      </c>
      <c r="R7605" s="27" t="s">
        <v>40454</v>
      </c>
      <c r="S7605">
        <v>2011</v>
      </c>
      <c r="T7605" t="s">
        <v>16</v>
      </c>
      <c r="U7605" s="17" t="s">
        <v>12582</v>
      </c>
      <c r="V7605" t="s">
        <v>2348</v>
      </c>
      <c r="W7605" t="s">
        <v>38</v>
      </c>
      <c r="X7605" t="s">
        <v>38</v>
      </c>
    </row>
    <row r="7606" spans="1:24" x14ac:dyDescent="0.25">
      <c r="A7606" s="16" t="s">
        <v>12583</v>
      </c>
      <c r="B7606" s="15">
        <v>40875</v>
      </c>
      <c r="C7606" s="15">
        <v>40880</v>
      </c>
      <c r="D7606">
        <v>1</v>
      </c>
      <c r="E7606" t="s">
        <v>17</v>
      </c>
      <c r="F7606" t="s">
        <v>12584</v>
      </c>
      <c r="G7606" t="s">
        <v>52</v>
      </c>
      <c r="H7606" t="s">
        <v>91</v>
      </c>
      <c r="I7606" t="s">
        <v>407</v>
      </c>
      <c r="J7606">
        <v>4</v>
      </c>
      <c r="K7606" s="22">
        <v>5.5</v>
      </c>
      <c r="L7606" s="23">
        <v>5.5E-2</v>
      </c>
      <c r="M7606" s="20">
        <v>-387258</v>
      </c>
      <c r="N7606" s="20">
        <v>5911</v>
      </c>
      <c r="O7606" s="20">
        <v>1477.75</v>
      </c>
      <c r="P7606" t="s">
        <v>25</v>
      </c>
      <c r="Q7606">
        <v>2011</v>
      </c>
      <c r="R7606" s="27" t="s">
        <v>40454</v>
      </c>
      <c r="S7606">
        <v>2011</v>
      </c>
      <c r="T7606" t="s">
        <v>16</v>
      </c>
      <c r="U7606" s="17" t="s">
        <v>381</v>
      </c>
      <c r="V7606" t="s">
        <v>86</v>
      </c>
      <c r="W7606" t="s">
        <v>29</v>
      </c>
      <c r="X7606" t="s">
        <v>87</v>
      </c>
    </row>
    <row r="7607" spans="1:24" x14ac:dyDescent="0.25">
      <c r="A7607" s="16" t="s">
        <v>12585</v>
      </c>
      <c r="B7607" s="15">
        <v>40875</v>
      </c>
      <c r="C7607" s="15">
        <v>40879</v>
      </c>
      <c r="D7607">
        <v>1</v>
      </c>
      <c r="E7607" t="s">
        <v>66</v>
      </c>
      <c r="F7607" t="s">
        <v>6110</v>
      </c>
      <c r="G7607" t="s">
        <v>52</v>
      </c>
      <c r="H7607" t="s">
        <v>82</v>
      </c>
      <c r="I7607" t="s">
        <v>1534</v>
      </c>
      <c r="J7607">
        <v>5</v>
      </c>
      <c r="K7607" s="22">
        <v>0.5</v>
      </c>
      <c r="L7607" s="23">
        <v>5.0000000000000001E-3</v>
      </c>
      <c r="M7607" s="20">
        <v>-16575</v>
      </c>
      <c r="N7607" s="20">
        <v>5514</v>
      </c>
      <c r="O7607" s="20">
        <v>1102.8</v>
      </c>
      <c r="P7607" t="s">
        <v>41</v>
      </c>
      <c r="Q7607">
        <v>2011</v>
      </c>
      <c r="R7607" s="27" t="s">
        <v>40454</v>
      </c>
      <c r="S7607">
        <v>2011</v>
      </c>
      <c r="T7607" t="s">
        <v>16</v>
      </c>
      <c r="U7607" s="17" t="s">
        <v>2027</v>
      </c>
      <c r="V7607" t="s">
        <v>494</v>
      </c>
      <c r="W7607" t="s">
        <v>29</v>
      </c>
      <c r="X7607" t="s">
        <v>495</v>
      </c>
    </row>
    <row r="7608" spans="1:24" x14ac:dyDescent="0.25">
      <c r="A7608" s="16" t="s">
        <v>12586</v>
      </c>
      <c r="B7608" s="15">
        <v>40875</v>
      </c>
      <c r="C7608" s="15">
        <v>40878</v>
      </c>
      <c r="D7608">
        <v>4</v>
      </c>
      <c r="E7608" t="s">
        <v>17</v>
      </c>
      <c r="F7608" t="s">
        <v>12587</v>
      </c>
      <c r="G7608" t="s">
        <v>61</v>
      </c>
      <c r="H7608" t="s">
        <v>119</v>
      </c>
      <c r="I7608" t="s">
        <v>12588</v>
      </c>
      <c r="J7608">
        <v>7</v>
      </c>
      <c r="K7608" s="22">
        <v>0</v>
      </c>
      <c r="L7608" s="23" t="s">
        <v>40442</v>
      </c>
      <c r="M7608" s="20">
        <v>349825</v>
      </c>
      <c r="N7608" s="20">
        <v>3311</v>
      </c>
      <c r="O7608" s="20">
        <v>473</v>
      </c>
      <c r="P7608" t="s">
        <v>41</v>
      </c>
      <c r="Q7608">
        <v>2011</v>
      </c>
      <c r="R7608" s="27" t="s">
        <v>40454</v>
      </c>
      <c r="S7608">
        <v>2011</v>
      </c>
      <c r="T7608" t="s">
        <v>217</v>
      </c>
      <c r="U7608" s="17" t="s">
        <v>306</v>
      </c>
      <c r="V7608" t="s">
        <v>192</v>
      </c>
      <c r="W7608" t="s">
        <v>193</v>
      </c>
      <c r="X7608" t="s">
        <v>307</v>
      </c>
    </row>
    <row r="7609" spans="1:24" x14ac:dyDescent="0.25">
      <c r="A7609" s="16" t="s">
        <v>12589</v>
      </c>
      <c r="B7609" s="15">
        <v>40875</v>
      </c>
      <c r="C7609" s="15">
        <v>40879</v>
      </c>
      <c r="D7609">
        <v>1</v>
      </c>
      <c r="E7609" t="s">
        <v>17</v>
      </c>
      <c r="F7609" t="s">
        <v>1566</v>
      </c>
      <c r="G7609" t="s">
        <v>22</v>
      </c>
      <c r="H7609" t="s">
        <v>23</v>
      </c>
      <c r="I7609" t="s">
        <v>280</v>
      </c>
      <c r="J7609">
        <v>4</v>
      </c>
      <c r="K7609" s="22">
        <v>0.1</v>
      </c>
      <c r="L7609" s="23">
        <v>1E-3</v>
      </c>
      <c r="M7609" s="20">
        <v>-108</v>
      </c>
      <c r="N7609" s="20">
        <v>2546</v>
      </c>
      <c r="O7609" s="20">
        <v>636.5</v>
      </c>
      <c r="P7609" t="s">
        <v>25</v>
      </c>
      <c r="Q7609">
        <v>2011</v>
      </c>
      <c r="R7609" s="27" t="s">
        <v>40454</v>
      </c>
      <c r="S7609">
        <v>2011</v>
      </c>
      <c r="T7609" t="s">
        <v>16</v>
      </c>
      <c r="U7609" s="17" t="s">
        <v>27</v>
      </c>
      <c r="V7609" t="s">
        <v>28</v>
      </c>
      <c r="W7609" t="s">
        <v>29</v>
      </c>
      <c r="X7609" t="s">
        <v>30</v>
      </c>
    </row>
    <row r="7610" spans="1:24" x14ac:dyDescent="0.25">
      <c r="A7610" s="16" t="s">
        <v>12590</v>
      </c>
      <c r="B7610" s="15">
        <v>40875</v>
      </c>
      <c r="C7610" s="15">
        <v>40880</v>
      </c>
      <c r="D7610">
        <v>2</v>
      </c>
      <c r="E7610" t="s">
        <v>17</v>
      </c>
      <c r="F7610" t="s">
        <v>3393</v>
      </c>
      <c r="G7610" t="s">
        <v>61</v>
      </c>
      <c r="H7610" t="s">
        <v>111</v>
      </c>
      <c r="I7610" t="s">
        <v>2524</v>
      </c>
      <c r="J7610">
        <v>6</v>
      </c>
      <c r="K7610" s="22">
        <v>0.5</v>
      </c>
      <c r="L7610" s="23">
        <v>5.0000000000000001E-3</v>
      </c>
      <c r="M7610" s="20">
        <v>-3726</v>
      </c>
      <c r="N7610" s="20">
        <v>2454</v>
      </c>
      <c r="O7610" s="20">
        <v>409</v>
      </c>
      <c r="P7610" t="s">
        <v>25</v>
      </c>
      <c r="Q7610">
        <v>2011</v>
      </c>
      <c r="R7610" s="27" t="s">
        <v>40454</v>
      </c>
      <c r="S7610">
        <v>2011</v>
      </c>
      <c r="T7610" t="s">
        <v>35</v>
      </c>
      <c r="U7610" s="17" t="s">
        <v>2139</v>
      </c>
      <c r="V7610" t="s">
        <v>340</v>
      </c>
      <c r="W7610" t="s">
        <v>46</v>
      </c>
      <c r="X7610" t="s">
        <v>109</v>
      </c>
    </row>
    <row r="7611" spans="1:24" x14ac:dyDescent="0.25">
      <c r="A7611" s="16" t="s">
        <v>12583</v>
      </c>
      <c r="B7611" s="15">
        <v>40875</v>
      </c>
      <c r="C7611" s="15">
        <v>40880</v>
      </c>
      <c r="D7611">
        <v>1</v>
      </c>
      <c r="E7611" t="s">
        <v>17</v>
      </c>
      <c r="F7611" t="s">
        <v>7786</v>
      </c>
      <c r="G7611" t="s">
        <v>22</v>
      </c>
      <c r="H7611" t="s">
        <v>23</v>
      </c>
      <c r="I7611" t="s">
        <v>1308</v>
      </c>
      <c r="J7611">
        <v>4</v>
      </c>
      <c r="K7611" s="22">
        <v>4.5</v>
      </c>
      <c r="L7611" s="23">
        <v>4.4999999999999998E-2</v>
      </c>
      <c r="M7611" s="20">
        <v>-1074</v>
      </c>
      <c r="N7611" s="20">
        <v>2273</v>
      </c>
      <c r="O7611" s="20">
        <v>568.25</v>
      </c>
      <c r="P7611" t="s">
        <v>25</v>
      </c>
      <c r="Q7611">
        <v>2011</v>
      </c>
      <c r="R7611" s="27" t="s">
        <v>40454</v>
      </c>
      <c r="S7611">
        <v>2011</v>
      </c>
      <c r="T7611" t="s">
        <v>16</v>
      </c>
      <c r="U7611" s="17" t="s">
        <v>381</v>
      </c>
      <c r="V7611" t="s">
        <v>86</v>
      </c>
      <c r="W7611" t="s">
        <v>29</v>
      </c>
      <c r="X7611" t="s">
        <v>87</v>
      </c>
    </row>
    <row r="7612" spans="1:24" x14ac:dyDescent="0.25">
      <c r="A7612" s="16" t="s">
        <v>12591</v>
      </c>
      <c r="B7612" s="15">
        <v>40875</v>
      </c>
      <c r="C7612" s="15">
        <v>40880</v>
      </c>
      <c r="D7612">
        <v>2</v>
      </c>
      <c r="E7612" t="s">
        <v>17</v>
      </c>
      <c r="F7612" t="s">
        <v>5502</v>
      </c>
      <c r="G7612" t="s">
        <v>61</v>
      </c>
      <c r="H7612" t="s">
        <v>119</v>
      </c>
      <c r="I7612" t="s">
        <v>4134</v>
      </c>
      <c r="J7612">
        <v>4</v>
      </c>
      <c r="K7612" s="22">
        <v>0</v>
      </c>
      <c r="L7612" s="23" t="s">
        <v>40442</v>
      </c>
      <c r="M7612" s="20">
        <v>3432</v>
      </c>
      <c r="N7612" s="20">
        <v>1847</v>
      </c>
      <c r="O7612" s="20">
        <v>461.75</v>
      </c>
      <c r="P7612" t="s">
        <v>25</v>
      </c>
      <c r="Q7612">
        <v>2011</v>
      </c>
      <c r="R7612" s="27" t="s">
        <v>40454</v>
      </c>
      <c r="S7612">
        <v>2011</v>
      </c>
      <c r="T7612" t="s">
        <v>35</v>
      </c>
      <c r="U7612" s="17" t="s">
        <v>1091</v>
      </c>
      <c r="V7612" t="s">
        <v>494</v>
      </c>
      <c r="W7612" t="s">
        <v>29</v>
      </c>
      <c r="X7612" t="s">
        <v>495</v>
      </c>
    </row>
    <row r="7613" spans="1:24" x14ac:dyDescent="0.25">
      <c r="A7613" s="16" t="s">
        <v>12592</v>
      </c>
      <c r="B7613" s="15">
        <v>40875</v>
      </c>
      <c r="C7613" s="15">
        <v>40880</v>
      </c>
      <c r="D7613">
        <v>2</v>
      </c>
      <c r="E7613" t="s">
        <v>43</v>
      </c>
      <c r="F7613" t="s">
        <v>8788</v>
      </c>
      <c r="G7613" t="s">
        <v>52</v>
      </c>
      <c r="H7613" t="s">
        <v>82</v>
      </c>
      <c r="I7613" t="s">
        <v>977</v>
      </c>
      <c r="J7613">
        <v>2</v>
      </c>
      <c r="K7613" s="22">
        <v>0.1</v>
      </c>
      <c r="L7613" s="23">
        <v>1E-3</v>
      </c>
      <c r="M7613" s="20">
        <v>87486</v>
      </c>
      <c r="N7613" s="20">
        <v>1637</v>
      </c>
      <c r="O7613" s="20">
        <v>818.5</v>
      </c>
      <c r="P7613" t="s">
        <v>25</v>
      </c>
      <c r="Q7613">
        <v>2011</v>
      </c>
      <c r="R7613" s="27" t="s">
        <v>40454</v>
      </c>
      <c r="S7613">
        <v>2011</v>
      </c>
      <c r="T7613" t="s">
        <v>35</v>
      </c>
      <c r="U7613" s="17" t="s">
        <v>27</v>
      </c>
      <c r="V7613" t="s">
        <v>28</v>
      </c>
      <c r="W7613" t="s">
        <v>29</v>
      </c>
      <c r="X7613" t="s">
        <v>30</v>
      </c>
    </row>
    <row r="7614" spans="1:24" x14ac:dyDescent="0.25">
      <c r="A7614" s="16" t="s">
        <v>12593</v>
      </c>
      <c r="B7614" s="15">
        <v>40875</v>
      </c>
      <c r="C7614" s="15">
        <v>40880</v>
      </c>
      <c r="D7614">
        <v>1</v>
      </c>
      <c r="E7614" t="s">
        <v>17</v>
      </c>
      <c r="F7614" t="s">
        <v>12594</v>
      </c>
      <c r="G7614" t="s">
        <v>22</v>
      </c>
      <c r="H7614" t="s">
        <v>32</v>
      </c>
      <c r="I7614" t="s">
        <v>5724</v>
      </c>
      <c r="J7614">
        <v>9</v>
      </c>
      <c r="K7614" s="22">
        <v>0</v>
      </c>
      <c r="L7614" s="23" t="s">
        <v>40442</v>
      </c>
      <c r="M7614" s="20">
        <v>6804</v>
      </c>
      <c r="N7614" s="20">
        <v>1554</v>
      </c>
      <c r="O7614" s="20">
        <v>172.66666666666666</v>
      </c>
      <c r="P7614" t="s">
        <v>25</v>
      </c>
      <c r="Q7614">
        <v>2011</v>
      </c>
      <c r="R7614" s="27" t="s">
        <v>40454</v>
      </c>
      <c r="S7614">
        <v>2011</v>
      </c>
      <c r="T7614" t="s">
        <v>16</v>
      </c>
      <c r="U7614" s="17" t="s">
        <v>1112</v>
      </c>
      <c r="V7614" t="s">
        <v>1113</v>
      </c>
      <c r="W7614" t="s">
        <v>46</v>
      </c>
      <c r="X7614" t="s">
        <v>47</v>
      </c>
    </row>
    <row r="7615" spans="1:24" x14ac:dyDescent="0.25">
      <c r="A7615" s="16" t="s">
        <v>12577</v>
      </c>
      <c r="B7615" s="15">
        <v>40875</v>
      </c>
      <c r="C7615" s="15">
        <v>40878</v>
      </c>
      <c r="D7615">
        <v>2</v>
      </c>
      <c r="E7615" t="s">
        <v>66</v>
      </c>
      <c r="F7615" t="s">
        <v>4657</v>
      </c>
      <c r="G7615" t="s">
        <v>22</v>
      </c>
      <c r="H7615" t="s">
        <v>49</v>
      </c>
      <c r="I7615" t="s">
        <v>4658</v>
      </c>
      <c r="J7615">
        <v>7</v>
      </c>
      <c r="K7615" s="22">
        <v>0</v>
      </c>
      <c r="L7615" s="23" t="s">
        <v>40442</v>
      </c>
      <c r="M7615" s="20">
        <v>404012</v>
      </c>
      <c r="N7615" s="20">
        <v>1378</v>
      </c>
      <c r="O7615" s="20">
        <v>196.85714285714286</v>
      </c>
      <c r="P7615" t="s">
        <v>70</v>
      </c>
      <c r="Q7615">
        <v>2011</v>
      </c>
      <c r="R7615" s="27" t="s">
        <v>40454</v>
      </c>
      <c r="S7615">
        <v>2011</v>
      </c>
      <c r="T7615" t="s">
        <v>35</v>
      </c>
      <c r="U7615" s="17" t="s">
        <v>612</v>
      </c>
      <c r="V7615" t="s">
        <v>192</v>
      </c>
      <c r="W7615" t="s">
        <v>193</v>
      </c>
      <c r="X7615" t="s">
        <v>154</v>
      </c>
    </row>
    <row r="7616" spans="1:24" x14ac:dyDescent="0.25">
      <c r="A7616" s="16" t="s">
        <v>12595</v>
      </c>
      <c r="B7616" s="15">
        <v>40875</v>
      </c>
      <c r="C7616" s="15">
        <v>40880</v>
      </c>
      <c r="D7616">
        <v>2</v>
      </c>
      <c r="E7616" t="s">
        <v>17</v>
      </c>
      <c r="F7616" t="s">
        <v>7658</v>
      </c>
      <c r="G7616" t="s">
        <v>22</v>
      </c>
      <c r="H7616" t="s">
        <v>49</v>
      </c>
      <c r="I7616" t="s">
        <v>7659</v>
      </c>
      <c r="J7616">
        <v>3</v>
      </c>
      <c r="K7616" s="22">
        <v>0</v>
      </c>
      <c r="L7616" s="23" t="s">
        <v>40442</v>
      </c>
      <c r="M7616" s="20">
        <v>4059</v>
      </c>
      <c r="N7616" s="20">
        <v>1361</v>
      </c>
      <c r="O7616" s="20">
        <v>453.66666666666669</v>
      </c>
      <c r="P7616" t="s">
        <v>41</v>
      </c>
      <c r="Q7616">
        <v>2011</v>
      </c>
      <c r="R7616" s="27" t="s">
        <v>40454</v>
      </c>
      <c r="S7616">
        <v>2011</v>
      </c>
      <c r="T7616" t="s">
        <v>35</v>
      </c>
      <c r="U7616" s="17" t="s">
        <v>779</v>
      </c>
      <c r="V7616" t="s">
        <v>526</v>
      </c>
      <c r="W7616" t="s">
        <v>46</v>
      </c>
      <c r="X7616" t="s">
        <v>154</v>
      </c>
    </row>
    <row r="7617" spans="1:24" x14ac:dyDescent="0.25">
      <c r="A7617" s="16" t="s">
        <v>12596</v>
      </c>
      <c r="B7617" s="15">
        <v>40875</v>
      </c>
      <c r="C7617" s="15">
        <v>40876</v>
      </c>
      <c r="D7617">
        <v>4</v>
      </c>
      <c r="E7617" t="s">
        <v>17</v>
      </c>
      <c r="F7617" t="s">
        <v>12597</v>
      </c>
      <c r="G7617" t="s">
        <v>61</v>
      </c>
      <c r="H7617" t="s">
        <v>75</v>
      </c>
      <c r="I7617" t="s">
        <v>12598</v>
      </c>
      <c r="J7617">
        <v>1</v>
      </c>
      <c r="K7617" s="22">
        <v>0.70000000000000007</v>
      </c>
      <c r="L7617" s="23">
        <v>7.000000000000001E-3</v>
      </c>
      <c r="M7617" s="20">
        <v>-94863</v>
      </c>
      <c r="N7617" s="20">
        <v>1198</v>
      </c>
      <c r="O7617" s="20">
        <v>1198</v>
      </c>
      <c r="P7617" t="s">
        <v>41</v>
      </c>
      <c r="Q7617">
        <v>2011</v>
      </c>
      <c r="R7617" s="27" t="s">
        <v>40454</v>
      </c>
      <c r="S7617">
        <v>2011</v>
      </c>
      <c r="T7617" t="s">
        <v>217</v>
      </c>
      <c r="U7617" s="17" t="s">
        <v>366</v>
      </c>
      <c r="V7617" t="s">
        <v>367</v>
      </c>
      <c r="W7617" t="s">
        <v>20</v>
      </c>
      <c r="X7617" t="s">
        <v>20</v>
      </c>
    </row>
    <row r="7618" spans="1:24" x14ac:dyDescent="0.25">
      <c r="A7618" s="16" t="s">
        <v>12599</v>
      </c>
      <c r="B7618" s="15">
        <v>40875</v>
      </c>
      <c r="C7618" s="15">
        <v>40881</v>
      </c>
      <c r="D7618">
        <v>1</v>
      </c>
      <c r="E7618" t="s">
        <v>17</v>
      </c>
      <c r="F7618" t="s">
        <v>12600</v>
      </c>
      <c r="G7618" t="s">
        <v>61</v>
      </c>
      <c r="H7618" t="s">
        <v>75</v>
      </c>
      <c r="I7618" t="s">
        <v>3291</v>
      </c>
      <c r="J7618">
        <v>2</v>
      </c>
      <c r="K7618" s="22">
        <v>0.2</v>
      </c>
      <c r="L7618" s="23">
        <v>2E-3</v>
      </c>
      <c r="M7618" s="20">
        <v>9625072</v>
      </c>
      <c r="N7618" s="20">
        <v>1139</v>
      </c>
      <c r="O7618" s="20">
        <v>569.5</v>
      </c>
      <c r="P7618" t="s">
        <v>25</v>
      </c>
      <c r="Q7618">
        <v>2011</v>
      </c>
      <c r="R7618" s="27" t="s">
        <v>40454</v>
      </c>
      <c r="S7618">
        <v>2011</v>
      </c>
      <c r="T7618" t="s">
        <v>16</v>
      </c>
      <c r="U7618" s="17" t="s">
        <v>107</v>
      </c>
      <c r="V7618" t="s">
        <v>107</v>
      </c>
      <c r="W7618" t="s">
        <v>108</v>
      </c>
      <c r="X7618" t="s">
        <v>109</v>
      </c>
    </row>
    <row r="7619" spans="1:24" x14ac:dyDescent="0.25">
      <c r="A7619" s="16" t="s">
        <v>12601</v>
      </c>
      <c r="B7619" s="15">
        <v>40875</v>
      </c>
      <c r="C7619" s="15">
        <v>40879</v>
      </c>
      <c r="D7619">
        <v>1</v>
      </c>
      <c r="E7619" t="s">
        <v>66</v>
      </c>
      <c r="F7619" t="s">
        <v>11657</v>
      </c>
      <c r="G7619" t="s">
        <v>22</v>
      </c>
      <c r="H7619" t="s">
        <v>144</v>
      </c>
      <c r="I7619" t="s">
        <v>3889</v>
      </c>
      <c r="J7619">
        <v>6</v>
      </c>
      <c r="K7619" s="22">
        <v>0</v>
      </c>
      <c r="L7619" s="23" t="s">
        <v>40442</v>
      </c>
      <c r="M7619" s="20">
        <v>504</v>
      </c>
      <c r="N7619" s="20">
        <v>997</v>
      </c>
      <c r="O7619" s="20">
        <v>166.16666666666666</v>
      </c>
      <c r="P7619" t="s">
        <v>41</v>
      </c>
      <c r="Q7619">
        <v>2011</v>
      </c>
      <c r="R7619" s="27" t="s">
        <v>40454</v>
      </c>
      <c r="S7619">
        <v>2011</v>
      </c>
      <c r="T7619" t="s">
        <v>16</v>
      </c>
      <c r="U7619" s="17" t="s">
        <v>2116</v>
      </c>
      <c r="V7619" t="s">
        <v>164</v>
      </c>
      <c r="W7619" t="s">
        <v>108</v>
      </c>
      <c r="X7619" t="s">
        <v>165</v>
      </c>
    </row>
    <row r="7620" spans="1:24" x14ac:dyDescent="0.25">
      <c r="A7620" s="16" t="s">
        <v>12590</v>
      </c>
      <c r="B7620" s="15">
        <v>40875</v>
      </c>
      <c r="C7620" s="15">
        <v>40880</v>
      </c>
      <c r="D7620">
        <v>2</v>
      </c>
      <c r="E7620" t="s">
        <v>17</v>
      </c>
      <c r="F7620" t="s">
        <v>8096</v>
      </c>
      <c r="G7620" t="s">
        <v>22</v>
      </c>
      <c r="H7620" t="s">
        <v>23</v>
      </c>
      <c r="I7620" t="s">
        <v>838</v>
      </c>
      <c r="J7620">
        <v>1</v>
      </c>
      <c r="K7620" s="22">
        <v>0.5</v>
      </c>
      <c r="L7620" s="23">
        <v>5.0000000000000001E-3</v>
      </c>
      <c r="M7620" s="20">
        <v>-6843</v>
      </c>
      <c r="N7620" s="20">
        <v>95</v>
      </c>
      <c r="O7620" s="20">
        <v>95</v>
      </c>
      <c r="P7620" t="s">
        <v>25</v>
      </c>
      <c r="Q7620">
        <v>2011</v>
      </c>
      <c r="R7620" s="27" t="s">
        <v>40454</v>
      </c>
      <c r="S7620">
        <v>2011</v>
      </c>
      <c r="T7620" t="s">
        <v>35</v>
      </c>
      <c r="U7620" s="17" t="s">
        <v>2139</v>
      </c>
      <c r="V7620" t="s">
        <v>340</v>
      </c>
      <c r="W7620" t="s">
        <v>46</v>
      </c>
      <c r="X7620" t="s">
        <v>109</v>
      </c>
    </row>
    <row r="7621" spans="1:24" x14ac:dyDescent="0.25">
      <c r="A7621" s="16" t="s">
        <v>12602</v>
      </c>
      <c r="B7621" s="15">
        <v>40875</v>
      </c>
      <c r="C7621" s="15">
        <v>40881</v>
      </c>
      <c r="D7621">
        <v>1</v>
      </c>
      <c r="E7621" t="s">
        <v>17</v>
      </c>
      <c r="F7621" t="s">
        <v>12603</v>
      </c>
      <c r="G7621" t="s">
        <v>52</v>
      </c>
      <c r="H7621" t="s">
        <v>82</v>
      </c>
      <c r="I7621" t="s">
        <v>2280</v>
      </c>
      <c r="J7621">
        <v>4</v>
      </c>
      <c r="K7621" s="22">
        <v>0.4</v>
      </c>
      <c r="L7621" s="23">
        <v>4.0000000000000001E-3</v>
      </c>
      <c r="M7621" s="20">
        <v>-2976</v>
      </c>
      <c r="N7621" s="20">
        <v>928</v>
      </c>
      <c r="O7621" s="20">
        <v>232</v>
      </c>
      <c r="P7621" t="s">
        <v>77</v>
      </c>
      <c r="Q7621">
        <v>2011</v>
      </c>
      <c r="R7621" s="27" t="s">
        <v>40454</v>
      </c>
      <c r="S7621">
        <v>2011</v>
      </c>
      <c r="T7621" t="s">
        <v>16</v>
      </c>
      <c r="U7621" s="17" t="s">
        <v>3217</v>
      </c>
      <c r="V7621" t="s">
        <v>2546</v>
      </c>
      <c r="W7621" t="s">
        <v>108</v>
      </c>
      <c r="X7621" t="s">
        <v>154</v>
      </c>
    </row>
    <row r="7622" spans="1:24" x14ac:dyDescent="0.25">
      <c r="A7622" s="16" t="s">
        <v>12591</v>
      </c>
      <c r="B7622" s="15">
        <v>40875</v>
      </c>
      <c r="C7622" s="15">
        <v>40880</v>
      </c>
      <c r="D7622">
        <v>2</v>
      </c>
      <c r="E7622" t="s">
        <v>17</v>
      </c>
      <c r="F7622" t="s">
        <v>3406</v>
      </c>
      <c r="G7622" t="s">
        <v>22</v>
      </c>
      <c r="H7622" t="s">
        <v>210</v>
      </c>
      <c r="I7622" t="s">
        <v>3407</v>
      </c>
      <c r="J7622">
        <v>3</v>
      </c>
      <c r="K7622" s="22">
        <v>0</v>
      </c>
      <c r="L7622" s="23" t="s">
        <v>40442</v>
      </c>
      <c r="M7622" s="20">
        <v>6786</v>
      </c>
      <c r="N7622" s="20">
        <v>912</v>
      </c>
      <c r="O7622" s="20">
        <v>304</v>
      </c>
      <c r="P7622" t="s">
        <v>25</v>
      </c>
      <c r="Q7622">
        <v>2011</v>
      </c>
      <c r="R7622" s="27" t="s">
        <v>40454</v>
      </c>
      <c r="S7622">
        <v>2011</v>
      </c>
      <c r="T7622" t="s">
        <v>35</v>
      </c>
      <c r="U7622" s="17" t="s">
        <v>1091</v>
      </c>
      <c r="V7622" t="s">
        <v>494</v>
      </c>
      <c r="W7622" t="s">
        <v>29</v>
      </c>
      <c r="X7622" t="s">
        <v>495</v>
      </c>
    </row>
    <row r="7623" spans="1:24" x14ac:dyDescent="0.25">
      <c r="A7623" s="16" t="s">
        <v>12604</v>
      </c>
      <c r="B7623" s="15">
        <v>40875</v>
      </c>
      <c r="C7623" s="15">
        <v>40880</v>
      </c>
      <c r="D7623">
        <v>1</v>
      </c>
      <c r="E7623" t="s">
        <v>43</v>
      </c>
      <c r="F7623" t="s">
        <v>11431</v>
      </c>
      <c r="G7623" t="s">
        <v>22</v>
      </c>
      <c r="H7623" t="s">
        <v>23</v>
      </c>
      <c r="I7623" t="s">
        <v>5120</v>
      </c>
      <c r="J7623">
        <v>2</v>
      </c>
      <c r="K7623" s="22">
        <v>0</v>
      </c>
      <c r="L7623" s="23" t="s">
        <v>40442</v>
      </c>
      <c r="M7623" s="20">
        <v>4302</v>
      </c>
      <c r="N7623" s="20">
        <v>91</v>
      </c>
      <c r="O7623" s="20">
        <v>45.5</v>
      </c>
      <c r="P7623" t="s">
        <v>25</v>
      </c>
      <c r="Q7623">
        <v>2011</v>
      </c>
      <c r="R7623" s="27" t="s">
        <v>40454</v>
      </c>
      <c r="S7623">
        <v>2011</v>
      </c>
      <c r="T7623" t="s">
        <v>16</v>
      </c>
      <c r="U7623" s="17" t="s">
        <v>3952</v>
      </c>
      <c r="V7623" t="s">
        <v>494</v>
      </c>
      <c r="W7623" t="s">
        <v>29</v>
      </c>
      <c r="X7623" t="s">
        <v>495</v>
      </c>
    </row>
    <row r="7624" spans="1:24" x14ac:dyDescent="0.25">
      <c r="A7624" s="16" t="s">
        <v>12605</v>
      </c>
      <c r="B7624" s="15">
        <v>40875</v>
      </c>
      <c r="C7624" s="15">
        <v>40875</v>
      </c>
      <c r="D7624">
        <v>3</v>
      </c>
      <c r="E7624" t="s">
        <v>43</v>
      </c>
      <c r="F7624" t="s">
        <v>12606</v>
      </c>
      <c r="G7624" t="s">
        <v>52</v>
      </c>
      <c r="H7624" t="s">
        <v>97</v>
      </c>
      <c r="I7624" t="s">
        <v>12607</v>
      </c>
      <c r="J7624">
        <v>4</v>
      </c>
      <c r="K7624" s="22">
        <v>1.5</v>
      </c>
      <c r="L7624" s="23">
        <v>1.4999999999999999E-2</v>
      </c>
      <c r="M7624" s="20">
        <v>-48392</v>
      </c>
      <c r="N7624" s="20">
        <v>898</v>
      </c>
      <c r="O7624" s="20">
        <v>224.5</v>
      </c>
      <c r="P7624" t="s">
        <v>25</v>
      </c>
      <c r="Q7624">
        <v>2011</v>
      </c>
      <c r="R7624" s="27" t="s">
        <v>40454</v>
      </c>
      <c r="S7624">
        <v>2011</v>
      </c>
      <c r="T7624" t="s">
        <v>65</v>
      </c>
      <c r="U7624" s="17" t="s">
        <v>306</v>
      </c>
      <c r="V7624" t="s">
        <v>192</v>
      </c>
      <c r="W7624" t="s">
        <v>193</v>
      </c>
      <c r="X7624" t="s">
        <v>307</v>
      </c>
    </row>
    <row r="7625" spans="1:24" x14ac:dyDescent="0.25">
      <c r="A7625" s="16" t="s">
        <v>12608</v>
      </c>
      <c r="B7625" s="15">
        <v>40875</v>
      </c>
      <c r="C7625" s="15">
        <v>40878</v>
      </c>
      <c r="D7625">
        <v>2</v>
      </c>
      <c r="E7625" t="s">
        <v>66</v>
      </c>
      <c r="F7625" t="s">
        <v>5768</v>
      </c>
      <c r="G7625" t="s">
        <v>22</v>
      </c>
      <c r="H7625" t="s">
        <v>23</v>
      </c>
      <c r="I7625" t="s">
        <v>5769</v>
      </c>
      <c r="J7625">
        <v>2</v>
      </c>
      <c r="K7625" s="22">
        <v>0.1</v>
      </c>
      <c r="L7625" s="23">
        <v>1E-3</v>
      </c>
      <c r="M7625" s="20">
        <v>16902</v>
      </c>
      <c r="N7625" s="20">
        <v>879</v>
      </c>
      <c r="O7625" s="20">
        <v>439.5</v>
      </c>
      <c r="P7625" t="s">
        <v>41</v>
      </c>
      <c r="Q7625">
        <v>2011</v>
      </c>
      <c r="R7625" s="27" t="s">
        <v>40454</v>
      </c>
      <c r="S7625">
        <v>2011</v>
      </c>
      <c r="T7625" t="s">
        <v>35</v>
      </c>
      <c r="U7625" s="17" t="s">
        <v>11421</v>
      </c>
      <c r="V7625" t="s">
        <v>140</v>
      </c>
      <c r="W7625" t="s">
        <v>20</v>
      </c>
      <c r="X7625" t="s">
        <v>20</v>
      </c>
    </row>
    <row r="7626" spans="1:24" x14ac:dyDescent="0.25">
      <c r="A7626" s="16" t="s">
        <v>12577</v>
      </c>
      <c r="B7626" s="15">
        <v>40875</v>
      </c>
      <c r="C7626" s="15">
        <v>40878</v>
      </c>
      <c r="D7626">
        <v>2</v>
      </c>
      <c r="E7626" t="s">
        <v>66</v>
      </c>
      <c r="F7626" t="s">
        <v>2826</v>
      </c>
      <c r="G7626" t="s">
        <v>22</v>
      </c>
      <c r="H7626" t="s">
        <v>210</v>
      </c>
      <c r="I7626" t="s">
        <v>2827</v>
      </c>
      <c r="J7626">
        <v>3</v>
      </c>
      <c r="K7626" s="22">
        <v>0</v>
      </c>
      <c r="L7626" s="23" t="s">
        <v>40442</v>
      </c>
      <c r="M7626" s="20">
        <v>223734</v>
      </c>
      <c r="N7626" s="20">
        <v>844</v>
      </c>
      <c r="O7626" s="20">
        <v>281.33333333333331</v>
      </c>
      <c r="P7626" t="s">
        <v>70</v>
      </c>
      <c r="Q7626">
        <v>2011</v>
      </c>
      <c r="R7626" s="27" t="s">
        <v>40454</v>
      </c>
      <c r="S7626">
        <v>2011</v>
      </c>
      <c r="T7626" t="s">
        <v>35</v>
      </c>
      <c r="U7626" s="17" t="s">
        <v>612</v>
      </c>
      <c r="V7626" t="s">
        <v>192</v>
      </c>
      <c r="W7626" t="s">
        <v>193</v>
      </c>
      <c r="X7626" t="s">
        <v>154</v>
      </c>
    </row>
    <row r="7627" spans="1:24" x14ac:dyDescent="0.25">
      <c r="A7627" s="16" t="s">
        <v>12608</v>
      </c>
      <c r="B7627" s="15">
        <v>40875</v>
      </c>
      <c r="C7627" s="15">
        <v>40878</v>
      </c>
      <c r="D7627">
        <v>2</v>
      </c>
      <c r="E7627" t="s">
        <v>66</v>
      </c>
      <c r="F7627" t="s">
        <v>12609</v>
      </c>
      <c r="G7627" t="s">
        <v>22</v>
      </c>
      <c r="H7627" t="s">
        <v>144</v>
      </c>
      <c r="I7627" t="s">
        <v>6970</v>
      </c>
      <c r="J7627">
        <v>2</v>
      </c>
      <c r="K7627" s="22">
        <v>0</v>
      </c>
      <c r="L7627" s="23" t="s">
        <v>40442</v>
      </c>
      <c r="M7627" s="20">
        <v>984</v>
      </c>
      <c r="N7627" s="20">
        <v>771</v>
      </c>
      <c r="O7627" s="20">
        <v>385.5</v>
      </c>
      <c r="P7627" t="s">
        <v>41</v>
      </c>
      <c r="Q7627">
        <v>2011</v>
      </c>
      <c r="R7627" s="27" t="s">
        <v>40454</v>
      </c>
      <c r="S7627">
        <v>2011</v>
      </c>
      <c r="T7627" t="s">
        <v>35</v>
      </c>
      <c r="U7627" s="17" t="s">
        <v>11421</v>
      </c>
      <c r="V7627" t="s">
        <v>140</v>
      </c>
      <c r="W7627" t="s">
        <v>20</v>
      </c>
      <c r="X7627" t="s">
        <v>20</v>
      </c>
    </row>
    <row r="7628" spans="1:24" x14ac:dyDescent="0.25">
      <c r="A7628" s="16" t="s">
        <v>12610</v>
      </c>
      <c r="B7628" s="15">
        <v>40875</v>
      </c>
      <c r="C7628" s="15">
        <v>40880</v>
      </c>
      <c r="D7628">
        <v>1</v>
      </c>
      <c r="E7628" t="s">
        <v>66</v>
      </c>
      <c r="F7628" t="s">
        <v>4111</v>
      </c>
      <c r="G7628" t="s">
        <v>52</v>
      </c>
      <c r="H7628" t="s">
        <v>53</v>
      </c>
      <c r="I7628" t="s">
        <v>3052</v>
      </c>
      <c r="J7628">
        <v>1</v>
      </c>
      <c r="K7628" s="22">
        <v>0</v>
      </c>
      <c r="L7628" s="23" t="s">
        <v>40442</v>
      </c>
      <c r="M7628" s="20">
        <v>1209</v>
      </c>
      <c r="N7628" s="20">
        <v>709</v>
      </c>
      <c r="O7628" s="20">
        <v>709</v>
      </c>
      <c r="P7628" t="s">
        <v>25</v>
      </c>
      <c r="Q7628">
        <v>2011</v>
      </c>
      <c r="R7628" s="27" t="s">
        <v>40454</v>
      </c>
      <c r="S7628">
        <v>2011</v>
      </c>
      <c r="T7628" t="s">
        <v>16</v>
      </c>
      <c r="U7628" s="17" t="s">
        <v>2448</v>
      </c>
      <c r="V7628" t="s">
        <v>1985</v>
      </c>
      <c r="W7628" t="s">
        <v>38</v>
      </c>
      <c r="X7628" t="s">
        <v>38</v>
      </c>
    </row>
    <row r="7629" spans="1:24" x14ac:dyDescent="0.25">
      <c r="A7629" s="16" t="s">
        <v>12575</v>
      </c>
      <c r="B7629" s="15">
        <v>40875</v>
      </c>
      <c r="C7629" s="15">
        <v>40877</v>
      </c>
      <c r="D7629">
        <v>4</v>
      </c>
      <c r="E7629" t="s">
        <v>17</v>
      </c>
      <c r="F7629" t="s">
        <v>12611</v>
      </c>
      <c r="G7629" t="s">
        <v>22</v>
      </c>
      <c r="H7629" t="s">
        <v>210</v>
      </c>
      <c r="I7629" t="s">
        <v>1341</v>
      </c>
      <c r="J7629">
        <v>5</v>
      </c>
      <c r="K7629" s="22">
        <v>0</v>
      </c>
      <c r="L7629" s="23" t="s">
        <v>40442</v>
      </c>
      <c r="M7629" s="20">
        <v>109</v>
      </c>
      <c r="N7629" s="20">
        <v>689</v>
      </c>
      <c r="O7629" s="20">
        <v>137.80000000000001</v>
      </c>
      <c r="P7629" t="s">
        <v>70</v>
      </c>
      <c r="Q7629">
        <v>2011</v>
      </c>
      <c r="R7629" s="27" t="s">
        <v>40454</v>
      </c>
      <c r="S7629">
        <v>2011</v>
      </c>
      <c r="T7629" t="s">
        <v>217</v>
      </c>
      <c r="U7629" s="17" t="s">
        <v>533</v>
      </c>
      <c r="V7629" t="s">
        <v>159</v>
      </c>
      <c r="W7629" t="s">
        <v>108</v>
      </c>
      <c r="X7629" t="s">
        <v>47</v>
      </c>
    </row>
    <row r="7630" spans="1:24" x14ac:dyDescent="0.25">
      <c r="A7630" s="16" t="s">
        <v>12592</v>
      </c>
      <c r="B7630" s="15">
        <v>40875</v>
      </c>
      <c r="C7630" s="15">
        <v>40880</v>
      </c>
      <c r="D7630">
        <v>2</v>
      </c>
      <c r="E7630" t="s">
        <v>43</v>
      </c>
      <c r="F7630" t="s">
        <v>12612</v>
      </c>
      <c r="G7630" t="s">
        <v>52</v>
      </c>
      <c r="H7630" t="s">
        <v>97</v>
      </c>
      <c r="I7630" t="s">
        <v>9187</v>
      </c>
      <c r="J7630">
        <v>1</v>
      </c>
      <c r="K7630" s="22">
        <v>0.1</v>
      </c>
      <c r="L7630" s="23">
        <v>1E-3</v>
      </c>
      <c r="M7630" s="20">
        <v>37854</v>
      </c>
      <c r="N7630" s="20">
        <v>652</v>
      </c>
      <c r="O7630" s="20">
        <v>652</v>
      </c>
      <c r="P7630" t="s">
        <v>25</v>
      </c>
      <c r="Q7630">
        <v>2011</v>
      </c>
      <c r="R7630" s="27" t="s">
        <v>40454</v>
      </c>
      <c r="S7630">
        <v>2011</v>
      </c>
      <c r="T7630" t="s">
        <v>35</v>
      </c>
      <c r="U7630" s="17" t="s">
        <v>27</v>
      </c>
      <c r="V7630" t="s">
        <v>28</v>
      </c>
      <c r="W7630" t="s">
        <v>29</v>
      </c>
      <c r="X7630" t="s">
        <v>30</v>
      </c>
    </row>
    <row r="7631" spans="1:24" x14ac:dyDescent="0.25">
      <c r="A7631" s="16" t="s">
        <v>12601</v>
      </c>
      <c r="B7631" s="15">
        <v>40875</v>
      </c>
      <c r="C7631" s="15">
        <v>40879</v>
      </c>
      <c r="D7631">
        <v>1</v>
      </c>
      <c r="E7631" t="s">
        <v>66</v>
      </c>
      <c r="F7631" t="s">
        <v>12613</v>
      </c>
      <c r="G7631" t="s">
        <v>22</v>
      </c>
      <c r="H7631" t="s">
        <v>144</v>
      </c>
      <c r="I7631" t="s">
        <v>10274</v>
      </c>
      <c r="J7631">
        <v>2</v>
      </c>
      <c r="K7631" s="22">
        <v>0</v>
      </c>
      <c r="L7631" s="23" t="s">
        <v>40442</v>
      </c>
      <c r="M7631" s="20">
        <v>54</v>
      </c>
      <c r="N7631" s="20">
        <v>58</v>
      </c>
      <c r="O7631" s="20">
        <v>29</v>
      </c>
      <c r="P7631" t="s">
        <v>41</v>
      </c>
      <c r="Q7631">
        <v>2011</v>
      </c>
      <c r="R7631" s="27" t="s">
        <v>40454</v>
      </c>
      <c r="S7631">
        <v>2011</v>
      </c>
      <c r="T7631" t="s">
        <v>16</v>
      </c>
      <c r="U7631" s="17" t="s">
        <v>2116</v>
      </c>
      <c r="V7631" t="s">
        <v>164</v>
      </c>
      <c r="W7631" t="s">
        <v>108</v>
      </c>
      <c r="X7631" t="s">
        <v>165</v>
      </c>
    </row>
    <row r="7632" spans="1:24" x14ac:dyDescent="0.25">
      <c r="A7632" s="16" t="s">
        <v>12590</v>
      </c>
      <c r="B7632" s="15">
        <v>40875</v>
      </c>
      <c r="C7632" s="15">
        <v>40880</v>
      </c>
      <c r="D7632">
        <v>2</v>
      </c>
      <c r="E7632" t="s">
        <v>17</v>
      </c>
      <c r="F7632" t="s">
        <v>3368</v>
      </c>
      <c r="G7632" t="s">
        <v>22</v>
      </c>
      <c r="H7632" t="s">
        <v>134</v>
      </c>
      <c r="I7632" t="s">
        <v>1761</v>
      </c>
      <c r="J7632">
        <v>9</v>
      </c>
      <c r="K7632" s="22">
        <v>0.5</v>
      </c>
      <c r="L7632" s="23">
        <v>5.0000000000000001E-3</v>
      </c>
      <c r="M7632" s="20">
        <v>-135</v>
      </c>
      <c r="N7632" s="20">
        <v>561</v>
      </c>
      <c r="O7632" s="20">
        <v>62.333333333333336</v>
      </c>
      <c r="P7632" t="s">
        <v>25</v>
      </c>
      <c r="Q7632">
        <v>2011</v>
      </c>
      <c r="R7632" s="27" t="s">
        <v>40454</v>
      </c>
      <c r="S7632">
        <v>2011</v>
      </c>
      <c r="T7632" t="s">
        <v>35</v>
      </c>
      <c r="U7632" s="17" t="s">
        <v>2139</v>
      </c>
      <c r="V7632" t="s">
        <v>340</v>
      </c>
      <c r="W7632" t="s">
        <v>46</v>
      </c>
      <c r="X7632" t="s">
        <v>109</v>
      </c>
    </row>
    <row r="7633" spans="1:24" x14ac:dyDescent="0.25">
      <c r="A7633" s="16" t="s">
        <v>12577</v>
      </c>
      <c r="B7633" s="15">
        <v>40875</v>
      </c>
      <c r="C7633" s="15">
        <v>40878</v>
      </c>
      <c r="D7633">
        <v>2</v>
      </c>
      <c r="E7633" t="s">
        <v>66</v>
      </c>
      <c r="F7633" t="s">
        <v>3609</v>
      </c>
      <c r="G7633" t="s">
        <v>22</v>
      </c>
      <c r="H7633" t="s">
        <v>134</v>
      </c>
      <c r="I7633" t="s">
        <v>3610</v>
      </c>
      <c r="J7633">
        <v>4</v>
      </c>
      <c r="K7633" s="22">
        <v>0</v>
      </c>
      <c r="L7633" s="23" t="s">
        <v>40442</v>
      </c>
      <c r="M7633" s="20">
        <v>43296</v>
      </c>
      <c r="N7633" s="20">
        <v>416</v>
      </c>
      <c r="O7633" s="20">
        <v>104</v>
      </c>
      <c r="P7633" t="s">
        <v>70</v>
      </c>
      <c r="Q7633">
        <v>2011</v>
      </c>
      <c r="R7633" s="27" t="s">
        <v>40454</v>
      </c>
      <c r="S7633">
        <v>2011</v>
      </c>
      <c r="T7633" t="s">
        <v>35</v>
      </c>
      <c r="U7633" s="17" t="s">
        <v>612</v>
      </c>
      <c r="V7633" t="s">
        <v>192</v>
      </c>
      <c r="W7633" t="s">
        <v>193</v>
      </c>
      <c r="X7633" t="s">
        <v>154</v>
      </c>
    </row>
    <row r="7634" spans="1:24" x14ac:dyDescent="0.25">
      <c r="A7634" s="16" t="s">
        <v>12614</v>
      </c>
      <c r="B7634" s="15">
        <v>40875</v>
      </c>
      <c r="C7634" s="15">
        <v>40881</v>
      </c>
      <c r="D7634">
        <v>1</v>
      </c>
      <c r="E7634" t="s">
        <v>17</v>
      </c>
      <c r="F7634" t="s">
        <v>810</v>
      </c>
      <c r="G7634" t="s">
        <v>22</v>
      </c>
      <c r="H7634" t="s">
        <v>134</v>
      </c>
      <c r="I7634" t="s">
        <v>811</v>
      </c>
      <c r="J7634">
        <v>2</v>
      </c>
      <c r="K7634" s="22">
        <v>0.1</v>
      </c>
      <c r="L7634" s="23">
        <v>1E-3</v>
      </c>
      <c r="M7634" s="20">
        <v>1716</v>
      </c>
      <c r="N7634" s="20">
        <v>397</v>
      </c>
      <c r="O7634" s="20">
        <v>198.5</v>
      </c>
      <c r="P7634" t="s">
        <v>25</v>
      </c>
      <c r="Q7634">
        <v>2011</v>
      </c>
      <c r="R7634" s="27" t="s">
        <v>40454</v>
      </c>
      <c r="S7634">
        <v>2011</v>
      </c>
      <c r="T7634" t="s">
        <v>16</v>
      </c>
      <c r="U7634" s="17" t="s">
        <v>94</v>
      </c>
      <c r="V7634" t="s">
        <v>95</v>
      </c>
      <c r="W7634" t="s">
        <v>46</v>
      </c>
      <c r="X7634" t="s">
        <v>47</v>
      </c>
    </row>
    <row r="7635" spans="1:24" x14ac:dyDescent="0.25">
      <c r="A7635" s="16" t="s">
        <v>12586</v>
      </c>
      <c r="B7635" s="15">
        <v>40875</v>
      </c>
      <c r="C7635" s="15">
        <v>40878</v>
      </c>
      <c r="D7635">
        <v>4</v>
      </c>
      <c r="E7635" t="s">
        <v>17</v>
      </c>
      <c r="F7635" t="s">
        <v>5594</v>
      </c>
      <c r="G7635" t="s">
        <v>22</v>
      </c>
      <c r="H7635" t="s">
        <v>68</v>
      </c>
      <c r="I7635" t="s">
        <v>5595</v>
      </c>
      <c r="J7635">
        <v>3</v>
      </c>
      <c r="K7635" s="22">
        <v>0</v>
      </c>
      <c r="L7635" s="23" t="s">
        <v>40442</v>
      </c>
      <c r="M7635" s="20">
        <v>117936</v>
      </c>
      <c r="N7635" s="20">
        <v>395</v>
      </c>
      <c r="O7635" s="20">
        <v>131.66666666666666</v>
      </c>
      <c r="P7635" t="s">
        <v>41</v>
      </c>
      <c r="Q7635">
        <v>2011</v>
      </c>
      <c r="R7635" s="27" t="s">
        <v>40454</v>
      </c>
      <c r="S7635">
        <v>2011</v>
      </c>
      <c r="T7635" t="s">
        <v>217</v>
      </c>
      <c r="U7635" s="17" t="s">
        <v>306</v>
      </c>
      <c r="V7635" t="s">
        <v>192</v>
      </c>
      <c r="W7635" t="s">
        <v>193</v>
      </c>
      <c r="X7635" t="s">
        <v>307</v>
      </c>
    </row>
    <row r="7636" spans="1:24" x14ac:dyDescent="0.25">
      <c r="A7636" s="16" t="s">
        <v>12589</v>
      </c>
      <c r="B7636" s="15">
        <v>40875</v>
      </c>
      <c r="C7636" s="15">
        <v>40879</v>
      </c>
      <c r="D7636">
        <v>1</v>
      </c>
      <c r="E7636" t="s">
        <v>17</v>
      </c>
      <c r="F7636" t="s">
        <v>3424</v>
      </c>
      <c r="G7636" t="s">
        <v>22</v>
      </c>
      <c r="H7636" t="s">
        <v>23</v>
      </c>
      <c r="I7636" t="s">
        <v>3136</v>
      </c>
      <c r="J7636">
        <v>2</v>
      </c>
      <c r="K7636" s="22">
        <v>0.1</v>
      </c>
      <c r="L7636" s="23">
        <v>1E-3</v>
      </c>
      <c r="M7636" s="20">
        <v>8736</v>
      </c>
      <c r="N7636" s="20">
        <v>382</v>
      </c>
      <c r="O7636" s="20">
        <v>191</v>
      </c>
      <c r="P7636" t="s">
        <v>25</v>
      </c>
      <c r="Q7636">
        <v>2011</v>
      </c>
      <c r="R7636" s="27" t="s">
        <v>40454</v>
      </c>
      <c r="S7636">
        <v>2011</v>
      </c>
      <c r="T7636" t="s">
        <v>16</v>
      </c>
      <c r="U7636" s="17" t="s">
        <v>27</v>
      </c>
      <c r="V7636" t="s">
        <v>28</v>
      </c>
      <c r="W7636" t="s">
        <v>29</v>
      </c>
      <c r="X7636" t="s">
        <v>30</v>
      </c>
    </row>
    <row r="7637" spans="1:24" x14ac:dyDescent="0.25">
      <c r="A7637" s="16" t="s">
        <v>12605</v>
      </c>
      <c r="B7637" s="15">
        <v>40875</v>
      </c>
      <c r="C7637" s="15">
        <v>40875</v>
      </c>
      <c r="D7637">
        <v>3</v>
      </c>
      <c r="E7637" t="s">
        <v>43</v>
      </c>
      <c r="F7637" t="s">
        <v>12615</v>
      </c>
      <c r="G7637" t="s">
        <v>22</v>
      </c>
      <c r="H7637" t="s">
        <v>129</v>
      </c>
      <c r="I7637" t="s">
        <v>12616</v>
      </c>
      <c r="J7637">
        <v>4</v>
      </c>
      <c r="K7637" s="22">
        <v>0</v>
      </c>
      <c r="L7637" s="23" t="s">
        <v>40442</v>
      </c>
      <c r="M7637" s="20">
        <v>19872</v>
      </c>
      <c r="N7637" s="20">
        <v>339</v>
      </c>
      <c r="O7637" s="20">
        <v>84.75</v>
      </c>
      <c r="P7637" t="s">
        <v>25</v>
      </c>
      <c r="Q7637">
        <v>2011</v>
      </c>
      <c r="R7637" s="27" t="s">
        <v>40454</v>
      </c>
      <c r="S7637">
        <v>2011</v>
      </c>
      <c r="T7637" t="s">
        <v>65</v>
      </c>
      <c r="U7637" s="17" t="s">
        <v>306</v>
      </c>
      <c r="V7637" t="s">
        <v>192</v>
      </c>
      <c r="W7637" t="s">
        <v>193</v>
      </c>
      <c r="X7637" t="s">
        <v>307</v>
      </c>
    </row>
    <row r="7638" spans="1:24" x14ac:dyDescent="0.25">
      <c r="A7638" s="16" t="s">
        <v>12590</v>
      </c>
      <c r="B7638" s="15">
        <v>40875</v>
      </c>
      <c r="C7638" s="15">
        <v>40880</v>
      </c>
      <c r="D7638">
        <v>2</v>
      </c>
      <c r="E7638" t="s">
        <v>17</v>
      </c>
      <c r="F7638" t="s">
        <v>12617</v>
      </c>
      <c r="G7638" t="s">
        <v>22</v>
      </c>
      <c r="H7638" t="s">
        <v>147</v>
      </c>
      <c r="I7638" t="s">
        <v>5623</v>
      </c>
      <c r="J7638">
        <v>5</v>
      </c>
      <c r="K7638" s="22">
        <v>0.5</v>
      </c>
      <c r="L7638" s="23">
        <v>5.0000000000000001E-3</v>
      </c>
      <c r="M7638" s="20">
        <v>-555</v>
      </c>
      <c r="N7638" s="20">
        <v>337</v>
      </c>
      <c r="O7638" s="20">
        <v>67.400000000000006</v>
      </c>
      <c r="P7638" t="s">
        <v>25</v>
      </c>
      <c r="Q7638">
        <v>2011</v>
      </c>
      <c r="R7638" s="27" t="s">
        <v>40454</v>
      </c>
      <c r="S7638">
        <v>2011</v>
      </c>
      <c r="T7638" t="s">
        <v>35</v>
      </c>
      <c r="U7638" s="17" t="s">
        <v>2139</v>
      </c>
      <c r="V7638" t="s">
        <v>340</v>
      </c>
      <c r="W7638" t="s">
        <v>46</v>
      </c>
      <c r="X7638" t="s">
        <v>109</v>
      </c>
    </row>
    <row r="7639" spans="1:24" x14ac:dyDescent="0.25">
      <c r="A7639" s="16" t="s">
        <v>12618</v>
      </c>
      <c r="B7639" s="15">
        <v>40875</v>
      </c>
      <c r="C7639" s="15">
        <v>40877</v>
      </c>
      <c r="D7639">
        <v>2</v>
      </c>
      <c r="E7639" t="s">
        <v>17</v>
      </c>
      <c r="F7639" t="s">
        <v>11647</v>
      </c>
      <c r="G7639" t="s">
        <v>22</v>
      </c>
      <c r="H7639" t="s">
        <v>134</v>
      </c>
      <c r="I7639" t="s">
        <v>1110</v>
      </c>
      <c r="J7639">
        <v>1</v>
      </c>
      <c r="K7639" s="22">
        <v>0</v>
      </c>
      <c r="L7639" s="23" t="s">
        <v>40442</v>
      </c>
      <c r="M7639" s="20">
        <v>396</v>
      </c>
      <c r="N7639" s="20">
        <v>335</v>
      </c>
      <c r="O7639" s="20">
        <v>335</v>
      </c>
      <c r="P7639" t="s">
        <v>41</v>
      </c>
      <c r="Q7639">
        <v>2011</v>
      </c>
      <c r="R7639" s="27" t="s">
        <v>40454</v>
      </c>
      <c r="S7639">
        <v>2011</v>
      </c>
      <c r="T7639" t="s">
        <v>35</v>
      </c>
      <c r="U7639" s="17" t="s">
        <v>11348</v>
      </c>
      <c r="V7639" t="s">
        <v>3059</v>
      </c>
      <c r="W7639" t="s">
        <v>20</v>
      </c>
      <c r="X7639" t="s">
        <v>20</v>
      </c>
    </row>
    <row r="7640" spans="1:24" x14ac:dyDescent="0.25">
      <c r="A7640" s="16" t="s">
        <v>12601</v>
      </c>
      <c r="B7640" s="15">
        <v>40875</v>
      </c>
      <c r="C7640" s="15">
        <v>40879</v>
      </c>
      <c r="D7640">
        <v>1</v>
      </c>
      <c r="E7640" t="s">
        <v>66</v>
      </c>
      <c r="F7640" t="s">
        <v>6007</v>
      </c>
      <c r="G7640" t="s">
        <v>22</v>
      </c>
      <c r="H7640" t="s">
        <v>210</v>
      </c>
      <c r="I7640" t="s">
        <v>6008</v>
      </c>
      <c r="J7640">
        <v>1</v>
      </c>
      <c r="K7640" s="22">
        <v>0</v>
      </c>
      <c r="L7640" s="23" t="s">
        <v>40442</v>
      </c>
      <c r="M7640" s="20">
        <v>316</v>
      </c>
      <c r="N7640" s="20">
        <v>298</v>
      </c>
      <c r="O7640" s="20">
        <v>298</v>
      </c>
      <c r="P7640" t="s">
        <v>41</v>
      </c>
      <c r="Q7640">
        <v>2011</v>
      </c>
      <c r="R7640" s="27" t="s">
        <v>40454</v>
      </c>
      <c r="S7640">
        <v>2011</v>
      </c>
      <c r="T7640" t="s">
        <v>16</v>
      </c>
      <c r="U7640" s="17" t="s">
        <v>2116</v>
      </c>
      <c r="V7640" t="s">
        <v>164</v>
      </c>
      <c r="W7640" t="s">
        <v>108</v>
      </c>
      <c r="X7640" t="s">
        <v>165</v>
      </c>
    </row>
    <row r="7641" spans="1:24" x14ac:dyDescent="0.25">
      <c r="A7641" s="16" t="s">
        <v>12596</v>
      </c>
      <c r="B7641" s="15">
        <v>40875</v>
      </c>
      <c r="C7641" s="15">
        <v>40876</v>
      </c>
      <c r="D7641">
        <v>4</v>
      </c>
      <c r="E7641" t="s">
        <v>17</v>
      </c>
      <c r="F7641" t="s">
        <v>12619</v>
      </c>
      <c r="G7641" t="s">
        <v>22</v>
      </c>
      <c r="H7641" t="s">
        <v>49</v>
      </c>
      <c r="I7641" t="s">
        <v>10873</v>
      </c>
      <c r="J7641">
        <v>4</v>
      </c>
      <c r="K7641" s="22">
        <v>0.70000000000000007</v>
      </c>
      <c r="L7641" s="23">
        <v>7.000000000000001E-3</v>
      </c>
      <c r="M7641" s="20">
        <v>-4044</v>
      </c>
      <c r="N7641" s="20">
        <v>267</v>
      </c>
      <c r="O7641" s="20">
        <v>66.75</v>
      </c>
      <c r="P7641" t="s">
        <v>41</v>
      </c>
      <c r="Q7641">
        <v>2011</v>
      </c>
      <c r="R7641" s="27" t="s">
        <v>40454</v>
      </c>
      <c r="S7641">
        <v>2011</v>
      </c>
      <c r="T7641" t="s">
        <v>217</v>
      </c>
      <c r="U7641" s="17" t="s">
        <v>366</v>
      </c>
      <c r="V7641" t="s">
        <v>367</v>
      </c>
      <c r="W7641" t="s">
        <v>20</v>
      </c>
      <c r="X7641" t="s">
        <v>20</v>
      </c>
    </row>
    <row r="7642" spans="1:24" x14ac:dyDescent="0.25">
      <c r="A7642" s="16" t="s">
        <v>12620</v>
      </c>
      <c r="B7642" s="15">
        <v>40875</v>
      </c>
      <c r="C7642" s="15">
        <v>40880</v>
      </c>
      <c r="D7642">
        <v>1</v>
      </c>
      <c r="E7642" t="s">
        <v>66</v>
      </c>
      <c r="F7642" t="s">
        <v>12621</v>
      </c>
      <c r="G7642" t="s">
        <v>22</v>
      </c>
      <c r="H7642" t="s">
        <v>144</v>
      </c>
      <c r="I7642" t="s">
        <v>12622</v>
      </c>
      <c r="J7642">
        <v>6</v>
      </c>
      <c r="K7642" s="22">
        <v>0</v>
      </c>
      <c r="L7642" s="23" t="s">
        <v>40442</v>
      </c>
      <c r="M7642" s="20">
        <v>294492</v>
      </c>
      <c r="N7642" s="20">
        <v>263</v>
      </c>
      <c r="O7642" s="20">
        <v>43.833333333333336</v>
      </c>
      <c r="P7642" t="s">
        <v>25</v>
      </c>
      <c r="Q7642">
        <v>2011</v>
      </c>
      <c r="R7642" s="27" t="s">
        <v>40454</v>
      </c>
      <c r="S7642">
        <v>2011</v>
      </c>
      <c r="T7642" t="s">
        <v>16</v>
      </c>
      <c r="U7642" s="17" t="s">
        <v>1020</v>
      </c>
      <c r="V7642" t="s">
        <v>192</v>
      </c>
      <c r="W7642" t="s">
        <v>193</v>
      </c>
      <c r="X7642" t="s">
        <v>109</v>
      </c>
    </row>
    <row r="7643" spans="1:24" x14ac:dyDescent="0.25">
      <c r="A7643" s="16" t="s">
        <v>12623</v>
      </c>
      <c r="B7643" s="15">
        <v>40875</v>
      </c>
      <c r="C7643" s="15">
        <v>40877</v>
      </c>
      <c r="D7643">
        <v>2</v>
      </c>
      <c r="E7643" t="s">
        <v>17</v>
      </c>
      <c r="F7643" t="s">
        <v>818</v>
      </c>
      <c r="G7643" t="s">
        <v>22</v>
      </c>
      <c r="H7643" t="s">
        <v>210</v>
      </c>
      <c r="I7643" t="s">
        <v>819</v>
      </c>
      <c r="J7643">
        <v>2</v>
      </c>
      <c r="K7643" s="22">
        <v>0.2</v>
      </c>
      <c r="L7643" s="23">
        <v>2E-3</v>
      </c>
      <c r="M7643" s="20">
        <v>60368</v>
      </c>
      <c r="N7643" s="20">
        <v>257</v>
      </c>
      <c r="O7643" s="20">
        <v>128.5</v>
      </c>
      <c r="P7643" t="s">
        <v>70</v>
      </c>
      <c r="Q7643">
        <v>2011</v>
      </c>
      <c r="R7643" s="27" t="s">
        <v>40454</v>
      </c>
      <c r="S7643">
        <v>2011</v>
      </c>
      <c r="T7643" t="s">
        <v>35</v>
      </c>
      <c r="U7643" s="17" t="s">
        <v>1229</v>
      </c>
      <c r="V7643" t="s">
        <v>192</v>
      </c>
      <c r="W7643" t="s">
        <v>193</v>
      </c>
      <c r="X7643" t="s">
        <v>265</v>
      </c>
    </row>
    <row r="7644" spans="1:24" x14ac:dyDescent="0.25">
      <c r="A7644" s="16" t="s">
        <v>12585</v>
      </c>
      <c r="B7644" s="15">
        <v>40875</v>
      </c>
      <c r="C7644" s="15">
        <v>40879</v>
      </c>
      <c r="D7644">
        <v>1</v>
      </c>
      <c r="E7644" t="s">
        <v>66</v>
      </c>
      <c r="F7644" t="s">
        <v>12624</v>
      </c>
      <c r="G7644" t="s">
        <v>22</v>
      </c>
      <c r="H7644" t="s">
        <v>134</v>
      </c>
      <c r="I7644" t="s">
        <v>6589</v>
      </c>
      <c r="J7644">
        <v>4</v>
      </c>
      <c r="K7644" s="22">
        <v>0.5</v>
      </c>
      <c r="L7644" s="23">
        <v>5.0000000000000001E-3</v>
      </c>
      <c r="M7644" s="20">
        <v>-1428</v>
      </c>
      <c r="N7644" s="20">
        <v>237</v>
      </c>
      <c r="O7644" s="20">
        <v>59.25</v>
      </c>
      <c r="P7644" t="s">
        <v>41</v>
      </c>
      <c r="Q7644">
        <v>2011</v>
      </c>
      <c r="R7644" s="27" t="s">
        <v>40454</v>
      </c>
      <c r="S7644">
        <v>2011</v>
      </c>
      <c r="T7644" t="s">
        <v>16</v>
      </c>
      <c r="U7644" s="17" t="s">
        <v>2027</v>
      </c>
      <c r="V7644" t="s">
        <v>494</v>
      </c>
      <c r="W7644" t="s">
        <v>29</v>
      </c>
      <c r="X7644" t="s">
        <v>495</v>
      </c>
    </row>
    <row r="7645" spans="1:24" x14ac:dyDescent="0.25">
      <c r="A7645" s="16" t="s">
        <v>12590</v>
      </c>
      <c r="B7645" s="15">
        <v>40875</v>
      </c>
      <c r="C7645" s="15">
        <v>40880</v>
      </c>
      <c r="D7645">
        <v>2</v>
      </c>
      <c r="E7645" t="s">
        <v>17</v>
      </c>
      <c r="F7645" t="s">
        <v>7492</v>
      </c>
      <c r="G7645" t="s">
        <v>22</v>
      </c>
      <c r="H7645" t="s">
        <v>147</v>
      </c>
      <c r="I7645" t="s">
        <v>7493</v>
      </c>
      <c r="J7645">
        <v>2</v>
      </c>
      <c r="K7645" s="22">
        <v>0.5</v>
      </c>
      <c r="L7645" s="23">
        <v>5.0000000000000001E-3</v>
      </c>
      <c r="M7645" s="20">
        <v>-675</v>
      </c>
      <c r="N7645" s="20">
        <v>227</v>
      </c>
      <c r="O7645" s="20">
        <v>113.5</v>
      </c>
      <c r="P7645" t="s">
        <v>25</v>
      </c>
      <c r="Q7645">
        <v>2011</v>
      </c>
      <c r="R7645" s="27" t="s">
        <v>40454</v>
      </c>
      <c r="S7645">
        <v>2011</v>
      </c>
      <c r="T7645" t="s">
        <v>35</v>
      </c>
      <c r="U7645" s="17" t="s">
        <v>2139</v>
      </c>
      <c r="V7645" t="s">
        <v>340</v>
      </c>
      <c r="W7645" t="s">
        <v>46</v>
      </c>
      <c r="X7645" t="s">
        <v>109</v>
      </c>
    </row>
    <row r="7646" spans="1:24" x14ac:dyDescent="0.25">
      <c r="A7646" s="16" t="s">
        <v>12625</v>
      </c>
      <c r="B7646" s="15">
        <v>40875</v>
      </c>
      <c r="C7646" s="15">
        <v>40880</v>
      </c>
      <c r="D7646">
        <v>1</v>
      </c>
      <c r="E7646" t="s">
        <v>66</v>
      </c>
      <c r="F7646" t="s">
        <v>5758</v>
      </c>
      <c r="G7646" t="s">
        <v>22</v>
      </c>
      <c r="H7646" t="s">
        <v>134</v>
      </c>
      <c r="I7646" t="s">
        <v>4645</v>
      </c>
      <c r="J7646">
        <v>2</v>
      </c>
      <c r="K7646" s="22">
        <v>0</v>
      </c>
      <c r="L7646" s="23" t="s">
        <v>40442</v>
      </c>
      <c r="M7646" s="20">
        <v>1892</v>
      </c>
      <c r="N7646" s="20">
        <v>203</v>
      </c>
      <c r="O7646" s="20">
        <v>101.5</v>
      </c>
      <c r="P7646" t="s">
        <v>41</v>
      </c>
      <c r="Q7646">
        <v>2011</v>
      </c>
      <c r="R7646" s="27" t="s">
        <v>40454</v>
      </c>
      <c r="S7646">
        <v>2011</v>
      </c>
      <c r="T7646" t="s">
        <v>16</v>
      </c>
      <c r="U7646" s="17" t="s">
        <v>163</v>
      </c>
      <c r="V7646" t="s">
        <v>164</v>
      </c>
      <c r="W7646" t="s">
        <v>108</v>
      </c>
      <c r="X7646" t="s">
        <v>165</v>
      </c>
    </row>
    <row r="7647" spans="1:24" x14ac:dyDescent="0.25">
      <c r="A7647" s="16" t="s">
        <v>12614</v>
      </c>
      <c r="B7647" s="15">
        <v>40875</v>
      </c>
      <c r="C7647" s="15">
        <v>40881</v>
      </c>
      <c r="D7647">
        <v>1</v>
      </c>
      <c r="E7647" t="s">
        <v>17</v>
      </c>
      <c r="F7647" t="s">
        <v>9522</v>
      </c>
      <c r="G7647" t="s">
        <v>22</v>
      </c>
      <c r="H7647" t="s">
        <v>134</v>
      </c>
      <c r="I7647" t="s">
        <v>9523</v>
      </c>
      <c r="J7647">
        <v>4</v>
      </c>
      <c r="K7647" s="22">
        <v>0.1</v>
      </c>
      <c r="L7647" s="23">
        <v>1E-3</v>
      </c>
      <c r="M7647" s="20">
        <v>-96</v>
      </c>
      <c r="N7647" s="20">
        <v>199</v>
      </c>
      <c r="O7647" s="20">
        <v>49.75</v>
      </c>
      <c r="P7647" t="s">
        <v>25</v>
      </c>
      <c r="Q7647">
        <v>2011</v>
      </c>
      <c r="R7647" s="27" t="s">
        <v>40454</v>
      </c>
      <c r="S7647">
        <v>2011</v>
      </c>
      <c r="T7647" t="s">
        <v>16</v>
      </c>
      <c r="U7647" s="17" t="s">
        <v>94</v>
      </c>
      <c r="V7647" t="s">
        <v>95</v>
      </c>
      <c r="W7647" t="s">
        <v>46</v>
      </c>
      <c r="X7647" t="s">
        <v>47</v>
      </c>
    </row>
    <row r="7648" spans="1:24" x14ac:dyDescent="0.25">
      <c r="A7648" s="16" t="s">
        <v>12596</v>
      </c>
      <c r="B7648" s="15">
        <v>40875</v>
      </c>
      <c r="C7648" s="15">
        <v>40876</v>
      </c>
      <c r="D7648">
        <v>4</v>
      </c>
      <c r="E7648" t="s">
        <v>17</v>
      </c>
      <c r="F7648" t="s">
        <v>8245</v>
      </c>
      <c r="G7648" t="s">
        <v>61</v>
      </c>
      <c r="H7648" t="s">
        <v>119</v>
      </c>
      <c r="I7648" t="s">
        <v>4291</v>
      </c>
      <c r="J7648">
        <v>1</v>
      </c>
      <c r="K7648" s="22">
        <v>0.70000000000000007</v>
      </c>
      <c r="L7648" s="23">
        <v>7.000000000000001E-3</v>
      </c>
      <c r="M7648" s="20">
        <v>-14544</v>
      </c>
      <c r="N7648" s="20">
        <v>192</v>
      </c>
      <c r="O7648" s="20">
        <v>192</v>
      </c>
      <c r="P7648" t="s">
        <v>41</v>
      </c>
      <c r="Q7648">
        <v>2011</v>
      </c>
      <c r="R7648" s="27" t="s">
        <v>40454</v>
      </c>
      <c r="S7648">
        <v>2011</v>
      </c>
      <c r="T7648" t="s">
        <v>217</v>
      </c>
      <c r="U7648" s="17" t="s">
        <v>366</v>
      </c>
      <c r="V7648" t="s">
        <v>367</v>
      </c>
      <c r="W7648" t="s">
        <v>20</v>
      </c>
      <c r="X7648" t="s">
        <v>20</v>
      </c>
    </row>
    <row r="7649" spans="1:24" x14ac:dyDescent="0.25">
      <c r="A7649" s="16" t="s">
        <v>12625</v>
      </c>
      <c r="B7649" s="15">
        <v>40875</v>
      </c>
      <c r="C7649" s="15">
        <v>40880</v>
      </c>
      <c r="D7649">
        <v>1</v>
      </c>
      <c r="E7649" t="s">
        <v>66</v>
      </c>
      <c r="F7649" t="s">
        <v>12626</v>
      </c>
      <c r="G7649" t="s">
        <v>52</v>
      </c>
      <c r="H7649" t="s">
        <v>53</v>
      </c>
      <c r="I7649" t="s">
        <v>2179</v>
      </c>
      <c r="J7649">
        <v>1</v>
      </c>
      <c r="K7649" s="22">
        <v>0</v>
      </c>
      <c r="L7649" s="23" t="s">
        <v>40442</v>
      </c>
      <c r="M7649" s="20">
        <v>1036</v>
      </c>
      <c r="N7649" s="20">
        <v>186</v>
      </c>
      <c r="O7649" s="20">
        <v>186</v>
      </c>
      <c r="P7649" t="s">
        <v>41</v>
      </c>
      <c r="Q7649">
        <v>2011</v>
      </c>
      <c r="R7649" s="27" t="s">
        <v>40454</v>
      </c>
      <c r="S7649">
        <v>2011</v>
      </c>
      <c r="T7649" t="s">
        <v>16</v>
      </c>
      <c r="U7649" s="17" t="s">
        <v>163</v>
      </c>
      <c r="V7649" t="s">
        <v>164</v>
      </c>
      <c r="W7649" t="s">
        <v>108</v>
      </c>
      <c r="X7649" t="s">
        <v>165</v>
      </c>
    </row>
    <row r="7650" spans="1:24" x14ac:dyDescent="0.25">
      <c r="A7650" s="16" t="s">
        <v>12627</v>
      </c>
      <c r="B7650" s="15">
        <v>40875</v>
      </c>
      <c r="C7650" s="15">
        <v>40880</v>
      </c>
      <c r="D7650">
        <v>1</v>
      </c>
      <c r="E7650" t="s">
        <v>43</v>
      </c>
      <c r="F7650" t="s">
        <v>9162</v>
      </c>
      <c r="G7650" t="s">
        <v>22</v>
      </c>
      <c r="H7650" t="s">
        <v>147</v>
      </c>
      <c r="I7650" t="s">
        <v>1518</v>
      </c>
      <c r="J7650">
        <v>4</v>
      </c>
      <c r="K7650" s="22">
        <v>0.4</v>
      </c>
      <c r="L7650" s="23">
        <v>4.0000000000000001E-3</v>
      </c>
      <c r="M7650" s="20">
        <v>-2448</v>
      </c>
      <c r="N7650" s="20">
        <v>144</v>
      </c>
      <c r="O7650" s="20">
        <v>36</v>
      </c>
      <c r="P7650" t="s">
        <v>25</v>
      </c>
      <c r="Q7650">
        <v>2011</v>
      </c>
      <c r="R7650" s="27" t="s">
        <v>40454</v>
      </c>
      <c r="S7650">
        <v>2011</v>
      </c>
      <c r="T7650" t="s">
        <v>16</v>
      </c>
      <c r="U7650" s="17" t="s">
        <v>1317</v>
      </c>
      <c r="V7650" t="s">
        <v>1317</v>
      </c>
      <c r="W7650" t="s">
        <v>108</v>
      </c>
      <c r="X7650" t="s">
        <v>109</v>
      </c>
    </row>
    <row r="7651" spans="1:24" x14ac:dyDescent="0.25">
      <c r="A7651" s="16" t="s">
        <v>12601</v>
      </c>
      <c r="B7651" s="15">
        <v>40875</v>
      </c>
      <c r="C7651" s="15">
        <v>40879</v>
      </c>
      <c r="D7651">
        <v>1</v>
      </c>
      <c r="E7651" t="s">
        <v>66</v>
      </c>
      <c r="F7651" t="s">
        <v>7571</v>
      </c>
      <c r="G7651" t="s">
        <v>22</v>
      </c>
      <c r="H7651" t="s">
        <v>210</v>
      </c>
      <c r="I7651" t="s">
        <v>4428</v>
      </c>
      <c r="J7651">
        <v>2</v>
      </c>
      <c r="K7651" s="22">
        <v>0</v>
      </c>
      <c r="L7651" s="23" t="s">
        <v>40442</v>
      </c>
      <c r="M7651" s="20">
        <v>0</v>
      </c>
      <c r="N7651" s="20">
        <v>144</v>
      </c>
      <c r="O7651" s="20">
        <v>72</v>
      </c>
      <c r="P7651" t="s">
        <v>41</v>
      </c>
      <c r="Q7651">
        <v>2011</v>
      </c>
      <c r="R7651" s="27" t="s">
        <v>40454</v>
      </c>
      <c r="S7651">
        <v>2011</v>
      </c>
      <c r="T7651" t="s">
        <v>16</v>
      </c>
      <c r="U7651" s="17" t="s">
        <v>2116</v>
      </c>
      <c r="V7651" t="s">
        <v>164</v>
      </c>
      <c r="W7651" t="s">
        <v>108</v>
      </c>
      <c r="X7651" t="s">
        <v>165</v>
      </c>
    </row>
    <row r="7652" spans="1:24" x14ac:dyDescent="0.25">
      <c r="A7652" s="16" t="s">
        <v>12583</v>
      </c>
      <c r="B7652" s="15">
        <v>40875</v>
      </c>
      <c r="C7652" s="15">
        <v>40880</v>
      </c>
      <c r="D7652">
        <v>1</v>
      </c>
      <c r="E7652" t="s">
        <v>17</v>
      </c>
      <c r="F7652" t="s">
        <v>12628</v>
      </c>
      <c r="G7652" t="s">
        <v>22</v>
      </c>
      <c r="H7652" t="s">
        <v>147</v>
      </c>
      <c r="I7652" t="s">
        <v>10566</v>
      </c>
      <c r="J7652">
        <v>4</v>
      </c>
      <c r="K7652" s="22">
        <v>4.5</v>
      </c>
      <c r="L7652" s="23">
        <v>4.4999999999999998E-2</v>
      </c>
      <c r="M7652" s="20">
        <v>-14592</v>
      </c>
      <c r="N7652" s="20">
        <v>136</v>
      </c>
      <c r="O7652" s="20">
        <v>34</v>
      </c>
      <c r="P7652" t="s">
        <v>25</v>
      </c>
      <c r="Q7652">
        <v>2011</v>
      </c>
      <c r="R7652" s="27" t="s">
        <v>40454</v>
      </c>
      <c r="S7652">
        <v>2011</v>
      </c>
      <c r="T7652" t="s">
        <v>16</v>
      </c>
      <c r="U7652" s="17" t="s">
        <v>381</v>
      </c>
      <c r="V7652" t="s">
        <v>86</v>
      </c>
      <c r="W7652" t="s">
        <v>29</v>
      </c>
      <c r="X7652" t="s">
        <v>87</v>
      </c>
    </row>
    <row r="7653" spans="1:24" x14ac:dyDescent="0.25">
      <c r="A7653" s="16" t="s">
        <v>12605</v>
      </c>
      <c r="B7653" s="15">
        <v>40875</v>
      </c>
      <c r="C7653" s="15">
        <v>40875</v>
      </c>
      <c r="D7653">
        <v>3</v>
      </c>
      <c r="E7653" t="s">
        <v>43</v>
      </c>
      <c r="F7653" t="s">
        <v>6093</v>
      </c>
      <c r="G7653" t="s">
        <v>22</v>
      </c>
      <c r="H7653" t="s">
        <v>32</v>
      </c>
      <c r="I7653" t="s">
        <v>652</v>
      </c>
      <c r="J7653">
        <v>2</v>
      </c>
      <c r="K7653" s="22">
        <v>0</v>
      </c>
      <c r="L7653" s="23" t="s">
        <v>40442</v>
      </c>
      <c r="M7653" s="20">
        <v>1472</v>
      </c>
      <c r="N7653" s="20">
        <v>136</v>
      </c>
      <c r="O7653" s="20">
        <v>68</v>
      </c>
      <c r="P7653" t="s">
        <v>25</v>
      </c>
      <c r="Q7653">
        <v>2011</v>
      </c>
      <c r="R7653" s="27" t="s">
        <v>40454</v>
      </c>
      <c r="S7653">
        <v>2011</v>
      </c>
      <c r="T7653" t="s">
        <v>65</v>
      </c>
      <c r="U7653" s="17" t="s">
        <v>306</v>
      </c>
      <c r="V7653" t="s">
        <v>192</v>
      </c>
      <c r="W7653" t="s">
        <v>193</v>
      </c>
      <c r="X7653" t="s">
        <v>307</v>
      </c>
    </row>
    <row r="7654" spans="1:24" x14ac:dyDescent="0.25">
      <c r="A7654" s="16" t="s">
        <v>12583</v>
      </c>
      <c r="B7654" s="15">
        <v>40875</v>
      </c>
      <c r="C7654" s="15">
        <v>40880</v>
      </c>
      <c r="D7654">
        <v>1</v>
      </c>
      <c r="E7654" t="s">
        <v>17</v>
      </c>
      <c r="F7654" t="s">
        <v>5727</v>
      </c>
      <c r="G7654" t="s">
        <v>22</v>
      </c>
      <c r="H7654" t="s">
        <v>32</v>
      </c>
      <c r="I7654" t="s">
        <v>1672</v>
      </c>
      <c r="J7654">
        <v>1</v>
      </c>
      <c r="K7654" s="22">
        <v>4.5</v>
      </c>
      <c r="L7654" s="23">
        <v>4.4999999999999998E-2</v>
      </c>
      <c r="M7654" s="20">
        <v>-8553</v>
      </c>
      <c r="N7654" s="20">
        <v>134</v>
      </c>
      <c r="O7654" s="20">
        <v>134</v>
      </c>
      <c r="P7654" t="s">
        <v>25</v>
      </c>
      <c r="Q7654">
        <v>2011</v>
      </c>
      <c r="R7654" s="27" t="s">
        <v>40454</v>
      </c>
      <c r="S7654">
        <v>2011</v>
      </c>
      <c r="T7654" t="s">
        <v>16</v>
      </c>
      <c r="U7654" s="17" t="s">
        <v>381</v>
      </c>
      <c r="V7654" t="s">
        <v>86</v>
      </c>
      <c r="W7654" t="s">
        <v>29</v>
      </c>
      <c r="X7654" t="s">
        <v>87</v>
      </c>
    </row>
    <row r="7655" spans="1:24" x14ac:dyDescent="0.25">
      <c r="A7655" s="16" t="s">
        <v>12592</v>
      </c>
      <c r="B7655" s="15">
        <v>40875</v>
      </c>
      <c r="C7655" s="15">
        <v>40880</v>
      </c>
      <c r="D7655">
        <v>2</v>
      </c>
      <c r="E7655" t="s">
        <v>43</v>
      </c>
      <c r="F7655" t="s">
        <v>9893</v>
      </c>
      <c r="G7655" t="s">
        <v>22</v>
      </c>
      <c r="H7655" t="s">
        <v>23</v>
      </c>
      <c r="I7655" t="s">
        <v>5837</v>
      </c>
      <c r="J7655">
        <v>2</v>
      </c>
      <c r="K7655" s="22">
        <v>0.1</v>
      </c>
      <c r="L7655" s="23">
        <v>1E-3</v>
      </c>
      <c r="M7655" s="20">
        <v>6612</v>
      </c>
      <c r="N7655" s="20">
        <v>121</v>
      </c>
      <c r="O7655" s="20">
        <v>60.5</v>
      </c>
      <c r="P7655" t="s">
        <v>25</v>
      </c>
      <c r="Q7655">
        <v>2011</v>
      </c>
      <c r="R7655" s="27" t="s">
        <v>40454</v>
      </c>
      <c r="S7655">
        <v>2011</v>
      </c>
      <c r="T7655" t="s">
        <v>35</v>
      </c>
      <c r="U7655" s="17" t="s">
        <v>27</v>
      </c>
      <c r="V7655" t="s">
        <v>28</v>
      </c>
      <c r="W7655" t="s">
        <v>29</v>
      </c>
      <c r="X7655" t="s">
        <v>30</v>
      </c>
    </row>
    <row r="7656" spans="1:24" x14ac:dyDescent="0.25">
      <c r="A7656" s="16" t="s">
        <v>12583</v>
      </c>
      <c r="B7656" s="15">
        <v>40875</v>
      </c>
      <c r="C7656" s="15">
        <v>40880</v>
      </c>
      <c r="D7656">
        <v>1</v>
      </c>
      <c r="E7656" t="s">
        <v>17</v>
      </c>
      <c r="F7656" t="s">
        <v>12629</v>
      </c>
      <c r="G7656" t="s">
        <v>22</v>
      </c>
      <c r="H7656" t="s">
        <v>23</v>
      </c>
      <c r="I7656" t="s">
        <v>137</v>
      </c>
      <c r="J7656">
        <v>2</v>
      </c>
      <c r="K7656" s="22">
        <v>4.5</v>
      </c>
      <c r="L7656" s="23">
        <v>4.4999999999999998E-2</v>
      </c>
      <c r="M7656" s="20">
        <v>-26193</v>
      </c>
      <c r="N7656" s="20">
        <v>115</v>
      </c>
      <c r="O7656" s="20">
        <v>57.5</v>
      </c>
      <c r="P7656" t="s">
        <v>25</v>
      </c>
      <c r="Q7656">
        <v>2011</v>
      </c>
      <c r="R7656" s="27" t="s">
        <v>40454</v>
      </c>
      <c r="S7656">
        <v>2011</v>
      </c>
      <c r="T7656" t="s">
        <v>16</v>
      </c>
      <c r="U7656" s="17" t="s">
        <v>381</v>
      </c>
      <c r="V7656" t="s">
        <v>86</v>
      </c>
      <c r="W7656" t="s">
        <v>29</v>
      </c>
      <c r="X7656" t="s">
        <v>87</v>
      </c>
    </row>
    <row r="7657" spans="1:24" x14ac:dyDescent="0.25">
      <c r="A7657" s="16" t="s">
        <v>12590</v>
      </c>
      <c r="B7657" s="15">
        <v>40875</v>
      </c>
      <c r="C7657" s="15">
        <v>40880</v>
      </c>
      <c r="D7657">
        <v>2</v>
      </c>
      <c r="E7657" t="s">
        <v>17</v>
      </c>
      <c r="F7657" t="s">
        <v>3832</v>
      </c>
      <c r="G7657" t="s">
        <v>22</v>
      </c>
      <c r="H7657" t="s">
        <v>134</v>
      </c>
      <c r="I7657" t="s">
        <v>3833</v>
      </c>
      <c r="J7657">
        <v>2</v>
      </c>
      <c r="K7657" s="22">
        <v>0.5</v>
      </c>
      <c r="L7657" s="23">
        <v>5.0000000000000001E-3</v>
      </c>
      <c r="M7657" s="20">
        <v>-1503</v>
      </c>
      <c r="N7657" s="20">
        <v>112</v>
      </c>
      <c r="O7657" s="20">
        <v>56</v>
      </c>
      <c r="P7657" t="s">
        <v>25</v>
      </c>
      <c r="Q7657">
        <v>2011</v>
      </c>
      <c r="R7657" s="27" t="s">
        <v>40454</v>
      </c>
      <c r="S7657">
        <v>2011</v>
      </c>
      <c r="T7657" t="s">
        <v>35</v>
      </c>
      <c r="U7657" s="17" t="s">
        <v>2139</v>
      </c>
      <c r="V7657" t="s">
        <v>340</v>
      </c>
      <c r="W7657" t="s">
        <v>46</v>
      </c>
      <c r="X7657" t="s">
        <v>109</v>
      </c>
    </row>
    <row r="7658" spans="1:24" x14ac:dyDescent="0.25">
      <c r="A7658" s="16" t="s">
        <v>12591</v>
      </c>
      <c r="B7658" s="15">
        <v>40875</v>
      </c>
      <c r="C7658" s="15">
        <v>40880</v>
      </c>
      <c r="D7658">
        <v>2</v>
      </c>
      <c r="E7658" t="s">
        <v>17</v>
      </c>
      <c r="F7658" t="s">
        <v>11895</v>
      </c>
      <c r="G7658" t="s">
        <v>22</v>
      </c>
      <c r="H7658" t="s">
        <v>210</v>
      </c>
      <c r="I7658" t="s">
        <v>1196</v>
      </c>
      <c r="J7658">
        <v>3</v>
      </c>
      <c r="K7658" s="22">
        <v>0</v>
      </c>
      <c r="L7658" s="23" t="s">
        <v>40442</v>
      </c>
      <c r="M7658" s="20">
        <v>558</v>
      </c>
      <c r="N7658" s="20">
        <v>97</v>
      </c>
      <c r="O7658" s="20">
        <v>32.333333333333336</v>
      </c>
      <c r="P7658" t="s">
        <v>25</v>
      </c>
      <c r="Q7658">
        <v>2011</v>
      </c>
      <c r="R7658" s="27" t="s">
        <v>40454</v>
      </c>
      <c r="S7658">
        <v>2011</v>
      </c>
      <c r="T7658" t="s">
        <v>35</v>
      </c>
      <c r="U7658" s="17" t="s">
        <v>1091</v>
      </c>
      <c r="V7658" t="s">
        <v>494</v>
      </c>
      <c r="W7658" t="s">
        <v>29</v>
      </c>
      <c r="X7658" t="s">
        <v>495</v>
      </c>
    </row>
    <row r="7659" spans="1:24" x14ac:dyDescent="0.25">
      <c r="A7659" s="16" t="s">
        <v>12630</v>
      </c>
      <c r="B7659" s="15">
        <v>40875</v>
      </c>
      <c r="C7659" s="15">
        <v>40881</v>
      </c>
      <c r="D7659">
        <v>1</v>
      </c>
      <c r="E7659" t="s">
        <v>17</v>
      </c>
      <c r="F7659" t="s">
        <v>12631</v>
      </c>
      <c r="G7659" t="s">
        <v>22</v>
      </c>
      <c r="H7659" t="s">
        <v>134</v>
      </c>
      <c r="I7659" t="s">
        <v>12632</v>
      </c>
      <c r="J7659">
        <v>3</v>
      </c>
      <c r="K7659" s="22">
        <v>0</v>
      </c>
      <c r="L7659" s="23" t="s">
        <v>40442</v>
      </c>
      <c r="M7659" s="20">
        <v>39609</v>
      </c>
      <c r="N7659" s="20">
        <v>94</v>
      </c>
      <c r="O7659" s="20">
        <v>31.333333333333332</v>
      </c>
      <c r="P7659" t="s">
        <v>25</v>
      </c>
      <c r="Q7659">
        <v>2011</v>
      </c>
      <c r="R7659" s="27" t="s">
        <v>40454</v>
      </c>
      <c r="S7659">
        <v>2011</v>
      </c>
      <c r="T7659" t="s">
        <v>16</v>
      </c>
      <c r="U7659" s="17" t="s">
        <v>3712</v>
      </c>
      <c r="V7659" t="s">
        <v>192</v>
      </c>
      <c r="W7659" t="s">
        <v>193</v>
      </c>
      <c r="X7659" t="s">
        <v>154</v>
      </c>
    </row>
    <row r="7660" spans="1:24" x14ac:dyDescent="0.25">
      <c r="A7660" s="16" t="s">
        <v>12590</v>
      </c>
      <c r="B7660" s="15">
        <v>40875</v>
      </c>
      <c r="C7660" s="15">
        <v>40880</v>
      </c>
      <c r="D7660">
        <v>2</v>
      </c>
      <c r="E7660" t="s">
        <v>17</v>
      </c>
      <c r="F7660" t="s">
        <v>12633</v>
      </c>
      <c r="G7660" t="s">
        <v>22</v>
      </c>
      <c r="H7660" t="s">
        <v>129</v>
      </c>
      <c r="I7660" t="s">
        <v>12634</v>
      </c>
      <c r="J7660">
        <v>4</v>
      </c>
      <c r="K7660" s="22">
        <v>0.5</v>
      </c>
      <c r="L7660" s="23">
        <v>5.0000000000000001E-3</v>
      </c>
      <c r="M7660" s="20">
        <v>-588</v>
      </c>
      <c r="N7660" s="20">
        <v>91</v>
      </c>
      <c r="O7660" s="20">
        <v>22.75</v>
      </c>
      <c r="P7660" t="s">
        <v>25</v>
      </c>
      <c r="Q7660">
        <v>2011</v>
      </c>
      <c r="R7660" s="27" t="s">
        <v>40454</v>
      </c>
      <c r="S7660">
        <v>2011</v>
      </c>
      <c r="T7660" t="s">
        <v>35</v>
      </c>
      <c r="U7660" s="17" t="s">
        <v>2139</v>
      </c>
      <c r="V7660" t="s">
        <v>340</v>
      </c>
      <c r="W7660" t="s">
        <v>46</v>
      </c>
      <c r="X7660" t="s">
        <v>109</v>
      </c>
    </row>
    <row r="7661" spans="1:24" x14ac:dyDescent="0.25">
      <c r="A7661" s="16" t="s">
        <v>12583</v>
      </c>
      <c r="B7661" s="15">
        <v>40875</v>
      </c>
      <c r="C7661" s="15">
        <v>40880</v>
      </c>
      <c r="D7661">
        <v>1</v>
      </c>
      <c r="E7661" t="s">
        <v>17</v>
      </c>
      <c r="F7661" t="s">
        <v>10265</v>
      </c>
      <c r="G7661" t="s">
        <v>22</v>
      </c>
      <c r="H7661" t="s">
        <v>144</v>
      </c>
      <c r="I7661" t="s">
        <v>1338</v>
      </c>
      <c r="J7661">
        <v>2</v>
      </c>
      <c r="K7661" s="22">
        <v>4.5</v>
      </c>
      <c r="L7661" s="23">
        <v>4.4999999999999998E-2</v>
      </c>
      <c r="M7661" s="20">
        <v>-7731</v>
      </c>
      <c r="N7661" s="20">
        <v>79</v>
      </c>
      <c r="O7661" s="20">
        <v>39.5</v>
      </c>
      <c r="P7661" t="s">
        <v>25</v>
      </c>
      <c r="Q7661">
        <v>2011</v>
      </c>
      <c r="R7661" s="27" t="s">
        <v>40454</v>
      </c>
      <c r="S7661">
        <v>2011</v>
      </c>
      <c r="T7661" t="s">
        <v>16</v>
      </c>
      <c r="U7661" s="17" t="s">
        <v>381</v>
      </c>
      <c r="V7661" t="s">
        <v>86</v>
      </c>
      <c r="W7661" t="s">
        <v>29</v>
      </c>
      <c r="X7661" t="s">
        <v>87</v>
      </c>
    </row>
    <row r="7662" spans="1:24" x14ac:dyDescent="0.25">
      <c r="A7662" s="16" t="s">
        <v>12583</v>
      </c>
      <c r="B7662" s="15">
        <v>40875</v>
      </c>
      <c r="C7662" s="15">
        <v>40880</v>
      </c>
      <c r="D7662">
        <v>1</v>
      </c>
      <c r="E7662" t="s">
        <v>17</v>
      </c>
      <c r="F7662" t="s">
        <v>12635</v>
      </c>
      <c r="G7662" t="s">
        <v>22</v>
      </c>
      <c r="H7662" t="s">
        <v>134</v>
      </c>
      <c r="I7662" t="s">
        <v>1841</v>
      </c>
      <c r="J7662">
        <v>1</v>
      </c>
      <c r="K7662" s="22">
        <v>4.5</v>
      </c>
      <c r="L7662" s="23">
        <v>4.4999999999999998E-2</v>
      </c>
      <c r="M7662" s="20">
        <v>-55665</v>
      </c>
      <c r="N7662" s="20">
        <v>35</v>
      </c>
      <c r="O7662" s="20">
        <v>35</v>
      </c>
      <c r="P7662" t="s">
        <v>25</v>
      </c>
      <c r="Q7662">
        <v>2011</v>
      </c>
      <c r="R7662" s="27" t="s">
        <v>40454</v>
      </c>
      <c r="S7662">
        <v>2011</v>
      </c>
      <c r="T7662" t="s">
        <v>16</v>
      </c>
      <c r="U7662" s="17" t="s">
        <v>381</v>
      </c>
      <c r="V7662" t="s">
        <v>86</v>
      </c>
      <c r="W7662" t="s">
        <v>29</v>
      </c>
      <c r="X7662" t="s">
        <v>87</v>
      </c>
    </row>
    <row r="7663" spans="1:24" x14ac:dyDescent="0.25">
      <c r="A7663" s="16" t="s">
        <v>12596</v>
      </c>
      <c r="B7663" s="15">
        <v>40875</v>
      </c>
      <c r="C7663" s="15">
        <v>40876</v>
      </c>
      <c r="D7663">
        <v>4</v>
      </c>
      <c r="E7663" t="s">
        <v>17</v>
      </c>
      <c r="F7663" t="s">
        <v>12636</v>
      </c>
      <c r="G7663" t="s">
        <v>22</v>
      </c>
      <c r="H7663" t="s">
        <v>129</v>
      </c>
      <c r="I7663" t="s">
        <v>8248</v>
      </c>
      <c r="J7663">
        <v>1</v>
      </c>
      <c r="K7663" s="22">
        <v>0.70000000000000007</v>
      </c>
      <c r="L7663" s="23">
        <v>7.000000000000001E-3</v>
      </c>
      <c r="M7663" s="20">
        <v>-3135</v>
      </c>
      <c r="N7663" s="20">
        <v>28</v>
      </c>
      <c r="O7663" s="20">
        <v>28</v>
      </c>
      <c r="P7663" t="s">
        <v>41</v>
      </c>
      <c r="Q7663">
        <v>2011</v>
      </c>
      <c r="R7663" s="27" t="s">
        <v>40454</v>
      </c>
      <c r="S7663">
        <v>2011</v>
      </c>
      <c r="T7663" t="s">
        <v>217</v>
      </c>
      <c r="U7663" s="17" t="s">
        <v>366</v>
      </c>
      <c r="V7663" t="s">
        <v>367</v>
      </c>
      <c r="W7663" t="s">
        <v>20</v>
      </c>
      <c r="X7663" t="s">
        <v>20</v>
      </c>
    </row>
    <row r="7664" spans="1:24" x14ac:dyDescent="0.25">
      <c r="A7664" s="16" t="s">
        <v>12627</v>
      </c>
      <c r="B7664" s="15">
        <v>40875</v>
      </c>
      <c r="C7664" s="15">
        <v>40880</v>
      </c>
      <c r="D7664">
        <v>1</v>
      </c>
      <c r="E7664" t="s">
        <v>43</v>
      </c>
      <c r="F7664" t="s">
        <v>3230</v>
      </c>
      <c r="G7664" t="s">
        <v>22</v>
      </c>
      <c r="H7664" t="s">
        <v>210</v>
      </c>
      <c r="I7664" t="s">
        <v>3231</v>
      </c>
      <c r="J7664">
        <v>2</v>
      </c>
      <c r="K7664" s="22">
        <v>0.4</v>
      </c>
      <c r="L7664" s="23">
        <v>4.0000000000000001E-3</v>
      </c>
      <c r="M7664" s="20">
        <v>-112</v>
      </c>
      <c r="N7664" s="20">
        <v>25</v>
      </c>
      <c r="O7664" s="20">
        <v>12.5</v>
      </c>
      <c r="P7664" t="s">
        <v>25</v>
      </c>
      <c r="Q7664">
        <v>2011</v>
      </c>
      <c r="R7664" s="27" t="s">
        <v>40454</v>
      </c>
      <c r="S7664">
        <v>2011</v>
      </c>
      <c r="T7664" t="s">
        <v>16</v>
      </c>
      <c r="U7664" s="17" t="s">
        <v>1317</v>
      </c>
      <c r="V7664" t="s">
        <v>1317</v>
      </c>
      <c r="W7664" t="s">
        <v>108</v>
      </c>
      <c r="X7664" t="s">
        <v>109</v>
      </c>
    </row>
    <row r="7665" spans="1:24" x14ac:dyDescent="0.25">
      <c r="A7665" s="16" t="s">
        <v>12583</v>
      </c>
      <c r="B7665" s="15">
        <v>40875</v>
      </c>
      <c r="C7665" s="15">
        <v>40880</v>
      </c>
      <c r="D7665">
        <v>1</v>
      </c>
      <c r="E7665" t="s">
        <v>17</v>
      </c>
      <c r="F7665" t="s">
        <v>12637</v>
      </c>
      <c r="G7665" t="s">
        <v>22</v>
      </c>
      <c r="H7665" t="s">
        <v>210</v>
      </c>
      <c r="I7665" t="s">
        <v>12138</v>
      </c>
      <c r="J7665">
        <v>7</v>
      </c>
      <c r="K7665" s="22">
        <v>1.5</v>
      </c>
      <c r="L7665" s="23">
        <v>1.4999999999999999E-2</v>
      </c>
      <c r="M7665" s="20">
        <v>28455</v>
      </c>
      <c r="N7665" s="20">
        <v>22</v>
      </c>
      <c r="O7665" s="20">
        <v>3.1428571428571428</v>
      </c>
      <c r="P7665" t="s">
        <v>25</v>
      </c>
      <c r="Q7665">
        <v>2011</v>
      </c>
      <c r="R7665" s="27" t="s">
        <v>40454</v>
      </c>
      <c r="S7665">
        <v>2011</v>
      </c>
      <c r="T7665" t="s">
        <v>16</v>
      </c>
      <c r="U7665" s="17" t="s">
        <v>381</v>
      </c>
      <c r="V7665" t="s">
        <v>86</v>
      </c>
      <c r="W7665" t="s">
        <v>29</v>
      </c>
      <c r="X7665" t="s">
        <v>87</v>
      </c>
    </row>
    <row r="7666" spans="1:24" x14ac:dyDescent="0.25">
      <c r="A7666" s="16" t="s">
        <v>12638</v>
      </c>
      <c r="B7666" s="15">
        <v>40876</v>
      </c>
      <c r="C7666" s="15">
        <v>40883</v>
      </c>
      <c r="D7666">
        <v>1</v>
      </c>
      <c r="E7666" t="s">
        <v>43</v>
      </c>
      <c r="F7666" t="s">
        <v>12639</v>
      </c>
      <c r="G7666" t="s">
        <v>61</v>
      </c>
      <c r="H7666" t="s">
        <v>75</v>
      </c>
      <c r="I7666" t="s">
        <v>2958</v>
      </c>
      <c r="J7666">
        <v>6</v>
      </c>
      <c r="K7666" s="22">
        <v>1.5</v>
      </c>
      <c r="L7666" s="23">
        <v>1.4999999999999999E-2</v>
      </c>
      <c r="M7666" s="20">
        <v>594216</v>
      </c>
      <c r="N7666" s="20">
        <v>19042</v>
      </c>
      <c r="O7666" s="20">
        <v>3173.6666666666665</v>
      </c>
      <c r="P7666" t="s">
        <v>77</v>
      </c>
      <c r="Q7666">
        <v>2011</v>
      </c>
      <c r="R7666" s="27" t="s">
        <v>40454</v>
      </c>
      <c r="S7666">
        <v>2011</v>
      </c>
      <c r="T7666" t="s">
        <v>16</v>
      </c>
      <c r="U7666" s="17" t="s">
        <v>287</v>
      </c>
      <c r="V7666" t="s">
        <v>170</v>
      </c>
      <c r="W7666" t="s">
        <v>46</v>
      </c>
      <c r="X7666" t="s">
        <v>109</v>
      </c>
    </row>
    <row r="7667" spans="1:24" x14ac:dyDescent="0.25">
      <c r="A7667" s="16" t="s">
        <v>12640</v>
      </c>
      <c r="B7667" s="15">
        <v>40876</v>
      </c>
      <c r="C7667" s="15">
        <v>40881</v>
      </c>
      <c r="D7667">
        <v>1</v>
      </c>
      <c r="E7667" t="s">
        <v>43</v>
      </c>
      <c r="F7667" t="s">
        <v>7613</v>
      </c>
      <c r="G7667" t="s">
        <v>61</v>
      </c>
      <c r="H7667" t="s">
        <v>75</v>
      </c>
      <c r="I7667" t="s">
        <v>7614</v>
      </c>
      <c r="J7667">
        <v>4</v>
      </c>
      <c r="K7667" s="22">
        <v>0</v>
      </c>
      <c r="L7667" s="23" t="s">
        <v>40442</v>
      </c>
      <c r="M7667" s="20">
        <v>45804</v>
      </c>
      <c r="N7667" s="20">
        <v>7506</v>
      </c>
      <c r="O7667" s="20">
        <v>1876.5</v>
      </c>
      <c r="P7667" t="s">
        <v>25</v>
      </c>
      <c r="Q7667">
        <v>2011</v>
      </c>
      <c r="R7667" s="27" t="s">
        <v>40454</v>
      </c>
      <c r="S7667">
        <v>2011</v>
      </c>
      <c r="T7667" t="s">
        <v>16</v>
      </c>
      <c r="U7667" s="17" t="s">
        <v>5457</v>
      </c>
      <c r="V7667" t="s">
        <v>494</v>
      </c>
      <c r="W7667" t="s">
        <v>29</v>
      </c>
      <c r="X7667" t="s">
        <v>495</v>
      </c>
    </row>
    <row r="7668" spans="1:24" x14ac:dyDescent="0.25">
      <c r="A7668" s="16" t="s">
        <v>12641</v>
      </c>
      <c r="B7668" s="15">
        <v>40876</v>
      </c>
      <c r="C7668" s="15">
        <v>40881</v>
      </c>
      <c r="D7668">
        <v>1</v>
      </c>
      <c r="E7668" t="s">
        <v>66</v>
      </c>
      <c r="F7668" t="s">
        <v>10063</v>
      </c>
      <c r="G7668" t="s">
        <v>52</v>
      </c>
      <c r="H7668" t="s">
        <v>53</v>
      </c>
      <c r="I7668" t="s">
        <v>6481</v>
      </c>
      <c r="J7668">
        <v>4</v>
      </c>
      <c r="K7668" s="22">
        <v>0</v>
      </c>
      <c r="L7668" s="23" t="s">
        <v>40442</v>
      </c>
      <c r="M7668" s="20">
        <v>1404</v>
      </c>
      <c r="N7668" s="20">
        <v>5377</v>
      </c>
      <c r="O7668" s="20">
        <v>1344.25</v>
      </c>
      <c r="P7668" t="s">
        <v>41</v>
      </c>
      <c r="Q7668">
        <v>2011</v>
      </c>
      <c r="R7668" s="27" t="s">
        <v>40454</v>
      </c>
      <c r="S7668">
        <v>2011</v>
      </c>
      <c r="T7668" t="s">
        <v>16</v>
      </c>
      <c r="U7668" s="17" t="s">
        <v>9762</v>
      </c>
      <c r="V7668" t="s">
        <v>824</v>
      </c>
      <c r="W7668" t="s">
        <v>38</v>
      </c>
      <c r="X7668" t="s">
        <v>38</v>
      </c>
    </row>
    <row r="7669" spans="1:24" x14ac:dyDescent="0.25">
      <c r="A7669" s="16" t="s">
        <v>12642</v>
      </c>
      <c r="B7669" s="15">
        <v>40876</v>
      </c>
      <c r="C7669" s="15">
        <v>40881</v>
      </c>
      <c r="D7669">
        <v>1</v>
      </c>
      <c r="E7669" t="s">
        <v>17</v>
      </c>
      <c r="F7669" t="s">
        <v>3722</v>
      </c>
      <c r="G7669" t="s">
        <v>22</v>
      </c>
      <c r="H7669" t="s">
        <v>68</v>
      </c>
      <c r="I7669" t="s">
        <v>416</v>
      </c>
      <c r="J7669">
        <v>3</v>
      </c>
      <c r="K7669" s="22">
        <v>0</v>
      </c>
      <c r="L7669" s="23" t="s">
        <v>40442</v>
      </c>
      <c r="M7669" s="20">
        <v>10179</v>
      </c>
      <c r="N7669" s="20">
        <v>4499</v>
      </c>
      <c r="O7669" s="20">
        <v>1499.6666666666667</v>
      </c>
      <c r="P7669" t="s">
        <v>25</v>
      </c>
      <c r="Q7669">
        <v>2011</v>
      </c>
      <c r="R7669" s="27" t="s">
        <v>40454</v>
      </c>
      <c r="S7669">
        <v>2011</v>
      </c>
      <c r="T7669" t="s">
        <v>16</v>
      </c>
      <c r="U7669" s="17" t="s">
        <v>1182</v>
      </c>
      <c r="V7669" t="s">
        <v>260</v>
      </c>
      <c r="W7669" t="s">
        <v>29</v>
      </c>
      <c r="X7669" t="s">
        <v>199</v>
      </c>
    </row>
    <row r="7670" spans="1:24" x14ac:dyDescent="0.25">
      <c r="A7670" s="16" t="s">
        <v>12643</v>
      </c>
      <c r="B7670" s="15">
        <v>40876</v>
      </c>
      <c r="C7670" s="15">
        <v>40881</v>
      </c>
      <c r="D7670">
        <v>1</v>
      </c>
      <c r="E7670" t="s">
        <v>17</v>
      </c>
      <c r="F7670" t="s">
        <v>12644</v>
      </c>
      <c r="G7670" t="s">
        <v>61</v>
      </c>
      <c r="H7670" t="s">
        <v>62</v>
      </c>
      <c r="I7670" t="s">
        <v>7162</v>
      </c>
      <c r="J7670">
        <v>9</v>
      </c>
      <c r="K7670" s="22">
        <v>1.7000000000000002</v>
      </c>
      <c r="L7670" s="23">
        <v>1.7000000000000001E-2</v>
      </c>
      <c r="M7670" s="20">
        <v>2326293</v>
      </c>
      <c r="N7670" s="20">
        <v>4424</v>
      </c>
      <c r="O7670" s="20">
        <v>491.55555555555554</v>
      </c>
      <c r="P7670" t="s">
        <v>25</v>
      </c>
      <c r="Q7670">
        <v>2011</v>
      </c>
      <c r="R7670" s="27" t="s">
        <v>40454</v>
      </c>
      <c r="S7670">
        <v>2011</v>
      </c>
      <c r="T7670" t="s">
        <v>16</v>
      </c>
      <c r="U7670" s="17" t="s">
        <v>473</v>
      </c>
      <c r="V7670" t="s">
        <v>241</v>
      </c>
      <c r="W7670" t="s">
        <v>29</v>
      </c>
      <c r="X7670" t="s">
        <v>87</v>
      </c>
    </row>
    <row r="7671" spans="1:24" x14ac:dyDescent="0.25">
      <c r="A7671" s="16" t="s">
        <v>12645</v>
      </c>
      <c r="B7671" s="15">
        <v>40876</v>
      </c>
      <c r="C7671" s="15">
        <v>40880</v>
      </c>
      <c r="D7671">
        <v>2</v>
      </c>
      <c r="E7671" t="s">
        <v>17</v>
      </c>
      <c r="F7671" t="s">
        <v>1328</v>
      </c>
      <c r="G7671" t="s">
        <v>61</v>
      </c>
      <c r="H7671" t="s">
        <v>119</v>
      </c>
      <c r="I7671" t="s">
        <v>1329</v>
      </c>
      <c r="J7671">
        <v>3</v>
      </c>
      <c r="K7671" s="22">
        <v>0.2</v>
      </c>
      <c r="L7671" s="23">
        <v>2E-3</v>
      </c>
      <c r="M7671" s="20">
        <v>12288</v>
      </c>
      <c r="N7671" s="20">
        <v>3052</v>
      </c>
      <c r="O7671" s="20">
        <v>1017.3333333333334</v>
      </c>
      <c r="P7671" t="s">
        <v>41</v>
      </c>
      <c r="Q7671">
        <v>2011</v>
      </c>
      <c r="R7671" s="27" t="s">
        <v>40454</v>
      </c>
      <c r="S7671">
        <v>2011</v>
      </c>
      <c r="T7671" t="s">
        <v>35</v>
      </c>
      <c r="U7671" s="17" t="s">
        <v>1277</v>
      </c>
      <c r="V7671" t="s">
        <v>671</v>
      </c>
      <c r="W7671" t="s">
        <v>108</v>
      </c>
      <c r="X7671" t="s">
        <v>165</v>
      </c>
    </row>
    <row r="7672" spans="1:24" x14ac:dyDescent="0.25">
      <c r="A7672" s="16" t="s">
        <v>12646</v>
      </c>
      <c r="B7672" s="15">
        <v>40876</v>
      </c>
      <c r="C7672" s="15">
        <v>40879</v>
      </c>
      <c r="D7672">
        <v>4</v>
      </c>
      <c r="E7672" t="s">
        <v>17</v>
      </c>
      <c r="F7672" t="s">
        <v>468</v>
      </c>
      <c r="G7672" t="s">
        <v>22</v>
      </c>
      <c r="H7672" t="s">
        <v>23</v>
      </c>
      <c r="I7672" t="s">
        <v>469</v>
      </c>
      <c r="J7672">
        <v>2</v>
      </c>
      <c r="K7672" s="22">
        <v>0</v>
      </c>
      <c r="L7672" s="23" t="s">
        <v>40442</v>
      </c>
      <c r="M7672" s="20">
        <v>476</v>
      </c>
      <c r="N7672" s="20">
        <v>297</v>
      </c>
      <c r="O7672" s="20">
        <v>148.5</v>
      </c>
      <c r="P7672" t="s">
        <v>41</v>
      </c>
      <c r="Q7672">
        <v>2011</v>
      </c>
      <c r="R7672" s="27" t="s">
        <v>40454</v>
      </c>
      <c r="S7672">
        <v>2011</v>
      </c>
      <c r="T7672" t="s">
        <v>217</v>
      </c>
      <c r="U7672" s="17" t="s">
        <v>1523</v>
      </c>
      <c r="V7672" t="s">
        <v>1524</v>
      </c>
      <c r="W7672" t="s">
        <v>108</v>
      </c>
      <c r="X7672" t="s">
        <v>154</v>
      </c>
    </row>
    <row r="7673" spans="1:24" x14ac:dyDescent="0.25">
      <c r="A7673" s="16" t="s">
        <v>12638</v>
      </c>
      <c r="B7673" s="15">
        <v>40876</v>
      </c>
      <c r="C7673" s="15">
        <v>40883</v>
      </c>
      <c r="D7673">
        <v>1</v>
      </c>
      <c r="E7673" t="s">
        <v>43</v>
      </c>
      <c r="F7673" t="s">
        <v>548</v>
      </c>
      <c r="G7673" t="s">
        <v>22</v>
      </c>
      <c r="H7673" t="s">
        <v>49</v>
      </c>
      <c r="I7673" t="s">
        <v>549</v>
      </c>
      <c r="J7673">
        <v>5</v>
      </c>
      <c r="K7673" s="22">
        <v>0</v>
      </c>
      <c r="L7673" s="23" t="s">
        <v>40442</v>
      </c>
      <c r="M7673" s="20">
        <v>6945</v>
      </c>
      <c r="N7673" s="20">
        <v>2906</v>
      </c>
      <c r="O7673" s="20">
        <v>581.20000000000005</v>
      </c>
      <c r="P7673" t="s">
        <v>77</v>
      </c>
      <c r="Q7673">
        <v>2011</v>
      </c>
      <c r="R7673" s="27" t="s">
        <v>40454</v>
      </c>
      <c r="S7673">
        <v>2011</v>
      </c>
      <c r="T7673" t="s">
        <v>16</v>
      </c>
      <c r="U7673" s="17" t="s">
        <v>287</v>
      </c>
      <c r="V7673" t="s">
        <v>170</v>
      </c>
      <c r="W7673" t="s">
        <v>46</v>
      </c>
      <c r="X7673" t="s">
        <v>109</v>
      </c>
    </row>
    <row r="7674" spans="1:24" x14ac:dyDescent="0.25">
      <c r="A7674" s="16" t="s">
        <v>12647</v>
      </c>
      <c r="B7674" s="15">
        <v>40876</v>
      </c>
      <c r="C7674" s="15">
        <v>40878</v>
      </c>
      <c r="D7674">
        <v>2</v>
      </c>
      <c r="E7674" t="s">
        <v>43</v>
      </c>
      <c r="F7674" t="s">
        <v>8241</v>
      </c>
      <c r="G7674" t="s">
        <v>22</v>
      </c>
      <c r="H7674" t="s">
        <v>23</v>
      </c>
      <c r="I7674" t="s">
        <v>642</v>
      </c>
      <c r="J7674">
        <v>7</v>
      </c>
      <c r="K7674" s="22">
        <v>0.4</v>
      </c>
      <c r="L7674" s="23">
        <v>4.0000000000000001E-3</v>
      </c>
      <c r="M7674" s="20">
        <v>9044</v>
      </c>
      <c r="N7674" s="20">
        <v>2901</v>
      </c>
      <c r="O7674" s="20">
        <v>414.42857142857144</v>
      </c>
      <c r="P7674" t="s">
        <v>70</v>
      </c>
      <c r="Q7674">
        <v>2011</v>
      </c>
      <c r="R7674" s="27" t="s">
        <v>40454</v>
      </c>
      <c r="S7674">
        <v>2011</v>
      </c>
      <c r="T7674" t="s">
        <v>35</v>
      </c>
      <c r="U7674" s="17" t="s">
        <v>2920</v>
      </c>
      <c r="V7674" t="s">
        <v>2921</v>
      </c>
      <c r="W7674" t="s">
        <v>108</v>
      </c>
      <c r="X7674" t="s">
        <v>154</v>
      </c>
    </row>
    <row r="7675" spans="1:24" x14ac:dyDescent="0.25">
      <c r="A7675" s="16" t="s">
        <v>12648</v>
      </c>
      <c r="B7675" s="15">
        <v>40876</v>
      </c>
      <c r="C7675" s="15">
        <v>40881</v>
      </c>
      <c r="D7675">
        <v>1</v>
      </c>
      <c r="E7675" t="s">
        <v>17</v>
      </c>
      <c r="F7675" t="s">
        <v>3683</v>
      </c>
      <c r="G7675" t="s">
        <v>52</v>
      </c>
      <c r="H7675" t="s">
        <v>82</v>
      </c>
      <c r="I7675" t="s">
        <v>3684</v>
      </c>
      <c r="J7675">
        <v>1</v>
      </c>
      <c r="K7675" s="22">
        <v>0.2</v>
      </c>
      <c r="L7675" s="23">
        <v>2E-3</v>
      </c>
      <c r="M7675" s="20">
        <v>39608</v>
      </c>
      <c r="N7675" s="20">
        <v>2224</v>
      </c>
      <c r="O7675" s="20">
        <v>2224</v>
      </c>
      <c r="P7675" t="s">
        <v>41</v>
      </c>
      <c r="Q7675">
        <v>2011</v>
      </c>
      <c r="R7675" s="27" t="s">
        <v>40454</v>
      </c>
      <c r="S7675">
        <v>2011</v>
      </c>
      <c r="T7675" t="s">
        <v>16</v>
      </c>
      <c r="U7675" s="17" t="s">
        <v>801</v>
      </c>
      <c r="V7675" t="s">
        <v>159</v>
      </c>
      <c r="W7675" t="s">
        <v>108</v>
      </c>
      <c r="X7675" t="s">
        <v>47</v>
      </c>
    </row>
    <row r="7676" spans="1:24" x14ac:dyDescent="0.25">
      <c r="A7676" s="16" t="s">
        <v>12641</v>
      </c>
      <c r="B7676" s="15">
        <v>40876</v>
      </c>
      <c r="C7676" s="15">
        <v>40881</v>
      </c>
      <c r="D7676">
        <v>1</v>
      </c>
      <c r="E7676" t="s">
        <v>66</v>
      </c>
      <c r="F7676" t="s">
        <v>12649</v>
      </c>
      <c r="G7676" t="s">
        <v>22</v>
      </c>
      <c r="H7676" t="s">
        <v>32</v>
      </c>
      <c r="I7676" t="s">
        <v>5922</v>
      </c>
      <c r="J7676">
        <v>4</v>
      </c>
      <c r="K7676" s="22">
        <v>0</v>
      </c>
      <c r="L7676" s="23" t="s">
        <v>40442</v>
      </c>
      <c r="M7676" s="20">
        <v>804</v>
      </c>
      <c r="N7676" s="20">
        <v>1887</v>
      </c>
      <c r="O7676" s="20">
        <v>471.75</v>
      </c>
      <c r="P7676" t="s">
        <v>41</v>
      </c>
      <c r="Q7676">
        <v>2011</v>
      </c>
      <c r="R7676" s="27" t="s">
        <v>40454</v>
      </c>
      <c r="S7676">
        <v>2011</v>
      </c>
      <c r="T7676" t="s">
        <v>16</v>
      </c>
      <c r="U7676" s="17" t="s">
        <v>9762</v>
      </c>
      <c r="V7676" t="s">
        <v>824</v>
      </c>
      <c r="W7676" t="s">
        <v>38</v>
      </c>
      <c r="X7676" t="s">
        <v>38</v>
      </c>
    </row>
    <row r="7677" spans="1:24" x14ac:dyDescent="0.25">
      <c r="A7677" s="16" t="s">
        <v>12648</v>
      </c>
      <c r="B7677" s="15">
        <v>40876</v>
      </c>
      <c r="C7677" s="15">
        <v>40881</v>
      </c>
      <c r="D7677">
        <v>1</v>
      </c>
      <c r="E7677" t="s">
        <v>17</v>
      </c>
      <c r="F7677" t="s">
        <v>12650</v>
      </c>
      <c r="G7677" t="s">
        <v>22</v>
      </c>
      <c r="H7677" t="s">
        <v>23</v>
      </c>
      <c r="I7677" t="s">
        <v>1674</v>
      </c>
      <c r="J7677">
        <v>3</v>
      </c>
      <c r="K7677" s="22">
        <v>0</v>
      </c>
      <c r="L7677" s="23" t="s">
        <v>40442</v>
      </c>
      <c r="M7677" s="20">
        <v>6228</v>
      </c>
      <c r="N7677" s="20">
        <v>1814</v>
      </c>
      <c r="O7677" s="20">
        <v>604.66666666666663</v>
      </c>
      <c r="P7677" t="s">
        <v>41</v>
      </c>
      <c r="Q7677">
        <v>2011</v>
      </c>
      <c r="R7677" s="27" t="s">
        <v>40454</v>
      </c>
      <c r="S7677">
        <v>2011</v>
      </c>
      <c r="T7677" t="s">
        <v>16</v>
      </c>
      <c r="U7677" s="17" t="s">
        <v>801</v>
      </c>
      <c r="V7677" t="s">
        <v>159</v>
      </c>
      <c r="W7677" t="s">
        <v>108</v>
      </c>
      <c r="X7677" t="s">
        <v>47</v>
      </c>
    </row>
    <row r="7678" spans="1:24" x14ac:dyDescent="0.25">
      <c r="A7678" s="16" t="s">
        <v>12651</v>
      </c>
      <c r="B7678" s="15">
        <v>40876</v>
      </c>
      <c r="C7678" s="15">
        <v>40883</v>
      </c>
      <c r="D7678">
        <v>1</v>
      </c>
      <c r="E7678" t="s">
        <v>17</v>
      </c>
      <c r="F7678" t="s">
        <v>7047</v>
      </c>
      <c r="G7678" t="s">
        <v>61</v>
      </c>
      <c r="H7678" t="s">
        <v>111</v>
      </c>
      <c r="I7678" t="s">
        <v>7048</v>
      </c>
      <c r="J7678">
        <v>2</v>
      </c>
      <c r="K7678" s="22">
        <v>0.2</v>
      </c>
      <c r="L7678" s="23">
        <v>2E-3</v>
      </c>
      <c r="M7678" s="20">
        <v>7199</v>
      </c>
      <c r="N7678" s="20">
        <v>1788</v>
      </c>
      <c r="O7678" s="20">
        <v>894</v>
      </c>
      <c r="P7678" t="s">
        <v>25</v>
      </c>
      <c r="Q7678">
        <v>2011</v>
      </c>
      <c r="R7678" s="27" t="s">
        <v>40454</v>
      </c>
      <c r="S7678">
        <v>2011</v>
      </c>
      <c r="T7678" t="s">
        <v>16</v>
      </c>
      <c r="U7678" s="17" t="s">
        <v>306</v>
      </c>
      <c r="V7678" t="s">
        <v>192</v>
      </c>
      <c r="W7678" t="s">
        <v>193</v>
      </c>
      <c r="X7678" t="s">
        <v>307</v>
      </c>
    </row>
    <row r="7679" spans="1:24" x14ac:dyDescent="0.25">
      <c r="A7679" s="16" t="s">
        <v>12652</v>
      </c>
      <c r="B7679" s="15">
        <v>40876</v>
      </c>
      <c r="C7679" s="15">
        <v>40880</v>
      </c>
      <c r="D7679">
        <v>1</v>
      </c>
      <c r="E7679" t="s">
        <v>66</v>
      </c>
      <c r="F7679" t="s">
        <v>6415</v>
      </c>
      <c r="G7679" t="s">
        <v>22</v>
      </c>
      <c r="H7679" t="s">
        <v>144</v>
      </c>
      <c r="I7679" t="s">
        <v>6416</v>
      </c>
      <c r="J7679">
        <v>14</v>
      </c>
      <c r="K7679" s="22">
        <v>0.4</v>
      </c>
      <c r="L7679" s="23">
        <v>4.0000000000000001E-3</v>
      </c>
      <c r="M7679" s="20">
        <v>-49392</v>
      </c>
      <c r="N7679" s="20">
        <v>1424</v>
      </c>
      <c r="O7679" s="20">
        <v>101.71428571428571</v>
      </c>
      <c r="P7679" t="s">
        <v>41</v>
      </c>
      <c r="Q7679">
        <v>2011</v>
      </c>
      <c r="R7679" s="27" t="s">
        <v>40454</v>
      </c>
      <c r="S7679">
        <v>2011</v>
      </c>
      <c r="T7679" t="s">
        <v>16</v>
      </c>
      <c r="U7679" s="17" t="s">
        <v>1317</v>
      </c>
      <c r="V7679" t="s">
        <v>1317</v>
      </c>
      <c r="W7679" t="s">
        <v>108</v>
      </c>
      <c r="X7679" t="s">
        <v>109</v>
      </c>
    </row>
    <row r="7680" spans="1:24" x14ac:dyDescent="0.25">
      <c r="A7680" s="16" t="s">
        <v>12653</v>
      </c>
      <c r="B7680" s="15">
        <v>40876</v>
      </c>
      <c r="C7680" s="15">
        <v>40882</v>
      </c>
      <c r="D7680">
        <v>1</v>
      </c>
      <c r="E7680" t="s">
        <v>66</v>
      </c>
      <c r="F7680" t="s">
        <v>12655</v>
      </c>
      <c r="G7680" t="s">
        <v>52</v>
      </c>
      <c r="H7680" t="s">
        <v>53</v>
      </c>
      <c r="I7680" t="s">
        <v>513</v>
      </c>
      <c r="J7680">
        <v>8</v>
      </c>
      <c r="K7680" s="22">
        <v>0.4</v>
      </c>
      <c r="L7680" s="23">
        <v>4.0000000000000001E-3</v>
      </c>
      <c r="M7680" s="20">
        <v>32928</v>
      </c>
      <c r="N7680" s="20">
        <v>1099</v>
      </c>
      <c r="O7680" s="20">
        <v>137.375</v>
      </c>
      <c r="P7680" t="s">
        <v>25</v>
      </c>
      <c r="Q7680">
        <v>2011</v>
      </c>
      <c r="R7680" s="27" t="s">
        <v>40454</v>
      </c>
      <c r="S7680">
        <v>2011</v>
      </c>
      <c r="T7680" t="s">
        <v>16</v>
      </c>
      <c r="U7680" s="17" t="s">
        <v>12654</v>
      </c>
      <c r="V7680" t="s">
        <v>73</v>
      </c>
      <c r="W7680" t="s">
        <v>29</v>
      </c>
      <c r="X7680" t="s">
        <v>30</v>
      </c>
    </row>
    <row r="7681" spans="1:24" x14ac:dyDescent="0.25">
      <c r="A7681" s="16" t="s">
        <v>12641</v>
      </c>
      <c r="B7681" s="15">
        <v>40876</v>
      </c>
      <c r="C7681" s="15">
        <v>40881</v>
      </c>
      <c r="D7681">
        <v>1</v>
      </c>
      <c r="E7681" t="s">
        <v>66</v>
      </c>
      <c r="F7681" t="s">
        <v>12656</v>
      </c>
      <c r="G7681" t="s">
        <v>61</v>
      </c>
      <c r="H7681" t="s">
        <v>62</v>
      </c>
      <c r="I7681" t="s">
        <v>283</v>
      </c>
      <c r="J7681">
        <v>1</v>
      </c>
      <c r="K7681" s="22">
        <v>0</v>
      </c>
      <c r="L7681" s="23" t="s">
        <v>40442</v>
      </c>
      <c r="M7681" s="20">
        <v>339</v>
      </c>
      <c r="N7681" s="20">
        <v>991</v>
      </c>
      <c r="O7681" s="20">
        <v>991</v>
      </c>
      <c r="P7681" t="s">
        <v>41</v>
      </c>
      <c r="Q7681">
        <v>2011</v>
      </c>
      <c r="R7681" s="27" t="s">
        <v>40454</v>
      </c>
      <c r="S7681">
        <v>2011</v>
      </c>
      <c r="T7681" t="s">
        <v>16</v>
      </c>
      <c r="U7681" s="17" t="s">
        <v>9762</v>
      </c>
      <c r="V7681" t="s">
        <v>824</v>
      </c>
      <c r="W7681" t="s">
        <v>38</v>
      </c>
      <c r="X7681" t="s">
        <v>38</v>
      </c>
    </row>
    <row r="7682" spans="1:24" x14ac:dyDescent="0.25">
      <c r="A7682" s="16" t="s">
        <v>12638</v>
      </c>
      <c r="B7682" s="15">
        <v>40876</v>
      </c>
      <c r="C7682" s="15">
        <v>40883</v>
      </c>
      <c r="D7682">
        <v>1</v>
      </c>
      <c r="E7682" t="s">
        <v>43</v>
      </c>
      <c r="F7682" t="s">
        <v>1410</v>
      </c>
      <c r="G7682" t="s">
        <v>22</v>
      </c>
      <c r="H7682" t="s">
        <v>134</v>
      </c>
      <c r="I7682" t="s">
        <v>1411</v>
      </c>
      <c r="J7682">
        <v>2</v>
      </c>
      <c r="K7682" s="22">
        <v>0</v>
      </c>
      <c r="L7682" s="23" t="s">
        <v>40442</v>
      </c>
      <c r="M7682" s="20">
        <v>966</v>
      </c>
      <c r="N7682" s="20">
        <v>961</v>
      </c>
      <c r="O7682" s="20">
        <v>480.5</v>
      </c>
      <c r="P7682" t="s">
        <v>77</v>
      </c>
      <c r="Q7682">
        <v>2011</v>
      </c>
      <c r="R7682" s="27" t="s">
        <v>40454</v>
      </c>
      <c r="S7682">
        <v>2011</v>
      </c>
      <c r="T7682" t="s">
        <v>16</v>
      </c>
      <c r="U7682" s="17" t="s">
        <v>287</v>
      </c>
      <c r="V7682" t="s">
        <v>170</v>
      </c>
      <c r="W7682" t="s">
        <v>46</v>
      </c>
      <c r="X7682" t="s">
        <v>109</v>
      </c>
    </row>
    <row r="7683" spans="1:24" x14ac:dyDescent="0.25">
      <c r="A7683" s="16" t="s">
        <v>12657</v>
      </c>
      <c r="B7683" s="15">
        <v>40876</v>
      </c>
      <c r="C7683" s="15">
        <v>40880</v>
      </c>
      <c r="D7683">
        <v>1</v>
      </c>
      <c r="E7683" t="s">
        <v>17</v>
      </c>
      <c r="F7683" t="s">
        <v>12658</v>
      </c>
      <c r="G7683" t="s">
        <v>22</v>
      </c>
      <c r="H7683" t="s">
        <v>210</v>
      </c>
      <c r="I7683" t="s">
        <v>2262</v>
      </c>
      <c r="J7683">
        <v>5</v>
      </c>
      <c r="K7683" s="22">
        <v>0</v>
      </c>
      <c r="L7683" s="23" t="s">
        <v>40442</v>
      </c>
      <c r="M7683" s="20">
        <v>1365</v>
      </c>
      <c r="N7683" s="20">
        <v>877</v>
      </c>
      <c r="O7683" s="20">
        <v>175.4</v>
      </c>
      <c r="P7683" t="s">
        <v>25</v>
      </c>
      <c r="Q7683">
        <v>2011</v>
      </c>
      <c r="R7683" s="27" t="s">
        <v>40454</v>
      </c>
      <c r="S7683">
        <v>2011</v>
      </c>
      <c r="T7683" t="s">
        <v>16</v>
      </c>
      <c r="U7683" s="17" t="s">
        <v>736</v>
      </c>
      <c r="V7683" t="s">
        <v>485</v>
      </c>
      <c r="W7683" t="s">
        <v>46</v>
      </c>
      <c r="X7683" t="s">
        <v>154</v>
      </c>
    </row>
    <row r="7684" spans="1:24" x14ac:dyDescent="0.25">
      <c r="A7684" s="16" t="s">
        <v>12648</v>
      </c>
      <c r="B7684" s="15">
        <v>40876</v>
      </c>
      <c r="C7684" s="15">
        <v>40881</v>
      </c>
      <c r="D7684">
        <v>1</v>
      </c>
      <c r="E7684" t="s">
        <v>17</v>
      </c>
      <c r="F7684" t="s">
        <v>5723</v>
      </c>
      <c r="G7684" t="s">
        <v>22</v>
      </c>
      <c r="H7684" t="s">
        <v>32</v>
      </c>
      <c r="I7684" t="s">
        <v>5724</v>
      </c>
      <c r="J7684">
        <v>5</v>
      </c>
      <c r="K7684" s="22">
        <v>0</v>
      </c>
      <c r="L7684" s="23" t="s">
        <v>40442</v>
      </c>
      <c r="M7684" s="20">
        <v>351</v>
      </c>
      <c r="N7684" s="20">
        <v>782</v>
      </c>
      <c r="O7684" s="20">
        <v>156.4</v>
      </c>
      <c r="P7684" t="s">
        <v>41</v>
      </c>
      <c r="Q7684">
        <v>2011</v>
      </c>
      <c r="R7684" s="27" t="s">
        <v>40454</v>
      </c>
      <c r="S7684">
        <v>2011</v>
      </c>
      <c r="T7684" t="s">
        <v>16</v>
      </c>
      <c r="U7684" s="17" t="s">
        <v>801</v>
      </c>
      <c r="V7684" t="s">
        <v>159</v>
      </c>
      <c r="W7684" t="s">
        <v>108</v>
      </c>
      <c r="X7684" t="s">
        <v>47</v>
      </c>
    </row>
    <row r="7685" spans="1:24" x14ac:dyDescent="0.25">
      <c r="A7685" s="16" t="s">
        <v>12659</v>
      </c>
      <c r="B7685" s="15">
        <v>40876</v>
      </c>
      <c r="C7685" s="15">
        <v>40880</v>
      </c>
      <c r="D7685">
        <v>1</v>
      </c>
      <c r="E7685" t="s">
        <v>43</v>
      </c>
      <c r="F7685" t="s">
        <v>5312</v>
      </c>
      <c r="G7685" t="s">
        <v>61</v>
      </c>
      <c r="H7685" t="s">
        <v>119</v>
      </c>
      <c r="I7685" t="s">
        <v>5313</v>
      </c>
      <c r="J7685">
        <v>3</v>
      </c>
      <c r="K7685" s="22">
        <v>0</v>
      </c>
      <c r="L7685" s="23" t="s">
        <v>40442</v>
      </c>
      <c r="M7685" s="20">
        <v>2664</v>
      </c>
      <c r="N7685" s="20">
        <v>746</v>
      </c>
      <c r="O7685" s="20">
        <v>248.66666666666666</v>
      </c>
      <c r="P7685" t="s">
        <v>25</v>
      </c>
      <c r="Q7685">
        <v>2011</v>
      </c>
      <c r="R7685" s="27" t="s">
        <v>40454</v>
      </c>
      <c r="S7685">
        <v>2011</v>
      </c>
      <c r="T7685" t="s">
        <v>16</v>
      </c>
      <c r="U7685" s="17" t="s">
        <v>2070</v>
      </c>
      <c r="V7685" t="s">
        <v>153</v>
      </c>
      <c r="W7685" t="s">
        <v>108</v>
      </c>
      <c r="X7685" t="s">
        <v>154</v>
      </c>
    </row>
    <row r="7686" spans="1:24" x14ac:dyDescent="0.25">
      <c r="A7686" s="16" t="s">
        <v>12660</v>
      </c>
      <c r="B7686" s="15">
        <v>40876</v>
      </c>
      <c r="C7686" s="15">
        <v>40882</v>
      </c>
      <c r="D7686">
        <v>1</v>
      </c>
      <c r="E7686" t="s">
        <v>66</v>
      </c>
      <c r="F7686" t="s">
        <v>12661</v>
      </c>
      <c r="G7686" t="s">
        <v>61</v>
      </c>
      <c r="H7686" t="s">
        <v>111</v>
      </c>
      <c r="I7686" t="s">
        <v>6339</v>
      </c>
      <c r="J7686">
        <v>3</v>
      </c>
      <c r="K7686" s="22">
        <v>0.5</v>
      </c>
      <c r="L7686" s="23">
        <v>5.0000000000000001E-3</v>
      </c>
      <c r="M7686" s="20">
        <v>-8622</v>
      </c>
      <c r="N7686" s="20">
        <v>71</v>
      </c>
      <c r="O7686" s="20">
        <v>23.666666666666668</v>
      </c>
      <c r="P7686" t="s">
        <v>25</v>
      </c>
      <c r="Q7686">
        <v>2011</v>
      </c>
      <c r="R7686" s="27" t="s">
        <v>40454</v>
      </c>
      <c r="S7686">
        <v>2011</v>
      </c>
      <c r="T7686" t="s">
        <v>16</v>
      </c>
      <c r="U7686" s="17" t="s">
        <v>44</v>
      </c>
      <c r="V7686" t="s">
        <v>45</v>
      </c>
      <c r="W7686" t="s">
        <v>46</v>
      </c>
      <c r="X7686" t="s">
        <v>47</v>
      </c>
    </row>
    <row r="7687" spans="1:24" x14ac:dyDescent="0.25">
      <c r="A7687" s="16" t="s">
        <v>12662</v>
      </c>
      <c r="B7687" s="15">
        <v>40876</v>
      </c>
      <c r="C7687" s="15">
        <v>40880</v>
      </c>
      <c r="D7687">
        <v>1</v>
      </c>
      <c r="E7687" t="s">
        <v>66</v>
      </c>
      <c r="F7687" t="s">
        <v>12663</v>
      </c>
      <c r="G7687" t="s">
        <v>22</v>
      </c>
      <c r="H7687" t="s">
        <v>144</v>
      </c>
      <c r="I7687" t="s">
        <v>6416</v>
      </c>
      <c r="J7687">
        <v>14</v>
      </c>
      <c r="K7687" s="22">
        <v>0.60000000000000009</v>
      </c>
      <c r="L7687" s="23">
        <v>6.000000000000001E-3</v>
      </c>
      <c r="M7687" s="20">
        <v>-83328</v>
      </c>
      <c r="N7687" s="20">
        <v>704</v>
      </c>
      <c r="O7687" s="20">
        <v>50.285714285714285</v>
      </c>
      <c r="P7687" t="s">
        <v>25</v>
      </c>
      <c r="Q7687">
        <v>2011</v>
      </c>
      <c r="R7687" s="27" t="s">
        <v>40454</v>
      </c>
      <c r="S7687">
        <v>2011</v>
      </c>
      <c r="T7687" t="s">
        <v>16</v>
      </c>
      <c r="U7687" s="17" t="s">
        <v>2590</v>
      </c>
      <c r="V7687" t="s">
        <v>153</v>
      </c>
      <c r="W7687" t="s">
        <v>108</v>
      </c>
      <c r="X7687" t="s">
        <v>154</v>
      </c>
    </row>
    <row r="7688" spans="1:24" x14ac:dyDescent="0.25">
      <c r="A7688" s="16" t="s">
        <v>12653</v>
      </c>
      <c r="B7688" s="15">
        <v>40876</v>
      </c>
      <c r="C7688" s="15">
        <v>40882</v>
      </c>
      <c r="D7688">
        <v>1</v>
      </c>
      <c r="E7688" t="s">
        <v>66</v>
      </c>
      <c r="F7688" t="s">
        <v>10952</v>
      </c>
      <c r="G7688" t="s">
        <v>61</v>
      </c>
      <c r="H7688" t="s">
        <v>119</v>
      </c>
      <c r="I7688" t="s">
        <v>2738</v>
      </c>
      <c r="J7688">
        <v>4</v>
      </c>
      <c r="K7688" s="22">
        <v>0.4</v>
      </c>
      <c r="L7688" s="23">
        <v>4.0000000000000001E-3</v>
      </c>
      <c r="M7688" s="20">
        <v>-44016</v>
      </c>
      <c r="N7688" s="20">
        <v>675</v>
      </c>
      <c r="O7688" s="20">
        <v>168.75</v>
      </c>
      <c r="P7688" t="s">
        <v>25</v>
      </c>
      <c r="Q7688">
        <v>2011</v>
      </c>
      <c r="R7688" s="27" t="s">
        <v>40454</v>
      </c>
      <c r="S7688">
        <v>2011</v>
      </c>
      <c r="T7688" t="s">
        <v>16</v>
      </c>
      <c r="U7688" s="17" t="s">
        <v>12654</v>
      </c>
      <c r="V7688" t="s">
        <v>73</v>
      </c>
      <c r="W7688" t="s">
        <v>29</v>
      </c>
      <c r="X7688" t="s">
        <v>30</v>
      </c>
    </row>
    <row r="7689" spans="1:24" x14ac:dyDescent="0.25">
      <c r="A7689" s="16" t="s">
        <v>12659</v>
      </c>
      <c r="B7689" s="15">
        <v>40876</v>
      </c>
      <c r="C7689" s="15">
        <v>40880</v>
      </c>
      <c r="D7689">
        <v>1</v>
      </c>
      <c r="E7689" t="s">
        <v>43</v>
      </c>
      <c r="F7689" t="s">
        <v>12664</v>
      </c>
      <c r="G7689" t="s">
        <v>22</v>
      </c>
      <c r="H7689" t="s">
        <v>147</v>
      </c>
      <c r="I7689" t="s">
        <v>7418</v>
      </c>
      <c r="J7689">
        <v>7</v>
      </c>
      <c r="K7689" s="22">
        <v>0</v>
      </c>
      <c r="L7689" s="23" t="s">
        <v>40442</v>
      </c>
      <c r="M7689" s="20">
        <v>119</v>
      </c>
      <c r="N7689" s="20">
        <v>648</v>
      </c>
      <c r="O7689" s="20">
        <v>92.571428571428569</v>
      </c>
      <c r="P7689" t="s">
        <v>25</v>
      </c>
      <c r="Q7689">
        <v>2011</v>
      </c>
      <c r="R7689" s="27" t="s">
        <v>40454</v>
      </c>
      <c r="S7689">
        <v>2011</v>
      </c>
      <c r="T7689" t="s">
        <v>16</v>
      </c>
      <c r="U7689" s="17" t="s">
        <v>2070</v>
      </c>
      <c r="V7689" t="s">
        <v>153</v>
      </c>
      <c r="W7689" t="s">
        <v>108</v>
      </c>
      <c r="X7689" t="s">
        <v>154</v>
      </c>
    </row>
    <row r="7690" spans="1:24" x14ac:dyDescent="0.25">
      <c r="A7690" s="16" t="s">
        <v>12645</v>
      </c>
      <c r="B7690" s="15">
        <v>40876</v>
      </c>
      <c r="C7690" s="15">
        <v>40880</v>
      </c>
      <c r="D7690">
        <v>2</v>
      </c>
      <c r="E7690" t="s">
        <v>17</v>
      </c>
      <c r="F7690" t="s">
        <v>12665</v>
      </c>
      <c r="G7690" t="s">
        <v>22</v>
      </c>
      <c r="H7690" t="s">
        <v>32</v>
      </c>
      <c r="I7690" t="s">
        <v>6575</v>
      </c>
      <c r="J7690">
        <v>2</v>
      </c>
      <c r="K7690" s="22">
        <v>0.2</v>
      </c>
      <c r="L7690" s="23">
        <v>2E-3</v>
      </c>
      <c r="M7690" s="20">
        <v>17536</v>
      </c>
      <c r="N7690" s="20">
        <v>637</v>
      </c>
      <c r="O7690" s="20">
        <v>318.5</v>
      </c>
      <c r="P7690" t="s">
        <v>41</v>
      </c>
      <c r="Q7690">
        <v>2011</v>
      </c>
      <c r="R7690" s="27" t="s">
        <v>40454</v>
      </c>
      <c r="S7690">
        <v>2011</v>
      </c>
      <c r="T7690" t="s">
        <v>35</v>
      </c>
      <c r="U7690" s="17" t="s">
        <v>1277</v>
      </c>
      <c r="V7690" t="s">
        <v>671</v>
      </c>
      <c r="W7690" t="s">
        <v>108</v>
      </c>
      <c r="X7690" t="s">
        <v>165</v>
      </c>
    </row>
    <row r="7691" spans="1:24" x14ac:dyDescent="0.25">
      <c r="A7691" s="16" t="s">
        <v>12666</v>
      </c>
      <c r="B7691" s="15">
        <v>40876</v>
      </c>
      <c r="C7691" s="15">
        <v>40878</v>
      </c>
      <c r="D7691">
        <v>2</v>
      </c>
      <c r="E7691" t="s">
        <v>43</v>
      </c>
      <c r="F7691" t="s">
        <v>12667</v>
      </c>
      <c r="G7691" t="s">
        <v>22</v>
      </c>
      <c r="H7691" t="s">
        <v>129</v>
      </c>
      <c r="I7691" t="s">
        <v>11513</v>
      </c>
      <c r="J7691">
        <v>6</v>
      </c>
      <c r="K7691" s="22">
        <v>0.2</v>
      </c>
      <c r="L7691" s="23">
        <v>2E-3</v>
      </c>
      <c r="M7691" s="20">
        <v>7368</v>
      </c>
      <c r="N7691" s="20">
        <v>598</v>
      </c>
      <c r="O7691" s="20">
        <v>99.666666666666671</v>
      </c>
      <c r="P7691" t="s">
        <v>41</v>
      </c>
      <c r="Q7691">
        <v>2011</v>
      </c>
      <c r="R7691" s="27" t="s">
        <v>40454</v>
      </c>
      <c r="S7691">
        <v>2011</v>
      </c>
      <c r="T7691" t="s">
        <v>35</v>
      </c>
      <c r="U7691" s="17" t="s">
        <v>3679</v>
      </c>
      <c r="V7691" t="s">
        <v>671</v>
      </c>
      <c r="W7691" t="s">
        <v>108</v>
      </c>
      <c r="X7691" t="s">
        <v>165</v>
      </c>
    </row>
    <row r="7692" spans="1:24" x14ac:dyDescent="0.25">
      <c r="A7692" s="16" t="s">
        <v>12660</v>
      </c>
      <c r="B7692" s="15">
        <v>40876</v>
      </c>
      <c r="C7692" s="15">
        <v>40882</v>
      </c>
      <c r="D7692">
        <v>1</v>
      </c>
      <c r="E7692" t="s">
        <v>66</v>
      </c>
      <c r="F7692" t="s">
        <v>12668</v>
      </c>
      <c r="G7692" t="s">
        <v>22</v>
      </c>
      <c r="H7692" t="s">
        <v>129</v>
      </c>
      <c r="I7692" t="s">
        <v>3593</v>
      </c>
      <c r="J7692">
        <v>9</v>
      </c>
      <c r="K7692" s="22">
        <v>0.5</v>
      </c>
      <c r="L7692" s="23">
        <v>5.0000000000000001E-3</v>
      </c>
      <c r="M7692" s="20">
        <v>-30105</v>
      </c>
      <c r="N7692" s="20">
        <v>372</v>
      </c>
      <c r="O7692" s="20">
        <v>41.333333333333336</v>
      </c>
      <c r="P7692" t="s">
        <v>25</v>
      </c>
      <c r="Q7692">
        <v>2011</v>
      </c>
      <c r="R7692" s="27" t="s">
        <v>40454</v>
      </c>
      <c r="S7692">
        <v>2011</v>
      </c>
      <c r="T7692" t="s">
        <v>16</v>
      </c>
      <c r="U7692" s="17" t="s">
        <v>44</v>
      </c>
      <c r="V7692" t="s">
        <v>45</v>
      </c>
      <c r="W7692" t="s">
        <v>46</v>
      </c>
      <c r="X7692" t="s">
        <v>47</v>
      </c>
    </row>
    <row r="7693" spans="1:24" x14ac:dyDescent="0.25">
      <c r="A7693" s="16" t="s">
        <v>12643</v>
      </c>
      <c r="B7693" s="15">
        <v>40876</v>
      </c>
      <c r="C7693" s="15">
        <v>40881</v>
      </c>
      <c r="D7693">
        <v>1</v>
      </c>
      <c r="E7693" t="s">
        <v>17</v>
      </c>
      <c r="F7693" t="s">
        <v>6756</v>
      </c>
      <c r="G7693" t="s">
        <v>22</v>
      </c>
      <c r="H7693" t="s">
        <v>32</v>
      </c>
      <c r="I7693" t="s">
        <v>4939</v>
      </c>
      <c r="J7693">
        <v>3</v>
      </c>
      <c r="K7693" s="22">
        <v>4.7</v>
      </c>
      <c r="L7693" s="23">
        <v>4.7E-2</v>
      </c>
      <c r="M7693" s="20">
        <v>-208089</v>
      </c>
      <c r="N7693" s="20">
        <v>266</v>
      </c>
      <c r="O7693" s="20">
        <v>88.666666666666671</v>
      </c>
      <c r="P7693" t="s">
        <v>25</v>
      </c>
      <c r="Q7693">
        <v>2011</v>
      </c>
      <c r="R7693" s="27" t="s">
        <v>40454</v>
      </c>
      <c r="S7693">
        <v>2011</v>
      </c>
      <c r="T7693" t="s">
        <v>16</v>
      </c>
      <c r="U7693" s="17" t="s">
        <v>473</v>
      </c>
      <c r="V7693" t="s">
        <v>241</v>
      </c>
      <c r="W7693" t="s">
        <v>29</v>
      </c>
      <c r="X7693" t="s">
        <v>87</v>
      </c>
    </row>
    <row r="7694" spans="1:24" x14ac:dyDescent="0.25">
      <c r="A7694" s="16" t="s">
        <v>12669</v>
      </c>
      <c r="B7694" s="15">
        <v>40876</v>
      </c>
      <c r="C7694" s="15">
        <v>40879</v>
      </c>
      <c r="D7694">
        <v>4</v>
      </c>
      <c r="E7694" t="s">
        <v>66</v>
      </c>
      <c r="F7694" t="s">
        <v>12670</v>
      </c>
      <c r="G7694" t="s">
        <v>22</v>
      </c>
      <c r="H7694" t="s">
        <v>23</v>
      </c>
      <c r="I7694" t="s">
        <v>2271</v>
      </c>
      <c r="J7694">
        <v>2</v>
      </c>
      <c r="K7694" s="22">
        <v>0.5</v>
      </c>
      <c r="L7694" s="23">
        <v>5.0000000000000001E-3</v>
      </c>
      <c r="M7694" s="20">
        <v>-207</v>
      </c>
      <c r="N7694" s="20">
        <v>247</v>
      </c>
      <c r="O7694" s="20">
        <v>123.5</v>
      </c>
      <c r="P7694" t="s">
        <v>41</v>
      </c>
      <c r="Q7694">
        <v>2011</v>
      </c>
      <c r="R7694" s="27" t="s">
        <v>40454</v>
      </c>
      <c r="S7694">
        <v>2011</v>
      </c>
      <c r="T7694" t="s">
        <v>217</v>
      </c>
      <c r="U7694" s="17" t="s">
        <v>2035</v>
      </c>
      <c r="V7694" t="s">
        <v>2036</v>
      </c>
      <c r="W7694" t="s">
        <v>29</v>
      </c>
      <c r="X7694" t="s">
        <v>495</v>
      </c>
    </row>
    <row r="7695" spans="1:24" x14ac:dyDescent="0.25">
      <c r="A7695" s="16" t="s">
        <v>12651</v>
      </c>
      <c r="B7695" s="15">
        <v>40876</v>
      </c>
      <c r="C7695" s="15">
        <v>40883</v>
      </c>
      <c r="D7695">
        <v>1</v>
      </c>
      <c r="E7695" t="s">
        <v>17</v>
      </c>
      <c r="F7695" t="s">
        <v>6939</v>
      </c>
      <c r="G7695" t="s">
        <v>22</v>
      </c>
      <c r="H7695" t="s">
        <v>147</v>
      </c>
      <c r="I7695" t="s">
        <v>652</v>
      </c>
      <c r="J7695">
        <v>5</v>
      </c>
      <c r="K7695" s="22">
        <v>0</v>
      </c>
      <c r="L7695" s="23" t="s">
        <v>40442</v>
      </c>
      <c r="M7695" s="20">
        <v>152</v>
      </c>
      <c r="N7695" s="20">
        <v>212</v>
      </c>
      <c r="O7695" s="20">
        <v>42.4</v>
      </c>
      <c r="P7695" t="s">
        <v>25</v>
      </c>
      <c r="Q7695">
        <v>2011</v>
      </c>
      <c r="R7695" s="27" t="s">
        <v>40454</v>
      </c>
      <c r="S7695">
        <v>2011</v>
      </c>
      <c r="T7695" t="s">
        <v>16</v>
      </c>
      <c r="U7695" s="17" t="s">
        <v>306</v>
      </c>
      <c r="V7695" t="s">
        <v>192</v>
      </c>
      <c r="W7695" t="s">
        <v>193</v>
      </c>
      <c r="X7695" t="s">
        <v>307</v>
      </c>
    </row>
    <row r="7696" spans="1:24" x14ac:dyDescent="0.25">
      <c r="A7696" s="16" t="s">
        <v>12671</v>
      </c>
      <c r="B7696" s="15">
        <v>40876</v>
      </c>
      <c r="C7696" s="15">
        <v>40878</v>
      </c>
      <c r="D7696">
        <v>4</v>
      </c>
      <c r="E7696" t="s">
        <v>17</v>
      </c>
      <c r="F7696" t="s">
        <v>7287</v>
      </c>
      <c r="G7696" t="s">
        <v>22</v>
      </c>
      <c r="H7696" t="s">
        <v>210</v>
      </c>
      <c r="I7696" t="s">
        <v>7288</v>
      </c>
      <c r="J7696">
        <v>2</v>
      </c>
      <c r="K7696" s="22">
        <v>0.70000000000000007</v>
      </c>
      <c r="L7696" s="23">
        <v>7.000000000000001E-3</v>
      </c>
      <c r="M7696" s="20">
        <v>-4872</v>
      </c>
      <c r="N7696" s="20">
        <v>169</v>
      </c>
      <c r="O7696" s="20">
        <v>84.5</v>
      </c>
      <c r="P7696" t="s">
        <v>70</v>
      </c>
      <c r="Q7696">
        <v>2011</v>
      </c>
      <c r="R7696" s="27" t="s">
        <v>40454</v>
      </c>
      <c r="S7696">
        <v>2011</v>
      </c>
      <c r="T7696" t="s">
        <v>217</v>
      </c>
      <c r="U7696" s="17" t="s">
        <v>4201</v>
      </c>
      <c r="V7696" t="s">
        <v>4202</v>
      </c>
      <c r="W7696" t="s">
        <v>38</v>
      </c>
      <c r="X7696" t="s">
        <v>38</v>
      </c>
    </row>
    <row r="7697" spans="1:24" x14ac:dyDescent="0.25">
      <c r="A7697" s="16" t="s">
        <v>12672</v>
      </c>
      <c r="B7697" s="15">
        <v>40876</v>
      </c>
      <c r="C7697" s="15">
        <v>40881</v>
      </c>
      <c r="D7697">
        <v>1</v>
      </c>
      <c r="E7697" t="s">
        <v>17</v>
      </c>
      <c r="F7697" t="s">
        <v>12673</v>
      </c>
      <c r="G7697" t="s">
        <v>22</v>
      </c>
      <c r="H7697" t="s">
        <v>134</v>
      </c>
      <c r="I7697" t="s">
        <v>3525</v>
      </c>
      <c r="J7697">
        <v>1</v>
      </c>
      <c r="K7697" s="22">
        <v>0.1</v>
      </c>
      <c r="L7697" s="23">
        <v>1E-3</v>
      </c>
      <c r="M7697" s="20">
        <v>2535</v>
      </c>
      <c r="N7697" s="20">
        <v>136</v>
      </c>
      <c r="O7697" s="20">
        <v>136</v>
      </c>
      <c r="P7697" t="s">
        <v>25</v>
      </c>
      <c r="Q7697">
        <v>2011</v>
      </c>
      <c r="R7697" s="27" t="s">
        <v>40454</v>
      </c>
      <c r="S7697">
        <v>2011</v>
      </c>
      <c r="T7697" t="s">
        <v>16</v>
      </c>
      <c r="U7697" s="17" t="s">
        <v>27</v>
      </c>
      <c r="V7697" t="s">
        <v>28</v>
      </c>
      <c r="W7697" t="s">
        <v>29</v>
      </c>
      <c r="X7697" t="s">
        <v>30</v>
      </c>
    </row>
    <row r="7698" spans="1:24" x14ac:dyDescent="0.25">
      <c r="A7698" s="16" t="s">
        <v>12674</v>
      </c>
      <c r="B7698" s="15">
        <v>40876</v>
      </c>
      <c r="C7698" s="15">
        <v>40883</v>
      </c>
      <c r="D7698">
        <v>1</v>
      </c>
      <c r="E7698" t="s">
        <v>17</v>
      </c>
      <c r="F7698" t="s">
        <v>7652</v>
      </c>
      <c r="G7698" t="s">
        <v>22</v>
      </c>
      <c r="H7698" t="s">
        <v>129</v>
      </c>
      <c r="I7698" t="s">
        <v>7653</v>
      </c>
      <c r="J7698">
        <v>2</v>
      </c>
      <c r="K7698" s="22">
        <v>0</v>
      </c>
      <c r="L7698" s="23" t="s">
        <v>40442</v>
      </c>
      <c r="M7698" s="20">
        <v>117782</v>
      </c>
      <c r="N7698" s="20">
        <v>132</v>
      </c>
      <c r="O7698" s="20">
        <v>66</v>
      </c>
      <c r="P7698" t="s">
        <v>25</v>
      </c>
      <c r="Q7698">
        <v>2011</v>
      </c>
      <c r="R7698" s="27" t="s">
        <v>40454</v>
      </c>
      <c r="S7698">
        <v>2011</v>
      </c>
      <c r="T7698" t="s">
        <v>16</v>
      </c>
      <c r="U7698" s="17" t="s">
        <v>1229</v>
      </c>
      <c r="V7698" t="s">
        <v>192</v>
      </c>
      <c r="W7698" t="s">
        <v>193</v>
      </c>
      <c r="X7698" t="s">
        <v>265</v>
      </c>
    </row>
    <row r="7699" spans="1:24" x14ac:dyDescent="0.25">
      <c r="A7699" s="16" t="s">
        <v>12675</v>
      </c>
      <c r="B7699" s="15">
        <v>40876</v>
      </c>
      <c r="C7699" s="15">
        <v>40881</v>
      </c>
      <c r="D7699">
        <v>1</v>
      </c>
      <c r="E7699" t="s">
        <v>66</v>
      </c>
      <c r="F7699" t="s">
        <v>2887</v>
      </c>
      <c r="G7699" t="s">
        <v>22</v>
      </c>
      <c r="H7699" t="s">
        <v>147</v>
      </c>
      <c r="I7699" t="s">
        <v>652</v>
      </c>
      <c r="J7699">
        <v>2</v>
      </c>
      <c r="K7699" s="22">
        <v>0.2</v>
      </c>
      <c r="L7699" s="23">
        <v>2E-3</v>
      </c>
      <c r="M7699" s="20">
        <v>3945</v>
      </c>
      <c r="N7699" s="20">
        <v>13</v>
      </c>
      <c r="O7699" s="20">
        <v>6.5</v>
      </c>
      <c r="P7699" t="s">
        <v>25</v>
      </c>
      <c r="Q7699">
        <v>2011</v>
      </c>
      <c r="R7699" s="27" t="s">
        <v>40454</v>
      </c>
      <c r="S7699">
        <v>2011</v>
      </c>
      <c r="T7699" t="s">
        <v>16</v>
      </c>
      <c r="U7699" s="17" t="s">
        <v>223</v>
      </c>
      <c r="V7699" t="s">
        <v>192</v>
      </c>
      <c r="W7699" t="s">
        <v>193</v>
      </c>
      <c r="X7699" t="s">
        <v>109</v>
      </c>
    </row>
    <row r="7700" spans="1:24" x14ac:dyDescent="0.25">
      <c r="A7700" s="16" t="s">
        <v>12676</v>
      </c>
      <c r="B7700" s="15">
        <v>40876</v>
      </c>
      <c r="C7700" s="15">
        <v>40881</v>
      </c>
      <c r="D7700">
        <v>1</v>
      </c>
      <c r="E7700" t="s">
        <v>43</v>
      </c>
      <c r="F7700" t="s">
        <v>12677</v>
      </c>
      <c r="G7700" t="s">
        <v>22</v>
      </c>
      <c r="H7700" t="s">
        <v>210</v>
      </c>
      <c r="I7700" t="s">
        <v>8447</v>
      </c>
      <c r="J7700">
        <v>3</v>
      </c>
      <c r="K7700" s="22">
        <v>0.4</v>
      </c>
      <c r="L7700" s="23">
        <v>4.0000000000000001E-3</v>
      </c>
      <c r="M7700" s="20">
        <v>-6204</v>
      </c>
      <c r="N7700" s="20">
        <v>115</v>
      </c>
      <c r="O7700" s="20">
        <v>38.333333333333336</v>
      </c>
      <c r="P7700" t="s">
        <v>25</v>
      </c>
      <c r="Q7700">
        <v>2011</v>
      </c>
      <c r="R7700" s="27" t="s">
        <v>40454</v>
      </c>
      <c r="S7700">
        <v>2011</v>
      </c>
      <c r="T7700" t="s">
        <v>16</v>
      </c>
      <c r="U7700" s="17" t="s">
        <v>3258</v>
      </c>
      <c r="V7700" t="s">
        <v>2352</v>
      </c>
      <c r="W7700" t="s">
        <v>108</v>
      </c>
      <c r="X7700" t="s">
        <v>109</v>
      </c>
    </row>
    <row r="7701" spans="1:24" x14ac:dyDescent="0.25">
      <c r="A7701" s="16" t="s">
        <v>12653</v>
      </c>
      <c r="B7701" s="15">
        <v>40876</v>
      </c>
      <c r="C7701" s="15">
        <v>40882</v>
      </c>
      <c r="D7701">
        <v>1</v>
      </c>
      <c r="E7701" t="s">
        <v>66</v>
      </c>
      <c r="F7701" t="s">
        <v>12678</v>
      </c>
      <c r="G7701" t="s">
        <v>22</v>
      </c>
      <c r="H7701" t="s">
        <v>134</v>
      </c>
      <c r="I7701" t="s">
        <v>725</v>
      </c>
      <c r="J7701">
        <v>2</v>
      </c>
      <c r="K7701" s="22">
        <v>0.4</v>
      </c>
      <c r="L7701" s="23">
        <v>4.0000000000000001E-3</v>
      </c>
      <c r="M7701" s="20">
        <v>-1056</v>
      </c>
      <c r="N7701" s="20">
        <v>114</v>
      </c>
      <c r="O7701" s="20">
        <v>57</v>
      </c>
      <c r="P7701" t="s">
        <v>25</v>
      </c>
      <c r="Q7701">
        <v>2011</v>
      </c>
      <c r="R7701" s="27" t="s">
        <v>40454</v>
      </c>
      <c r="S7701">
        <v>2011</v>
      </c>
      <c r="T7701" t="s">
        <v>16</v>
      </c>
      <c r="U7701" s="17" t="s">
        <v>12654</v>
      </c>
      <c r="V7701" t="s">
        <v>73</v>
      </c>
      <c r="W7701" t="s">
        <v>29</v>
      </c>
      <c r="X7701" t="s">
        <v>30</v>
      </c>
    </row>
    <row r="7702" spans="1:24" x14ac:dyDescent="0.25">
      <c r="A7702" s="16" t="s">
        <v>12666</v>
      </c>
      <c r="B7702" s="15">
        <v>40876</v>
      </c>
      <c r="C7702" s="15">
        <v>40878</v>
      </c>
      <c r="D7702">
        <v>2</v>
      </c>
      <c r="E7702" t="s">
        <v>43</v>
      </c>
      <c r="F7702" t="s">
        <v>12679</v>
      </c>
      <c r="G7702" t="s">
        <v>22</v>
      </c>
      <c r="H7702" t="s">
        <v>129</v>
      </c>
      <c r="I7702" t="s">
        <v>9216</v>
      </c>
      <c r="J7702">
        <v>2</v>
      </c>
      <c r="K7702" s="22">
        <v>0.2</v>
      </c>
      <c r="L7702" s="23">
        <v>2E-3</v>
      </c>
      <c r="M7702" s="20">
        <v>-56</v>
      </c>
      <c r="N7702" s="20">
        <v>97</v>
      </c>
      <c r="O7702" s="20">
        <v>48.5</v>
      </c>
      <c r="P7702" t="s">
        <v>41</v>
      </c>
      <c r="Q7702">
        <v>2011</v>
      </c>
      <c r="R7702" s="27" t="s">
        <v>40454</v>
      </c>
      <c r="S7702">
        <v>2011</v>
      </c>
      <c r="T7702" t="s">
        <v>35</v>
      </c>
      <c r="U7702" s="17" t="s">
        <v>3679</v>
      </c>
      <c r="V7702" t="s">
        <v>671</v>
      </c>
      <c r="W7702" t="s">
        <v>108</v>
      </c>
      <c r="X7702" t="s">
        <v>165</v>
      </c>
    </row>
    <row r="7703" spans="1:24" x14ac:dyDescent="0.25">
      <c r="A7703" s="16" t="s">
        <v>12652</v>
      </c>
      <c r="B7703" s="15">
        <v>40876</v>
      </c>
      <c r="C7703" s="15">
        <v>40880</v>
      </c>
      <c r="D7703">
        <v>1</v>
      </c>
      <c r="E7703" t="s">
        <v>66</v>
      </c>
      <c r="F7703" t="s">
        <v>6778</v>
      </c>
      <c r="G7703" t="s">
        <v>22</v>
      </c>
      <c r="H7703" t="s">
        <v>129</v>
      </c>
      <c r="I7703" t="s">
        <v>3365</v>
      </c>
      <c r="J7703">
        <v>2</v>
      </c>
      <c r="K7703" s="22">
        <v>0.4</v>
      </c>
      <c r="L7703" s="23">
        <v>4.0000000000000001E-3</v>
      </c>
      <c r="M7703" s="20">
        <v>-68</v>
      </c>
      <c r="N7703" s="20">
        <v>86</v>
      </c>
      <c r="O7703" s="20">
        <v>43</v>
      </c>
      <c r="P7703" t="s">
        <v>41</v>
      </c>
      <c r="Q7703">
        <v>2011</v>
      </c>
      <c r="R7703" s="27" t="s">
        <v>40454</v>
      </c>
      <c r="S7703">
        <v>2011</v>
      </c>
      <c r="T7703" t="s">
        <v>16</v>
      </c>
      <c r="U7703" s="17" t="s">
        <v>1317</v>
      </c>
      <c r="V7703" t="s">
        <v>1317</v>
      </c>
      <c r="W7703" t="s">
        <v>108</v>
      </c>
      <c r="X7703" t="s">
        <v>109</v>
      </c>
    </row>
    <row r="7704" spans="1:24" x14ac:dyDescent="0.25">
      <c r="A7704" s="16" t="s">
        <v>12680</v>
      </c>
      <c r="B7704" s="15">
        <v>40876</v>
      </c>
      <c r="C7704" s="15">
        <v>40883</v>
      </c>
      <c r="D7704">
        <v>1</v>
      </c>
      <c r="E7704" t="s">
        <v>17</v>
      </c>
      <c r="F7704" t="s">
        <v>4425</v>
      </c>
      <c r="G7704" t="s">
        <v>22</v>
      </c>
      <c r="H7704" t="s">
        <v>129</v>
      </c>
      <c r="I7704" t="s">
        <v>4426</v>
      </c>
      <c r="J7704">
        <v>2</v>
      </c>
      <c r="K7704" s="22">
        <v>0.2</v>
      </c>
      <c r="L7704" s="23">
        <v>2E-3</v>
      </c>
      <c r="M7704" s="20">
        <v>1764</v>
      </c>
      <c r="N7704" s="20">
        <v>74</v>
      </c>
      <c r="O7704" s="20">
        <v>37</v>
      </c>
      <c r="P7704" t="s">
        <v>77</v>
      </c>
      <c r="Q7704">
        <v>2011</v>
      </c>
      <c r="R7704" s="27" t="s">
        <v>40454</v>
      </c>
      <c r="S7704">
        <v>2011</v>
      </c>
      <c r="T7704" t="s">
        <v>16</v>
      </c>
      <c r="U7704" s="17" t="s">
        <v>264</v>
      </c>
      <c r="V7704" t="s">
        <v>192</v>
      </c>
      <c r="W7704" t="s">
        <v>193</v>
      </c>
      <c r="X7704" t="s">
        <v>265</v>
      </c>
    </row>
    <row r="7705" spans="1:24" x14ac:dyDescent="0.25">
      <c r="A7705" s="16" t="s">
        <v>12662</v>
      </c>
      <c r="B7705" s="15">
        <v>40876</v>
      </c>
      <c r="C7705" s="15">
        <v>40880</v>
      </c>
      <c r="D7705">
        <v>1</v>
      </c>
      <c r="E7705" t="s">
        <v>66</v>
      </c>
      <c r="F7705" t="s">
        <v>12681</v>
      </c>
      <c r="G7705" t="s">
        <v>22</v>
      </c>
      <c r="H7705" t="s">
        <v>129</v>
      </c>
      <c r="I7705" t="s">
        <v>3365</v>
      </c>
      <c r="J7705">
        <v>2</v>
      </c>
      <c r="K7705" s="22">
        <v>0.60000000000000009</v>
      </c>
      <c r="L7705" s="23">
        <v>6.000000000000001E-3</v>
      </c>
      <c r="M7705" s="20">
        <v>-288</v>
      </c>
      <c r="N7705" s="20">
        <v>36</v>
      </c>
      <c r="O7705" s="20">
        <v>18</v>
      </c>
      <c r="P7705" t="s">
        <v>25</v>
      </c>
      <c r="Q7705">
        <v>2011</v>
      </c>
      <c r="R7705" s="27" t="s">
        <v>40454</v>
      </c>
      <c r="S7705">
        <v>2011</v>
      </c>
      <c r="T7705" t="s">
        <v>16</v>
      </c>
      <c r="U7705" s="17" t="s">
        <v>2590</v>
      </c>
      <c r="V7705" t="s">
        <v>153</v>
      </c>
      <c r="W7705" t="s">
        <v>108</v>
      </c>
      <c r="X7705" t="s">
        <v>154</v>
      </c>
    </row>
    <row r="7706" spans="1:24" x14ac:dyDescent="0.25">
      <c r="A7706" s="16" t="s">
        <v>12666</v>
      </c>
      <c r="B7706" s="15">
        <v>40876</v>
      </c>
      <c r="C7706" s="15">
        <v>40878</v>
      </c>
      <c r="D7706">
        <v>2</v>
      </c>
      <c r="E7706" t="s">
        <v>43</v>
      </c>
      <c r="F7706" t="s">
        <v>12682</v>
      </c>
      <c r="G7706" t="s">
        <v>22</v>
      </c>
      <c r="H7706" t="s">
        <v>129</v>
      </c>
      <c r="I7706" t="s">
        <v>3677</v>
      </c>
      <c r="J7706">
        <v>1</v>
      </c>
      <c r="K7706" s="22">
        <v>0.2</v>
      </c>
      <c r="L7706" s="23">
        <v>2E-3</v>
      </c>
      <c r="M7706" s="20">
        <v>-632</v>
      </c>
      <c r="N7706" s="20">
        <v>34</v>
      </c>
      <c r="O7706" s="20">
        <v>34</v>
      </c>
      <c r="P7706" t="s">
        <v>41</v>
      </c>
      <c r="Q7706">
        <v>2011</v>
      </c>
      <c r="R7706" s="27" t="s">
        <v>40454</v>
      </c>
      <c r="S7706">
        <v>2011</v>
      </c>
      <c r="T7706" t="s">
        <v>35</v>
      </c>
      <c r="U7706" s="17" t="s">
        <v>3679</v>
      </c>
      <c r="V7706" t="s">
        <v>671</v>
      </c>
      <c r="W7706" t="s">
        <v>108</v>
      </c>
      <c r="X7706" t="s">
        <v>165</v>
      </c>
    </row>
    <row r="7707" spans="1:24" x14ac:dyDescent="0.25">
      <c r="A7707" s="16" t="s">
        <v>12683</v>
      </c>
      <c r="B7707" s="15">
        <v>40877</v>
      </c>
      <c r="C7707" s="15">
        <v>40878</v>
      </c>
      <c r="D7707">
        <v>4</v>
      </c>
      <c r="E7707" t="s">
        <v>17</v>
      </c>
      <c r="F7707" t="s">
        <v>12684</v>
      </c>
      <c r="G7707" t="s">
        <v>61</v>
      </c>
      <c r="H7707" t="s">
        <v>75</v>
      </c>
      <c r="I7707" t="s">
        <v>5465</v>
      </c>
      <c r="J7707">
        <v>8</v>
      </c>
      <c r="K7707" s="22">
        <v>0.5</v>
      </c>
      <c r="L7707" s="23">
        <v>5.0000000000000001E-3</v>
      </c>
      <c r="M7707" s="20">
        <v>-126804</v>
      </c>
      <c r="N7707" s="20">
        <v>36735</v>
      </c>
      <c r="O7707" s="20">
        <v>4591.875</v>
      </c>
      <c r="P7707" t="s">
        <v>70</v>
      </c>
      <c r="Q7707">
        <v>2011</v>
      </c>
      <c r="R7707" s="27" t="s">
        <v>40454</v>
      </c>
      <c r="S7707">
        <v>2011</v>
      </c>
      <c r="T7707" t="s">
        <v>217</v>
      </c>
      <c r="U7707" s="17" t="s">
        <v>2139</v>
      </c>
      <c r="V7707" t="s">
        <v>340</v>
      </c>
      <c r="W7707" t="s">
        <v>46</v>
      </c>
      <c r="X7707" t="s">
        <v>109</v>
      </c>
    </row>
    <row r="7708" spans="1:24" x14ac:dyDescent="0.25">
      <c r="A7708" s="16" t="s">
        <v>12685</v>
      </c>
      <c r="B7708" s="15">
        <v>40877</v>
      </c>
      <c r="C7708" s="15">
        <v>40880</v>
      </c>
      <c r="D7708">
        <v>4</v>
      </c>
      <c r="E7708" t="s">
        <v>66</v>
      </c>
      <c r="F7708" t="s">
        <v>1356</v>
      </c>
      <c r="G7708" t="s">
        <v>22</v>
      </c>
      <c r="H7708" t="s">
        <v>23</v>
      </c>
      <c r="I7708" t="s">
        <v>1357</v>
      </c>
      <c r="J7708">
        <v>5</v>
      </c>
      <c r="K7708" s="22">
        <v>0</v>
      </c>
      <c r="L7708" s="23" t="s">
        <v>40442</v>
      </c>
      <c r="M7708" s="20">
        <v>1713</v>
      </c>
      <c r="N7708" s="20">
        <v>19768</v>
      </c>
      <c r="O7708" s="20">
        <v>3953.6</v>
      </c>
      <c r="P7708" t="s">
        <v>41</v>
      </c>
      <c r="Q7708">
        <v>2011</v>
      </c>
      <c r="R7708" s="27" t="s">
        <v>40454</v>
      </c>
      <c r="S7708">
        <v>2011</v>
      </c>
      <c r="T7708" t="s">
        <v>217</v>
      </c>
      <c r="U7708" s="17" t="s">
        <v>7424</v>
      </c>
      <c r="V7708" t="s">
        <v>101</v>
      </c>
      <c r="W7708" t="s">
        <v>29</v>
      </c>
      <c r="X7708" t="s">
        <v>87</v>
      </c>
    </row>
    <row r="7709" spans="1:24" x14ac:dyDescent="0.25">
      <c r="A7709" s="16" t="s">
        <v>12686</v>
      </c>
      <c r="B7709" s="15">
        <v>40877</v>
      </c>
      <c r="C7709" s="15">
        <v>40878</v>
      </c>
      <c r="D7709">
        <v>4</v>
      </c>
      <c r="E7709" t="s">
        <v>66</v>
      </c>
      <c r="F7709" t="s">
        <v>11835</v>
      </c>
      <c r="G7709" t="s">
        <v>52</v>
      </c>
      <c r="H7709" t="s">
        <v>82</v>
      </c>
      <c r="I7709" t="s">
        <v>2939</v>
      </c>
      <c r="J7709">
        <v>11</v>
      </c>
      <c r="K7709" s="22">
        <v>0.1</v>
      </c>
      <c r="L7709" s="23">
        <v>1E-3</v>
      </c>
      <c r="M7709" s="20">
        <v>83853</v>
      </c>
      <c r="N7709" s="20">
        <v>10397</v>
      </c>
      <c r="O7709" s="20">
        <v>945.18181818181813</v>
      </c>
      <c r="P7709" t="s">
        <v>41</v>
      </c>
      <c r="Q7709">
        <v>2011</v>
      </c>
      <c r="R7709" s="27" t="s">
        <v>40454</v>
      </c>
      <c r="S7709">
        <v>2011</v>
      </c>
      <c r="T7709" t="s">
        <v>217</v>
      </c>
      <c r="U7709" s="17" t="s">
        <v>236</v>
      </c>
      <c r="V7709" t="s">
        <v>170</v>
      </c>
      <c r="W7709" t="s">
        <v>46</v>
      </c>
      <c r="X7709" t="s">
        <v>109</v>
      </c>
    </row>
    <row r="7710" spans="1:24" x14ac:dyDescent="0.25">
      <c r="A7710" s="16" t="s">
        <v>12687</v>
      </c>
      <c r="B7710" s="15">
        <v>40877</v>
      </c>
      <c r="C7710" s="15">
        <v>40877</v>
      </c>
      <c r="D7710">
        <v>3</v>
      </c>
      <c r="E7710" t="s">
        <v>17</v>
      </c>
      <c r="F7710" t="s">
        <v>11722</v>
      </c>
      <c r="G7710" t="s">
        <v>22</v>
      </c>
      <c r="H7710" t="s">
        <v>144</v>
      </c>
      <c r="I7710" t="s">
        <v>4976</v>
      </c>
      <c r="J7710">
        <v>8</v>
      </c>
      <c r="K7710" s="22">
        <v>0</v>
      </c>
      <c r="L7710" s="23" t="s">
        <v>40442</v>
      </c>
      <c r="M7710" s="20">
        <v>13752</v>
      </c>
      <c r="N7710" s="20">
        <v>8038</v>
      </c>
      <c r="O7710" s="20">
        <v>1004.75</v>
      </c>
      <c r="P7710" t="s">
        <v>70</v>
      </c>
      <c r="Q7710">
        <v>2011</v>
      </c>
      <c r="R7710" s="27" t="s">
        <v>40454</v>
      </c>
      <c r="S7710">
        <v>2011</v>
      </c>
      <c r="T7710" t="s">
        <v>65</v>
      </c>
      <c r="U7710" s="17" t="s">
        <v>1182</v>
      </c>
      <c r="V7710" t="s">
        <v>260</v>
      </c>
      <c r="W7710" t="s">
        <v>29</v>
      </c>
      <c r="X7710" t="s">
        <v>199</v>
      </c>
    </row>
    <row r="7711" spans="1:24" x14ac:dyDescent="0.25">
      <c r="A7711" s="16" t="s">
        <v>12687</v>
      </c>
      <c r="B7711" s="15">
        <v>40877</v>
      </c>
      <c r="C7711" s="15">
        <v>40877</v>
      </c>
      <c r="D7711">
        <v>3</v>
      </c>
      <c r="E7711" t="s">
        <v>17</v>
      </c>
      <c r="F7711" t="s">
        <v>3471</v>
      </c>
      <c r="G7711" t="s">
        <v>22</v>
      </c>
      <c r="H7711" t="s">
        <v>49</v>
      </c>
      <c r="I7711" t="s">
        <v>3472</v>
      </c>
      <c r="J7711">
        <v>9</v>
      </c>
      <c r="K7711" s="22">
        <v>0</v>
      </c>
      <c r="L7711" s="23" t="s">
        <v>40442</v>
      </c>
      <c r="M7711" s="20">
        <v>5508</v>
      </c>
      <c r="N7711" s="20">
        <v>5187</v>
      </c>
      <c r="O7711" s="20">
        <v>576.33333333333337</v>
      </c>
      <c r="P7711" t="s">
        <v>70</v>
      </c>
      <c r="Q7711">
        <v>2011</v>
      </c>
      <c r="R7711" s="27" t="s">
        <v>40454</v>
      </c>
      <c r="S7711">
        <v>2011</v>
      </c>
      <c r="T7711" t="s">
        <v>65</v>
      </c>
      <c r="U7711" s="17" t="s">
        <v>1182</v>
      </c>
      <c r="V7711" t="s">
        <v>260</v>
      </c>
      <c r="W7711" t="s">
        <v>29</v>
      </c>
      <c r="X7711" t="s">
        <v>199</v>
      </c>
    </row>
    <row r="7712" spans="1:24" x14ac:dyDescent="0.25">
      <c r="A7712" s="16" t="s">
        <v>12688</v>
      </c>
      <c r="B7712" s="15">
        <v>40877</v>
      </c>
      <c r="C7712" s="15">
        <v>40879</v>
      </c>
      <c r="D7712">
        <v>2</v>
      </c>
      <c r="E7712" t="s">
        <v>17</v>
      </c>
      <c r="F7712" t="s">
        <v>12689</v>
      </c>
      <c r="G7712" t="s">
        <v>22</v>
      </c>
      <c r="H7712" t="s">
        <v>23</v>
      </c>
      <c r="I7712" t="s">
        <v>4293</v>
      </c>
      <c r="J7712">
        <v>3</v>
      </c>
      <c r="K7712" s="22">
        <v>0</v>
      </c>
      <c r="L7712" s="23" t="s">
        <v>40442</v>
      </c>
      <c r="M7712" s="20">
        <v>2115</v>
      </c>
      <c r="N7712" s="20">
        <v>4234</v>
      </c>
      <c r="O7712" s="20">
        <v>1411.3333333333333</v>
      </c>
      <c r="P7712" t="s">
        <v>70</v>
      </c>
      <c r="Q7712">
        <v>2011</v>
      </c>
      <c r="R7712" s="27" t="s">
        <v>40454</v>
      </c>
      <c r="S7712">
        <v>2011</v>
      </c>
      <c r="T7712" t="s">
        <v>35</v>
      </c>
      <c r="U7712" s="17" t="s">
        <v>1182</v>
      </c>
      <c r="V7712" t="s">
        <v>260</v>
      </c>
      <c r="W7712" t="s">
        <v>29</v>
      </c>
      <c r="X7712" t="s">
        <v>199</v>
      </c>
    </row>
    <row r="7713" spans="1:24" x14ac:dyDescent="0.25">
      <c r="A7713" s="16" t="s">
        <v>12690</v>
      </c>
      <c r="B7713" s="15">
        <v>40877</v>
      </c>
      <c r="C7713" s="15">
        <v>40882</v>
      </c>
      <c r="D7713">
        <v>1</v>
      </c>
      <c r="E7713" t="s">
        <v>17</v>
      </c>
      <c r="F7713" t="s">
        <v>12692</v>
      </c>
      <c r="G7713" t="s">
        <v>61</v>
      </c>
      <c r="H7713" t="s">
        <v>75</v>
      </c>
      <c r="I7713" t="s">
        <v>1773</v>
      </c>
      <c r="J7713">
        <v>2</v>
      </c>
      <c r="K7713" s="22">
        <v>0</v>
      </c>
      <c r="L7713" s="23" t="s">
        <v>40442</v>
      </c>
      <c r="M7713" s="20">
        <v>13932</v>
      </c>
      <c r="N7713" s="20">
        <v>3765</v>
      </c>
      <c r="O7713" s="20">
        <v>1882.5</v>
      </c>
      <c r="P7713" t="s">
        <v>25</v>
      </c>
      <c r="Q7713">
        <v>2011</v>
      </c>
      <c r="R7713" s="27" t="s">
        <v>40454</v>
      </c>
      <c r="S7713">
        <v>2011</v>
      </c>
      <c r="T7713" t="s">
        <v>16</v>
      </c>
      <c r="U7713" s="17" t="s">
        <v>12691</v>
      </c>
      <c r="V7713" t="s">
        <v>2204</v>
      </c>
      <c r="W7713" t="s">
        <v>38</v>
      </c>
      <c r="X7713" t="s">
        <v>38</v>
      </c>
    </row>
    <row r="7714" spans="1:24" x14ac:dyDescent="0.25">
      <c r="A7714" s="16" t="s">
        <v>12685</v>
      </c>
      <c r="B7714" s="15">
        <v>40877</v>
      </c>
      <c r="C7714" s="15">
        <v>40880</v>
      </c>
      <c r="D7714">
        <v>4</v>
      </c>
      <c r="E7714" t="s">
        <v>66</v>
      </c>
      <c r="F7714" t="s">
        <v>12693</v>
      </c>
      <c r="G7714" t="s">
        <v>61</v>
      </c>
      <c r="H7714" t="s">
        <v>119</v>
      </c>
      <c r="I7714" t="s">
        <v>2251</v>
      </c>
      <c r="J7714">
        <v>3</v>
      </c>
      <c r="K7714" s="22">
        <v>0</v>
      </c>
      <c r="L7714" s="23" t="s">
        <v>40442</v>
      </c>
      <c r="M7714" s="20">
        <v>9333</v>
      </c>
      <c r="N7714" s="20">
        <v>3701</v>
      </c>
      <c r="O7714" s="20">
        <v>1233.6666666666667</v>
      </c>
      <c r="P7714" t="s">
        <v>41</v>
      </c>
      <c r="Q7714">
        <v>2011</v>
      </c>
      <c r="R7714" s="27" t="s">
        <v>40454</v>
      </c>
      <c r="S7714">
        <v>2011</v>
      </c>
      <c r="T7714" t="s">
        <v>217</v>
      </c>
      <c r="U7714" s="17" t="s">
        <v>7424</v>
      </c>
      <c r="V7714" t="s">
        <v>101</v>
      </c>
      <c r="W7714" t="s">
        <v>29</v>
      </c>
      <c r="X7714" t="s">
        <v>87</v>
      </c>
    </row>
    <row r="7715" spans="1:24" x14ac:dyDescent="0.25">
      <c r="A7715" s="16" t="s">
        <v>12694</v>
      </c>
      <c r="B7715" s="15">
        <v>40877</v>
      </c>
      <c r="C7715" s="15">
        <v>40883</v>
      </c>
      <c r="D7715">
        <v>1</v>
      </c>
      <c r="E7715" t="s">
        <v>43</v>
      </c>
      <c r="F7715" t="s">
        <v>12295</v>
      </c>
      <c r="G7715" t="s">
        <v>22</v>
      </c>
      <c r="H7715" t="s">
        <v>68</v>
      </c>
      <c r="I7715" t="s">
        <v>8896</v>
      </c>
      <c r="J7715">
        <v>7</v>
      </c>
      <c r="K7715" s="22">
        <v>0</v>
      </c>
      <c r="L7715" s="23" t="s">
        <v>40442</v>
      </c>
      <c r="M7715" s="20">
        <v>6412</v>
      </c>
      <c r="N7715" s="20">
        <v>2232</v>
      </c>
      <c r="O7715" s="20">
        <v>318.85714285714283</v>
      </c>
      <c r="P7715" t="s">
        <v>25</v>
      </c>
      <c r="Q7715">
        <v>2011</v>
      </c>
      <c r="R7715" s="27" t="s">
        <v>40454</v>
      </c>
      <c r="S7715">
        <v>2011</v>
      </c>
      <c r="T7715" t="s">
        <v>16</v>
      </c>
      <c r="U7715" s="17" t="s">
        <v>801</v>
      </c>
      <c r="V7715" t="s">
        <v>159</v>
      </c>
      <c r="W7715" t="s">
        <v>108</v>
      </c>
      <c r="X7715" t="s">
        <v>47</v>
      </c>
    </row>
    <row r="7716" spans="1:24" x14ac:dyDescent="0.25">
      <c r="A7716" s="16" t="s">
        <v>12695</v>
      </c>
      <c r="B7716" s="15">
        <v>40877</v>
      </c>
      <c r="C7716" s="15">
        <v>40883</v>
      </c>
      <c r="D7716">
        <v>1</v>
      </c>
      <c r="E7716" t="s">
        <v>17</v>
      </c>
      <c r="F7716" t="s">
        <v>110</v>
      </c>
      <c r="G7716" t="s">
        <v>61</v>
      </c>
      <c r="H7716" t="s">
        <v>111</v>
      </c>
      <c r="I7716" t="s">
        <v>112</v>
      </c>
      <c r="J7716">
        <v>6</v>
      </c>
      <c r="K7716" s="22">
        <v>0</v>
      </c>
      <c r="L7716" s="23" t="s">
        <v>40442</v>
      </c>
      <c r="M7716" s="20">
        <v>6732</v>
      </c>
      <c r="N7716" s="20">
        <v>2166</v>
      </c>
      <c r="O7716" s="20">
        <v>361</v>
      </c>
      <c r="P7716" t="s">
        <v>25</v>
      </c>
      <c r="Q7716">
        <v>2011</v>
      </c>
      <c r="R7716" s="27" t="s">
        <v>40454</v>
      </c>
      <c r="S7716">
        <v>2011</v>
      </c>
      <c r="T7716" t="s">
        <v>16</v>
      </c>
      <c r="U7716" s="17" t="s">
        <v>315</v>
      </c>
      <c r="V7716" t="s">
        <v>153</v>
      </c>
      <c r="W7716" t="s">
        <v>108</v>
      </c>
      <c r="X7716" t="s">
        <v>154</v>
      </c>
    </row>
    <row r="7717" spans="1:24" x14ac:dyDescent="0.25">
      <c r="A7717" s="16" t="s">
        <v>12683</v>
      </c>
      <c r="B7717" s="15">
        <v>40877</v>
      </c>
      <c r="C7717" s="15">
        <v>40878</v>
      </c>
      <c r="D7717">
        <v>4</v>
      </c>
      <c r="E7717" t="s">
        <v>17</v>
      </c>
      <c r="F7717" t="s">
        <v>545</v>
      </c>
      <c r="G7717" t="s">
        <v>52</v>
      </c>
      <c r="H7717" t="s">
        <v>82</v>
      </c>
      <c r="I7717" t="s">
        <v>546</v>
      </c>
      <c r="J7717">
        <v>3</v>
      </c>
      <c r="K7717" s="22">
        <v>0.5</v>
      </c>
      <c r="L7717" s="23">
        <v>5.0000000000000001E-3</v>
      </c>
      <c r="M7717" s="20">
        <v>-4527</v>
      </c>
      <c r="N7717" s="20">
        <v>2078</v>
      </c>
      <c r="O7717" s="20">
        <v>692.66666666666663</v>
      </c>
      <c r="P7717" t="s">
        <v>70</v>
      </c>
      <c r="Q7717">
        <v>2011</v>
      </c>
      <c r="R7717" s="27" t="s">
        <v>40454</v>
      </c>
      <c r="S7717">
        <v>2011</v>
      </c>
      <c r="T7717" t="s">
        <v>217</v>
      </c>
      <c r="U7717" s="17" t="s">
        <v>2139</v>
      </c>
      <c r="V7717" t="s">
        <v>340</v>
      </c>
      <c r="W7717" t="s">
        <v>46</v>
      </c>
      <c r="X7717" t="s">
        <v>109</v>
      </c>
    </row>
    <row r="7718" spans="1:24" x14ac:dyDescent="0.25">
      <c r="A7718" s="16" t="s">
        <v>12696</v>
      </c>
      <c r="B7718" s="15">
        <v>40877</v>
      </c>
      <c r="C7718" s="15">
        <v>40880</v>
      </c>
      <c r="D7718">
        <v>4</v>
      </c>
      <c r="E7718" t="s">
        <v>17</v>
      </c>
      <c r="F7718" t="s">
        <v>12697</v>
      </c>
      <c r="G7718" t="s">
        <v>22</v>
      </c>
      <c r="H7718" t="s">
        <v>210</v>
      </c>
      <c r="I7718" t="s">
        <v>2262</v>
      </c>
      <c r="J7718">
        <v>4</v>
      </c>
      <c r="K7718" s="22">
        <v>1.7000000000000002</v>
      </c>
      <c r="L7718" s="23">
        <v>1.7000000000000001E-2</v>
      </c>
      <c r="M7718" s="20">
        <v>133536</v>
      </c>
      <c r="N7718" s="20">
        <v>2043</v>
      </c>
      <c r="O7718" s="20">
        <v>510.75</v>
      </c>
      <c r="P7718" t="s">
        <v>41</v>
      </c>
      <c r="Q7718">
        <v>2011</v>
      </c>
      <c r="R7718" s="27" t="s">
        <v>40454</v>
      </c>
      <c r="S7718">
        <v>2011</v>
      </c>
      <c r="T7718" t="s">
        <v>217</v>
      </c>
      <c r="U7718" s="17" t="s">
        <v>245</v>
      </c>
      <c r="V7718" t="s">
        <v>246</v>
      </c>
      <c r="W7718" t="s">
        <v>29</v>
      </c>
      <c r="X7718" t="s">
        <v>87</v>
      </c>
    </row>
    <row r="7719" spans="1:24" x14ac:dyDescent="0.25">
      <c r="A7719" s="16" t="s">
        <v>12698</v>
      </c>
      <c r="B7719" s="15">
        <v>40877</v>
      </c>
      <c r="C7719" s="15">
        <v>40884</v>
      </c>
      <c r="D7719">
        <v>1</v>
      </c>
      <c r="E7719" t="s">
        <v>66</v>
      </c>
      <c r="F7719" t="s">
        <v>12699</v>
      </c>
      <c r="G7719" t="s">
        <v>22</v>
      </c>
      <c r="H7719" t="s">
        <v>68</v>
      </c>
      <c r="I7719" t="s">
        <v>5988</v>
      </c>
      <c r="J7719">
        <v>3</v>
      </c>
      <c r="K7719" s="22">
        <v>0.1</v>
      </c>
      <c r="L7719" s="23">
        <v>1E-3</v>
      </c>
      <c r="M7719" s="20">
        <v>82188</v>
      </c>
      <c r="N7719" s="20">
        <v>1598</v>
      </c>
      <c r="O7719" s="20">
        <v>532.66666666666663</v>
      </c>
      <c r="P7719" t="s">
        <v>25</v>
      </c>
      <c r="Q7719">
        <v>2011</v>
      </c>
      <c r="R7719" s="27" t="s">
        <v>40454</v>
      </c>
      <c r="S7719">
        <v>2011</v>
      </c>
      <c r="T7719" t="s">
        <v>16</v>
      </c>
      <c r="U7719" s="17" t="s">
        <v>718</v>
      </c>
      <c r="V7719" t="s">
        <v>28</v>
      </c>
      <c r="W7719" t="s">
        <v>29</v>
      </c>
      <c r="X7719" t="s">
        <v>30</v>
      </c>
    </row>
    <row r="7720" spans="1:24" x14ac:dyDescent="0.25">
      <c r="A7720" s="16" t="s">
        <v>12700</v>
      </c>
      <c r="B7720" s="15">
        <v>40877</v>
      </c>
      <c r="C7720" s="15">
        <v>40880</v>
      </c>
      <c r="D7720">
        <v>4</v>
      </c>
      <c r="E7720" t="s">
        <v>66</v>
      </c>
      <c r="F7720" t="s">
        <v>9147</v>
      </c>
      <c r="G7720" t="s">
        <v>22</v>
      </c>
      <c r="H7720" t="s">
        <v>23</v>
      </c>
      <c r="I7720" t="s">
        <v>4037</v>
      </c>
      <c r="J7720">
        <v>4</v>
      </c>
      <c r="K7720" s="22">
        <v>0.1</v>
      </c>
      <c r="L7720" s="23">
        <v>1E-3</v>
      </c>
      <c r="M7720" s="20">
        <v>5328</v>
      </c>
      <c r="N7720" s="20">
        <v>154</v>
      </c>
      <c r="O7720" s="20">
        <v>38.5</v>
      </c>
      <c r="P7720" t="s">
        <v>70</v>
      </c>
      <c r="Q7720">
        <v>2011</v>
      </c>
      <c r="R7720" s="27" t="s">
        <v>40454</v>
      </c>
      <c r="S7720">
        <v>2011</v>
      </c>
      <c r="T7720" t="s">
        <v>217</v>
      </c>
      <c r="U7720" s="17" t="s">
        <v>1256</v>
      </c>
      <c r="V7720" t="s">
        <v>28</v>
      </c>
      <c r="W7720" t="s">
        <v>29</v>
      </c>
      <c r="X7720" t="s">
        <v>30</v>
      </c>
    </row>
    <row r="7721" spans="1:24" x14ac:dyDescent="0.25">
      <c r="A7721" s="16" t="s">
        <v>12701</v>
      </c>
      <c r="B7721" s="15">
        <v>40877</v>
      </c>
      <c r="C7721" s="15">
        <v>40883</v>
      </c>
      <c r="D7721">
        <v>1</v>
      </c>
      <c r="E7721" t="s">
        <v>17</v>
      </c>
      <c r="F7721" t="s">
        <v>4481</v>
      </c>
      <c r="G7721" t="s">
        <v>61</v>
      </c>
      <c r="H7721" t="s">
        <v>119</v>
      </c>
      <c r="I7721" t="s">
        <v>12702</v>
      </c>
      <c r="J7721">
        <v>4</v>
      </c>
      <c r="K7721" s="22">
        <v>0.2</v>
      </c>
      <c r="L7721" s="23">
        <v>2E-3</v>
      </c>
      <c r="M7721" s="20">
        <v>-16614</v>
      </c>
      <c r="N7721" s="20">
        <v>983</v>
      </c>
      <c r="O7721" s="20">
        <v>245.75</v>
      </c>
      <c r="P7721" t="s">
        <v>25</v>
      </c>
      <c r="Q7721">
        <v>2011</v>
      </c>
      <c r="R7721" s="27" t="s">
        <v>40454</v>
      </c>
      <c r="S7721">
        <v>2011</v>
      </c>
      <c r="T7721" t="s">
        <v>16</v>
      </c>
      <c r="U7721" s="17" t="s">
        <v>794</v>
      </c>
      <c r="V7721" t="s">
        <v>192</v>
      </c>
      <c r="W7721" t="s">
        <v>193</v>
      </c>
      <c r="X7721" t="s">
        <v>307</v>
      </c>
    </row>
    <row r="7722" spans="1:24" x14ac:dyDescent="0.25">
      <c r="A7722" s="16" t="s">
        <v>12686</v>
      </c>
      <c r="B7722" s="15">
        <v>40877</v>
      </c>
      <c r="C7722" s="15">
        <v>40878</v>
      </c>
      <c r="D7722">
        <v>4</v>
      </c>
      <c r="E7722" t="s">
        <v>66</v>
      </c>
      <c r="F7722" t="s">
        <v>12703</v>
      </c>
      <c r="G7722" t="s">
        <v>22</v>
      </c>
      <c r="H7722" t="s">
        <v>210</v>
      </c>
      <c r="I7722" t="s">
        <v>8069</v>
      </c>
      <c r="J7722">
        <v>5</v>
      </c>
      <c r="K7722" s="22">
        <v>0</v>
      </c>
      <c r="L7722" s="23" t="s">
        <v>40442</v>
      </c>
      <c r="M7722" s="20">
        <v>615</v>
      </c>
      <c r="N7722" s="20">
        <v>747</v>
      </c>
      <c r="O7722" s="20">
        <v>149.4</v>
      </c>
      <c r="P7722" t="s">
        <v>41</v>
      </c>
      <c r="Q7722">
        <v>2011</v>
      </c>
      <c r="R7722" s="27" t="s">
        <v>40454</v>
      </c>
      <c r="S7722">
        <v>2011</v>
      </c>
      <c r="T7722" t="s">
        <v>217</v>
      </c>
      <c r="U7722" s="17" t="s">
        <v>236</v>
      </c>
      <c r="V7722" t="s">
        <v>170</v>
      </c>
      <c r="W7722" t="s">
        <v>46</v>
      </c>
      <c r="X7722" t="s">
        <v>109</v>
      </c>
    </row>
    <row r="7723" spans="1:24" x14ac:dyDescent="0.25">
      <c r="A7723" s="16" t="s">
        <v>12704</v>
      </c>
      <c r="B7723" s="15">
        <v>40877</v>
      </c>
      <c r="C7723" s="15">
        <v>40882</v>
      </c>
      <c r="D7723">
        <v>1</v>
      </c>
      <c r="E7723" t="s">
        <v>66</v>
      </c>
      <c r="F7723" t="s">
        <v>12705</v>
      </c>
      <c r="G7723" t="s">
        <v>22</v>
      </c>
      <c r="H7723" t="s">
        <v>23</v>
      </c>
      <c r="I7723" t="s">
        <v>1312</v>
      </c>
      <c r="J7723">
        <v>2</v>
      </c>
      <c r="K7723" s="22">
        <v>0</v>
      </c>
      <c r="L7723" s="23" t="s">
        <v>40442</v>
      </c>
      <c r="M7723" s="20">
        <v>1444</v>
      </c>
      <c r="N7723" s="20">
        <v>658</v>
      </c>
      <c r="O7723" s="20">
        <v>329</v>
      </c>
      <c r="P7723" t="s">
        <v>25</v>
      </c>
      <c r="Q7723">
        <v>2011</v>
      </c>
      <c r="R7723" s="27" t="s">
        <v>40454</v>
      </c>
      <c r="S7723">
        <v>2011</v>
      </c>
      <c r="T7723" t="s">
        <v>16</v>
      </c>
      <c r="U7723" s="17" t="s">
        <v>6063</v>
      </c>
      <c r="V7723" t="s">
        <v>164</v>
      </c>
      <c r="W7723" t="s">
        <v>108</v>
      </c>
      <c r="X7723" t="s">
        <v>165</v>
      </c>
    </row>
    <row r="7724" spans="1:24" x14ac:dyDescent="0.25">
      <c r="A7724" s="16" t="s">
        <v>12706</v>
      </c>
      <c r="B7724" s="15">
        <v>40877</v>
      </c>
      <c r="C7724" s="15">
        <v>40884</v>
      </c>
      <c r="D7724">
        <v>1</v>
      </c>
      <c r="E7724" t="s">
        <v>66</v>
      </c>
      <c r="F7724" t="s">
        <v>12707</v>
      </c>
      <c r="G7724" t="s">
        <v>22</v>
      </c>
      <c r="H7724" t="s">
        <v>144</v>
      </c>
      <c r="I7724" t="s">
        <v>12708</v>
      </c>
      <c r="J7724">
        <v>2</v>
      </c>
      <c r="K7724" s="22">
        <v>4.5</v>
      </c>
      <c r="L7724" s="23">
        <v>4.4999999999999998E-2</v>
      </c>
      <c r="M7724" s="20">
        <v>2295</v>
      </c>
      <c r="N7724" s="20">
        <v>657</v>
      </c>
      <c r="O7724" s="20">
        <v>328.5</v>
      </c>
      <c r="P7724" t="s">
        <v>77</v>
      </c>
      <c r="Q7724">
        <v>2011</v>
      </c>
      <c r="R7724" s="27" t="s">
        <v>40454</v>
      </c>
      <c r="S7724">
        <v>2011</v>
      </c>
      <c r="T7724" t="s">
        <v>16</v>
      </c>
      <c r="U7724" s="17" t="s">
        <v>381</v>
      </c>
      <c r="V7724" t="s">
        <v>86</v>
      </c>
      <c r="W7724" t="s">
        <v>29</v>
      </c>
      <c r="X7724" t="s">
        <v>87</v>
      </c>
    </row>
    <row r="7725" spans="1:24" x14ac:dyDescent="0.25">
      <c r="A7725" s="16" t="s">
        <v>12683</v>
      </c>
      <c r="B7725" s="15">
        <v>40877</v>
      </c>
      <c r="C7725" s="15">
        <v>40878</v>
      </c>
      <c r="D7725">
        <v>4</v>
      </c>
      <c r="E7725" t="s">
        <v>17</v>
      </c>
      <c r="F7725" t="s">
        <v>12709</v>
      </c>
      <c r="G7725" t="s">
        <v>22</v>
      </c>
      <c r="H7725" t="s">
        <v>147</v>
      </c>
      <c r="I7725" t="s">
        <v>962</v>
      </c>
      <c r="J7725">
        <v>2</v>
      </c>
      <c r="K7725" s="22">
        <v>0.5</v>
      </c>
      <c r="L7725" s="23">
        <v>5.0000000000000001E-3</v>
      </c>
      <c r="M7725" s="20">
        <v>-486</v>
      </c>
      <c r="N7725" s="20">
        <v>595</v>
      </c>
      <c r="O7725" s="20">
        <v>297.5</v>
      </c>
      <c r="P7725" t="s">
        <v>70</v>
      </c>
      <c r="Q7725">
        <v>2011</v>
      </c>
      <c r="R7725" s="27" t="s">
        <v>40454</v>
      </c>
      <c r="S7725">
        <v>2011</v>
      </c>
      <c r="T7725" t="s">
        <v>217</v>
      </c>
      <c r="U7725" s="17" t="s">
        <v>2139</v>
      </c>
      <c r="V7725" t="s">
        <v>340</v>
      </c>
      <c r="W7725" t="s">
        <v>46</v>
      </c>
      <c r="X7725" t="s">
        <v>109</v>
      </c>
    </row>
    <row r="7726" spans="1:24" x14ac:dyDescent="0.25">
      <c r="A7726" s="16" t="s">
        <v>12710</v>
      </c>
      <c r="B7726" s="15">
        <v>40877</v>
      </c>
      <c r="C7726" s="15">
        <v>40883</v>
      </c>
      <c r="D7726">
        <v>1</v>
      </c>
      <c r="E7726" t="s">
        <v>17</v>
      </c>
      <c r="F7726" t="s">
        <v>12711</v>
      </c>
      <c r="G7726" t="s">
        <v>22</v>
      </c>
      <c r="H7726" t="s">
        <v>32</v>
      </c>
      <c r="I7726" t="s">
        <v>10774</v>
      </c>
      <c r="J7726">
        <v>8</v>
      </c>
      <c r="K7726" s="22">
        <v>0</v>
      </c>
      <c r="L7726" s="23" t="s">
        <v>40442</v>
      </c>
      <c r="M7726" s="20">
        <v>204</v>
      </c>
      <c r="N7726" s="20">
        <v>484</v>
      </c>
      <c r="O7726" s="20">
        <v>60.5</v>
      </c>
      <c r="P7726" t="s">
        <v>25</v>
      </c>
      <c r="Q7726">
        <v>2011</v>
      </c>
      <c r="R7726" s="27" t="s">
        <v>40454</v>
      </c>
      <c r="S7726">
        <v>2011</v>
      </c>
      <c r="T7726" t="s">
        <v>16</v>
      </c>
      <c r="U7726" s="17" t="s">
        <v>1359</v>
      </c>
      <c r="V7726" t="s">
        <v>485</v>
      </c>
      <c r="W7726" t="s">
        <v>46</v>
      </c>
      <c r="X7726" t="s">
        <v>154</v>
      </c>
    </row>
    <row r="7727" spans="1:24" x14ac:dyDescent="0.25">
      <c r="A7727" s="16" t="s">
        <v>12712</v>
      </c>
      <c r="B7727" s="15">
        <v>40877</v>
      </c>
      <c r="C7727" s="15">
        <v>40881</v>
      </c>
      <c r="D7727">
        <v>1</v>
      </c>
      <c r="E7727" t="s">
        <v>17</v>
      </c>
      <c r="F7727" t="s">
        <v>12713</v>
      </c>
      <c r="G7727" t="s">
        <v>22</v>
      </c>
      <c r="H7727" t="s">
        <v>144</v>
      </c>
      <c r="I7727" t="s">
        <v>12714</v>
      </c>
      <c r="J7727">
        <v>4</v>
      </c>
      <c r="K7727" s="22">
        <v>0</v>
      </c>
      <c r="L7727" s="23" t="s">
        <v>40442</v>
      </c>
      <c r="M7727" s="20">
        <v>292716</v>
      </c>
      <c r="N7727" s="20">
        <v>474</v>
      </c>
      <c r="O7727" s="20">
        <v>118.5</v>
      </c>
      <c r="P7727" t="s">
        <v>41</v>
      </c>
      <c r="Q7727">
        <v>2011</v>
      </c>
      <c r="R7727" s="27" t="s">
        <v>40454</v>
      </c>
      <c r="S7727">
        <v>2011</v>
      </c>
      <c r="T7727" t="s">
        <v>16</v>
      </c>
      <c r="U7727" s="17" t="s">
        <v>1229</v>
      </c>
      <c r="V7727" t="s">
        <v>192</v>
      </c>
      <c r="W7727" t="s">
        <v>193</v>
      </c>
      <c r="X7727" t="s">
        <v>265</v>
      </c>
    </row>
    <row r="7728" spans="1:24" x14ac:dyDescent="0.25">
      <c r="A7728" s="16" t="s">
        <v>12695</v>
      </c>
      <c r="B7728" s="15">
        <v>40877</v>
      </c>
      <c r="C7728" s="15">
        <v>40883</v>
      </c>
      <c r="D7728">
        <v>1</v>
      </c>
      <c r="E7728" t="s">
        <v>17</v>
      </c>
      <c r="F7728" t="s">
        <v>3879</v>
      </c>
      <c r="G7728" t="s">
        <v>22</v>
      </c>
      <c r="H7728" t="s">
        <v>49</v>
      </c>
      <c r="I7728" t="s">
        <v>3880</v>
      </c>
      <c r="J7728">
        <v>2</v>
      </c>
      <c r="K7728" s="22">
        <v>0</v>
      </c>
      <c r="L7728" s="23" t="s">
        <v>40442</v>
      </c>
      <c r="M7728" s="20">
        <v>122</v>
      </c>
      <c r="N7728" s="20">
        <v>432</v>
      </c>
      <c r="O7728" s="20">
        <v>216</v>
      </c>
      <c r="P7728" t="s">
        <v>25</v>
      </c>
      <c r="Q7728">
        <v>2011</v>
      </c>
      <c r="R7728" s="27" t="s">
        <v>40454</v>
      </c>
      <c r="S7728">
        <v>2011</v>
      </c>
      <c r="T7728" t="s">
        <v>16</v>
      </c>
      <c r="U7728" s="17" t="s">
        <v>315</v>
      </c>
      <c r="V7728" t="s">
        <v>153</v>
      </c>
      <c r="W7728" t="s">
        <v>108</v>
      </c>
      <c r="X7728" t="s">
        <v>154</v>
      </c>
    </row>
    <row r="7729" spans="1:24" x14ac:dyDescent="0.25">
      <c r="A7729" s="16" t="s">
        <v>12695</v>
      </c>
      <c r="B7729" s="15">
        <v>40877</v>
      </c>
      <c r="C7729" s="15">
        <v>40883</v>
      </c>
      <c r="D7729">
        <v>1</v>
      </c>
      <c r="E7729" t="s">
        <v>17</v>
      </c>
      <c r="F7729" t="s">
        <v>7947</v>
      </c>
      <c r="G7729" t="s">
        <v>22</v>
      </c>
      <c r="H7729" t="s">
        <v>134</v>
      </c>
      <c r="I7729" t="s">
        <v>1332</v>
      </c>
      <c r="J7729">
        <v>3</v>
      </c>
      <c r="K7729" s="22">
        <v>0</v>
      </c>
      <c r="L7729" s="23" t="s">
        <v>40442</v>
      </c>
      <c r="M7729" s="20">
        <v>168</v>
      </c>
      <c r="N7729" s="20">
        <v>36</v>
      </c>
      <c r="O7729" s="20">
        <v>12</v>
      </c>
      <c r="P7729" t="s">
        <v>25</v>
      </c>
      <c r="Q7729">
        <v>2011</v>
      </c>
      <c r="R7729" s="27" t="s">
        <v>40454</v>
      </c>
      <c r="S7729">
        <v>2011</v>
      </c>
      <c r="T7729" t="s">
        <v>16</v>
      </c>
      <c r="U7729" s="17" t="s">
        <v>315</v>
      </c>
      <c r="V7729" t="s">
        <v>153</v>
      </c>
      <c r="W7729" t="s">
        <v>108</v>
      </c>
      <c r="X7729" t="s">
        <v>154</v>
      </c>
    </row>
    <row r="7730" spans="1:24" x14ac:dyDescent="0.25">
      <c r="A7730" s="16" t="s">
        <v>12701</v>
      </c>
      <c r="B7730" s="15">
        <v>40877</v>
      </c>
      <c r="C7730" s="15">
        <v>40883</v>
      </c>
      <c r="D7730">
        <v>1</v>
      </c>
      <c r="E7730" t="s">
        <v>17</v>
      </c>
      <c r="F7730" t="s">
        <v>5850</v>
      </c>
      <c r="G7730" t="s">
        <v>22</v>
      </c>
      <c r="H7730" t="s">
        <v>32</v>
      </c>
      <c r="I7730" t="s">
        <v>5851</v>
      </c>
      <c r="J7730">
        <v>7</v>
      </c>
      <c r="K7730" s="22">
        <v>0.2</v>
      </c>
      <c r="L7730" s="23">
        <v>2E-3</v>
      </c>
      <c r="M7730" s="20">
        <v>35994</v>
      </c>
      <c r="N7730" s="20">
        <v>215</v>
      </c>
      <c r="O7730" s="20">
        <v>30.714285714285715</v>
      </c>
      <c r="P7730" t="s">
        <v>25</v>
      </c>
      <c r="Q7730">
        <v>2011</v>
      </c>
      <c r="R7730" s="27" t="s">
        <v>40454</v>
      </c>
      <c r="S7730">
        <v>2011</v>
      </c>
      <c r="T7730" t="s">
        <v>16</v>
      </c>
      <c r="U7730" s="17" t="s">
        <v>794</v>
      </c>
      <c r="V7730" t="s">
        <v>192</v>
      </c>
      <c r="W7730" t="s">
        <v>193</v>
      </c>
      <c r="X7730" t="s">
        <v>307</v>
      </c>
    </row>
    <row r="7731" spans="1:24" x14ac:dyDescent="0.25">
      <c r="A7731" s="16" t="s">
        <v>12715</v>
      </c>
      <c r="B7731" s="15">
        <v>40877</v>
      </c>
      <c r="C7731" s="15">
        <v>40881</v>
      </c>
      <c r="D7731">
        <v>1</v>
      </c>
      <c r="E7731" t="s">
        <v>17</v>
      </c>
      <c r="F7731" t="s">
        <v>7763</v>
      </c>
      <c r="G7731" t="s">
        <v>52</v>
      </c>
      <c r="H7731" t="s">
        <v>53</v>
      </c>
      <c r="I7731" t="s">
        <v>7764</v>
      </c>
      <c r="J7731">
        <v>1</v>
      </c>
      <c r="K7731" s="22">
        <v>0.30000000000000004</v>
      </c>
      <c r="L7731" s="23">
        <v>3.0000000000000005E-3</v>
      </c>
      <c r="M7731" s="20">
        <v>-6993</v>
      </c>
      <c r="N7731" s="20">
        <v>203</v>
      </c>
      <c r="O7731" s="20">
        <v>203</v>
      </c>
      <c r="P7731" t="s">
        <v>25</v>
      </c>
      <c r="Q7731">
        <v>2011</v>
      </c>
      <c r="R7731" s="27" t="s">
        <v>40454</v>
      </c>
      <c r="S7731">
        <v>2011</v>
      </c>
      <c r="T7731" t="s">
        <v>16</v>
      </c>
      <c r="U7731" s="17" t="s">
        <v>94</v>
      </c>
      <c r="V7731" t="s">
        <v>95</v>
      </c>
      <c r="W7731" t="s">
        <v>46</v>
      </c>
      <c r="X7731" t="s">
        <v>47</v>
      </c>
    </row>
    <row r="7732" spans="1:24" x14ac:dyDescent="0.25">
      <c r="A7732" s="16" t="s">
        <v>12716</v>
      </c>
      <c r="B7732" s="15">
        <v>40877</v>
      </c>
      <c r="C7732" s="15">
        <v>40881</v>
      </c>
      <c r="D7732">
        <v>1</v>
      </c>
      <c r="E7732" t="s">
        <v>17</v>
      </c>
      <c r="F7732" t="s">
        <v>4561</v>
      </c>
      <c r="G7732" t="s">
        <v>22</v>
      </c>
      <c r="H7732" t="s">
        <v>210</v>
      </c>
      <c r="I7732" t="s">
        <v>3543</v>
      </c>
      <c r="J7732">
        <v>2</v>
      </c>
      <c r="K7732" s="22">
        <v>0</v>
      </c>
      <c r="L7732" s="23" t="s">
        <v>40442</v>
      </c>
      <c r="M7732" s="20">
        <v>1032</v>
      </c>
      <c r="N7732" s="20">
        <v>171</v>
      </c>
      <c r="O7732" s="20">
        <v>85.5</v>
      </c>
      <c r="P7732" t="s">
        <v>25</v>
      </c>
      <c r="Q7732">
        <v>2011</v>
      </c>
      <c r="R7732" s="27" t="s">
        <v>40454</v>
      </c>
      <c r="S7732">
        <v>2011</v>
      </c>
      <c r="T7732" t="s">
        <v>16</v>
      </c>
      <c r="U7732" s="17" t="s">
        <v>12717</v>
      </c>
      <c r="V7732" t="s">
        <v>2204</v>
      </c>
      <c r="W7732" t="s">
        <v>38</v>
      </c>
      <c r="X7732" t="s">
        <v>38</v>
      </c>
    </row>
    <row r="7733" spans="1:24" x14ac:dyDescent="0.25">
      <c r="A7733" s="16" t="s">
        <v>12698</v>
      </c>
      <c r="B7733" s="15">
        <v>40877</v>
      </c>
      <c r="C7733" s="15">
        <v>40884</v>
      </c>
      <c r="D7733">
        <v>1</v>
      </c>
      <c r="E7733" t="s">
        <v>66</v>
      </c>
      <c r="F7733" t="s">
        <v>12718</v>
      </c>
      <c r="G7733" t="s">
        <v>22</v>
      </c>
      <c r="H7733" t="s">
        <v>49</v>
      </c>
      <c r="I7733" t="s">
        <v>549</v>
      </c>
      <c r="J7733">
        <v>4</v>
      </c>
      <c r="K7733" s="22">
        <v>0.1</v>
      </c>
      <c r="L7733" s="23">
        <v>1E-3</v>
      </c>
      <c r="M7733" s="20">
        <v>17628</v>
      </c>
      <c r="N7733" s="20">
        <v>154</v>
      </c>
      <c r="O7733" s="20">
        <v>38.5</v>
      </c>
      <c r="P7733" t="s">
        <v>25</v>
      </c>
      <c r="Q7733">
        <v>2011</v>
      </c>
      <c r="R7733" s="27" t="s">
        <v>40454</v>
      </c>
      <c r="S7733">
        <v>2011</v>
      </c>
      <c r="T7733" t="s">
        <v>16</v>
      </c>
      <c r="U7733" s="17" t="s">
        <v>718</v>
      </c>
      <c r="V7733" t="s">
        <v>28</v>
      </c>
      <c r="W7733" t="s">
        <v>29</v>
      </c>
      <c r="X7733" t="s">
        <v>30</v>
      </c>
    </row>
    <row r="7734" spans="1:24" x14ac:dyDescent="0.25">
      <c r="A7734" s="16" t="s">
        <v>12695</v>
      </c>
      <c r="B7734" s="15">
        <v>40877</v>
      </c>
      <c r="C7734" s="15">
        <v>40883</v>
      </c>
      <c r="D7734">
        <v>1</v>
      </c>
      <c r="E7734" t="s">
        <v>17</v>
      </c>
      <c r="F7734" t="s">
        <v>12719</v>
      </c>
      <c r="G7734" t="s">
        <v>22</v>
      </c>
      <c r="H7734" t="s">
        <v>147</v>
      </c>
      <c r="I7734" t="s">
        <v>10589</v>
      </c>
      <c r="J7734">
        <v>2</v>
      </c>
      <c r="K7734" s="22">
        <v>0</v>
      </c>
      <c r="L7734" s="23" t="s">
        <v>40442</v>
      </c>
      <c r="M7734" s="20">
        <v>16</v>
      </c>
      <c r="N7734" s="20">
        <v>109</v>
      </c>
      <c r="O7734" s="20">
        <v>54.5</v>
      </c>
      <c r="P7734" t="s">
        <v>25</v>
      </c>
      <c r="Q7734">
        <v>2011</v>
      </c>
      <c r="R7734" s="27" t="s">
        <v>40454</v>
      </c>
      <c r="S7734">
        <v>2011</v>
      </c>
      <c r="T7734" t="s">
        <v>16</v>
      </c>
      <c r="U7734" s="17" t="s">
        <v>315</v>
      </c>
      <c r="V7734" t="s">
        <v>153</v>
      </c>
      <c r="W7734" t="s">
        <v>108</v>
      </c>
      <c r="X7734" t="s">
        <v>154</v>
      </c>
    </row>
    <row r="7735" spans="1:24" x14ac:dyDescent="0.25">
      <c r="A7735" s="16" t="s">
        <v>12720</v>
      </c>
      <c r="B7735" s="15">
        <v>40877</v>
      </c>
      <c r="C7735" s="15">
        <v>40881</v>
      </c>
      <c r="D7735">
        <v>1</v>
      </c>
      <c r="E7735" t="s">
        <v>66</v>
      </c>
      <c r="F7735" t="s">
        <v>11766</v>
      </c>
      <c r="G7735" t="s">
        <v>22</v>
      </c>
      <c r="H7735" t="s">
        <v>210</v>
      </c>
      <c r="I7735" t="s">
        <v>11767</v>
      </c>
      <c r="J7735">
        <v>9</v>
      </c>
      <c r="K7735" s="22">
        <v>0.70000000000000007</v>
      </c>
      <c r="L7735" s="23">
        <v>7.000000000000001E-3</v>
      </c>
      <c r="M7735" s="20">
        <v>-4428</v>
      </c>
      <c r="N7735" s="20">
        <v>66</v>
      </c>
      <c r="O7735" s="20">
        <v>7.333333333333333</v>
      </c>
      <c r="P7735" t="s">
        <v>25</v>
      </c>
      <c r="Q7735">
        <v>2011</v>
      </c>
      <c r="R7735" s="27" t="s">
        <v>40454</v>
      </c>
      <c r="S7735">
        <v>2011</v>
      </c>
      <c r="T7735" t="s">
        <v>16</v>
      </c>
      <c r="U7735" s="17" t="s">
        <v>940</v>
      </c>
      <c r="V7735" t="s">
        <v>192</v>
      </c>
      <c r="W7735" t="s">
        <v>193</v>
      </c>
      <c r="X7735" t="s">
        <v>154</v>
      </c>
    </row>
    <row r="7736" spans="1:24" x14ac:dyDescent="0.25">
      <c r="A7736" s="16" t="s">
        <v>12696</v>
      </c>
      <c r="B7736" s="15">
        <v>40877</v>
      </c>
      <c r="C7736" s="15">
        <v>40880</v>
      </c>
      <c r="D7736">
        <v>4</v>
      </c>
      <c r="E7736" t="s">
        <v>17</v>
      </c>
      <c r="F7736" t="s">
        <v>439</v>
      </c>
      <c r="G7736" t="s">
        <v>22</v>
      </c>
      <c r="H7736" t="s">
        <v>210</v>
      </c>
      <c r="I7736" t="s">
        <v>440</v>
      </c>
      <c r="J7736">
        <v>1</v>
      </c>
      <c r="K7736" s="22">
        <v>1.7000000000000002</v>
      </c>
      <c r="L7736" s="23">
        <v>1.7000000000000001E-2</v>
      </c>
      <c r="M7736" s="20">
        <v>34269</v>
      </c>
      <c r="N7736" s="20">
        <v>26</v>
      </c>
      <c r="O7736" s="20">
        <v>26</v>
      </c>
      <c r="P7736" t="s">
        <v>41</v>
      </c>
      <c r="Q7736">
        <v>2011</v>
      </c>
      <c r="R7736" s="27" t="s">
        <v>40454</v>
      </c>
      <c r="S7736">
        <v>2011</v>
      </c>
      <c r="T7736" t="s">
        <v>217</v>
      </c>
      <c r="U7736" s="17" t="s">
        <v>245</v>
      </c>
      <c r="V7736" t="s">
        <v>246</v>
      </c>
      <c r="W7736" t="s">
        <v>29</v>
      </c>
      <c r="X7736" t="s">
        <v>87</v>
      </c>
    </row>
    <row r="7737" spans="1:24" x14ac:dyDescent="0.25">
      <c r="A7737" s="16" t="s">
        <v>12721</v>
      </c>
      <c r="B7737" s="15">
        <v>40878</v>
      </c>
      <c r="C7737" s="15">
        <v>40880</v>
      </c>
      <c r="D7737">
        <v>4</v>
      </c>
      <c r="E7737" t="s">
        <v>17</v>
      </c>
      <c r="F7737" t="s">
        <v>12722</v>
      </c>
      <c r="G7737" t="s">
        <v>52</v>
      </c>
      <c r="H7737" t="s">
        <v>82</v>
      </c>
      <c r="I7737" t="s">
        <v>12723</v>
      </c>
      <c r="J7737">
        <v>8</v>
      </c>
      <c r="K7737" s="22">
        <v>0</v>
      </c>
      <c r="L7737" s="23" t="s">
        <v>40442</v>
      </c>
      <c r="M7737" s="20">
        <v>6738816</v>
      </c>
      <c r="N7737" s="20">
        <v>48715</v>
      </c>
      <c r="O7737" s="20">
        <v>6089.375</v>
      </c>
      <c r="P7737" t="s">
        <v>41</v>
      </c>
      <c r="Q7737">
        <v>2011</v>
      </c>
      <c r="R7737" s="27" t="s">
        <v>40455</v>
      </c>
      <c r="S7737">
        <v>2011</v>
      </c>
      <c r="T7737" t="s">
        <v>217</v>
      </c>
      <c r="U7737" s="17" t="s">
        <v>1368</v>
      </c>
      <c r="V7737" t="s">
        <v>192</v>
      </c>
      <c r="W7737" t="s">
        <v>193</v>
      </c>
      <c r="X7737" t="s">
        <v>109</v>
      </c>
    </row>
    <row r="7738" spans="1:24" x14ac:dyDescent="0.25">
      <c r="A7738" s="16" t="s">
        <v>12724</v>
      </c>
      <c r="B7738" s="15">
        <v>40878</v>
      </c>
      <c r="C7738" s="15">
        <v>40883</v>
      </c>
      <c r="D7738">
        <v>1</v>
      </c>
      <c r="E7738" t="s">
        <v>43</v>
      </c>
      <c r="F7738" t="s">
        <v>12725</v>
      </c>
      <c r="G7738" t="s">
        <v>61</v>
      </c>
      <c r="H7738" t="s">
        <v>119</v>
      </c>
      <c r="I7738" t="s">
        <v>4961</v>
      </c>
      <c r="J7738">
        <v>7</v>
      </c>
      <c r="K7738" s="22">
        <v>0</v>
      </c>
      <c r="L7738" s="23" t="s">
        <v>40442</v>
      </c>
      <c r="M7738" s="20">
        <v>84399</v>
      </c>
      <c r="N7738" s="20">
        <v>15461</v>
      </c>
      <c r="O7738" s="20">
        <v>2208.7142857142858</v>
      </c>
      <c r="P7738" t="s">
        <v>41</v>
      </c>
      <c r="Q7738">
        <v>2011</v>
      </c>
      <c r="R7738" s="27" t="s">
        <v>40455</v>
      </c>
      <c r="S7738">
        <v>2011</v>
      </c>
      <c r="T7738" t="s">
        <v>16</v>
      </c>
      <c r="U7738" s="17" t="s">
        <v>6746</v>
      </c>
      <c r="V7738" t="s">
        <v>909</v>
      </c>
      <c r="W7738" t="s">
        <v>46</v>
      </c>
      <c r="X7738" t="s">
        <v>109</v>
      </c>
    </row>
    <row r="7739" spans="1:24" x14ac:dyDescent="0.25">
      <c r="A7739" s="16" t="s">
        <v>12726</v>
      </c>
      <c r="B7739" s="15">
        <v>40878</v>
      </c>
      <c r="C7739" s="15">
        <v>40880</v>
      </c>
      <c r="D7739">
        <v>2</v>
      </c>
      <c r="E7739" t="s">
        <v>17</v>
      </c>
      <c r="F7739" t="s">
        <v>4866</v>
      </c>
      <c r="G7739" t="s">
        <v>52</v>
      </c>
      <c r="H7739" t="s">
        <v>82</v>
      </c>
      <c r="I7739" t="s">
        <v>4867</v>
      </c>
      <c r="J7739">
        <v>6</v>
      </c>
      <c r="K7739" s="22">
        <v>0.30000000000000004</v>
      </c>
      <c r="L7739" s="23">
        <v>3.0000000000000005E-3</v>
      </c>
      <c r="M7739" s="20">
        <v>-51984</v>
      </c>
      <c r="N7739" s="20">
        <v>1332</v>
      </c>
      <c r="O7739" s="20">
        <v>222</v>
      </c>
      <c r="P7739" t="s">
        <v>25</v>
      </c>
      <c r="Q7739">
        <v>2011</v>
      </c>
      <c r="R7739" s="27" t="s">
        <v>40455</v>
      </c>
      <c r="S7739">
        <v>2011</v>
      </c>
      <c r="T7739" t="s">
        <v>35</v>
      </c>
      <c r="U7739" s="17" t="s">
        <v>654</v>
      </c>
      <c r="V7739" t="s">
        <v>192</v>
      </c>
      <c r="W7739" t="s">
        <v>193</v>
      </c>
      <c r="X7739" t="s">
        <v>265</v>
      </c>
    </row>
    <row r="7740" spans="1:24" x14ac:dyDescent="0.25">
      <c r="A7740" s="16" t="s">
        <v>12727</v>
      </c>
      <c r="B7740" s="15">
        <v>40878</v>
      </c>
      <c r="C7740" s="15">
        <v>40880</v>
      </c>
      <c r="D7740">
        <v>2</v>
      </c>
      <c r="E7740" t="s">
        <v>66</v>
      </c>
      <c r="F7740" t="s">
        <v>8839</v>
      </c>
      <c r="G7740" t="s">
        <v>52</v>
      </c>
      <c r="H7740" t="s">
        <v>82</v>
      </c>
      <c r="I7740" t="s">
        <v>12728</v>
      </c>
      <c r="J7740">
        <v>3</v>
      </c>
      <c r="K7740" s="22">
        <v>0.30000000000000004</v>
      </c>
      <c r="L7740" s="23">
        <v>3.0000000000000005E-3</v>
      </c>
      <c r="M7740" s="20">
        <v>-192588</v>
      </c>
      <c r="N7740" s="20">
        <v>12332</v>
      </c>
      <c r="O7740" s="20">
        <v>4110.666666666667</v>
      </c>
      <c r="P7740" t="s">
        <v>70</v>
      </c>
      <c r="Q7740">
        <v>2011</v>
      </c>
      <c r="R7740" s="27" t="s">
        <v>40455</v>
      </c>
      <c r="S7740">
        <v>2011</v>
      </c>
      <c r="T7740" t="s">
        <v>35</v>
      </c>
      <c r="U7740" s="17" t="s">
        <v>191</v>
      </c>
      <c r="V7740" t="s">
        <v>192</v>
      </c>
      <c r="W7740" t="s">
        <v>193</v>
      </c>
      <c r="X7740" t="s">
        <v>109</v>
      </c>
    </row>
    <row r="7741" spans="1:24" x14ac:dyDescent="0.25">
      <c r="A7741" s="16" t="s">
        <v>12729</v>
      </c>
      <c r="B7741" s="15">
        <v>40878</v>
      </c>
      <c r="C7741" s="15">
        <v>40884</v>
      </c>
      <c r="D7741">
        <v>1</v>
      </c>
      <c r="E7741" t="s">
        <v>66</v>
      </c>
      <c r="F7741" t="s">
        <v>12730</v>
      </c>
      <c r="G7741" t="s">
        <v>52</v>
      </c>
      <c r="H7741" t="s">
        <v>91</v>
      </c>
      <c r="I7741" t="s">
        <v>12731</v>
      </c>
      <c r="J7741">
        <v>4</v>
      </c>
      <c r="K7741" s="22">
        <v>0.4</v>
      </c>
      <c r="L7741" s="23">
        <v>4.0000000000000001E-3</v>
      </c>
      <c r="M7741" s="20">
        <v>-334704</v>
      </c>
      <c r="N7741" s="20">
        <v>8699</v>
      </c>
      <c r="O7741" s="20">
        <v>2174.75</v>
      </c>
      <c r="P7741" t="s">
        <v>25</v>
      </c>
      <c r="Q7741">
        <v>2011</v>
      </c>
      <c r="R7741" s="27" t="s">
        <v>40455</v>
      </c>
      <c r="S7741">
        <v>2011</v>
      </c>
      <c r="T7741" t="s">
        <v>16</v>
      </c>
      <c r="U7741" s="17" t="s">
        <v>72</v>
      </c>
      <c r="V7741" t="s">
        <v>73</v>
      </c>
      <c r="W7741" t="s">
        <v>29</v>
      </c>
      <c r="X7741" t="s">
        <v>30</v>
      </c>
    </row>
    <row r="7742" spans="1:24" x14ac:dyDescent="0.25">
      <c r="A7742" s="16" t="s">
        <v>12732</v>
      </c>
      <c r="B7742" s="15">
        <v>40878</v>
      </c>
      <c r="C7742" s="15">
        <v>40880</v>
      </c>
      <c r="D7742">
        <v>2</v>
      </c>
      <c r="E7742" t="s">
        <v>43</v>
      </c>
      <c r="F7742" t="s">
        <v>1363</v>
      </c>
      <c r="G7742" t="s">
        <v>61</v>
      </c>
      <c r="H7742" t="s">
        <v>75</v>
      </c>
      <c r="I7742" t="s">
        <v>1364</v>
      </c>
      <c r="J7742">
        <v>5</v>
      </c>
      <c r="K7742" s="22">
        <v>0</v>
      </c>
      <c r="L7742" s="23" t="s">
        <v>40442</v>
      </c>
      <c r="M7742" s="20">
        <v>70065</v>
      </c>
      <c r="N7742" s="20">
        <v>8049</v>
      </c>
      <c r="O7742" s="20">
        <v>1609.8</v>
      </c>
      <c r="P7742" t="s">
        <v>41</v>
      </c>
      <c r="Q7742">
        <v>2011</v>
      </c>
      <c r="R7742" s="27" t="s">
        <v>40455</v>
      </c>
      <c r="S7742">
        <v>2011</v>
      </c>
      <c r="T7742" t="s">
        <v>35</v>
      </c>
      <c r="U7742" s="17" t="s">
        <v>736</v>
      </c>
      <c r="V7742" t="s">
        <v>485</v>
      </c>
      <c r="W7742" t="s">
        <v>46</v>
      </c>
      <c r="X7742" t="s">
        <v>154</v>
      </c>
    </row>
    <row r="7743" spans="1:24" x14ac:dyDescent="0.25">
      <c r="A7743" s="16" t="s">
        <v>12733</v>
      </c>
      <c r="B7743" s="15">
        <v>40878</v>
      </c>
      <c r="C7743" s="15">
        <v>40880</v>
      </c>
      <c r="D7743">
        <v>4</v>
      </c>
      <c r="E7743" t="s">
        <v>66</v>
      </c>
      <c r="F7743" t="s">
        <v>2078</v>
      </c>
      <c r="G7743" t="s">
        <v>22</v>
      </c>
      <c r="H7743" t="s">
        <v>210</v>
      </c>
      <c r="I7743" t="s">
        <v>1585</v>
      </c>
      <c r="J7743">
        <v>7</v>
      </c>
      <c r="K7743" s="22">
        <v>0.5</v>
      </c>
      <c r="L7743" s="23">
        <v>5.0000000000000001E-3</v>
      </c>
      <c r="M7743" s="20">
        <v>-90195</v>
      </c>
      <c r="N7743" s="20">
        <v>6975</v>
      </c>
      <c r="O7743" s="20">
        <v>996.42857142857144</v>
      </c>
      <c r="P7743" t="s">
        <v>70</v>
      </c>
      <c r="Q7743">
        <v>2011</v>
      </c>
      <c r="R7743" s="27" t="s">
        <v>40455</v>
      </c>
      <c r="S7743">
        <v>2011</v>
      </c>
      <c r="T7743" t="s">
        <v>217</v>
      </c>
      <c r="U7743" s="17" t="s">
        <v>44</v>
      </c>
      <c r="V7743" t="s">
        <v>45</v>
      </c>
      <c r="W7743" t="s">
        <v>46</v>
      </c>
      <c r="X7743" t="s">
        <v>47</v>
      </c>
    </row>
    <row r="7744" spans="1:24" x14ac:dyDescent="0.25">
      <c r="A7744" s="16" t="s">
        <v>12734</v>
      </c>
      <c r="B7744" s="15">
        <v>40878</v>
      </c>
      <c r="C7744" s="15">
        <v>40880</v>
      </c>
      <c r="D7744">
        <v>4</v>
      </c>
      <c r="E7744" t="s">
        <v>17</v>
      </c>
      <c r="F7744" t="s">
        <v>11410</v>
      </c>
      <c r="G7744" t="s">
        <v>61</v>
      </c>
      <c r="H7744" t="s">
        <v>111</v>
      </c>
      <c r="I7744" t="s">
        <v>11411</v>
      </c>
      <c r="J7744">
        <v>2</v>
      </c>
      <c r="K7744" s="22">
        <v>0</v>
      </c>
      <c r="L7744" s="23" t="s">
        <v>40442</v>
      </c>
      <c r="M7744" s="20">
        <v>78851</v>
      </c>
      <c r="N7744" s="20">
        <v>6254</v>
      </c>
      <c r="O7744" s="20">
        <v>3127</v>
      </c>
      <c r="P7744" t="s">
        <v>41</v>
      </c>
      <c r="Q7744">
        <v>2011</v>
      </c>
      <c r="R7744" s="27" t="s">
        <v>40455</v>
      </c>
      <c r="S7744">
        <v>2011</v>
      </c>
      <c r="T7744" t="s">
        <v>217</v>
      </c>
      <c r="U7744" s="17" t="s">
        <v>3430</v>
      </c>
      <c r="V7744" t="s">
        <v>192</v>
      </c>
      <c r="W7744" t="s">
        <v>193</v>
      </c>
      <c r="X7744" t="s">
        <v>265</v>
      </c>
    </row>
    <row r="7745" spans="1:24" x14ac:dyDescent="0.25">
      <c r="A7745" s="16" t="s">
        <v>12726</v>
      </c>
      <c r="B7745" s="15">
        <v>40878</v>
      </c>
      <c r="C7745" s="15">
        <v>40880</v>
      </c>
      <c r="D7745">
        <v>2</v>
      </c>
      <c r="E7745" t="s">
        <v>17</v>
      </c>
      <c r="F7745" t="s">
        <v>8118</v>
      </c>
      <c r="G7745" t="s">
        <v>61</v>
      </c>
      <c r="H7745" t="s">
        <v>75</v>
      </c>
      <c r="I7745" t="s">
        <v>8119</v>
      </c>
      <c r="J7745">
        <v>2</v>
      </c>
      <c r="K7745" s="22">
        <v>0.4</v>
      </c>
      <c r="L7745" s="23">
        <v>4.0000000000000001E-3</v>
      </c>
      <c r="M7745" s="20">
        <v>109998</v>
      </c>
      <c r="N7745" s="20">
        <v>603</v>
      </c>
      <c r="O7745" s="20">
        <v>301.5</v>
      </c>
      <c r="P7745" t="s">
        <v>25</v>
      </c>
      <c r="Q7745">
        <v>2011</v>
      </c>
      <c r="R7745" s="27" t="s">
        <v>40455</v>
      </c>
      <c r="S7745">
        <v>2011</v>
      </c>
      <c r="T7745" t="s">
        <v>35</v>
      </c>
      <c r="U7745" s="17" t="s">
        <v>654</v>
      </c>
      <c r="V7745" t="s">
        <v>192</v>
      </c>
      <c r="W7745" t="s">
        <v>193</v>
      </c>
      <c r="X7745" t="s">
        <v>265</v>
      </c>
    </row>
    <row r="7746" spans="1:24" x14ac:dyDescent="0.25">
      <c r="A7746" s="16" t="s">
        <v>12735</v>
      </c>
      <c r="B7746" s="15">
        <v>40878</v>
      </c>
      <c r="C7746" s="15">
        <v>40881</v>
      </c>
      <c r="D7746">
        <v>4</v>
      </c>
      <c r="E7746" t="s">
        <v>17</v>
      </c>
      <c r="F7746" t="s">
        <v>12736</v>
      </c>
      <c r="G7746" t="s">
        <v>52</v>
      </c>
      <c r="H7746" t="s">
        <v>53</v>
      </c>
      <c r="I7746" t="s">
        <v>2967</v>
      </c>
      <c r="J7746">
        <v>2</v>
      </c>
      <c r="K7746" s="22">
        <v>0</v>
      </c>
      <c r="L7746" s="23" t="s">
        <v>40442</v>
      </c>
      <c r="M7746" s="20">
        <v>5934</v>
      </c>
      <c r="N7746" s="20">
        <v>3624</v>
      </c>
      <c r="O7746" s="20">
        <v>1812</v>
      </c>
      <c r="P7746" t="s">
        <v>70</v>
      </c>
      <c r="Q7746">
        <v>2011</v>
      </c>
      <c r="R7746" s="27" t="s">
        <v>40455</v>
      </c>
      <c r="S7746">
        <v>2011</v>
      </c>
      <c r="T7746" t="s">
        <v>217</v>
      </c>
      <c r="U7746" s="17" t="s">
        <v>7791</v>
      </c>
      <c r="V7746" t="s">
        <v>3577</v>
      </c>
      <c r="W7746" t="s">
        <v>29</v>
      </c>
      <c r="X7746" t="s">
        <v>495</v>
      </c>
    </row>
    <row r="7747" spans="1:24" x14ac:dyDescent="0.25">
      <c r="A7747" s="16" t="s">
        <v>12737</v>
      </c>
      <c r="B7747" s="15">
        <v>40878</v>
      </c>
      <c r="C7747" s="15">
        <v>40882</v>
      </c>
      <c r="D7747">
        <v>1</v>
      </c>
      <c r="E7747" t="s">
        <v>17</v>
      </c>
      <c r="F7747" t="s">
        <v>6272</v>
      </c>
      <c r="G7747" t="s">
        <v>52</v>
      </c>
      <c r="H7747" t="s">
        <v>97</v>
      </c>
      <c r="I7747" t="s">
        <v>6273</v>
      </c>
      <c r="J7747">
        <v>5</v>
      </c>
      <c r="K7747" s="22">
        <v>0</v>
      </c>
      <c r="L7747" s="23" t="s">
        <v>40442</v>
      </c>
      <c r="M7747" s="20">
        <v>1227</v>
      </c>
      <c r="N7747" s="20">
        <v>3515</v>
      </c>
      <c r="O7747" s="20">
        <v>703</v>
      </c>
      <c r="P7747" t="s">
        <v>25</v>
      </c>
      <c r="Q7747">
        <v>2011</v>
      </c>
      <c r="R7747" s="27" t="s">
        <v>40455</v>
      </c>
      <c r="S7747">
        <v>2011</v>
      </c>
      <c r="T7747" t="s">
        <v>16</v>
      </c>
      <c r="U7747" s="17" t="s">
        <v>11861</v>
      </c>
      <c r="V7747" t="s">
        <v>11600</v>
      </c>
      <c r="W7747" t="s">
        <v>108</v>
      </c>
      <c r="X7747" t="s">
        <v>154</v>
      </c>
    </row>
    <row r="7748" spans="1:24" x14ac:dyDescent="0.25">
      <c r="A7748" s="16" t="s">
        <v>12738</v>
      </c>
      <c r="B7748" s="15">
        <v>40878</v>
      </c>
      <c r="C7748" s="15">
        <v>40882</v>
      </c>
      <c r="D7748">
        <v>1</v>
      </c>
      <c r="E7748" t="s">
        <v>17</v>
      </c>
      <c r="F7748" t="s">
        <v>7315</v>
      </c>
      <c r="G7748" t="s">
        <v>22</v>
      </c>
      <c r="H7748" t="s">
        <v>23</v>
      </c>
      <c r="I7748" t="s">
        <v>5997</v>
      </c>
      <c r="J7748">
        <v>9</v>
      </c>
      <c r="K7748" s="22">
        <v>0.1</v>
      </c>
      <c r="L7748" s="23">
        <v>1E-3</v>
      </c>
      <c r="M7748" s="20">
        <v>-43605</v>
      </c>
      <c r="N7748" s="20">
        <v>2972</v>
      </c>
      <c r="O7748" s="20">
        <v>330.22222222222223</v>
      </c>
      <c r="P7748" t="s">
        <v>25</v>
      </c>
      <c r="Q7748">
        <v>2011</v>
      </c>
      <c r="R7748" s="27" t="s">
        <v>40455</v>
      </c>
      <c r="S7748">
        <v>2011</v>
      </c>
      <c r="T7748" t="s">
        <v>16</v>
      </c>
      <c r="U7748" s="17" t="s">
        <v>236</v>
      </c>
      <c r="V7748" t="s">
        <v>170</v>
      </c>
      <c r="W7748" t="s">
        <v>46</v>
      </c>
      <c r="X7748" t="s">
        <v>109</v>
      </c>
    </row>
    <row r="7749" spans="1:24" x14ac:dyDescent="0.25">
      <c r="A7749" s="16" t="s">
        <v>12732</v>
      </c>
      <c r="B7749" s="15">
        <v>40878</v>
      </c>
      <c r="C7749" s="15">
        <v>40880</v>
      </c>
      <c r="D7749">
        <v>2</v>
      </c>
      <c r="E7749" t="s">
        <v>43</v>
      </c>
      <c r="F7749" t="s">
        <v>12739</v>
      </c>
      <c r="G7749" t="s">
        <v>22</v>
      </c>
      <c r="H7749" t="s">
        <v>23</v>
      </c>
      <c r="I7749" t="s">
        <v>6674</v>
      </c>
      <c r="J7749">
        <v>2</v>
      </c>
      <c r="K7749" s="22">
        <v>0.1</v>
      </c>
      <c r="L7749" s="23">
        <v>1E-3</v>
      </c>
      <c r="M7749" s="20">
        <v>-2532</v>
      </c>
      <c r="N7749" s="20">
        <v>156</v>
      </c>
      <c r="O7749" s="20">
        <v>78</v>
      </c>
      <c r="P7749" t="s">
        <v>41</v>
      </c>
      <c r="Q7749">
        <v>2011</v>
      </c>
      <c r="R7749" s="27" t="s">
        <v>40455</v>
      </c>
      <c r="S7749">
        <v>2011</v>
      </c>
      <c r="T7749" t="s">
        <v>35</v>
      </c>
      <c r="U7749" s="17" t="s">
        <v>736</v>
      </c>
      <c r="V7749" t="s">
        <v>485</v>
      </c>
      <c r="W7749" t="s">
        <v>46</v>
      </c>
      <c r="X7749" t="s">
        <v>154</v>
      </c>
    </row>
    <row r="7750" spans="1:24" x14ac:dyDescent="0.25">
      <c r="A7750" s="16" t="s">
        <v>12740</v>
      </c>
      <c r="B7750" s="15">
        <v>40878</v>
      </c>
      <c r="C7750" s="15">
        <v>40883</v>
      </c>
      <c r="D7750">
        <v>1</v>
      </c>
      <c r="E7750" t="s">
        <v>17</v>
      </c>
      <c r="F7750" t="s">
        <v>12741</v>
      </c>
      <c r="G7750" t="s">
        <v>61</v>
      </c>
      <c r="H7750" t="s">
        <v>75</v>
      </c>
      <c r="I7750" t="s">
        <v>5048</v>
      </c>
      <c r="J7750">
        <v>2</v>
      </c>
      <c r="K7750" s="22">
        <v>3.7</v>
      </c>
      <c r="L7750" s="23">
        <v>3.7000000000000005E-2</v>
      </c>
      <c r="M7750" s="20">
        <v>287466</v>
      </c>
      <c r="N7750" s="20">
        <v>1522</v>
      </c>
      <c r="O7750" s="20">
        <v>761</v>
      </c>
      <c r="P7750" t="s">
        <v>25</v>
      </c>
      <c r="Q7750">
        <v>2011</v>
      </c>
      <c r="R7750" s="27" t="s">
        <v>40455</v>
      </c>
      <c r="S7750">
        <v>2011</v>
      </c>
      <c r="T7750" t="s">
        <v>16</v>
      </c>
      <c r="U7750" s="17" t="s">
        <v>245</v>
      </c>
      <c r="V7750" t="s">
        <v>246</v>
      </c>
      <c r="W7750" t="s">
        <v>29</v>
      </c>
      <c r="X7750" t="s">
        <v>87</v>
      </c>
    </row>
    <row r="7751" spans="1:24" x14ac:dyDescent="0.25">
      <c r="A7751" s="16" t="s">
        <v>4192</v>
      </c>
      <c r="B7751" s="15">
        <v>40878</v>
      </c>
      <c r="C7751" s="15">
        <v>40882</v>
      </c>
      <c r="D7751">
        <v>1</v>
      </c>
      <c r="E7751" t="s">
        <v>43</v>
      </c>
      <c r="F7751" t="s">
        <v>12742</v>
      </c>
      <c r="G7751" t="s">
        <v>22</v>
      </c>
      <c r="H7751" t="s">
        <v>144</v>
      </c>
      <c r="I7751" t="s">
        <v>186</v>
      </c>
      <c r="J7751">
        <v>9</v>
      </c>
      <c r="K7751" s="22">
        <v>0</v>
      </c>
      <c r="L7751" s="23" t="s">
        <v>40442</v>
      </c>
      <c r="M7751" s="20">
        <v>1026</v>
      </c>
      <c r="N7751" s="20">
        <v>1358</v>
      </c>
      <c r="O7751" s="20">
        <v>150.88888888888889</v>
      </c>
      <c r="P7751" t="s">
        <v>25</v>
      </c>
      <c r="Q7751">
        <v>2011</v>
      </c>
      <c r="R7751" s="27" t="s">
        <v>40455</v>
      </c>
      <c r="S7751">
        <v>2011</v>
      </c>
      <c r="T7751" t="s">
        <v>16</v>
      </c>
      <c r="U7751" s="17" t="s">
        <v>94</v>
      </c>
      <c r="V7751" t="s">
        <v>95</v>
      </c>
      <c r="W7751" t="s">
        <v>46</v>
      </c>
      <c r="X7751" t="s">
        <v>47</v>
      </c>
    </row>
    <row r="7752" spans="1:24" x14ac:dyDescent="0.25">
      <c r="A7752" s="16" t="s">
        <v>12743</v>
      </c>
      <c r="B7752" s="15">
        <v>40878</v>
      </c>
      <c r="C7752" s="15">
        <v>40881</v>
      </c>
      <c r="D7752">
        <v>2</v>
      </c>
      <c r="E7752" t="s">
        <v>17</v>
      </c>
      <c r="F7752" t="s">
        <v>12745</v>
      </c>
      <c r="G7752" t="s">
        <v>52</v>
      </c>
      <c r="H7752" t="s">
        <v>82</v>
      </c>
      <c r="I7752" t="s">
        <v>5908</v>
      </c>
      <c r="J7752">
        <v>2</v>
      </c>
      <c r="K7752" s="22">
        <v>0</v>
      </c>
      <c r="L7752" s="23" t="s">
        <v>40442</v>
      </c>
      <c r="M7752" s="20">
        <v>4026</v>
      </c>
      <c r="N7752" s="20">
        <v>1299</v>
      </c>
      <c r="O7752" s="20">
        <v>649.5</v>
      </c>
      <c r="P7752" t="s">
        <v>25</v>
      </c>
      <c r="Q7752">
        <v>2011</v>
      </c>
      <c r="R7752" s="27" t="s">
        <v>40455</v>
      </c>
      <c r="S7752">
        <v>2011</v>
      </c>
      <c r="T7752" t="s">
        <v>35</v>
      </c>
      <c r="U7752" s="17" t="s">
        <v>12744</v>
      </c>
      <c r="V7752" t="s">
        <v>198</v>
      </c>
      <c r="W7752" t="s">
        <v>29</v>
      </c>
      <c r="X7752" t="s">
        <v>199</v>
      </c>
    </row>
    <row r="7753" spans="1:24" x14ac:dyDescent="0.25">
      <c r="A7753" s="16" t="s">
        <v>12737</v>
      </c>
      <c r="B7753" s="15">
        <v>40878</v>
      </c>
      <c r="C7753" s="15">
        <v>40882</v>
      </c>
      <c r="D7753">
        <v>1</v>
      </c>
      <c r="E7753" t="s">
        <v>17</v>
      </c>
      <c r="F7753" t="s">
        <v>3909</v>
      </c>
      <c r="G7753" t="s">
        <v>52</v>
      </c>
      <c r="H7753" t="s">
        <v>97</v>
      </c>
      <c r="I7753" t="s">
        <v>3018</v>
      </c>
      <c r="J7753">
        <v>7</v>
      </c>
      <c r="K7753" s="22">
        <v>0</v>
      </c>
      <c r="L7753" s="23" t="s">
        <v>40442</v>
      </c>
      <c r="M7753" s="20">
        <v>18676</v>
      </c>
      <c r="N7753" s="20">
        <v>1232</v>
      </c>
      <c r="O7753" s="20">
        <v>176</v>
      </c>
      <c r="P7753" t="s">
        <v>25</v>
      </c>
      <c r="Q7753">
        <v>2011</v>
      </c>
      <c r="R7753" s="27" t="s">
        <v>40455</v>
      </c>
      <c r="S7753">
        <v>2011</v>
      </c>
      <c r="T7753" t="s">
        <v>16</v>
      </c>
      <c r="U7753" s="17" t="s">
        <v>11861</v>
      </c>
      <c r="V7753" t="s">
        <v>11600</v>
      </c>
      <c r="W7753" t="s">
        <v>108</v>
      </c>
      <c r="X7753" t="s">
        <v>154</v>
      </c>
    </row>
    <row r="7754" spans="1:24" x14ac:dyDescent="0.25">
      <c r="A7754" s="16" t="s">
        <v>12746</v>
      </c>
      <c r="B7754" s="15">
        <v>40878</v>
      </c>
      <c r="C7754" s="15">
        <v>40885</v>
      </c>
      <c r="D7754">
        <v>1</v>
      </c>
      <c r="E7754" t="s">
        <v>17</v>
      </c>
      <c r="F7754" t="s">
        <v>3247</v>
      </c>
      <c r="G7754" t="s">
        <v>52</v>
      </c>
      <c r="H7754" t="s">
        <v>53</v>
      </c>
      <c r="I7754" t="s">
        <v>3248</v>
      </c>
      <c r="J7754">
        <v>3</v>
      </c>
      <c r="K7754" s="22">
        <v>0</v>
      </c>
      <c r="L7754" s="23" t="s">
        <v>40442</v>
      </c>
      <c r="M7754" s="20">
        <v>5058</v>
      </c>
      <c r="N7754" s="20">
        <v>1228</v>
      </c>
      <c r="O7754" s="20">
        <v>409.33333333333331</v>
      </c>
      <c r="P7754" t="s">
        <v>25</v>
      </c>
      <c r="Q7754">
        <v>2011</v>
      </c>
      <c r="R7754" s="27" t="s">
        <v>40455</v>
      </c>
      <c r="S7754">
        <v>2011</v>
      </c>
      <c r="T7754" t="s">
        <v>16</v>
      </c>
      <c r="U7754" s="17" t="s">
        <v>107</v>
      </c>
      <c r="V7754" t="s">
        <v>107</v>
      </c>
      <c r="W7754" t="s">
        <v>108</v>
      </c>
      <c r="X7754" t="s">
        <v>109</v>
      </c>
    </row>
    <row r="7755" spans="1:24" x14ac:dyDescent="0.25">
      <c r="A7755" s="16" t="s">
        <v>12743</v>
      </c>
      <c r="B7755" s="15">
        <v>40878</v>
      </c>
      <c r="C7755" s="15">
        <v>40881</v>
      </c>
      <c r="D7755">
        <v>2</v>
      </c>
      <c r="E7755" t="s">
        <v>17</v>
      </c>
      <c r="F7755" t="s">
        <v>8028</v>
      </c>
      <c r="G7755" t="s">
        <v>22</v>
      </c>
      <c r="H7755" t="s">
        <v>129</v>
      </c>
      <c r="I7755" t="s">
        <v>730</v>
      </c>
      <c r="J7755">
        <v>9</v>
      </c>
      <c r="K7755" s="22">
        <v>0</v>
      </c>
      <c r="L7755" s="23" t="s">
        <v>40442</v>
      </c>
      <c r="M7755" s="20">
        <v>5103</v>
      </c>
      <c r="N7755" s="20">
        <v>1104</v>
      </c>
      <c r="O7755" s="20">
        <v>122.66666666666667</v>
      </c>
      <c r="P7755" t="s">
        <v>25</v>
      </c>
      <c r="Q7755">
        <v>2011</v>
      </c>
      <c r="R7755" s="27" t="s">
        <v>40455</v>
      </c>
      <c r="S7755">
        <v>2011</v>
      </c>
      <c r="T7755" t="s">
        <v>35</v>
      </c>
      <c r="U7755" s="17" t="s">
        <v>12744</v>
      </c>
      <c r="V7755" t="s">
        <v>198</v>
      </c>
      <c r="W7755" t="s">
        <v>29</v>
      </c>
      <c r="X7755" t="s">
        <v>199</v>
      </c>
    </row>
    <row r="7756" spans="1:24" x14ac:dyDescent="0.25">
      <c r="A7756" s="16" t="s">
        <v>12721</v>
      </c>
      <c r="B7756" s="15">
        <v>40878</v>
      </c>
      <c r="C7756" s="15">
        <v>40880</v>
      </c>
      <c r="D7756">
        <v>4</v>
      </c>
      <c r="E7756" t="s">
        <v>17</v>
      </c>
      <c r="F7756" t="s">
        <v>6806</v>
      </c>
      <c r="G7756" t="s">
        <v>22</v>
      </c>
      <c r="H7756" t="s">
        <v>134</v>
      </c>
      <c r="I7756" t="s">
        <v>6807</v>
      </c>
      <c r="J7756">
        <v>4</v>
      </c>
      <c r="K7756" s="22">
        <v>0</v>
      </c>
      <c r="L7756" s="23" t="s">
        <v>40442</v>
      </c>
      <c r="M7756" s="20">
        <v>125928</v>
      </c>
      <c r="N7756" s="20">
        <v>888</v>
      </c>
      <c r="O7756" s="20">
        <v>222</v>
      </c>
      <c r="P7756" t="s">
        <v>41</v>
      </c>
      <c r="Q7756">
        <v>2011</v>
      </c>
      <c r="R7756" s="27" t="s">
        <v>40455</v>
      </c>
      <c r="S7756">
        <v>2011</v>
      </c>
      <c r="T7756" t="s">
        <v>217</v>
      </c>
      <c r="U7756" s="17" t="s">
        <v>1368</v>
      </c>
      <c r="V7756" t="s">
        <v>192</v>
      </c>
      <c r="W7756" t="s">
        <v>193</v>
      </c>
      <c r="X7756" t="s">
        <v>109</v>
      </c>
    </row>
    <row r="7757" spans="1:24" x14ac:dyDescent="0.25">
      <c r="A7757" s="16" t="s">
        <v>12747</v>
      </c>
      <c r="B7757" s="15">
        <v>40878</v>
      </c>
      <c r="C7757" s="15">
        <v>40878</v>
      </c>
      <c r="D7757">
        <v>3</v>
      </c>
      <c r="E7757" t="s">
        <v>43</v>
      </c>
      <c r="F7757" t="s">
        <v>12750</v>
      </c>
      <c r="G7757" t="s">
        <v>22</v>
      </c>
      <c r="H7757" t="s">
        <v>23</v>
      </c>
      <c r="I7757" t="s">
        <v>2683</v>
      </c>
      <c r="J7757">
        <v>1</v>
      </c>
      <c r="K7757" s="22">
        <v>0</v>
      </c>
      <c r="L7757" s="23" t="s">
        <v>40442</v>
      </c>
      <c r="M7757" s="20">
        <v>2565</v>
      </c>
      <c r="N7757" s="20">
        <v>876</v>
      </c>
      <c r="O7757" s="20">
        <v>876</v>
      </c>
      <c r="P7757" t="s">
        <v>41</v>
      </c>
      <c r="Q7757">
        <v>2011</v>
      </c>
      <c r="R7757" s="27" t="s">
        <v>40455</v>
      </c>
      <c r="S7757">
        <v>2011</v>
      </c>
      <c r="T7757" t="s">
        <v>65</v>
      </c>
      <c r="U7757" s="17" t="s">
        <v>12748</v>
      </c>
      <c r="V7757" t="s">
        <v>12749</v>
      </c>
      <c r="W7757" t="s">
        <v>20</v>
      </c>
      <c r="X7757" t="s">
        <v>20</v>
      </c>
    </row>
    <row r="7758" spans="1:24" x14ac:dyDescent="0.25">
      <c r="A7758" s="16" t="s">
        <v>12751</v>
      </c>
      <c r="B7758" s="15">
        <v>40878</v>
      </c>
      <c r="C7758" s="15">
        <v>40882</v>
      </c>
      <c r="D7758">
        <v>1</v>
      </c>
      <c r="E7758" t="s">
        <v>17</v>
      </c>
      <c r="F7758" t="s">
        <v>11441</v>
      </c>
      <c r="G7758" t="s">
        <v>52</v>
      </c>
      <c r="H7758" t="s">
        <v>82</v>
      </c>
      <c r="I7758" t="s">
        <v>7008</v>
      </c>
      <c r="J7758">
        <v>3</v>
      </c>
      <c r="K7758" s="22">
        <v>0</v>
      </c>
      <c r="L7758" s="23" t="s">
        <v>40442</v>
      </c>
      <c r="M7758" s="20">
        <v>129</v>
      </c>
      <c r="N7758" s="20">
        <v>864</v>
      </c>
      <c r="O7758" s="20">
        <v>288</v>
      </c>
      <c r="P7758" t="s">
        <v>25</v>
      </c>
      <c r="Q7758">
        <v>2011</v>
      </c>
      <c r="R7758" s="27" t="s">
        <v>40455</v>
      </c>
      <c r="S7758">
        <v>2011</v>
      </c>
      <c r="T7758" t="s">
        <v>16</v>
      </c>
      <c r="U7758" s="17" t="s">
        <v>831</v>
      </c>
      <c r="V7758" t="s">
        <v>623</v>
      </c>
      <c r="W7758" t="s">
        <v>108</v>
      </c>
      <c r="X7758" t="s">
        <v>109</v>
      </c>
    </row>
    <row r="7759" spans="1:24" x14ac:dyDescent="0.25">
      <c r="A7759" s="16" t="s">
        <v>12743</v>
      </c>
      <c r="B7759" s="15">
        <v>40878</v>
      </c>
      <c r="C7759" s="15">
        <v>40881</v>
      </c>
      <c r="D7759">
        <v>2</v>
      </c>
      <c r="E7759" t="s">
        <v>17</v>
      </c>
      <c r="F7759" t="s">
        <v>12752</v>
      </c>
      <c r="G7759" t="s">
        <v>22</v>
      </c>
      <c r="H7759" t="s">
        <v>134</v>
      </c>
      <c r="I7759" t="s">
        <v>1647</v>
      </c>
      <c r="J7759">
        <v>4</v>
      </c>
      <c r="K7759" s="22">
        <v>0</v>
      </c>
      <c r="L7759" s="23" t="s">
        <v>40442</v>
      </c>
      <c r="M7759" s="20">
        <v>378</v>
      </c>
      <c r="N7759" s="20">
        <v>76</v>
      </c>
      <c r="O7759" s="20">
        <v>19</v>
      </c>
      <c r="P7759" t="s">
        <v>25</v>
      </c>
      <c r="Q7759">
        <v>2011</v>
      </c>
      <c r="R7759" s="27" t="s">
        <v>40455</v>
      </c>
      <c r="S7759">
        <v>2011</v>
      </c>
      <c r="T7759" t="s">
        <v>35</v>
      </c>
      <c r="U7759" s="17" t="s">
        <v>12744</v>
      </c>
      <c r="V7759" t="s">
        <v>198</v>
      </c>
      <c r="W7759" t="s">
        <v>29</v>
      </c>
      <c r="X7759" t="s">
        <v>199</v>
      </c>
    </row>
    <row r="7760" spans="1:24" x14ac:dyDescent="0.25">
      <c r="A7760" s="16" t="s">
        <v>12751</v>
      </c>
      <c r="B7760" s="15">
        <v>40878</v>
      </c>
      <c r="C7760" s="15">
        <v>40882</v>
      </c>
      <c r="D7760">
        <v>1</v>
      </c>
      <c r="E7760" t="s">
        <v>17</v>
      </c>
      <c r="F7760" t="s">
        <v>10110</v>
      </c>
      <c r="G7760" t="s">
        <v>22</v>
      </c>
      <c r="H7760" t="s">
        <v>210</v>
      </c>
      <c r="I7760" t="s">
        <v>746</v>
      </c>
      <c r="J7760">
        <v>3</v>
      </c>
      <c r="K7760" s="22">
        <v>0</v>
      </c>
      <c r="L7760" s="23" t="s">
        <v>40442</v>
      </c>
      <c r="M7760" s="20">
        <v>102</v>
      </c>
      <c r="N7760" s="20">
        <v>692</v>
      </c>
      <c r="O7760" s="20">
        <v>230.66666666666666</v>
      </c>
      <c r="P7760" t="s">
        <v>25</v>
      </c>
      <c r="Q7760">
        <v>2011</v>
      </c>
      <c r="R7760" s="27" t="s">
        <v>40455</v>
      </c>
      <c r="S7760">
        <v>2011</v>
      </c>
      <c r="T7760" t="s">
        <v>16</v>
      </c>
      <c r="U7760" s="17" t="s">
        <v>831</v>
      </c>
      <c r="V7760" t="s">
        <v>623</v>
      </c>
      <c r="W7760" t="s">
        <v>108</v>
      </c>
      <c r="X7760" t="s">
        <v>109</v>
      </c>
    </row>
    <row r="7761" spans="1:24" x14ac:dyDescent="0.25">
      <c r="A7761" s="16" t="s">
        <v>12751</v>
      </c>
      <c r="B7761" s="15">
        <v>40878</v>
      </c>
      <c r="C7761" s="15">
        <v>40882</v>
      </c>
      <c r="D7761">
        <v>1</v>
      </c>
      <c r="E7761" t="s">
        <v>17</v>
      </c>
      <c r="F7761" t="s">
        <v>6576</v>
      </c>
      <c r="G7761" t="s">
        <v>61</v>
      </c>
      <c r="H7761" t="s">
        <v>119</v>
      </c>
      <c r="I7761" t="s">
        <v>6577</v>
      </c>
      <c r="J7761">
        <v>3</v>
      </c>
      <c r="K7761" s="22">
        <v>0</v>
      </c>
      <c r="L7761" s="23" t="s">
        <v>40442</v>
      </c>
      <c r="M7761" s="20">
        <v>2142</v>
      </c>
      <c r="N7761" s="20">
        <v>592</v>
      </c>
      <c r="O7761" s="20">
        <v>197.33333333333334</v>
      </c>
      <c r="P7761" t="s">
        <v>25</v>
      </c>
      <c r="Q7761">
        <v>2011</v>
      </c>
      <c r="R7761" s="27" t="s">
        <v>40455</v>
      </c>
      <c r="S7761">
        <v>2011</v>
      </c>
      <c r="T7761" t="s">
        <v>16</v>
      </c>
      <c r="U7761" s="17" t="s">
        <v>831</v>
      </c>
      <c r="V7761" t="s">
        <v>623</v>
      </c>
      <c r="W7761" t="s">
        <v>108</v>
      </c>
      <c r="X7761" t="s">
        <v>109</v>
      </c>
    </row>
    <row r="7762" spans="1:24" x14ac:dyDescent="0.25">
      <c r="A7762" s="16" t="s">
        <v>12753</v>
      </c>
      <c r="B7762" s="15">
        <v>40878</v>
      </c>
      <c r="C7762" s="15">
        <v>40881</v>
      </c>
      <c r="D7762">
        <v>4</v>
      </c>
      <c r="E7762" t="s">
        <v>17</v>
      </c>
      <c r="F7762" t="s">
        <v>12754</v>
      </c>
      <c r="G7762" t="s">
        <v>22</v>
      </c>
      <c r="H7762" t="s">
        <v>49</v>
      </c>
      <c r="I7762" t="s">
        <v>4929</v>
      </c>
      <c r="J7762">
        <v>1</v>
      </c>
      <c r="K7762" s="22">
        <v>0</v>
      </c>
      <c r="L7762" s="23" t="s">
        <v>40442</v>
      </c>
      <c r="M7762" s="20">
        <v>474</v>
      </c>
      <c r="N7762" s="20">
        <v>591</v>
      </c>
      <c r="O7762" s="20">
        <v>591</v>
      </c>
      <c r="P7762" t="s">
        <v>25</v>
      </c>
      <c r="Q7762">
        <v>2011</v>
      </c>
      <c r="R7762" s="27" t="s">
        <v>40455</v>
      </c>
      <c r="S7762">
        <v>2011</v>
      </c>
      <c r="T7762" t="s">
        <v>217</v>
      </c>
      <c r="U7762" s="17" t="s">
        <v>3823</v>
      </c>
      <c r="V7762" t="s">
        <v>485</v>
      </c>
      <c r="W7762" t="s">
        <v>46</v>
      </c>
      <c r="X7762" t="s">
        <v>154</v>
      </c>
    </row>
    <row r="7763" spans="1:24" x14ac:dyDescent="0.25">
      <c r="A7763" s="16" t="s">
        <v>12734</v>
      </c>
      <c r="B7763" s="15">
        <v>40878</v>
      </c>
      <c r="C7763" s="15">
        <v>40880</v>
      </c>
      <c r="D7763">
        <v>4</v>
      </c>
      <c r="E7763" t="s">
        <v>17</v>
      </c>
      <c r="F7763" t="s">
        <v>12755</v>
      </c>
      <c r="G7763" t="s">
        <v>52</v>
      </c>
      <c r="H7763" t="s">
        <v>53</v>
      </c>
      <c r="I7763" t="s">
        <v>12756</v>
      </c>
      <c r="J7763">
        <v>3</v>
      </c>
      <c r="K7763" s="22">
        <v>0</v>
      </c>
      <c r="L7763" s="23" t="s">
        <v>40442</v>
      </c>
      <c r="M7763" s="20">
        <v>155856</v>
      </c>
      <c r="N7763" s="20">
        <v>584</v>
      </c>
      <c r="O7763" s="20">
        <v>194.66666666666666</v>
      </c>
      <c r="P7763" t="s">
        <v>41</v>
      </c>
      <c r="Q7763">
        <v>2011</v>
      </c>
      <c r="R7763" s="27" t="s">
        <v>40455</v>
      </c>
      <c r="S7763">
        <v>2011</v>
      </c>
      <c r="T7763" t="s">
        <v>217</v>
      </c>
      <c r="U7763" s="17" t="s">
        <v>3430</v>
      </c>
      <c r="V7763" t="s">
        <v>192</v>
      </c>
      <c r="W7763" t="s">
        <v>193</v>
      </c>
      <c r="X7763" t="s">
        <v>265</v>
      </c>
    </row>
    <row r="7764" spans="1:24" x14ac:dyDescent="0.25">
      <c r="A7764" s="16" t="s">
        <v>12757</v>
      </c>
      <c r="B7764" s="15">
        <v>40878</v>
      </c>
      <c r="C7764" s="15">
        <v>40882</v>
      </c>
      <c r="D7764">
        <v>1</v>
      </c>
      <c r="E7764" t="s">
        <v>17</v>
      </c>
      <c r="F7764" t="s">
        <v>12758</v>
      </c>
      <c r="G7764" t="s">
        <v>52</v>
      </c>
      <c r="H7764" t="s">
        <v>53</v>
      </c>
      <c r="I7764" t="s">
        <v>12759</v>
      </c>
      <c r="J7764">
        <v>3</v>
      </c>
      <c r="K7764" s="22">
        <v>0</v>
      </c>
      <c r="L7764" s="23" t="s">
        <v>40442</v>
      </c>
      <c r="M7764" s="20">
        <v>28518</v>
      </c>
      <c r="N7764" s="20">
        <v>479</v>
      </c>
      <c r="O7764" s="20">
        <v>159.66666666666666</v>
      </c>
      <c r="P7764" t="s">
        <v>25</v>
      </c>
      <c r="Q7764">
        <v>2011</v>
      </c>
      <c r="R7764" s="27" t="s">
        <v>40455</v>
      </c>
      <c r="S7764">
        <v>2011</v>
      </c>
      <c r="T7764" t="s">
        <v>16</v>
      </c>
      <c r="U7764" s="17" t="s">
        <v>306</v>
      </c>
      <c r="V7764" t="s">
        <v>192</v>
      </c>
      <c r="W7764" t="s">
        <v>193</v>
      </c>
      <c r="X7764" t="s">
        <v>307</v>
      </c>
    </row>
    <row r="7765" spans="1:24" x14ac:dyDescent="0.25">
      <c r="A7765" s="16" t="s">
        <v>12760</v>
      </c>
      <c r="B7765" s="15">
        <v>40878</v>
      </c>
      <c r="C7765" s="15">
        <v>40884</v>
      </c>
      <c r="D7765">
        <v>1</v>
      </c>
      <c r="E7765" t="s">
        <v>17</v>
      </c>
      <c r="F7765" t="s">
        <v>12761</v>
      </c>
      <c r="G7765" t="s">
        <v>61</v>
      </c>
      <c r="H7765" t="s">
        <v>111</v>
      </c>
      <c r="I7765" t="s">
        <v>12762</v>
      </c>
      <c r="J7765">
        <v>4</v>
      </c>
      <c r="K7765" s="22">
        <v>0.2</v>
      </c>
      <c r="L7765" s="23">
        <v>2E-3</v>
      </c>
      <c r="M7765" s="20">
        <v>95968</v>
      </c>
      <c r="N7765" s="20">
        <v>468</v>
      </c>
      <c r="O7765" s="20">
        <v>117</v>
      </c>
      <c r="P7765" t="s">
        <v>25</v>
      </c>
      <c r="Q7765">
        <v>2011</v>
      </c>
      <c r="R7765" s="27" t="s">
        <v>40455</v>
      </c>
      <c r="S7765">
        <v>2011</v>
      </c>
      <c r="T7765" t="s">
        <v>16</v>
      </c>
      <c r="U7765" s="17" t="s">
        <v>2407</v>
      </c>
      <c r="V7765" t="s">
        <v>192</v>
      </c>
      <c r="W7765" t="s">
        <v>193</v>
      </c>
      <c r="X7765" t="s">
        <v>154</v>
      </c>
    </row>
    <row r="7766" spans="1:24" x14ac:dyDescent="0.25">
      <c r="A7766" s="16" t="s">
        <v>12763</v>
      </c>
      <c r="B7766" s="15">
        <v>40878</v>
      </c>
      <c r="C7766" s="15">
        <v>40884</v>
      </c>
      <c r="D7766">
        <v>1</v>
      </c>
      <c r="E7766" t="s">
        <v>66</v>
      </c>
      <c r="F7766" t="s">
        <v>8658</v>
      </c>
      <c r="G7766" t="s">
        <v>61</v>
      </c>
      <c r="H7766" t="s">
        <v>111</v>
      </c>
      <c r="I7766" t="s">
        <v>3470</v>
      </c>
      <c r="J7766">
        <v>2</v>
      </c>
      <c r="K7766" s="22">
        <v>0.4</v>
      </c>
      <c r="L7766" s="23">
        <v>4.0000000000000001E-3</v>
      </c>
      <c r="M7766" s="20">
        <v>-16216</v>
      </c>
      <c r="N7766" s="20">
        <v>467</v>
      </c>
      <c r="O7766" s="20">
        <v>233.5</v>
      </c>
      <c r="P7766" t="s">
        <v>25</v>
      </c>
      <c r="Q7766">
        <v>2011</v>
      </c>
      <c r="R7766" s="27" t="s">
        <v>40455</v>
      </c>
      <c r="S7766">
        <v>2011</v>
      </c>
      <c r="T7766" t="s">
        <v>16</v>
      </c>
      <c r="U7766" s="17" t="s">
        <v>3241</v>
      </c>
      <c r="V7766" t="s">
        <v>2352</v>
      </c>
      <c r="W7766" t="s">
        <v>108</v>
      </c>
      <c r="X7766" t="s">
        <v>109</v>
      </c>
    </row>
    <row r="7767" spans="1:24" x14ac:dyDescent="0.25">
      <c r="A7767" s="16" t="s">
        <v>12740</v>
      </c>
      <c r="B7767" s="15">
        <v>40878</v>
      </c>
      <c r="C7767" s="15">
        <v>40883</v>
      </c>
      <c r="D7767">
        <v>1</v>
      </c>
      <c r="E7767" t="s">
        <v>17</v>
      </c>
      <c r="F7767" t="s">
        <v>12764</v>
      </c>
      <c r="G7767" t="s">
        <v>52</v>
      </c>
      <c r="H7767" t="s">
        <v>53</v>
      </c>
      <c r="I7767" t="s">
        <v>10154</v>
      </c>
      <c r="J7767">
        <v>4</v>
      </c>
      <c r="K7767" s="22">
        <v>2.7</v>
      </c>
      <c r="L7767" s="23">
        <v>2.7000000000000003E-2</v>
      </c>
      <c r="M7767" s="20">
        <v>127728</v>
      </c>
      <c r="N7767" s="20">
        <v>337</v>
      </c>
      <c r="O7767" s="20">
        <v>84.25</v>
      </c>
      <c r="P7767" t="s">
        <v>25</v>
      </c>
      <c r="Q7767">
        <v>2011</v>
      </c>
      <c r="R7767" s="27" t="s">
        <v>40455</v>
      </c>
      <c r="S7767">
        <v>2011</v>
      </c>
      <c r="T7767" t="s">
        <v>16</v>
      </c>
      <c r="U7767" s="17" t="s">
        <v>245</v>
      </c>
      <c r="V7767" t="s">
        <v>246</v>
      </c>
      <c r="W7767" t="s">
        <v>29</v>
      </c>
      <c r="X7767" t="s">
        <v>87</v>
      </c>
    </row>
    <row r="7768" spans="1:24" x14ac:dyDescent="0.25">
      <c r="A7768" s="16" t="s">
        <v>12765</v>
      </c>
      <c r="B7768" s="15">
        <v>40878</v>
      </c>
      <c r="C7768" s="15">
        <v>40883</v>
      </c>
      <c r="D7768">
        <v>1</v>
      </c>
      <c r="E7768" t="s">
        <v>17</v>
      </c>
      <c r="F7768" t="s">
        <v>12766</v>
      </c>
      <c r="G7768" t="s">
        <v>22</v>
      </c>
      <c r="H7768" t="s">
        <v>129</v>
      </c>
      <c r="I7768" t="s">
        <v>12634</v>
      </c>
      <c r="J7768">
        <v>7</v>
      </c>
      <c r="K7768" s="22">
        <v>0</v>
      </c>
      <c r="L7768" s="23" t="s">
        <v>40442</v>
      </c>
      <c r="M7768" s="20">
        <v>28</v>
      </c>
      <c r="N7768" s="20">
        <v>325</v>
      </c>
      <c r="O7768" s="20">
        <v>46.428571428571431</v>
      </c>
      <c r="P7768" t="s">
        <v>25</v>
      </c>
      <c r="Q7768">
        <v>2011</v>
      </c>
      <c r="R7768" s="27" t="s">
        <v>40455</v>
      </c>
      <c r="S7768">
        <v>2011</v>
      </c>
      <c r="T7768" t="s">
        <v>16</v>
      </c>
      <c r="U7768" s="17" t="s">
        <v>6289</v>
      </c>
      <c r="V7768" t="s">
        <v>153</v>
      </c>
      <c r="W7768" t="s">
        <v>108</v>
      </c>
      <c r="X7768" t="s">
        <v>154</v>
      </c>
    </row>
    <row r="7769" spans="1:24" x14ac:dyDescent="0.25">
      <c r="A7769" s="16" t="s">
        <v>12767</v>
      </c>
      <c r="B7769" s="15">
        <v>40878</v>
      </c>
      <c r="C7769" s="15">
        <v>40880</v>
      </c>
      <c r="D7769">
        <v>2</v>
      </c>
      <c r="E7769" t="s">
        <v>43</v>
      </c>
      <c r="F7769" t="s">
        <v>9293</v>
      </c>
      <c r="G7769" t="s">
        <v>22</v>
      </c>
      <c r="H7769" t="s">
        <v>147</v>
      </c>
      <c r="I7769" t="s">
        <v>1863</v>
      </c>
      <c r="J7769">
        <v>6</v>
      </c>
      <c r="K7769" s="22">
        <v>0.70000000000000007</v>
      </c>
      <c r="L7769" s="23">
        <v>7.000000000000001E-3</v>
      </c>
      <c r="M7769" s="20">
        <v>-40608</v>
      </c>
      <c r="N7769" s="20">
        <v>31</v>
      </c>
      <c r="O7769" s="20">
        <v>5.166666666666667</v>
      </c>
      <c r="P7769" t="s">
        <v>41</v>
      </c>
      <c r="Q7769">
        <v>2011</v>
      </c>
      <c r="R7769" s="27" t="s">
        <v>40455</v>
      </c>
      <c r="S7769">
        <v>2011</v>
      </c>
      <c r="T7769" t="s">
        <v>35</v>
      </c>
      <c r="U7769" s="17" t="s">
        <v>6860</v>
      </c>
      <c r="V7769" t="s">
        <v>367</v>
      </c>
      <c r="W7769" t="s">
        <v>20</v>
      </c>
      <c r="X7769" t="s">
        <v>20</v>
      </c>
    </row>
    <row r="7770" spans="1:24" x14ac:dyDescent="0.25">
      <c r="A7770" s="16" t="s">
        <v>12743</v>
      </c>
      <c r="B7770" s="15">
        <v>40878</v>
      </c>
      <c r="C7770" s="15">
        <v>40881</v>
      </c>
      <c r="D7770">
        <v>2</v>
      </c>
      <c r="E7770" t="s">
        <v>17</v>
      </c>
      <c r="F7770" t="s">
        <v>12768</v>
      </c>
      <c r="G7770" t="s">
        <v>22</v>
      </c>
      <c r="H7770" t="s">
        <v>134</v>
      </c>
      <c r="I7770" t="s">
        <v>4645</v>
      </c>
      <c r="J7770">
        <v>1</v>
      </c>
      <c r="K7770" s="22">
        <v>0</v>
      </c>
      <c r="L7770" s="23" t="s">
        <v>40442</v>
      </c>
      <c r="M7770" s="20">
        <v>1065</v>
      </c>
      <c r="N7770" s="20">
        <v>26</v>
      </c>
      <c r="O7770" s="20">
        <v>26</v>
      </c>
      <c r="P7770" t="s">
        <v>25</v>
      </c>
      <c r="Q7770">
        <v>2011</v>
      </c>
      <c r="R7770" s="27" t="s">
        <v>40455</v>
      </c>
      <c r="S7770">
        <v>2011</v>
      </c>
      <c r="T7770" t="s">
        <v>35</v>
      </c>
      <c r="U7770" s="17" t="s">
        <v>12744</v>
      </c>
      <c r="V7770" t="s">
        <v>198</v>
      </c>
      <c r="W7770" t="s">
        <v>29</v>
      </c>
      <c r="X7770" t="s">
        <v>199</v>
      </c>
    </row>
    <row r="7771" spans="1:24" x14ac:dyDescent="0.25">
      <c r="A7771" s="16" t="s">
        <v>12765</v>
      </c>
      <c r="B7771" s="15">
        <v>40878</v>
      </c>
      <c r="C7771" s="15">
        <v>40883</v>
      </c>
      <c r="D7771">
        <v>1</v>
      </c>
      <c r="E7771" t="s">
        <v>17</v>
      </c>
      <c r="F7771" t="s">
        <v>7947</v>
      </c>
      <c r="G7771" t="s">
        <v>22</v>
      </c>
      <c r="H7771" t="s">
        <v>134</v>
      </c>
      <c r="I7771" t="s">
        <v>1332</v>
      </c>
      <c r="J7771">
        <v>2</v>
      </c>
      <c r="K7771" s="22">
        <v>0</v>
      </c>
      <c r="L7771" s="23" t="s">
        <v>40442</v>
      </c>
      <c r="M7771" s="20">
        <v>112</v>
      </c>
      <c r="N7771" s="20">
        <v>225</v>
      </c>
      <c r="O7771" s="20">
        <v>112.5</v>
      </c>
      <c r="P7771" t="s">
        <v>25</v>
      </c>
      <c r="Q7771">
        <v>2011</v>
      </c>
      <c r="R7771" s="27" t="s">
        <v>40455</v>
      </c>
      <c r="S7771">
        <v>2011</v>
      </c>
      <c r="T7771" t="s">
        <v>16</v>
      </c>
      <c r="U7771" s="17" t="s">
        <v>6289</v>
      </c>
      <c r="V7771" t="s">
        <v>153</v>
      </c>
      <c r="W7771" t="s">
        <v>108</v>
      </c>
      <c r="X7771" t="s">
        <v>154</v>
      </c>
    </row>
    <row r="7772" spans="1:24" x14ac:dyDescent="0.25">
      <c r="A7772" s="16" t="s">
        <v>12751</v>
      </c>
      <c r="B7772" s="15">
        <v>40878</v>
      </c>
      <c r="C7772" s="15">
        <v>40882</v>
      </c>
      <c r="D7772">
        <v>1</v>
      </c>
      <c r="E7772" t="s">
        <v>17</v>
      </c>
      <c r="F7772" t="s">
        <v>12769</v>
      </c>
      <c r="G7772" t="s">
        <v>22</v>
      </c>
      <c r="H7772" t="s">
        <v>49</v>
      </c>
      <c r="I7772" t="s">
        <v>8138</v>
      </c>
      <c r="J7772">
        <v>2</v>
      </c>
      <c r="K7772" s="22">
        <v>0</v>
      </c>
      <c r="L7772" s="23" t="s">
        <v>40442</v>
      </c>
      <c r="M7772" s="20">
        <v>844</v>
      </c>
      <c r="N7772" s="20">
        <v>197</v>
      </c>
      <c r="O7772" s="20">
        <v>98.5</v>
      </c>
      <c r="P7772" t="s">
        <v>25</v>
      </c>
      <c r="Q7772">
        <v>2011</v>
      </c>
      <c r="R7772" s="27" t="s">
        <v>40455</v>
      </c>
      <c r="S7772">
        <v>2011</v>
      </c>
      <c r="T7772" t="s">
        <v>16</v>
      </c>
      <c r="U7772" s="17" t="s">
        <v>831</v>
      </c>
      <c r="V7772" t="s">
        <v>623</v>
      </c>
      <c r="W7772" t="s">
        <v>108</v>
      </c>
      <c r="X7772" t="s">
        <v>109</v>
      </c>
    </row>
    <row r="7773" spans="1:24" x14ac:dyDescent="0.25">
      <c r="A7773" s="16" t="s">
        <v>12726</v>
      </c>
      <c r="B7773" s="15">
        <v>40878</v>
      </c>
      <c r="C7773" s="15">
        <v>40880</v>
      </c>
      <c r="D7773">
        <v>2</v>
      </c>
      <c r="E7773" t="s">
        <v>17</v>
      </c>
      <c r="F7773" t="s">
        <v>10501</v>
      </c>
      <c r="G7773" t="s">
        <v>22</v>
      </c>
      <c r="H7773" t="s">
        <v>49</v>
      </c>
      <c r="I7773" t="s">
        <v>12770</v>
      </c>
      <c r="J7773">
        <v>7</v>
      </c>
      <c r="K7773" s="22">
        <v>0.2</v>
      </c>
      <c r="L7773" s="23">
        <v>2E-3</v>
      </c>
      <c r="M7773" s="20">
        <v>127008</v>
      </c>
      <c r="N7773" s="20">
        <v>183</v>
      </c>
      <c r="O7773" s="20">
        <v>26.142857142857142</v>
      </c>
      <c r="P7773" t="s">
        <v>25</v>
      </c>
      <c r="Q7773">
        <v>2011</v>
      </c>
      <c r="R7773" s="27" t="s">
        <v>40455</v>
      </c>
      <c r="S7773">
        <v>2011</v>
      </c>
      <c r="T7773" t="s">
        <v>35</v>
      </c>
      <c r="U7773" s="17" t="s">
        <v>654</v>
      </c>
      <c r="V7773" t="s">
        <v>192</v>
      </c>
      <c r="W7773" t="s">
        <v>193</v>
      </c>
      <c r="X7773" t="s">
        <v>265</v>
      </c>
    </row>
    <row r="7774" spans="1:24" x14ac:dyDescent="0.25">
      <c r="A7774" s="16" t="s">
        <v>12737</v>
      </c>
      <c r="B7774" s="15">
        <v>40878</v>
      </c>
      <c r="C7774" s="15">
        <v>40882</v>
      </c>
      <c r="D7774">
        <v>1</v>
      </c>
      <c r="E7774" t="s">
        <v>17</v>
      </c>
      <c r="F7774" t="s">
        <v>12771</v>
      </c>
      <c r="G7774" t="s">
        <v>52</v>
      </c>
      <c r="H7774" t="s">
        <v>82</v>
      </c>
      <c r="I7774" t="s">
        <v>9980</v>
      </c>
      <c r="J7774">
        <v>1</v>
      </c>
      <c r="K7774" s="22">
        <v>0</v>
      </c>
      <c r="L7774" s="23" t="s">
        <v>40442</v>
      </c>
      <c r="M7774" s="20">
        <v>712</v>
      </c>
      <c r="N7774" s="20">
        <v>176</v>
      </c>
      <c r="O7774" s="20">
        <v>176</v>
      </c>
      <c r="P7774" t="s">
        <v>25</v>
      </c>
      <c r="Q7774">
        <v>2011</v>
      </c>
      <c r="R7774" s="27" t="s">
        <v>40455</v>
      </c>
      <c r="S7774">
        <v>2011</v>
      </c>
      <c r="T7774" t="s">
        <v>16</v>
      </c>
      <c r="U7774" s="17" t="s">
        <v>11861</v>
      </c>
      <c r="V7774" t="s">
        <v>11600</v>
      </c>
      <c r="W7774" t="s">
        <v>108</v>
      </c>
      <c r="X7774" t="s">
        <v>154</v>
      </c>
    </row>
    <row r="7775" spans="1:24" x14ac:dyDescent="0.25">
      <c r="A7775" s="16" t="s">
        <v>12740</v>
      </c>
      <c r="B7775" s="15">
        <v>40878</v>
      </c>
      <c r="C7775" s="15">
        <v>40883</v>
      </c>
      <c r="D7775">
        <v>1</v>
      </c>
      <c r="E7775" t="s">
        <v>17</v>
      </c>
      <c r="F7775" t="s">
        <v>2752</v>
      </c>
      <c r="G7775" t="s">
        <v>22</v>
      </c>
      <c r="H7775" t="s">
        <v>210</v>
      </c>
      <c r="I7775" t="s">
        <v>1039</v>
      </c>
      <c r="J7775">
        <v>4</v>
      </c>
      <c r="K7775" s="22">
        <v>1.7000000000000002</v>
      </c>
      <c r="L7775" s="23">
        <v>1.7000000000000001E-2</v>
      </c>
      <c r="M7775" s="20">
        <v>174828</v>
      </c>
      <c r="N7775" s="20">
        <v>171</v>
      </c>
      <c r="O7775" s="20">
        <v>42.75</v>
      </c>
      <c r="P7775" t="s">
        <v>25</v>
      </c>
      <c r="Q7775">
        <v>2011</v>
      </c>
      <c r="R7775" s="27" t="s">
        <v>40455</v>
      </c>
      <c r="S7775">
        <v>2011</v>
      </c>
      <c r="T7775" t="s">
        <v>16</v>
      </c>
      <c r="U7775" s="17" t="s">
        <v>245</v>
      </c>
      <c r="V7775" t="s">
        <v>246</v>
      </c>
      <c r="W7775" t="s">
        <v>29</v>
      </c>
      <c r="X7775" t="s">
        <v>87</v>
      </c>
    </row>
    <row r="7776" spans="1:24" x14ac:dyDescent="0.25">
      <c r="A7776" s="16" t="s">
        <v>12747</v>
      </c>
      <c r="B7776" s="15">
        <v>40878</v>
      </c>
      <c r="C7776" s="15">
        <v>40878</v>
      </c>
      <c r="D7776">
        <v>3</v>
      </c>
      <c r="E7776" t="s">
        <v>43</v>
      </c>
      <c r="F7776" t="s">
        <v>12772</v>
      </c>
      <c r="G7776" t="s">
        <v>22</v>
      </c>
      <c r="H7776" t="s">
        <v>147</v>
      </c>
      <c r="I7776" t="s">
        <v>10232</v>
      </c>
      <c r="J7776">
        <v>1</v>
      </c>
      <c r="K7776" s="22">
        <v>0</v>
      </c>
      <c r="L7776" s="23" t="s">
        <v>40442</v>
      </c>
      <c r="M7776" s="20">
        <v>33</v>
      </c>
      <c r="N7776" s="20">
        <v>145</v>
      </c>
      <c r="O7776" s="20">
        <v>145</v>
      </c>
      <c r="P7776" t="s">
        <v>41</v>
      </c>
      <c r="Q7776">
        <v>2011</v>
      </c>
      <c r="R7776" s="27" t="s">
        <v>40455</v>
      </c>
      <c r="S7776">
        <v>2011</v>
      </c>
      <c r="T7776" t="s">
        <v>65</v>
      </c>
      <c r="U7776" s="17" t="s">
        <v>12748</v>
      </c>
      <c r="V7776" t="s">
        <v>12749</v>
      </c>
      <c r="W7776" t="s">
        <v>20</v>
      </c>
      <c r="X7776" t="s">
        <v>20</v>
      </c>
    </row>
    <row r="7777" spans="1:24" x14ac:dyDescent="0.25">
      <c r="A7777" s="16" t="s">
        <v>12734</v>
      </c>
      <c r="B7777" s="15">
        <v>40878</v>
      </c>
      <c r="C7777" s="15">
        <v>40880</v>
      </c>
      <c r="D7777">
        <v>4</v>
      </c>
      <c r="E7777" t="s">
        <v>17</v>
      </c>
      <c r="F7777" t="s">
        <v>898</v>
      </c>
      <c r="G7777" t="s">
        <v>52</v>
      </c>
      <c r="H7777" t="s">
        <v>53</v>
      </c>
      <c r="I7777" t="s">
        <v>899</v>
      </c>
      <c r="J7777">
        <v>2</v>
      </c>
      <c r="K7777" s="22">
        <v>0</v>
      </c>
      <c r="L7777" s="23" t="s">
        <v>40442</v>
      </c>
      <c r="M7777" s="20">
        <v>32406</v>
      </c>
      <c r="N7777" s="20">
        <v>127</v>
      </c>
      <c r="O7777" s="20">
        <v>63.5</v>
      </c>
      <c r="P7777" t="s">
        <v>41</v>
      </c>
      <c r="Q7777">
        <v>2011</v>
      </c>
      <c r="R7777" s="27" t="s">
        <v>40455</v>
      </c>
      <c r="S7777">
        <v>2011</v>
      </c>
      <c r="T7777" t="s">
        <v>217</v>
      </c>
      <c r="U7777" s="17" t="s">
        <v>3430</v>
      </c>
      <c r="V7777" t="s">
        <v>192</v>
      </c>
      <c r="W7777" t="s">
        <v>193</v>
      </c>
      <c r="X7777" t="s">
        <v>265</v>
      </c>
    </row>
    <row r="7778" spans="1:24" x14ac:dyDescent="0.25">
      <c r="A7778" s="16" t="s">
        <v>12738</v>
      </c>
      <c r="B7778" s="15">
        <v>40878</v>
      </c>
      <c r="C7778" s="15">
        <v>40882</v>
      </c>
      <c r="D7778">
        <v>1</v>
      </c>
      <c r="E7778" t="s">
        <v>17</v>
      </c>
      <c r="F7778" t="s">
        <v>12773</v>
      </c>
      <c r="G7778" t="s">
        <v>22</v>
      </c>
      <c r="H7778" t="s">
        <v>129</v>
      </c>
      <c r="I7778" t="s">
        <v>2982</v>
      </c>
      <c r="J7778">
        <v>1</v>
      </c>
      <c r="K7778" s="22">
        <v>0</v>
      </c>
      <c r="L7778" s="23" t="s">
        <v>40442</v>
      </c>
      <c r="M7778" s="20">
        <v>36</v>
      </c>
      <c r="N7778" s="20">
        <v>99</v>
      </c>
      <c r="O7778" s="20">
        <v>99</v>
      </c>
      <c r="P7778" t="s">
        <v>25</v>
      </c>
      <c r="Q7778">
        <v>2011</v>
      </c>
      <c r="R7778" s="27" t="s">
        <v>40455</v>
      </c>
      <c r="S7778">
        <v>2011</v>
      </c>
      <c r="T7778" t="s">
        <v>16</v>
      </c>
      <c r="U7778" s="17" t="s">
        <v>236</v>
      </c>
      <c r="V7778" t="s">
        <v>170</v>
      </c>
      <c r="W7778" t="s">
        <v>46</v>
      </c>
      <c r="X7778" t="s">
        <v>109</v>
      </c>
    </row>
    <row r="7779" spans="1:24" x14ac:dyDescent="0.25">
      <c r="A7779" s="16" t="s">
        <v>12726</v>
      </c>
      <c r="B7779" s="15">
        <v>40878</v>
      </c>
      <c r="C7779" s="15">
        <v>40880</v>
      </c>
      <c r="D7779">
        <v>2</v>
      </c>
      <c r="E7779" t="s">
        <v>17</v>
      </c>
      <c r="F7779" t="s">
        <v>1978</v>
      </c>
      <c r="G7779" t="s">
        <v>52</v>
      </c>
      <c r="H7779" t="s">
        <v>53</v>
      </c>
      <c r="I7779" t="s">
        <v>1979</v>
      </c>
      <c r="J7779">
        <v>2</v>
      </c>
      <c r="K7779" s="22">
        <v>0.2</v>
      </c>
      <c r="L7779" s="23">
        <v>2E-3</v>
      </c>
      <c r="M7779" s="20">
        <v>14224</v>
      </c>
      <c r="N7779" s="20">
        <v>94</v>
      </c>
      <c r="O7779" s="20">
        <v>47</v>
      </c>
      <c r="P7779" t="s">
        <v>25</v>
      </c>
      <c r="Q7779">
        <v>2011</v>
      </c>
      <c r="R7779" s="27" t="s">
        <v>40455</v>
      </c>
      <c r="S7779">
        <v>2011</v>
      </c>
      <c r="T7779" t="s">
        <v>35</v>
      </c>
      <c r="U7779" s="17" t="s">
        <v>654</v>
      </c>
      <c r="V7779" t="s">
        <v>192</v>
      </c>
      <c r="W7779" t="s">
        <v>193</v>
      </c>
      <c r="X7779" t="s">
        <v>265</v>
      </c>
    </row>
    <row r="7780" spans="1:24" x14ac:dyDescent="0.25">
      <c r="A7780" s="16" t="s">
        <v>12767</v>
      </c>
      <c r="B7780" s="15">
        <v>40878</v>
      </c>
      <c r="C7780" s="15">
        <v>40880</v>
      </c>
      <c r="D7780">
        <v>2</v>
      </c>
      <c r="E7780" t="s">
        <v>43</v>
      </c>
      <c r="F7780" t="s">
        <v>2449</v>
      </c>
      <c r="G7780" t="s">
        <v>22</v>
      </c>
      <c r="H7780" t="s">
        <v>210</v>
      </c>
      <c r="I7780" t="s">
        <v>2450</v>
      </c>
      <c r="J7780">
        <v>1</v>
      </c>
      <c r="K7780" s="22">
        <v>0.70000000000000007</v>
      </c>
      <c r="L7780" s="23">
        <v>7.000000000000001E-3</v>
      </c>
      <c r="M7780" s="20">
        <v>-8277</v>
      </c>
      <c r="N7780" s="20">
        <v>5</v>
      </c>
      <c r="O7780" s="20">
        <v>5</v>
      </c>
      <c r="P7780" t="s">
        <v>41</v>
      </c>
      <c r="Q7780">
        <v>2011</v>
      </c>
      <c r="R7780" s="27" t="s">
        <v>40455</v>
      </c>
      <c r="S7780">
        <v>2011</v>
      </c>
      <c r="T7780" t="s">
        <v>35</v>
      </c>
      <c r="U7780" s="17" t="s">
        <v>6860</v>
      </c>
      <c r="V7780" t="s">
        <v>367</v>
      </c>
      <c r="W7780" t="s">
        <v>20</v>
      </c>
      <c r="X7780" t="s">
        <v>20</v>
      </c>
    </row>
    <row r="7781" spans="1:24" x14ac:dyDescent="0.25">
      <c r="A7781" s="16" t="s">
        <v>12751</v>
      </c>
      <c r="B7781" s="15">
        <v>40878</v>
      </c>
      <c r="C7781" s="15">
        <v>40882</v>
      </c>
      <c r="D7781">
        <v>1</v>
      </c>
      <c r="E7781" t="s">
        <v>17</v>
      </c>
      <c r="F7781" t="s">
        <v>6212</v>
      </c>
      <c r="G7781" t="s">
        <v>22</v>
      </c>
      <c r="H7781" t="s">
        <v>129</v>
      </c>
      <c r="I7781" t="s">
        <v>6213</v>
      </c>
      <c r="J7781">
        <v>1</v>
      </c>
      <c r="K7781" s="22">
        <v>0</v>
      </c>
      <c r="L7781" s="23" t="s">
        <v>40442</v>
      </c>
      <c r="M7781" s="20">
        <v>22</v>
      </c>
      <c r="N7781" s="20">
        <v>47</v>
      </c>
      <c r="O7781" s="20">
        <v>47</v>
      </c>
      <c r="P7781" t="s">
        <v>25</v>
      </c>
      <c r="Q7781">
        <v>2011</v>
      </c>
      <c r="R7781" s="27" t="s">
        <v>40455</v>
      </c>
      <c r="S7781">
        <v>2011</v>
      </c>
      <c r="T7781" t="s">
        <v>16</v>
      </c>
      <c r="U7781" s="17" t="s">
        <v>831</v>
      </c>
      <c r="V7781" t="s">
        <v>623</v>
      </c>
      <c r="W7781" t="s">
        <v>108</v>
      </c>
      <c r="X7781" t="s">
        <v>109</v>
      </c>
    </row>
    <row r="7782" spans="1:24" x14ac:dyDescent="0.25">
      <c r="A7782" s="16" t="s">
        <v>12774</v>
      </c>
      <c r="B7782" s="15">
        <v>40879</v>
      </c>
      <c r="C7782" s="15">
        <v>40881</v>
      </c>
      <c r="D7782">
        <v>4</v>
      </c>
      <c r="E7782" t="s">
        <v>17</v>
      </c>
      <c r="F7782" t="s">
        <v>5777</v>
      </c>
      <c r="G7782" t="s">
        <v>52</v>
      </c>
      <c r="H7782" t="s">
        <v>97</v>
      </c>
      <c r="I7782" t="s">
        <v>5778</v>
      </c>
      <c r="J7782">
        <v>5</v>
      </c>
      <c r="K7782" s="22">
        <v>0.2</v>
      </c>
      <c r="L7782" s="23">
        <v>2E-3</v>
      </c>
      <c r="M7782" s="20">
        <v>-11049</v>
      </c>
      <c r="N7782" s="20">
        <v>12233</v>
      </c>
      <c r="O7782" s="20">
        <v>2446.6</v>
      </c>
      <c r="P7782" t="s">
        <v>41</v>
      </c>
      <c r="Q7782">
        <v>2011</v>
      </c>
      <c r="R7782" s="27" t="s">
        <v>40455</v>
      </c>
      <c r="S7782">
        <v>2011</v>
      </c>
      <c r="T7782" t="s">
        <v>217</v>
      </c>
      <c r="U7782" s="17" t="s">
        <v>1229</v>
      </c>
      <c r="V7782" t="s">
        <v>192</v>
      </c>
      <c r="W7782" t="s">
        <v>193</v>
      </c>
      <c r="X7782" t="s">
        <v>265</v>
      </c>
    </row>
    <row r="7783" spans="1:24" x14ac:dyDescent="0.25">
      <c r="A7783" s="16" t="s">
        <v>12775</v>
      </c>
      <c r="B7783" s="15">
        <v>40879</v>
      </c>
      <c r="C7783" s="15">
        <v>40880</v>
      </c>
      <c r="D7783">
        <v>4</v>
      </c>
      <c r="E7783" t="s">
        <v>17</v>
      </c>
      <c r="F7783" t="s">
        <v>8454</v>
      </c>
      <c r="G7783" t="s">
        <v>61</v>
      </c>
      <c r="H7783" t="s">
        <v>75</v>
      </c>
      <c r="I7783" t="s">
        <v>1718</v>
      </c>
      <c r="J7783">
        <v>3</v>
      </c>
      <c r="K7783" s="22">
        <v>1.5</v>
      </c>
      <c r="L7783" s="23">
        <v>1.4999999999999999E-2</v>
      </c>
      <c r="M7783" s="20">
        <v>151677</v>
      </c>
      <c r="N7783" s="20">
        <v>8124</v>
      </c>
      <c r="O7783" s="20">
        <v>2708</v>
      </c>
      <c r="P7783" t="s">
        <v>25</v>
      </c>
      <c r="Q7783">
        <v>2011</v>
      </c>
      <c r="R7783" s="27" t="s">
        <v>40455</v>
      </c>
      <c r="S7783">
        <v>2011</v>
      </c>
      <c r="T7783" t="s">
        <v>217</v>
      </c>
      <c r="U7783" s="17" t="s">
        <v>236</v>
      </c>
      <c r="V7783" t="s">
        <v>170</v>
      </c>
      <c r="W7783" t="s">
        <v>46</v>
      </c>
      <c r="X7783" t="s">
        <v>109</v>
      </c>
    </row>
    <row r="7784" spans="1:24" x14ac:dyDescent="0.25">
      <c r="A7784" s="16" t="s">
        <v>12775</v>
      </c>
      <c r="B7784" s="15">
        <v>40879</v>
      </c>
      <c r="C7784" s="15">
        <v>40880</v>
      </c>
      <c r="D7784">
        <v>4</v>
      </c>
      <c r="E7784" t="s">
        <v>17</v>
      </c>
      <c r="F7784" t="s">
        <v>4456</v>
      </c>
      <c r="G7784" t="s">
        <v>22</v>
      </c>
      <c r="H7784" t="s">
        <v>210</v>
      </c>
      <c r="I7784" t="s">
        <v>3914</v>
      </c>
      <c r="J7784">
        <v>14</v>
      </c>
      <c r="K7784" s="22">
        <v>0</v>
      </c>
      <c r="L7784" s="23" t="s">
        <v>40442</v>
      </c>
      <c r="M7784" s="20">
        <v>8106</v>
      </c>
      <c r="N7784" s="20">
        <v>7941</v>
      </c>
      <c r="O7784" s="20">
        <v>567.21428571428567</v>
      </c>
      <c r="P7784" t="s">
        <v>25</v>
      </c>
      <c r="Q7784">
        <v>2011</v>
      </c>
      <c r="R7784" s="27" t="s">
        <v>40455</v>
      </c>
      <c r="S7784">
        <v>2011</v>
      </c>
      <c r="T7784" t="s">
        <v>217</v>
      </c>
      <c r="U7784" s="17" t="s">
        <v>236</v>
      </c>
      <c r="V7784" t="s">
        <v>170</v>
      </c>
      <c r="W7784" t="s">
        <v>46</v>
      </c>
      <c r="X7784" t="s">
        <v>109</v>
      </c>
    </row>
    <row r="7785" spans="1:24" x14ac:dyDescent="0.25">
      <c r="A7785" s="16" t="s">
        <v>12775</v>
      </c>
      <c r="B7785" s="15">
        <v>40879</v>
      </c>
      <c r="C7785" s="15">
        <v>40880</v>
      </c>
      <c r="D7785">
        <v>4</v>
      </c>
      <c r="E7785" t="s">
        <v>17</v>
      </c>
      <c r="F7785" t="s">
        <v>5904</v>
      </c>
      <c r="G7785" t="s">
        <v>22</v>
      </c>
      <c r="H7785" t="s">
        <v>23</v>
      </c>
      <c r="I7785" t="s">
        <v>5905</v>
      </c>
      <c r="J7785">
        <v>3</v>
      </c>
      <c r="K7785" s="22">
        <v>0.1</v>
      </c>
      <c r="L7785" s="23">
        <v>1E-3</v>
      </c>
      <c r="M7785" s="20">
        <v>-41202</v>
      </c>
      <c r="N7785" s="20">
        <v>7442</v>
      </c>
      <c r="O7785" s="20">
        <v>2480.6666666666665</v>
      </c>
      <c r="P7785" t="s">
        <v>25</v>
      </c>
      <c r="Q7785">
        <v>2011</v>
      </c>
      <c r="R7785" s="27" t="s">
        <v>40455</v>
      </c>
      <c r="S7785">
        <v>2011</v>
      </c>
      <c r="T7785" t="s">
        <v>217</v>
      </c>
      <c r="U7785" s="17" t="s">
        <v>236</v>
      </c>
      <c r="V7785" t="s">
        <v>170</v>
      </c>
      <c r="W7785" t="s">
        <v>46</v>
      </c>
      <c r="X7785" t="s">
        <v>109</v>
      </c>
    </row>
    <row r="7786" spans="1:24" x14ac:dyDescent="0.25">
      <c r="A7786" s="16" t="s">
        <v>12776</v>
      </c>
      <c r="B7786" s="15">
        <v>40879</v>
      </c>
      <c r="C7786" s="15">
        <v>40880</v>
      </c>
      <c r="D7786">
        <v>4</v>
      </c>
      <c r="E7786" t="s">
        <v>17</v>
      </c>
      <c r="F7786" t="s">
        <v>12777</v>
      </c>
      <c r="G7786" t="s">
        <v>52</v>
      </c>
      <c r="H7786" t="s">
        <v>97</v>
      </c>
      <c r="I7786" t="s">
        <v>4671</v>
      </c>
      <c r="J7786">
        <v>2</v>
      </c>
      <c r="K7786" s="22">
        <v>0</v>
      </c>
      <c r="L7786" s="23" t="s">
        <v>40442</v>
      </c>
      <c r="M7786" s="20">
        <v>5634</v>
      </c>
      <c r="N7786" s="20">
        <v>5132</v>
      </c>
      <c r="O7786" s="20">
        <v>2566</v>
      </c>
      <c r="P7786" t="s">
        <v>41</v>
      </c>
      <c r="Q7786">
        <v>2011</v>
      </c>
      <c r="R7786" s="27" t="s">
        <v>40455</v>
      </c>
      <c r="S7786">
        <v>2011</v>
      </c>
      <c r="T7786" t="s">
        <v>217</v>
      </c>
      <c r="U7786" s="17" t="s">
        <v>1684</v>
      </c>
      <c r="V7786" t="s">
        <v>1072</v>
      </c>
      <c r="W7786" t="s">
        <v>20</v>
      </c>
      <c r="X7786" t="s">
        <v>20</v>
      </c>
    </row>
    <row r="7787" spans="1:24" x14ac:dyDescent="0.25">
      <c r="A7787" s="16" t="s">
        <v>12776</v>
      </c>
      <c r="B7787" s="15">
        <v>40879</v>
      </c>
      <c r="C7787" s="15">
        <v>40880</v>
      </c>
      <c r="D7787">
        <v>4</v>
      </c>
      <c r="E7787" t="s">
        <v>17</v>
      </c>
      <c r="F7787" t="s">
        <v>12778</v>
      </c>
      <c r="G7787" t="s">
        <v>61</v>
      </c>
      <c r="H7787" t="s">
        <v>75</v>
      </c>
      <c r="I7787" t="s">
        <v>8653</v>
      </c>
      <c r="J7787">
        <v>1</v>
      </c>
      <c r="K7787" s="22">
        <v>0</v>
      </c>
      <c r="L7787" s="23" t="s">
        <v>40442</v>
      </c>
      <c r="M7787" s="20">
        <v>0</v>
      </c>
      <c r="N7787" s="20">
        <v>4918</v>
      </c>
      <c r="O7787" s="20">
        <v>4918</v>
      </c>
      <c r="P7787" t="s">
        <v>41</v>
      </c>
      <c r="Q7787">
        <v>2011</v>
      </c>
      <c r="R7787" s="27" t="s">
        <v>40455</v>
      </c>
      <c r="S7787">
        <v>2011</v>
      </c>
      <c r="T7787" t="s">
        <v>217</v>
      </c>
      <c r="U7787" s="17" t="s">
        <v>1684</v>
      </c>
      <c r="V7787" t="s">
        <v>1072</v>
      </c>
      <c r="W7787" t="s">
        <v>20</v>
      </c>
      <c r="X7787" t="s">
        <v>20</v>
      </c>
    </row>
    <row r="7788" spans="1:24" x14ac:dyDescent="0.25">
      <c r="A7788" s="16" t="s">
        <v>12779</v>
      </c>
      <c r="B7788" s="15">
        <v>40879</v>
      </c>
      <c r="C7788" s="15">
        <v>40884</v>
      </c>
      <c r="D7788">
        <v>1</v>
      </c>
      <c r="E7788" t="s">
        <v>66</v>
      </c>
      <c r="F7788" t="s">
        <v>12782</v>
      </c>
      <c r="G7788" t="s">
        <v>52</v>
      </c>
      <c r="H7788" t="s">
        <v>53</v>
      </c>
      <c r="I7788" t="s">
        <v>4397</v>
      </c>
      <c r="J7788">
        <v>8</v>
      </c>
      <c r="K7788" s="22">
        <v>0</v>
      </c>
      <c r="L7788" s="23" t="s">
        <v>40442</v>
      </c>
      <c r="M7788" s="20">
        <v>10824</v>
      </c>
      <c r="N7788" s="20">
        <v>4887</v>
      </c>
      <c r="O7788" s="20">
        <v>610.875</v>
      </c>
      <c r="P7788" t="s">
        <v>41</v>
      </c>
      <c r="Q7788">
        <v>2011</v>
      </c>
      <c r="R7788" s="27" t="s">
        <v>40455</v>
      </c>
      <c r="S7788">
        <v>2011</v>
      </c>
      <c r="T7788" t="s">
        <v>16</v>
      </c>
      <c r="U7788" s="17" t="s">
        <v>12780</v>
      </c>
      <c r="V7788" t="s">
        <v>12781</v>
      </c>
      <c r="W7788" t="s">
        <v>38</v>
      </c>
      <c r="X7788" t="s">
        <v>38</v>
      </c>
    </row>
    <row r="7789" spans="1:24" x14ac:dyDescent="0.25">
      <c r="A7789" s="16" t="s">
        <v>12783</v>
      </c>
      <c r="B7789" s="15">
        <v>40879</v>
      </c>
      <c r="C7789" s="15">
        <v>40884</v>
      </c>
      <c r="D7789">
        <v>1</v>
      </c>
      <c r="E7789" t="s">
        <v>66</v>
      </c>
      <c r="F7789" t="s">
        <v>11491</v>
      </c>
      <c r="G7789" t="s">
        <v>61</v>
      </c>
      <c r="H7789" t="s">
        <v>75</v>
      </c>
      <c r="I7789" t="s">
        <v>5976</v>
      </c>
      <c r="J7789">
        <v>3</v>
      </c>
      <c r="K7789" s="22">
        <v>0</v>
      </c>
      <c r="L7789" s="23" t="s">
        <v>40442</v>
      </c>
      <c r="M7789" s="20">
        <v>23211</v>
      </c>
      <c r="N7789" s="20">
        <v>4212</v>
      </c>
      <c r="O7789" s="20">
        <v>1404</v>
      </c>
      <c r="P7789" t="s">
        <v>41</v>
      </c>
      <c r="Q7789">
        <v>2011</v>
      </c>
      <c r="R7789" s="27" t="s">
        <v>40455</v>
      </c>
      <c r="S7789">
        <v>2011</v>
      </c>
      <c r="T7789" t="s">
        <v>16</v>
      </c>
      <c r="U7789" s="17" t="s">
        <v>333</v>
      </c>
      <c r="V7789" t="s">
        <v>333</v>
      </c>
      <c r="W7789" t="s">
        <v>29</v>
      </c>
      <c r="X7789" t="s">
        <v>87</v>
      </c>
    </row>
    <row r="7790" spans="1:24" x14ac:dyDescent="0.25">
      <c r="A7790" s="16" t="s">
        <v>12784</v>
      </c>
      <c r="B7790" s="15">
        <v>40879</v>
      </c>
      <c r="C7790" s="15">
        <v>40884</v>
      </c>
      <c r="D7790">
        <v>1</v>
      </c>
      <c r="E7790" t="s">
        <v>17</v>
      </c>
      <c r="F7790" t="s">
        <v>12785</v>
      </c>
      <c r="G7790" t="s">
        <v>61</v>
      </c>
      <c r="H7790" t="s">
        <v>75</v>
      </c>
      <c r="I7790" t="s">
        <v>1663</v>
      </c>
      <c r="J7790">
        <v>6</v>
      </c>
      <c r="K7790" s="22">
        <v>0</v>
      </c>
      <c r="L7790" s="23" t="s">
        <v>40442</v>
      </c>
      <c r="M7790" s="20">
        <v>35586</v>
      </c>
      <c r="N7790" s="20">
        <v>3832</v>
      </c>
      <c r="O7790" s="20">
        <v>638.66666666666663</v>
      </c>
      <c r="P7790" t="s">
        <v>25</v>
      </c>
      <c r="Q7790">
        <v>2011</v>
      </c>
      <c r="R7790" s="27" t="s">
        <v>40455</v>
      </c>
      <c r="S7790">
        <v>2011</v>
      </c>
      <c r="T7790" t="s">
        <v>16</v>
      </c>
      <c r="U7790" s="17" t="s">
        <v>2708</v>
      </c>
      <c r="V7790" t="s">
        <v>73</v>
      </c>
      <c r="W7790" t="s">
        <v>29</v>
      </c>
      <c r="X7790" t="s">
        <v>30</v>
      </c>
    </row>
    <row r="7791" spans="1:24" x14ac:dyDescent="0.25">
      <c r="A7791" s="16" t="s">
        <v>12775</v>
      </c>
      <c r="B7791" s="15">
        <v>40879</v>
      </c>
      <c r="C7791" s="15">
        <v>40880</v>
      </c>
      <c r="D7791">
        <v>4</v>
      </c>
      <c r="E7791" t="s">
        <v>17</v>
      </c>
      <c r="F7791" t="s">
        <v>12786</v>
      </c>
      <c r="G7791" t="s">
        <v>61</v>
      </c>
      <c r="H7791" t="s">
        <v>62</v>
      </c>
      <c r="I7791" t="s">
        <v>7018</v>
      </c>
      <c r="J7791">
        <v>5</v>
      </c>
      <c r="K7791" s="22">
        <v>1.5</v>
      </c>
      <c r="L7791" s="23">
        <v>1.4999999999999999E-2</v>
      </c>
      <c r="M7791" s="20">
        <v>824775</v>
      </c>
      <c r="N7791" s="20">
        <v>3297</v>
      </c>
      <c r="O7791" s="20">
        <v>659.4</v>
      </c>
      <c r="P7791" t="s">
        <v>25</v>
      </c>
      <c r="Q7791">
        <v>2011</v>
      </c>
      <c r="R7791" s="27" t="s">
        <v>40455</v>
      </c>
      <c r="S7791">
        <v>2011</v>
      </c>
      <c r="T7791" t="s">
        <v>217</v>
      </c>
      <c r="U7791" s="17" t="s">
        <v>236</v>
      </c>
      <c r="V7791" t="s">
        <v>170</v>
      </c>
      <c r="W7791" t="s">
        <v>46</v>
      </c>
      <c r="X7791" t="s">
        <v>109</v>
      </c>
    </row>
    <row r="7792" spans="1:24" x14ac:dyDescent="0.25">
      <c r="A7792" s="16" t="s">
        <v>12783</v>
      </c>
      <c r="B7792" s="15">
        <v>40879</v>
      </c>
      <c r="C7792" s="15">
        <v>40884</v>
      </c>
      <c r="D7792">
        <v>1</v>
      </c>
      <c r="E7792" t="s">
        <v>66</v>
      </c>
      <c r="F7792" t="s">
        <v>12787</v>
      </c>
      <c r="G7792" t="s">
        <v>22</v>
      </c>
      <c r="H7792" t="s">
        <v>49</v>
      </c>
      <c r="I7792" t="s">
        <v>50</v>
      </c>
      <c r="J7792">
        <v>8</v>
      </c>
      <c r="K7792" s="22">
        <v>0</v>
      </c>
      <c r="L7792" s="23" t="s">
        <v>40442</v>
      </c>
      <c r="M7792" s="20">
        <v>912</v>
      </c>
      <c r="N7792" s="20">
        <v>2801</v>
      </c>
      <c r="O7792" s="20">
        <v>350.125</v>
      </c>
      <c r="P7792" t="s">
        <v>41</v>
      </c>
      <c r="Q7792">
        <v>2011</v>
      </c>
      <c r="R7792" s="27" t="s">
        <v>40455</v>
      </c>
      <c r="S7792">
        <v>2011</v>
      </c>
      <c r="T7792" t="s">
        <v>16</v>
      </c>
      <c r="U7792" s="17" t="s">
        <v>333</v>
      </c>
      <c r="V7792" t="s">
        <v>333</v>
      </c>
      <c r="W7792" t="s">
        <v>29</v>
      </c>
      <c r="X7792" t="s">
        <v>87</v>
      </c>
    </row>
    <row r="7793" spans="1:24" x14ac:dyDescent="0.25">
      <c r="A7793" s="16" t="s">
        <v>12788</v>
      </c>
      <c r="B7793" s="15">
        <v>40879</v>
      </c>
      <c r="C7793" s="15">
        <v>40884</v>
      </c>
      <c r="D7793">
        <v>1</v>
      </c>
      <c r="E7793" t="s">
        <v>66</v>
      </c>
      <c r="F7793" t="s">
        <v>11682</v>
      </c>
      <c r="G7793" t="s">
        <v>52</v>
      </c>
      <c r="H7793" t="s">
        <v>82</v>
      </c>
      <c r="I7793" t="s">
        <v>11683</v>
      </c>
      <c r="J7793">
        <v>8</v>
      </c>
      <c r="K7793" s="22">
        <v>0</v>
      </c>
      <c r="L7793" s="23" t="s">
        <v>40442</v>
      </c>
      <c r="M7793" s="20">
        <v>647568</v>
      </c>
      <c r="N7793" s="20">
        <v>2445</v>
      </c>
      <c r="O7793" s="20">
        <v>305.625</v>
      </c>
      <c r="P7793" t="s">
        <v>41</v>
      </c>
      <c r="Q7793">
        <v>2011</v>
      </c>
      <c r="R7793" s="27" t="s">
        <v>40455</v>
      </c>
      <c r="S7793">
        <v>2011</v>
      </c>
      <c r="T7793" t="s">
        <v>16</v>
      </c>
      <c r="U7793" s="17" t="s">
        <v>3893</v>
      </c>
      <c r="V7793" t="s">
        <v>192</v>
      </c>
      <c r="W7793" t="s">
        <v>193</v>
      </c>
      <c r="X7793" t="s">
        <v>265</v>
      </c>
    </row>
    <row r="7794" spans="1:24" x14ac:dyDescent="0.25">
      <c r="A7794" s="16" t="s">
        <v>6813</v>
      </c>
      <c r="B7794" s="15">
        <v>40879</v>
      </c>
      <c r="C7794" s="15">
        <v>40884</v>
      </c>
      <c r="D7794">
        <v>1</v>
      </c>
      <c r="E7794" t="s">
        <v>43</v>
      </c>
      <c r="F7794" t="s">
        <v>12789</v>
      </c>
      <c r="G7794" t="s">
        <v>22</v>
      </c>
      <c r="H7794" t="s">
        <v>210</v>
      </c>
      <c r="I7794" t="s">
        <v>9649</v>
      </c>
      <c r="J7794">
        <v>5</v>
      </c>
      <c r="K7794" s="22">
        <v>0</v>
      </c>
      <c r="L7794" s="23" t="s">
        <v>40442</v>
      </c>
      <c r="M7794" s="20">
        <v>10575</v>
      </c>
      <c r="N7794" s="20">
        <v>2391</v>
      </c>
      <c r="O7794" s="20">
        <v>478.2</v>
      </c>
      <c r="P7794" t="s">
        <v>25</v>
      </c>
      <c r="Q7794">
        <v>2011</v>
      </c>
      <c r="R7794" s="27" t="s">
        <v>40455</v>
      </c>
      <c r="S7794">
        <v>2011</v>
      </c>
      <c r="T7794" t="s">
        <v>16</v>
      </c>
      <c r="U7794" s="17" t="s">
        <v>3532</v>
      </c>
      <c r="V7794" t="s">
        <v>170</v>
      </c>
      <c r="W7794" t="s">
        <v>46</v>
      </c>
      <c r="X7794" t="s">
        <v>109</v>
      </c>
    </row>
    <row r="7795" spans="1:24" x14ac:dyDescent="0.25">
      <c r="A7795" s="16" t="s">
        <v>12790</v>
      </c>
      <c r="B7795" s="15">
        <v>40879</v>
      </c>
      <c r="C7795" s="15">
        <v>40879</v>
      </c>
      <c r="D7795">
        <v>3</v>
      </c>
      <c r="E7795" t="s">
        <v>17</v>
      </c>
      <c r="F7795" t="s">
        <v>5642</v>
      </c>
      <c r="G7795" t="s">
        <v>52</v>
      </c>
      <c r="H7795" t="s">
        <v>82</v>
      </c>
      <c r="I7795" t="s">
        <v>5643</v>
      </c>
      <c r="J7795">
        <v>4</v>
      </c>
      <c r="K7795" s="22">
        <v>0</v>
      </c>
      <c r="L7795" s="23" t="s">
        <v>40442</v>
      </c>
      <c r="M7795" s="20">
        <v>30948</v>
      </c>
      <c r="N7795" s="20">
        <v>2255</v>
      </c>
      <c r="O7795" s="20">
        <v>563.75</v>
      </c>
      <c r="P7795" t="s">
        <v>41</v>
      </c>
      <c r="Q7795">
        <v>2011</v>
      </c>
      <c r="R7795" s="27" t="s">
        <v>40455</v>
      </c>
      <c r="S7795">
        <v>2011</v>
      </c>
      <c r="T7795" t="s">
        <v>65</v>
      </c>
      <c r="U7795" s="17" t="s">
        <v>259</v>
      </c>
      <c r="V7795" t="s">
        <v>260</v>
      </c>
      <c r="W7795" t="s">
        <v>29</v>
      </c>
      <c r="X7795" t="s">
        <v>199</v>
      </c>
    </row>
    <row r="7796" spans="1:24" x14ac:dyDescent="0.25">
      <c r="A7796" s="16" t="s">
        <v>12774</v>
      </c>
      <c r="B7796" s="15">
        <v>40879</v>
      </c>
      <c r="C7796" s="15">
        <v>40881</v>
      </c>
      <c r="D7796">
        <v>4</v>
      </c>
      <c r="E7796" t="s">
        <v>17</v>
      </c>
      <c r="F7796" t="s">
        <v>697</v>
      </c>
      <c r="G7796" t="s">
        <v>61</v>
      </c>
      <c r="H7796" t="s">
        <v>119</v>
      </c>
      <c r="I7796" t="s">
        <v>698</v>
      </c>
      <c r="J7796">
        <v>4</v>
      </c>
      <c r="K7796" s="22">
        <v>0</v>
      </c>
      <c r="L7796" s="23" t="s">
        <v>40442</v>
      </c>
      <c r="M7796" s="20">
        <v>527824</v>
      </c>
      <c r="N7796" s="20">
        <v>165</v>
      </c>
      <c r="O7796" s="20">
        <v>41.25</v>
      </c>
      <c r="P7796" t="s">
        <v>41</v>
      </c>
      <c r="Q7796">
        <v>2011</v>
      </c>
      <c r="R7796" s="27" t="s">
        <v>40455</v>
      </c>
      <c r="S7796">
        <v>2011</v>
      </c>
      <c r="T7796" t="s">
        <v>217</v>
      </c>
      <c r="U7796" s="17" t="s">
        <v>1229</v>
      </c>
      <c r="V7796" t="s">
        <v>192</v>
      </c>
      <c r="W7796" t="s">
        <v>193</v>
      </c>
      <c r="X7796" t="s">
        <v>265</v>
      </c>
    </row>
    <row r="7797" spans="1:24" x14ac:dyDescent="0.25">
      <c r="A7797" s="16" t="s">
        <v>12791</v>
      </c>
      <c r="B7797" s="15">
        <v>40879</v>
      </c>
      <c r="C7797" s="15">
        <v>40883</v>
      </c>
      <c r="D7797">
        <v>1</v>
      </c>
      <c r="E7797" t="s">
        <v>43</v>
      </c>
      <c r="F7797" t="s">
        <v>2226</v>
      </c>
      <c r="G7797" t="s">
        <v>22</v>
      </c>
      <c r="H7797" t="s">
        <v>134</v>
      </c>
      <c r="I7797" t="s">
        <v>2227</v>
      </c>
      <c r="J7797">
        <v>3</v>
      </c>
      <c r="K7797" s="22">
        <v>0</v>
      </c>
      <c r="L7797" s="23" t="s">
        <v>40442</v>
      </c>
      <c r="M7797" s="20">
        <v>2619</v>
      </c>
      <c r="N7797" s="20">
        <v>141</v>
      </c>
      <c r="O7797" s="20">
        <v>47</v>
      </c>
      <c r="P7797" t="s">
        <v>25</v>
      </c>
      <c r="Q7797">
        <v>2011</v>
      </c>
      <c r="R7797" s="27" t="s">
        <v>40455</v>
      </c>
      <c r="S7797">
        <v>2011</v>
      </c>
      <c r="T7797" t="s">
        <v>16</v>
      </c>
      <c r="U7797" s="17" t="s">
        <v>1543</v>
      </c>
      <c r="V7797" t="s">
        <v>539</v>
      </c>
      <c r="W7797" t="s">
        <v>46</v>
      </c>
      <c r="X7797" t="s">
        <v>109</v>
      </c>
    </row>
    <row r="7798" spans="1:24" x14ac:dyDescent="0.25">
      <c r="A7798" s="16" t="s">
        <v>12788</v>
      </c>
      <c r="B7798" s="15">
        <v>40879</v>
      </c>
      <c r="C7798" s="15">
        <v>40884</v>
      </c>
      <c r="D7798">
        <v>1</v>
      </c>
      <c r="E7798" t="s">
        <v>66</v>
      </c>
      <c r="F7798" t="s">
        <v>9596</v>
      </c>
      <c r="G7798" t="s">
        <v>22</v>
      </c>
      <c r="H7798" t="s">
        <v>49</v>
      </c>
      <c r="I7798" t="s">
        <v>9597</v>
      </c>
      <c r="J7798">
        <v>3</v>
      </c>
      <c r="K7798" s="22">
        <v>0</v>
      </c>
      <c r="L7798" s="23" t="s">
        <v>40442</v>
      </c>
      <c r="M7798" s="20">
        <v>7341</v>
      </c>
      <c r="N7798" s="20">
        <v>1324</v>
      </c>
      <c r="O7798" s="20">
        <v>441.33333333333331</v>
      </c>
      <c r="P7798" t="s">
        <v>41</v>
      </c>
      <c r="Q7798">
        <v>2011</v>
      </c>
      <c r="R7798" s="27" t="s">
        <v>40455</v>
      </c>
      <c r="S7798">
        <v>2011</v>
      </c>
      <c r="T7798" t="s">
        <v>16</v>
      </c>
      <c r="U7798" s="17" t="s">
        <v>3893</v>
      </c>
      <c r="V7798" t="s">
        <v>192</v>
      </c>
      <c r="W7798" t="s">
        <v>193</v>
      </c>
      <c r="X7798" t="s">
        <v>265</v>
      </c>
    </row>
    <row r="7799" spans="1:24" x14ac:dyDescent="0.25">
      <c r="A7799" s="16" t="s">
        <v>12792</v>
      </c>
      <c r="B7799" s="15">
        <v>40879</v>
      </c>
      <c r="C7799" s="15">
        <v>40884</v>
      </c>
      <c r="D7799">
        <v>1</v>
      </c>
      <c r="E7799" t="s">
        <v>66</v>
      </c>
      <c r="F7799" t="s">
        <v>12793</v>
      </c>
      <c r="G7799" t="s">
        <v>61</v>
      </c>
      <c r="H7799" t="s">
        <v>119</v>
      </c>
      <c r="I7799" t="s">
        <v>12794</v>
      </c>
      <c r="J7799">
        <v>5</v>
      </c>
      <c r="K7799" s="22">
        <v>0.2</v>
      </c>
      <c r="L7799" s="23">
        <v>2E-3</v>
      </c>
      <c r="M7799" s="20">
        <v>2995</v>
      </c>
      <c r="N7799" s="20">
        <v>1199</v>
      </c>
      <c r="O7799" s="20">
        <v>239.8</v>
      </c>
      <c r="P7799" t="s">
        <v>25</v>
      </c>
      <c r="Q7799">
        <v>2011</v>
      </c>
      <c r="R7799" s="27" t="s">
        <v>40455</v>
      </c>
      <c r="S7799">
        <v>2011</v>
      </c>
      <c r="T7799" t="s">
        <v>16</v>
      </c>
      <c r="U7799" s="17" t="s">
        <v>654</v>
      </c>
      <c r="V7799" t="s">
        <v>192</v>
      </c>
      <c r="W7799" t="s">
        <v>193</v>
      </c>
      <c r="X7799" t="s">
        <v>265</v>
      </c>
    </row>
    <row r="7800" spans="1:24" x14ac:dyDescent="0.25">
      <c r="A7800" s="16" t="s">
        <v>12788</v>
      </c>
      <c r="B7800" s="15">
        <v>40879</v>
      </c>
      <c r="C7800" s="15">
        <v>40884</v>
      </c>
      <c r="D7800">
        <v>1</v>
      </c>
      <c r="E7800" t="s">
        <v>66</v>
      </c>
      <c r="F7800" t="s">
        <v>12795</v>
      </c>
      <c r="G7800" t="s">
        <v>52</v>
      </c>
      <c r="H7800" t="s">
        <v>53</v>
      </c>
      <c r="I7800" t="s">
        <v>12796</v>
      </c>
      <c r="J7800">
        <v>3</v>
      </c>
      <c r="K7800" s="22">
        <v>0</v>
      </c>
      <c r="L7800" s="23" t="s">
        <v>40442</v>
      </c>
      <c r="M7800" s="20">
        <v>236808</v>
      </c>
      <c r="N7800" s="20">
        <v>1044</v>
      </c>
      <c r="O7800" s="20">
        <v>348</v>
      </c>
      <c r="P7800" t="s">
        <v>41</v>
      </c>
      <c r="Q7800">
        <v>2011</v>
      </c>
      <c r="R7800" s="27" t="s">
        <v>40455</v>
      </c>
      <c r="S7800">
        <v>2011</v>
      </c>
      <c r="T7800" t="s">
        <v>16</v>
      </c>
      <c r="U7800" s="17" t="s">
        <v>3893</v>
      </c>
      <c r="V7800" t="s">
        <v>192</v>
      </c>
      <c r="W7800" t="s">
        <v>193</v>
      </c>
      <c r="X7800" t="s">
        <v>265</v>
      </c>
    </row>
    <row r="7801" spans="1:24" x14ac:dyDescent="0.25">
      <c r="A7801" s="16" t="s">
        <v>3178</v>
      </c>
      <c r="B7801" s="15">
        <v>40879</v>
      </c>
      <c r="C7801" s="15">
        <v>40881</v>
      </c>
      <c r="D7801">
        <v>4</v>
      </c>
      <c r="E7801" t="s">
        <v>66</v>
      </c>
      <c r="F7801" t="s">
        <v>12797</v>
      </c>
      <c r="G7801" t="s">
        <v>61</v>
      </c>
      <c r="H7801" t="s">
        <v>62</v>
      </c>
      <c r="I7801" t="s">
        <v>442</v>
      </c>
      <c r="J7801">
        <v>3</v>
      </c>
      <c r="K7801" s="22">
        <v>1.5</v>
      </c>
      <c r="L7801" s="23">
        <v>1.4999999999999999E-2</v>
      </c>
      <c r="M7801" s="20">
        <v>-495</v>
      </c>
      <c r="N7801" s="20">
        <v>553</v>
      </c>
      <c r="O7801" s="20">
        <v>184.33333333333334</v>
      </c>
      <c r="P7801" t="s">
        <v>41</v>
      </c>
      <c r="Q7801">
        <v>2011</v>
      </c>
      <c r="R7801" s="27" t="s">
        <v>40455</v>
      </c>
      <c r="S7801">
        <v>2011</v>
      </c>
      <c r="T7801" t="s">
        <v>217</v>
      </c>
      <c r="U7801" s="17" t="s">
        <v>1509</v>
      </c>
      <c r="V7801" t="s">
        <v>170</v>
      </c>
      <c r="W7801" t="s">
        <v>46</v>
      </c>
      <c r="X7801" t="s">
        <v>109</v>
      </c>
    </row>
    <row r="7802" spans="1:24" x14ac:dyDescent="0.25">
      <c r="A7802" s="16" t="s">
        <v>12798</v>
      </c>
      <c r="B7802" s="15">
        <v>40879</v>
      </c>
      <c r="C7802" s="15">
        <v>40885</v>
      </c>
      <c r="D7802">
        <v>1</v>
      </c>
      <c r="E7802" t="s">
        <v>43</v>
      </c>
      <c r="F7802" t="s">
        <v>12799</v>
      </c>
      <c r="G7802" t="s">
        <v>22</v>
      </c>
      <c r="H7802" t="s">
        <v>134</v>
      </c>
      <c r="I7802" t="s">
        <v>2598</v>
      </c>
      <c r="J7802">
        <v>3</v>
      </c>
      <c r="K7802" s="22">
        <v>0</v>
      </c>
      <c r="L7802" s="23" t="s">
        <v>40442</v>
      </c>
      <c r="M7802" s="20">
        <v>135</v>
      </c>
      <c r="N7802" s="20">
        <v>523</v>
      </c>
      <c r="O7802" s="20">
        <v>174.33333333333334</v>
      </c>
      <c r="P7802" t="s">
        <v>25</v>
      </c>
      <c r="Q7802">
        <v>2011</v>
      </c>
      <c r="R7802" s="27" t="s">
        <v>40455</v>
      </c>
      <c r="S7802">
        <v>2011</v>
      </c>
      <c r="T7802" t="s">
        <v>16</v>
      </c>
      <c r="U7802" s="17" t="s">
        <v>169</v>
      </c>
      <c r="V7802" t="s">
        <v>170</v>
      </c>
      <c r="W7802" t="s">
        <v>46</v>
      </c>
      <c r="X7802" t="s">
        <v>109</v>
      </c>
    </row>
    <row r="7803" spans="1:24" x14ac:dyDescent="0.25">
      <c r="A7803" s="16" t="s">
        <v>12774</v>
      </c>
      <c r="B7803" s="15">
        <v>40879</v>
      </c>
      <c r="C7803" s="15">
        <v>40881</v>
      </c>
      <c r="D7803">
        <v>4</v>
      </c>
      <c r="E7803" t="s">
        <v>17</v>
      </c>
      <c r="F7803" t="s">
        <v>9320</v>
      </c>
      <c r="G7803" t="s">
        <v>22</v>
      </c>
      <c r="H7803" t="s">
        <v>210</v>
      </c>
      <c r="I7803" t="s">
        <v>9321</v>
      </c>
      <c r="J7803">
        <v>8</v>
      </c>
      <c r="K7803" s="22">
        <v>0.2</v>
      </c>
      <c r="L7803" s="23">
        <v>2E-3</v>
      </c>
      <c r="M7803" s="20">
        <v>15768</v>
      </c>
      <c r="N7803" s="20">
        <v>314</v>
      </c>
      <c r="O7803" s="20">
        <v>39.25</v>
      </c>
      <c r="P7803" t="s">
        <v>41</v>
      </c>
      <c r="Q7803">
        <v>2011</v>
      </c>
      <c r="R7803" s="27" t="s">
        <v>40455</v>
      </c>
      <c r="S7803">
        <v>2011</v>
      </c>
      <c r="T7803" t="s">
        <v>217</v>
      </c>
      <c r="U7803" s="17" t="s">
        <v>1229</v>
      </c>
      <c r="V7803" t="s">
        <v>192</v>
      </c>
      <c r="W7803" t="s">
        <v>193</v>
      </c>
      <c r="X7803" t="s">
        <v>265</v>
      </c>
    </row>
    <row r="7804" spans="1:24" x14ac:dyDescent="0.25">
      <c r="A7804" s="16" t="s">
        <v>12800</v>
      </c>
      <c r="B7804" s="15">
        <v>40879</v>
      </c>
      <c r="C7804" s="15">
        <v>40883</v>
      </c>
      <c r="D7804">
        <v>1</v>
      </c>
      <c r="E7804" t="s">
        <v>66</v>
      </c>
      <c r="F7804" t="s">
        <v>10283</v>
      </c>
      <c r="G7804" t="s">
        <v>52</v>
      </c>
      <c r="H7804" t="s">
        <v>53</v>
      </c>
      <c r="I7804" t="s">
        <v>10284</v>
      </c>
      <c r="J7804">
        <v>5</v>
      </c>
      <c r="K7804" s="22">
        <v>0.60000000000000009</v>
      </c>
      <c r="L7804" s="23">
        <v>6.000000000000001E-3</v>
      </c>
      <c r="M7804" s="20">
        <v>-24803</v>
      </c>
      <c r="N7804" s="20">
        <v>314</v>
      </c>
      <c r="O7804" s="20">
        <v>62.8</v>
      </c>
      <c r="P7804" t="s">
        <v>25</v>
      </c>
      <c r="Q7804">
        <v>2011</v>
      </c>
      <c r="R7804" s="27" t="s">
        <v>40455</v>
      </c>
      <c r="S7804">
        <v>2011</v>
      </c>
      <c r="T7804" t="s">
        <v>16</v>
      </c>
      <c r="U7804" s="17" t="s">
        <v>191</v>
      </c>
      <c r="V7804" t="s">
        <v>192</v>
      </c>
      <c r="W7804" t="s">
        <v>193</v>
      </c>
      <c r="X7804" t="s">
        <v>109</v>
      </c>
    </row>
    <row r="7805" spans="1:24" x14ac:dyDescent="0.25">
      <c r="A7805" s="16" t="s">
        <v>12790</v>
      </c>
      <c r="B7805" s="15">
        <v>40879</v>
      </c>
      <c r="C7805" s="15">
        <v>40879</v>
      </c>
      <c r="D7805">
        <v>3</v>
      </c>
      <c r="E7805" t="s">
        <v>17</v>
      </c>
      <c r="F7805" t="s">
        <v>1914</v>
      </c>
      <c r="G7805" t="s">
        <v>22</v>
      </c>
      <c r="H7805" t="s">
        <v>129</v>
      </c>
      <c r="I7805" t="s">
        <v>1915</v>
      </c>
      <c r="J7805">
        <v>3</v>
      </c>
      <c r="K7805" s="22">
        <v>0</v>
      </c>
      <c r="L7805" s="23" t="s">
        <v>40442</v>
      </c>
      <c r="M7805" s="20">
        <v>486</v>
      </c>
      <c r="N7805" s="20">
        <v>275</v>
      </c>
      <c r="O7805" s="20">
        <v>91.666666666666671</v>
      </c>
      <c r="P7805" t="s">
        <v>41</v>
      </c>
      <c r="Q7805">
        <v>2011</v>
      </c>
      <c r="R7805" s="27" t="s">
        <v>40455</v>
      </c>
      <c r="S7805">
        <v>2011</v>
      </c>
      <c r="T7805" t="s">
        <v>65</v>
      </c>
      <c r="U7805" s="17" t="s">
        <v>259</v>
      </c>
      <c r="V7805" t="s">
        <v>260</v>
      </c>
      <c r="W7805" t="s">
        <v>29</v>
      </c>
      <c r="X7805" t="s">
        <v>199</v>
      </c>
    </row>
    <row r="7806" spans="1:24" x14ac:dyDescent="0.25">
      <c r="A7806" s="16" t="s">
        <v>12800</v>
      </c>
      <c r="B7806" s="15">
        <v>40879</v>
      </c>
      <c r="C7806" s="15">
        <v>40883</v>
      </c>
      <c r="D7806">
        <v>1</v>
      </c>
      <c r="E7806" t="s">
        <v>66</v>
      </c>
      <c r="F7806" t="s">
        <v>12801</v>
      </c>
      <c r="G7806" t="s">
        <v>52</v>
      </c>
      <c r="H7806" t="s">
        <v>53</v>
      </c>
      <c r="I7806" t="s">
        <v>12802</v>
      </c>
      <c r="J7806">
        <v>5</v>
      </c>
      <c r="K7806" s="22">
        <v>0.60000000000000009</v>
      </c>
      <c r="L7806" s="23">
        <v>6.000000000000001E-3</v>
      </c>
      <c r="M7806" s="20">
        <v>-23976</v>
      </c>
      <c r="N7806" s="20">
        <v>237</v>
      </c>
      <c r="O7806" s="20">
        <v>47.4</v>
      </c>
      <c r="P7806" t="s">
        <v>25</v>
      </c>
      <c r="Q7806">
        <v>2011</v>
      </c>
      <c r="R7806" s="27" t="s">
        <v>40455</v>
      </c>
      <c r="S7806">
        <v>2011</v>
      </c>
      <c r="T7806" t="s">
        <v>16</v>
      </c>
      <c r="U7806" s="17" t="s">
        <v>191</v>
      </c>
      <c r="V7806" t="s">
        <v>192</v>
      </c>
      <c r="W7806" t="s">
        <v>193</v>
      </c>
      <c r="X7806" t="s">
        <v>109</v>
      </c>
    </row>
    <row r="7807" spans="1:24" x14ac:dyDescent="0.25">
      <c r="A7807" s="16" t="s">
        <v>12788</v>
      </c>
      <c r="B7807" s="15">
        <v>40879</v>
      </c>
      <c r="C7807" s="15">
        <v>40884</v>
      </c>
      <c r="D7807">
        <v>1</v>
      </c>
      <c r="E7807" t="s">
        <v>66</v>
      </c>
      <c r="F7807" t="s">
        <v>12803</v>
      </c>
      <c r="G7807" t="s">
        <v>22</v>
      </c>
      <c r="H7807" t="s">
        <v>129</v>
      </c>
      <c r="I7807" t="s">
        <v>12804</v>
      </c>
      <c r="J7807">
        <v>6</v>
      </c>
      <c r="K7807" s="22">
        <v>0</v>
      </c>
      <c r="L7807" s="23" t="s">
        <v>40442</v>
      </c>
      <c r="M7807" s="20">
        <v>72036</v>
      </c>
      <c r="N7807" s="20">
        <v>237</v>
      </c>
      <c r="O7807" s="20">
        <v>39.5</v>
      </c>
      <c r="P7807" t="s">
        <v>41</v>
      </c>
      <c r="Q7807">
        <v>2011</v>
      </c>
      <c r="R7807" s="27" t="s">
        <v>40455</v>
      </c>
      <c r="S7807">
        <v>2011</v>
      </c>
      <c r="T7807" t="s">
        <v>16</v>
      </c>
      <c r="U7807" s="17" t="s">
        <v>3893</v>
      </c>
      <c r="V7807" t="s">
        <v>192</v>
      </c>
      <c r="W7807" t="s">
        <v>193</v>
      </c>
      <c r="X7807" t="s">
        <v>265</v>
      </c>
    </row>
    <row r="7808" spans="1:24" x14ac:dyDescent="0.25">
      <c r="A7808" s="16" t="s">
        <v>12775</v>
      </c>
      <c r="B7808" s="15">
        <v>40879</v>
      </c>
      <c r="C7808" s="15">
        <v>40880</v>
      </c>
      <c r="D7808">
        <v>4</v>
      </c>
      <c r="E7808" t="s">
        <v>17</v>
      </c>
      <c r="F7808" t="s">
        <v>10266</v>
      </c>
      <c r="G7808" t="s">
        <v>61</v>
      </c>
      <c r="H7808" t="s">
        <v>119</v>
      </c>
      <c r="I7808" t="s">
        <v>9556</v>
      </c>
      <c r="J7808">
        <v>1</v>
      </c>
      <c r="K7808" s="22">
        <v>0</v>
      </c>
      <c r="L7808" s="23" t="s">
        <v>40442</v>
      </c>
      <c r="M7808" s="20">
        <v>1311</v>
      </c>
      <c r="N7808" s="20">
        <v>206</v>
      </c>
      <c r="O7808" s="20">
        <v>206</v>
      </c>
      <c r="P7808" t="s">
        <v>25</v>
      </c>
      <c r="Q7808">
        <v>2011</v>
      </c>
      <c r="R7808" s="27" t="s">
        <v>40455</v>
      </c>
      <c r="S7808">
        <v>2011</v>
      </c>
      <c r="T7808" t="s">
        <v>217</v>
      </c>
      <c r="U7808" s="17" t="s">
        <v>236</v>
      </c>
      <c r="V7808" t="s">
        <v>170</v>
      </c>
      <c r="W7808" t="s">
        <v>46</v>
      </c>
      <c r="X7808" t="s">
        <v>109</v>
      </c>
    </row>
    <row r="7809" spans="1:24" x14ac:dyDescent="0.25">
      <c r="A7809" s="16" t="s">
        <v>12805</v>
      </c>
      <c r="B7809" s="15">
        <v>40879</v>
      </c>
      <c r="C7809" s="15">
        <v>40880</v>
      </c>
      <c r="D7809">
        <v>4</v>
      </c>
      <c r="E7809" t="s">
        <v>66</v>
      </c>
      <c r="F7809" t="s">
        <v>6578</v>
      </c>
      <c r="G7809" t="s">
        <v>52</v>
      </c>
      <c r="H7809" t="s">
        <v>82</v>
      </c>
      <c r="I7809" t="s">
        <v>5137</v>
      </c>
      <c r="J7809">
        <v>1</v>
      </c>
      <c r="K7809" s="22">
        <v>0.60000000000000009</v>
      </c>
      <c r="L7809" s="23">
        <v>6.000000000000001E-3</v>
      </c>
      <c r="M7809" s="20">
        <v>-2277</v>
      </c>
      <c r="N7809" s="20">
        <v>188</v>
      </c>
      <c r="O7809" s="20">
        <v>188</v>
      </c>
      <c r="P7809" t="s">
        <v>70</v>
      </c>
      <c r="Q7809">
        <v>2011</v>
      </c>
      <c r="R7809" s="27" t="s">
        <v>40455</v>
      </c>
      <c r="S7809">
        <v>2011</v>
      </c>
      <c r="T7809" t="s">
        <v>217</v>
      </c>
      <c r="U7809" s="17" t="s">
        <v>2023</v>
      </c>
      <c r="V7809" t="s">
        <v>500</v>
      </c>
      <c r="W7809" t="s">
        <v>38</v>
      </c>
      <c r="X7809" t="s">
        <v>38</v>
      </c>
    </row>
    <row r="7810" spans="1:24" x14ac:dyDescent="0.25">
      <c r="A7810" s="16" t="s">
        <v>12790</v>
      </c>
      <c r="B7810" s="15">
        <v>40879</v>
      </c>
      <c r="C7810" s="15">
        <v>40879</v>
      </c>
      <c r="D7810">
        <v>3</v>
      </c>
      <c r="E7810" t="s">
        <v>17</v>
      </c>
      <c r="F7810" t="s">
        <v>12375</v>
      </c>
      <c r="G7810" t="s">
        <v>22</v>
      </c>
      <c r="H7810" t="s">
        <v>129</v>
      </c>
      <c r="I7810" t="s">
        <v>3807</v>
      </c>
      <c r="J7810">
        <v>2</v>
      </c>
      <c r="K7810" s="22">
        <v>0</v>
      </c>
      <c r="L7810" s="23" t="s">
        <v>40442</v>
      </c>
      <c r="M7810" s="20">
        <v>126</v>
      </c>
      <c r="N7810" s="20">
        <v>87</v>
      </c>
      <c r="O7810" s="20">
        <v>43.5</v>
      </c>
      <c r="P7810" t="s">
        <v>41</v>
      </c>
      <c r="Q7810">
        <v>2011</v>
      </c>
      <c r="R7810" s="27" t="s">
        <v>40455</v>
      </c>
      <c r="S7810">
        <v>2011</v>
      </c>
      <c r="T7810" t="s">
        <v>65</v>
      </c>
      <c r="U7810" s="17" t="s">
        <v>259</v>
      </c>
      <c r="V7810" t="s">
        <v>260</v>
      </c>
      <c r="W7810" t="s">
        <v>29</v>
      </c>
      <c r="X7810" t="s">
        <v>199</v>
      </c>
    </row>
    <row r="7811" spans="1:24" x14ac:dyDescent="0.25">
      <c r="A7811" s="16" t="s">
        <v>12806</v>
      </c>
      <c r="B7811" s="15">
        <v>40879</v>
      </c>
      <c r="C7811" s="15">
        <v>40885</v>
      </c>
      <c r="D7811">
        <v>1</v>
      </c>
      <c r="E7811" t="s">
        <v>66</v>
      </c>
      <c r="F7811" t="s">
        <v>12754</v>
      </c>
      <c r="G7811" t="s">
        <v>22</v>
      </c>
      <c r="H7811" t="s">
        <v>49</v>
      </c>
      <c r="I7811" t="s">
        <v>4929</v>
      </c>
      <c r="J7811">
        <v>1</v>
      </c>
      <c r="K7811" s="22">
        <v>0</v>
      </c>
      <c r="L7811" s="23" t="s">
        <v>40442</v>
      </c>
      <c r="M7811" s="20">
        <v>474</v>
      </c>
      <c r="N7811" s="20">
        <v>8</v>
      </c>
      <c r="O7811" s="20">
        <v>8</v>
      </c>
      <c r="P7811" t="s">
        <v>25</v>
      </c>
      <c r="Q7811">
        <v>2011</v>
      </c>
      <c r="R7811" s="27" t="s">
        <v>40455</v>
      </c>
      <c r="S7811">
        <v>2011</v>
      </c>
      <c r="T7811" t="s">
        <v>16</v>
      </c>
      <c r="U7811" s="17" t="s">
        <v>94</v>
      </c>
      <c r="V7811" t="s">
        <v>95</v>
      </c>
      <c r="W7811" t="s">
        <v>46</v>
      </c>
      <c r="X7811" t="s">
        <v>47</v>
      </c>
    </row>
    <row r="7812" spans="1:24" x14ac:dyDescent="0.25">
      <c r="A7812" s="16" t="s">
        <v>12791</v>
      </c>
      <c r="B7812" s="15">
        <v>40879</v>
      </c>
      <c r="C7812" s="15">
        <v>40883</v>
      </c>
      <c r="D7812">
        <v>1</v>
      </c>
      <c r="E7812" t="s">
        <v>43</v>
      </c>
      <c r="F7812" t="s">
        <v>12807</v>
      </c>
      <c r="G7812" t="s">
        <v>22</v>
      </c>
      <c r="H7812" t="s">
        <v>210</v>
      </c>
      <c r="I7812" t="s">
        <v>4047</v>
      </c>
      <c r="J7812">
        <v>1</v>
      </c>
      <c r="K7812" s="22">
        <v>0</v>
      </c>
      <c r="L7812" s="23" t="s">
        <v>40442</v>
      </c>
      <c r="M7812" s="20">
        <v>195</v>
      </c>
      <c r="N7812" s="20">
        <v>72</v>
      </c>
      <c r="O7812" s="20">
        <v>72</v>
      </c>
      <c r="P7812" t="s">
        <v>25</v>
      </c>
      <c r="Q7812">
        <v>2011</v>
      </c>
      <c r="R7812" s="27" t="s">
        <v>40455</v>
      </c>
      <c r="S7812">
        <v>2011</v>
      </c>
      <c r="T7812" t="s">
        <v>16</v>
      </c>
      <c r="U7812" s="17" t="s">
        <v>1543</v>
      </c>
      <c r="V7812" t="s">
        <v>539</v>
      </c>
      <c r="W7812" t="s">
        <v>46</v>
      </c>
      <c r="X7812" t="s">
        <v>109</v>
      </c>
    </row>
    <row r="7813" spans="1:24" x14ac:dyDescent="0.25">
      <c r="A7813" s="16" t="s">
        <v>12800</v>
      </c>
      <c r="B7813" s="15">
        <v>40879</v>
      </c>
      <c r="C7813" s="15">
        <v>40883</v>
      </c>
      <c r="D7813">
        <v>1</v>
      </c>
      <c r="E7813" t="s">
        <v>66</v>
      </c>
      <c r="F7813" t="s">
        <v>11667</v>
      </c>
      <c r="G7813" t="s">
        <v>22</v>
      </c>
      <c r="H7813" t="s">
        <v>134</v>
      </c>
      <c r="I7813" t="s">
        <v>11668</v>
      </c>
      <c r="J7813">
        <v>7</v>
      </c>
      <c r="K7813" s="22">
        <v>0.2</v>
      </c>
      <c r="L7813" s="23">
        <v>2E-3</v>
      </c>
      <c r="M7813" s="20">
        <v>14406</v>
      </c>
      <c r="N7813" s="20">
        <v>69</v>
      </c>
      <c r="O7813" s="20">
        <v>9.8571428571428577</v>
      </c>
      <c r="P7813" t="s">
        <v>25</v>
      </c>
      <c r="Q7813">
        <v>2011</v>
      </c>
      <c r="R7813" s="27" t="s">
        <v>40455</v>
      </c>
      <c r="S7813">
        <v>2011</v>
      </c>
      <c r="T7813" t="s">
        <v>16</v>
      </c>
      <c r="U7813" s="17" t="s">
        <v>191</v>
      </c>
      <c r="V7813" t="s">
        <v>192</v>
      </c>
      <c r="W7813" t="s">
        <v>193</v>
      </c>
      <c r="X7813" t="s">
        <v>109</v>
      </c>
    </row>
    <row r="7814" spans="1:24" x14ac:dyDescent="0.25">
      <c r="A7814" s="16" t="s">
        <v>12808</v>
      </c>
      <c r="B7814" s="15">
        <v>40879</v>
      </c>
      <c r="C7814" s="15">
        <v>40886</v>
      </c>
      <c r="D7814">
        <v>1</v>
      </c>
      <c r="E7814" t="s">
        <v>66</v>
      </c>
      <c r="F7814" t="s">
        <v>2843</v>
      </c>
      <c r="G7814" t="s">
        <v>22</v>
      </c>
      <c r="H7814" t="s">
        <v>49</v>
      </c>
      <c r="I7814" t="s">
        <v>11394</v>
      </c>
      <c r="J7814">
        <v>3</v>
      </c>
      <c r="K7814" s="22">
        <v>0</v>
      </c>
      <c r="L7814" s="23" t="s">
        <v>40442</v>
      </c>
      <c r="M7814" s="20">
        <v>71628</v>
      </c>
      <c r="N7814" s="20">
        <v>65</v>
      </c>
      <c r="O7814" s="20">
        <v>21.666666666666668</v>
      </c>
      <c r="P7814" t="s">
        <v>25</v>
      </c>
      <c r="Q7814">
        <v>2011</v>
      </c>
      <c r="R7814" s="27" t="s">
        <v>40455</v>
      </c>
      <c r="S7814">
        <v>2011</v>
      </c>
      <c r="T7814" t="s">
        <v>16</v>
      </c>
      <c r="U7814" s="17" t="s">
        <v>321</v>
      </c>
      <c r="V7814" t="s">
        <v>192</v>
      </c>
      <c r="W7814" t="s">
        <v>193</v>
      </c>
      <c r="X7814" t="s">
        <v>154</v>
      </c>
    </row>
    <row r="7815" spans="1:24" x14ac:dyDescent="0.25">
      <c r="A7815" s="16" t="s">
        <v>12808</v>
      </c>
      <c r="B7815" s="15">
        <v>40879</v>
      </c>
      <c r="C7815" s="15">
        <v>40886</v>
      </c>
      <c r="D7815">
        <v>1</v>
      </c>
      <c r="E7815" t="s">
        <v>66</v>
      </c>
      <c r="F7815" t="s">
        <v>12809</v>
      </c>
      <c r="G7815" t="s">
        <v>61</v>
      </c>
      <c r="H7815" t="s">
        <v>119</v>
      </c>
      <c r="I7815" t="s">
        <v>12810</v>
      </c>
      <c r="J7815">
        <v>1</v>
      </c>
      <c r="K7815" s="22">
        <v>0</v>
      </c>
      <c r="L7815" s="23" t="s">
        <v>40442</v>
      </c>
      <c r="M7815" s="20">
        <v>833</v>
      </c>
      <c r="N7815" s="20">
        <v>35</v>
      </c>
      <c r="O7815" s="20">
        <v>35</v>
      </c>
      <c r="P7815" t="s">
        <v>25</v>
      </c>
      <c r="Q7815">
        <v>2011</v>
      </c>
      <c r="R7815" s="27" t="s">
        <v>40455</v>
      </c>
      <c r="S7815">
        <v>2011</v>
      </c>
      <c r="T7815" t="s">
        <v>16</v>
      </c>
      <c r="U7815" s="17" t="s">
        <v>321</v>
      </c>
      <c r="V7815" t="s">
        <v>192</v>
      </c>
      <c r="W7815" t="s">
        <v>193</v>
      </c>
      <c r="X7815" t="s">
        <v>154</v>
      </c>
    </row>
    <row r="7816" spans="1:24" x14ac:dyDescent="0.25">
      <c r="A7816" s="16" t="s">
        <v>12811</v>
      </c>
      <c r="B7816" s="15">
        <v>40879</v>
      </c>
      <c r="C7816" s="15">
        <v>40881</v>
      </c>
      <c r="D7816">
        <v>4</v>
      </c>
      <c r="E7816" t="s">
        <v>17</v>
      </c>
      <c r="F7816" t="s">
        <v>4900</v>
      </c>
      <c r="G7816" t="s">
        <v>22</v>
      </c>
      <c r="H7816" t="s">
        <v>68</v>
      </c>
      <c r="I7816" t="s">
        <v>652</v>
      </c>
      <c r="J7816">
        <v>1</v>
      </c>
      <c r="K7816" s="22">
        <v>0.8</v>
      </c>
      <c r="L7816" s="23">
        <v>8.0000000000000002E-3</v>
      </c>
      <c r="M7816" s="20">
        <v>-63441</v>
      </c>
      <c r="N7816" s="20">
        <v>23</v>
      </c>
      <c r="O7816" s="20">
        <v>23</v>
      </c>
      <c r="P7816" t="s">
        <v>41</v>
      </c>
      <c r="Q7816">
        <v>2011</v>
      </c>
      <c r="R7816" s="27" t="s">
        <v>40455</v>
      </c>
      <c r="S7816">
        <v>2011</v>
      </c>
      <c r="T7816" t="s">
        <v>217</v>
      </c>
      <c r="U7816" s="17" t="s">
        <v>223</v>
      </c>
      <c r="V7816" t="s">
        <v>192</v>
      </c>
      <c r="W7816" t="s">
        <v>193</v>
      </c>
      <c r="X7816" t="s">
        <v>109</v>
      </c>
    </row>
    <row r="7817" spans="1:24" x14ac:dyDescent="0.25">
      <c r="A7817" s="16" t="s">
        <v>6446</v>
      </c>
      <c r="B7817" s="15">
        <v>40880</v>
      </c>
      <c r="C7817" s="15">
        <v>40880</v>
      </c>
      <c r="D7817">
        <v>3</v>
      </c>
      <c r="E7817" t="s">
        <v>66</v>
      </c>
      <c r="F7817" t="s">
        <v>12812</v>
      </c>
      <c r="G7817" t="s">
        <v>61</v>
      </c>
      <c r="H7817" t="s">
        <v>111</v>
      </c>
      <c r="I7817" t="s">
        <v>11905</v>
      </c>
      <c r="J7817">
        <v>5</v>
      </c>
      <c r="K7817" s="22">
        <v>0</v>
      </c>
      <c r="L7817" s="23" t="s">
        <v>40442</v>
      </c>
      <c r="M7817" s="20">
        <v>74235</v>
      </c>
      <c r="N7817" s="20">
        <v>24467</v>
      </c>
      <c r="O7817" s="20">
        <v>4893.3999999999996</v>
      </c>
      <c r="P7817" t="s">
        <v>25</v>
      </c>
      <c r="Q7817">
        <v>2011</v>
      </c>
      <c r="R7817" s="27" t="s">
        <v>40455</v>
      </c>
      <c r="S7817">
        <v>2011</v>
      </c>
      <c r="T7817" t="s">
        <v>65</v>
      </c>
      <c r="U7817" s="17" t="s">
        <v>538</v>
      </c>
      <c r="V7817" t="s">
        <v>539</v>
      </c>
      <c r="W7817" t="s">
        <v>46</v>
      </c>
      <c r="X7817" t="s">
        <v>109</v>
      </c>
    </row>
    <row r="7818" spans="1:24" x14ac:dyDescent="0.25">
      <c r="A7818" s="16" t="s">
        <v>12813</v>
      </c>
      <c r="B7818" s="15">
        <v>40880</v>
      </c>
      <c r="C7818" s="15">
        <v>40882</v>
      </c>
      <c r="D7818">
        <v>2</v>
      </c>
      <c r="E7818" t="s">
        <v>17</v>
      </c>
      <c r="F7818" t="s">
        <v>12814</v>
      </c>
      <c r="G7818" t="s">
        <v>61</v>
      </c>
      <c r="H7818" t="s">
        <v>75</v>
      </c>
      <c r="I7818" t="s">
        <v>2312</v>
      </c>
      <c r="J7818">
        <v>3</v>
      </c>
      <c r="K7818" s="22">
        <v>0.2</v>
      </c>
      <c r="L7818" s="23">
        <v>2E-3</v>
      </c>
      <c r="M7818" s="20">
        <v>2254668</v>
      </c>
      <c r="N7818" s="20">
        <v>19553</v>
      </c>
      <c r="O7818" s="20">
        <v>6517.666666666667</v>
      </c>
      <c r="P7818" t="s">
        <v>70</v>
      </c>
      <c r="Q7818">
        <v>2011</v>
      </c>
      <c r="R7818" s="27" t="s">
        <v>40455</v>
      </c>
      <c r="S7818">
        <v>2011</v>
      </c>
      <c r="T7818" t="s">
        <v>35</v>
      </c>
      <c r="U7818" s="17" t="s">
        <v>831</v>
      </c>
      <c r="V7818" t="s">
        <v>623</v>
      </c>
      <c r="W7818" t="s">
        <v>108</v>
      </c>
      <c r="X7818" t="s">
        <v>109</v>
      </c>
    </row>
    <row r="7819" spans="1:24" x14ac:dyDescent="0.25">
      <c r="A7819" s="16" t="s">
        <v>6446</v>
      </c>
      <c r="B7819" s="15">
        <v>40880</v>
      </c>
      <c r="C7819" s="15">
        <v>40880</v>
      </c>
      <c r="D7819">
        <v>3</v>
      </c>
      <c r="E7819" t="s">
        <v>66</v>
      </c>
      <c r="F7819" t="s">
        <v>12815</v>
      </c>
      <c r="G7819" t="s">
        <v>52</v>
      </c>
      <c r="H7819" t="s">
        <v>97</v>
      </c>
      <c r="I7819" t="s">
        <v>803</v>
      </c>
      <c r="J7819">
        <v>3</v>
      </c>
      <c r="K7819" s="22">
        <v>0.1</v>
      </c>
      <c r="L7819" s="23">
        <v>1E-3</v>
      </c>
      <c r="M7819" s="20">
        <v>242028</v>
      </c>
      <c r="N7819" s="20">
        <v>13831</v>
      </c>
      <c r="O7819" s="20">
        <v>4610.333333333333</v>
      </c>
      <c r="P7819" t="s">
        <v>25</v>
      </c>
      <c r="Q7819">
        <v>2011</v>
      </c>
      <c r="R7819" s="27" t="s">
        <v>40455</v>
      </c>
      <c r="S7819">
        <v>2011</v>
      </c>
      <c r="T7819" t="s">
        <v>65</v>
      </c>
      <c r="U7819" s="17" t="s">
        <v>538</v>
      </c>
      <c r="V7819" t="s">
        <v>539</v>
      </c>
      <c r="W7819" t="s">
        <v>46</v>
      </c>
      <c r="X7819" t="s">
        <v>109</v>
      </c>
    </row>
    <row r="7820" spans="1:24" x14ac:dyDescent="0.25">
      <c r="A7820" s="16" t="s">
        <v>6446</v>
      </c>
      <c r="B7820" s="15">
        <v>40880</v>
      </c>
      <c r="C7820" s="15">
        <v>40880</v>
      </c>
      <c r="D7820">
        <v>3</v>
      </c>
      <c r="E7820" t="s">
        <v>66</v>
      </c>
      <c r="F7820" t="s">
        <v>12816</v>
      </c>
      <c r="G7820" t="s">
        <v>61</v>
      </c>
      <c r="H7820" t="s">
        <v>62</v>
      </c>
      <c r="I7820" t="s">
        <v>7993</v>
      </c>
      <c r="J7820">
        <v>8</v>
      </c>
      <c r="K7820" s="22">
        <v>0</v>
      </c>
      <c r="L7820" s="23" t="s">
        <v>40442</v>
      </c>
      <c r="M7820" s="20">
        <v>12888</v>
      </c>
      <c r="N7820" s="20">
        <v>6029</v>
      </c>
      <c r="O7820" s="20">
        <v>753.625</v>
      </c>
      <c r="P7820" t="s">
        <v>25</v>
      </c>
      <c r="Q7820">
        <v>2011</v>
      </c>
      <c r="R7820" s="27" t="s">
        <v>40455</v>
      </c>
      <c r="S7820">
        <v>2011</v>
      </c>
      <c r="T7820" t="s">
        <v>65</v>
      </c>
      <c r="U7820" s="17" t="s">
        <v>538</v>
      </c>
      <c r="V7820" t="s">
        <v>539</v>
      </c>
      <c r="W7820" t="s">
        <v>46</v>
      </c>
      <c r="X7820" t="s">
        <v>109</v>
      </c>
    </row>
    <row r="7821" spans="1:24" x14ac:dyDescent="0.25">
      <c r="A7821" s="16" t="s">
        <v>12817</v>
      </c>
      <c r="B7821" s="15">
        <v>40880</v>
      </c>
      <c r="C7821" s="15">
        <v>40883</v>
      </c>
      <c r="D7821">
        <v>4</v>
      </c>
      <c r="E7821" t="s">
        <v>17</v>
      </c>
      <c r="F7821" t="s">
        <v>12818</v>
      </c>
      <c r="G7821" t="s">
        <v>61</v>
      </c>
      <c r="H7821" t="s">
        <v>62</v>
      </c>
      <c r="I7821" t="s">
        <v>2429</v>
      </c>
      <c r="J7821">
        <v>3</v>
      </c>
      <c r="K7821" s="22">
        <v>0</v>
      </c>
      <c r="L7821" s="23" t="s">
        <v>40442</v>
      </c>
      <c r="M7821" s="20">
        <v>17352</v>
      </c>
      <c r="N7821" s="20">
        <v>4965</v>
      </c>
      <c r="O7821" s="20">
        <v>1655</v>
      </c>
      <c r="P7821" t="s">
        <v>25</v>
      </c>
      <c r="Q7821">
        <v>2011</v>
      </c>
      <c r="R7821" s="27" t="s">
        <v>40455</v>
      </c>
      <c r="S7821">
        <v>2011</v>
      </c>
      <c r="T7821" t="s">
        <v>217</v>
      </c>
      <c r="U7821" s="17" t="s">
        <v>856</v>
      </c>
      <c r="V7821" t="s">
        <v>539</v>
      </c>
      <c r="W7821" t="s">
        <v>46</v>
      </c>
      <c r="X7821" t="s">
        <v>109</v>
      </c>
    </row>
    <row r="7822" spans="1:24" x14ac:dyDescent="0.25">
      <c r="A7822" s="16" t="s">
        <v>6446</v>
      </c>
      <c r="B7822" s="15">
        <v>40880</v>
      </c>
      <c r="C7822" s="15">
        <v>40880</v>
      </c>
      <c r="D7822">
        <v>3</v>
      </c>
      <c r="E7822" t="s">
        <v>66</v>
      </c>
      <c r="F7822" t="s">
        <v>7933</v>
      </c>
      <c r="G7822" t="s">
        <v>52</v>
      </c>
      <c r="H7822" t="s">
        <v>82</v>
      </c>
      <c r="I7822" t="s">
        <v>2234</v>
      </c>
      <c r="J7822">
        <v>3</v>
      </c>
      <c r="K7822" s="22">
        <v>0.1</v>
      </c>
      <c r="L7822" s="23">
        <v>1E-3</v>
      </c>
      <c r="M7822" s="20">
        <v>90324</v>
      </c>
      <c r="N7822" s="20">
        <v>4499</v>
      </c>
      <c r="O7822" s="20">
        <v>1499.6666666666667</v>
      </c>
      <c r="P7822" t="s">
        <v>25</v>
      </c>
      <c r="Q7822">
        <v>2011</v>
      </c>
      <c r="R7822" s="27" t="s">
        <v>40455</v>
      </c>
      <c r="S7822">
        <v>2011</v>
      </c>
      <c r="T7822" t="s">
        <v>65</v>
      </c>
      <c r="U7822" s="17" t="s">
        <v>538</v>
      </c>
      <c r="V7822" t="s">
        <v>539</v>
      </c>
      <c r="W7822" t="s">
        <v>46</v>
      </c>
      <c r="X7822" t="s">
        <v>109</v>
      </c>
    </row>
    <row r="7823" spans="1:24" x14ac:dyDescent="0.25">
      <c r="A7823" s="16" t="s">
        <v>12819</v>
      </c>
      <c r="B7823" s="15">
        <v>40880</v>
      </c>
      <c r="C7823" s="15">
        <v>40884</v>
      </c>
      <c r="D7823">
        <v>1</v>
      </c>
      <c r="E7823" t="s">
        <v>17</v>
      </c>
      <c r="F7823" t="s">
        <v>7833</v>
      </c>
      <c r="G7823" t="s">
        <v>52</v>
      </c>
      <c r="H7823" t="s">
        <v>97</v>
      </c>
      <c r="I7823" t="s">
        <v>7834</v>
      </c>
      <c r="J7823">
        <v>1</v>
      </c>
      <c r="K7823" s="22">
        <v>0.70000000000000007</v>
      </c>
      <c r="L7823" s="23">
        <v>7.000000000000001E-3</v>
      </c>
      <c r="M7823" s="20">
        <v>740547</v>
      </c>
      <c r="N7823" s="20">
        <v>4494</v>
      </c>
      <c r="O7823" s="20">
        <v>4494</v>
      </c>
      <c r="P7823" t="s">
        <v>41</v>
      </c>
      <c r="Q7823">
        <v>2011</v>
      </c>
      <c r="R7823" s="27" t="s">
        <v>40455</v>
      </c>
      <c r="S7823">
        <v>2011</v>
      </c>
      <c r="T7823" t="s">
        <v>16</v>
      </c>
      <c r="U7823" s="17" t="s">
        <v>373</v>
      </c>
      <c r="V7823" t="s">
        <v>241</v>
      </c>
      <c r="W7823" t="s">
        <v>29</v>
      </c>
      <c r="X7823" t="s">
        <v>87</v>
      </c>
    </row>
    <row r="7824" spans="1:24" x14ac:dyDescent="0.25">
      <c r="A7824" s="16" t="s">
        <v>12820</v>
      </c>
      <c r="B7824" s="15">
        <v>40880</v>
      </c>
      <c r="C7824" s="15">
        <v>40884</v>
      </c>
      <c r="D7824">
        <v>1</v>
      </c>
      <c r="E7824" t="s">
        <v>66</v>
      </c>
      <c r="F7824" t="s">
        <v>12822</v>
      </c>
      <c r="G7824" t="s">
        <v>22</v>
      </c>
      <c r="H7824" t="s">
        <v>23</v>
      </c>
      <c r="I7824" t="s">
        <v>4004</v>
      </c>
      <c r="J7824">
        <v>3</v>
      </c>
      <c r="K7824" s="22">
        <v>0</v>
      </c>
      <c r="L7824" s="23" t="s">
        <v>40442</v>
      </c>
      <c r="M7824" s="20">
        <v>39</v>
      </c>
      <c r="N7824" s="20">
        <v>4398</v>
      </c>
      <c r="O7824" s="20">
        <v>1466</v>
      </c>
      <c r="P7824" t="s">
        <v>41</v>
      </c>
      <c r="Q7824">
        <v>2011</v>
      </c>
      <c r="R7824" s="27" t="s">
        <v>40455</v>
      </c>
      <c r="S7824">
        <v>2011</v>
      </c>
      <c r="T7824" t="s">
        <v>16</v>
      </c>
      <c r="U7824" s="17" t="s">
        <v>12821</v>
      </c>
      <c r="V7824" t="s">
        <v>153</v>
      </c>
      <c r="W7824" t="s">
        <v>108</v>
      </c>
      <c r="X7824" t="s">
        <v>154</v>
      </c>
    </row>
    <row r="7825" spans="1:24" x14ac:dyDescent="0.25">
      <c r="A7825" s="16" t="s">
        <v>12823</v>
      </c>
      <c r="B7825" s="15">
        <v>40880</v>
      </c>
      <c r="C7825" s="15">
        <v>40886</v>
      </c>
      <c r="D7825">
        <v>1</v>
      </c>
      <c r="E7825" t="s">
        <v>17</v>
      </c>
      <c r="F7825" t="s">
        <v>12824</v>
      </c>
      <c r="G7825" t="s">
        <v>61</v>
      </c>
      <c r="H7825" t="s">
        <v>111</v>
      </c>
      <c r="I7825" t="s">
        <v>12825</v>
      </c>
      <c r="J7825">
        <v>4</v>
      </c>
      <c r="K7825" s="22">
        <v>0</v>
      </c>
      <c r="L7825" s="23" t="s">
        <v>40442</v>
      </c>
      <c r="M7825" s="20">
        <v>1343888</v>
      </c>
      <c r="N7825" s="20">
        <v>3421</v>
      </c>
      <c r="O7825" s="20">
        <v>855.25</v>
      </c>
      <c r="P7825" t="s">
        <v>25</v>
      </c>
      <c r="Q7825">
        <v>2011</v>
      </c>
      <c r="R7825" s="27" t="s">
        <v>40455</v>
      </c>
      <c r="S7825">
        <v>2011</v>
      </c>
      <c r="T7825" t="s">
        <v>16</v>
      </c>
      <c r="U7825" s="17" t="s">
        <v>6476</v>
      </c>
      <c r="V7825" t="s">
        <v>192</v>
      </c>
      <c r="W7825" t="s">
        <v>193</v>
      </c>
      <c r="X7825" t="s">
        <v>109</v>
      </c>
    </row>
    <row r="7826" spans="1:24" x14ac:dyDescent="0.25">
      <c r="A7826" s="16" t="s">
        <v>12813</v>
      </c>
      <c r="B7826" s="15">
        <v>40880</v>
      </c>
      <c r="C7826" s="15">
        <v>40882</v>
      </c>
      <c r="D7826">
        <v>2</v>
      </c>
      <c r="E7826" t="s">
        <v>17</v>
      </c>
      <c r="F7826" t="s">
        <v>12826</v>
      </c>
      <c r="G7826" t="s">
        <v>61</v>
      </c>
      <c r="H7826" t="s">
        <v>111</v>
      </c>
      <c r="I7826" t="s">
        <v>5229</v>
      </c>
      <c r="J7826">
        <v>3</v>
      </c>
      <c r="K7826" s="22">
        <v>0</v>
      </c>
      <c r="L7826" s="23" t="s">
        <v>40442</v>
      </c>
      <c r="M7826" s="20">
        <v>798</v>
      </c>
      <c r="N7826" s="20">
        <v>2945</v>
      </c>
      <c r="O7826" s="20">
        <v>981.66666666666663</v>
      </c>
      <c r="P7826" t="s">
        <v>70</v>
      </c>
      <c r="Q7826">
        <v>2011</v>
      </c>
      <c r="R7826" s="27" t="s">
        <v>40455</v>
      </c>
      <c r="S7826">
        <v>2011</v>
      </c>
      <c r="T7826" t="s">
        <v>35</v>
      </c>
      <c r="U7826" s="17" t="s">
        <v>831</v>
      </c>
      <c r="V7826" t="s">
        <v>623</v>
      </c>
      <c r="W7826" t="s">
        <v>108</v>
      </c>
      <c r="X7826" t="s">
        <v>109</v>
      </c>
    </row>
    <row r="7827" spans="1:24" x14ac:dyDescent="0.25">
      <c r="A7827" s="16" t="s">
        <v>12827</v>
      </c>
      <c r="B7827" s="15">
        <v>40880</v>
      </c>
      <c r="C7827" s="15">
        <v>40883</v>
      </c>
      <c r="D7827">
        <v>2</v>
      </c>
      <c r="E7827" t="s">
        <v>17</v>
      </c>
      <c r="F7827" t="s">
        <v>2154</v>
      </c>
      <c r="G7827" t="s">
        <v>22</v>
      </c>
      <c r="H7827" t="s">
        <v>32</v>
      </c>
      <c r="I7827" t="s">
        <v>8357</v>
      </c>
      <c r="J7827">
        <v>9</v>
      </c>
      <c r="K7827" s="22">
        <v>0.1</v>
      </c>
      <c r="L7827" s="23">
        <v>1E-3</v>
      </c>
      <c r="M7827" s="20">
        <v>81783</v>
      </c>
      <c r="N7827" s="20">
        <v>2571</v>
      </c>
      <c r="O7827" s="20">
        <v>285.66666666666669</v>
      </c>
      <c r="P7827" t="s">
        <v>25</v>
      </c>
      <c r="Q7827">
        <v>2011</v>
      </c>
      <c r="R7827" s="27" t="s">
        <v>40455</v>
      </c>
      <c r="S7827">
        <v>2011</v>
      </c>
      <c r="T7827" t="s">
        <v>35</v>
      </c>
      <c r="U7827" s="17" t="s">
        <v>718</v>
      </c>
      <c r="V7827" t="s">
        <v>28</v>
      </c>
      <c r="W7827" t="s">
        <v>29</v>
      </c>
      <c r="X7827" t="s">
        <v>30</v>
      </c>
    </row>
    <row r="7828" spans="1:24" x14ac:dyDescent="0.25">
      <c r="A7828" s="16" t="s">
        <v>12813</v>
      </c>
      <c r="B7828" s="15">
        <v>40880</v>
      </c>
      <c r="C7828" s="15">
        <v>40882</v>
      </c>
      <c r="D7828">
        <v>2</v>
      </c>
      <c r="E7828" t="s">
        <v>17</v>
      </c>
      <c r="F7828" t="s">
        <v>6211</v>
      </c>
      <c r="G7828" t="s">
        <v>52</v>
      </c>
      <c r="H7828" t="s">
        <v>53</v>
      </c>
      <c r="I7828" t="s">
        <v>2560</v>
      </c>
      <c r="J7828">
        <v>5</v>
      </c>
      <c r="K7828" s="22">
        <v>0</v>
      </c>
      <c r="L7828" s="23" t="s">
        <v>40442</v>
      </c>
      <c r="M7828" s="20">
        <v>24</v>
      </c>
      <c r="N7828" s="20">
        <v>2559</v>
      </c>
      <c r="O7828" s="20">
        <v>511.8</v>
      </c>
      <c r="P7828" t="s">
        <v>70</v>
      </c>
      <c r="Q7828">
        <v>2011</v>
      </c>
      <c r="R7828" s="27" t="s">
        <v>40455</v>
      </c>
      <c r="S7828">
        <v>2011</v>
      </c>
      <c r="T7828" t="s">
        <v>35</v>
      </c>
      <c r="U7828" s="17" t="s">
        <v>831</v>
      </c>
      <c r="V7828" t="s">
        <v>623</v>
      </c>
      <c r="W7828" t="s">
        <v>108</v>
      </c>
      <c r="X7828" t="s">
        <v>109</v>
      </c>
    </row>
    <row r="7829" spans="1:24" x14ac:dyDescent="0.25">
      <c r="A7829" s="16" t="s">
        <v>12813</v>
      </c>
      <c r="B7829" s="15">
        <v>40880</v>
      </c>
      <c r="C7829" s="15">
        <v>40882</v>
      </c>
      <c r="D7829">
        <v>2</v>
      </c>
      <c r="E7829" t="s">
        <v>17</v>
      </c>
      <c r="F7829" t="s">
        <v>7239</v>
      </c>
      <c r="G7829" t="s">
        <v>22</v>
      </c>
      <c r="H7829" t="s">
        <v>49</v>
      </c>
      <c r="I7829" t="s">
        <v>423</v>
      </c>
      <c r="J7829">
        <v>4</v>
      </c>
      <c r="K7829" s="22">
        <v>0</v>
      </c>
      <c r="L7829" s="23" t="s">
        <v>40442</v>
      </c>
      <c r="M7829" s="20">
        <v>968</v>
      </c>
      <c r="N7829" s="20">
        <v>1926</v>
      </c>
      <c r="O7829" s="20">
        <v>481.5</v>
      </c>
      <c r="P7829" t="s">
        <v>70</v>
      </c>
      <c r="Q7829">
        <v>2011</v>
      </c>
      <c r="R7829" s="27" t="s">
        <v>40455</v>
      </c>
      <c r="S7829">
        <v>2011</v>
      </c>
      <c r="T7829" t="s">
        <v>35</v>
      </c>
      <c r="U7829" s="17" t="s">
        <v>831</v>
      </c>
      <c r="V7829" t="s">
        <v>623</v>
      </c>
      <c r="W7829" t="s">
        <v>108</v>
      </c>
      <c r="X7829" t="s">
        <v>109</v>
      </c>
    </row>
    <row r="7830" spans="1:24" x14ac:dyDescent="0.25">
      <c r="A7830" s="16" t="s">
        <v>12828</v>
      </c>
      <c r="B7830" s="15">
        <v>40880</v>
      </c>
      <c r="C7830" s="15">
        <v>40884</v>
      </c>
      <c r="D7830">
        <v>1</v>
      </c>
      <c r="E7830" t="s">
        <v>17</v>
      </c>
      <c r="F7830" t="s">
        <v>12829</v>
      </c>
      <c r="G7830" t="s">
        <v>22</v>
      </c>
      <c r="H7830" t="s">
        <v>23</v>
      </c>
      <c r="I7830" t="s">
        <v>1795</v>
      </c>
      <c r="J7830">
        <v>2</v>
      </c>
      <c r="K7830" s="22">
        <v>0</v>
      </c>
      <c r="L7830" s="23" t="s">
        <v>40442</v>
      </c>
      <c r="M7830" s="20">
        <v>5204</v>
      </c>
      <c r="N7830" s="20">
        <v>1786</v>
      </c>
      <c r="O7830" s="20">
        <v>893</v>
      </c>
      <c r="P7830" t="s">
        <v>41</v>
      </c>
      <c r="Q7830">
        <v>2011</v>
      </c>
      <c r="R7830" s="27" t="s">
        <v>40455</v>
      </c>
      <c r="S7830">
        <v>2011</v>
      </c>
      <c r="T7830" t="s">
        <v>16</v>
      </c>
      <c r="U7830" s="17" t="s">
        <v>700</v>
      </c>
      <c r="V7830" t="s">
        <v>701</v>
      </c>
      <c r="W7830" t="s">
        <v>108</v>
      </c>
      <c r="X7830" t="s">
        <v>109</v>
      </c>
    </row>
    <row r="7831" spans="1:24" x14ac:dyDescent="0.25">
      <c r="A7831" s="16" t="s">
        <v>12830</v>
      </c>
      <c r="B7831" s="15">
        <v>40880</v>
      </c>
      <c r="C7831" s="15">
        <v>40885</v>
      </c>
      <c r="D7831">
        <v>1</v>
      </c>
      <c r="E7831" t="s">
        <v>43</v>
      </c>
      <c r="F7831" t="s">
        <v>12831</v>
      </c>
      <c r="G7831" t="s">
        <v>22</v>
      </c>
      <c r="H7831" t="s">
        <v>68</v>
      </c>
      <c r="I7831" t="s">
        <v>3410</v>
      </c>
      <c r="J7831">
        <v>3</v>
      </c>
      <c r="K7831" s="22">
        <v>0.1</v>
      </c>
      <c r="L7831" s="23">
        <v>1E-3</v>
      </c>
      <c r="M7831" s="20">
        <v>35262</v>
      </c>
      <c r="N7831" s="20">
        <v>1462</v>
      </c>
      <c r="O7831" s="20">
        <v>487.33333333333331</v>
      </c>
      <c r="P7831" t="s">
        <v>25</v>
      </c>
      <c r="Q7831">
        <v>2011</v>
      </c>
      <c r="R7831" s="27" t="s">
        <v>40455</v>
      </c>
      <c r="S7831">
        <v>2011</v>
      </c>
      <c r="T7831" t="s">
        <v>16</v>
      </c>
      <c r="U7831" s="17" t="s">
        <v>169</v>
      </c>
      <c r="V7831" t="s">
        <v>170</v>
      </c>
      <c r="W7831" t="s">
        <v>46</v>
      </c>
      <c r="X7831" t="s">
        <v>109</v>
      </c>
    </row>
    <row r="7832" spans="1:24" x14ac:dyDescent="0.25">
      <c r="A7832" s="16" t="s">
        <v>12819</v>
      </c>
      <c r="B7832" s="15">
        <v>40880</v>
      </c>
      <c r="C7832" s="15">
        <v>40884</v>
      </c>
      <c r="D7832">
        <v>1</v>
      </c>
      <c r="E7832" t="s">
        <v>17</v>
      </c>
      <c r="F7832" t="s">
        <v>9020</v>
      </c>
      <c r="G7832" t="s">
        <v>22</v>
      </c>
      <c r="H7832" t="s">
        <v>49</v>
      </c>
      <c r="I7832" t="s">
        <v>4106</v>
      </c>
      <c r="J7832">
        <v>3</v>
      </c>
      <c r="K7832" s="22">
        <v>4.7</v>
      </c>
      <c r="L7832" s="23">
        <v>4.7E-2</v>
      </c>
      <c r="M7832" s="20">
        <v>-307719</v>
      </c>
      <c r="N7832" s="20">
        <v>1032</v>
      </c>
      <c r="O7832" s="20">
        <v>344</v>
      </c>
      <c r="P7832" t="s">
        <v>41</v>
      </c>
      <c r="Q7832">
        <v>2011</v>
      </c>
      <c r="R7832" s="27" t="s">
        <v>40455</v>
      </c>
      <c r="S7832">
        <v>2011</v>
      </c>
      <c r="T7832" t="s">
        <v>16</v>
      </c>
      <c r="U7832" s="17" t="s">
        <v>373</v>
      </c>
      <c r="V7832" t="s">
        <v>241</v>
      </c>
      <c r="W7832" t="s">
        <v>29</v>
      </c>
      <c r="X7832" t="s">
        <v>87</v>
      </c>
    </row>
    <row r="7833" spans="1:24" x14ac:dyDescent="0.25">
      <c r="A7833" s="16" t="s">
        <v>12820</v>
      </c>
      <c r="B7833" s="15">
        <v>40880</v>
      </c>
      <c r="C7833" s="15">
        <v>40884</v>
      </c>
      <c r="D7833">
        <v>1</v>
      </c>
      <c r="E7833" t="s">
        <v>66</v>
      </c>
      <c r="F7833" t="s">
        <v>10799</v>
      </c>
      <c r="G7833" t="s">
        <v>22</v>
      </c>
      <c r="H7833" t="s">
        <v>23</v>
      </c>
      <c r="I7833" t="s">
        <v>714</v>
      </c>
      <c r="J7833">
        <v>9</v>
      </c>
      <c r="K7833" s="22">
        <v>0</v>
      </c>
      <c r="L7833" s="23" t="s">
        <v>40442</v>
      </c>
      <c r="M7833" s="20">
        <v>4104</v>
      </c>
      <c r="N7833" s="20">
        <v>971</v>
      </c>
      <c r="O7833" s="20">
        <v>107.88888888888889</v>
      </c>
      <c r="P7833" t="s">
        <v>41</v>
      </c>
      <c r="Q7833">
        <v>2011</v>
      </c>
      <c r="R7833" s="27" t="s">
        <v>40455</v>
      </c>
      <c r="S7833">
        <v>2011</v>
      </c>
      <c r="T7833" t="s">
        <v>16</v>
      </c>
      <c r="U7833" s="17" t="s">
        <v>12821</v>
      </c>
      <c r="V7833" t="s">
        <v>153</v>
      </c>
      <c r="W7833" t="s">
        <v>108</v>
      </c>
      <c r="X7833" t="s">
        <v>154</v>
      </c>
    </row>
    <row r="7834" spans="1:24" x14ac:dyDescent="0.25">
      <c r="A7834" s="16" t="s">
        <v>12817</v>
      </c>
      <c r="B7834" s="15">
        <v>40880</v>
      </c>
      <c r="C7834" s="15">
        <v>40883</v>
      </c>
      <c r="D7834">
        <v>4</v>
      </c>
      <c r="E7834" t="s">
        <v>17</v>
      </c>
      <c r="F7834" t="s">
        <v>12668</v>
      </c>
      <c r="G7834" t="s">
        <v>22</v>
      </c>
      <c r="H7834" t="s">
        <v>129</v>
      </c>
      <c r="I7834" t="s">
        <v>3593</v>
      </c>
      <c r="J7834">
        <v>3</v>
      </c>
      <c r="K7834" s="22">
        <v>0</v>
      </c>
      <c r="L7834" s="23" t="s">
        <v>40442</v>
      </c>
      <c r="M7834" s="20">
        <v>774</v>
      </c>
      <c r="N7834" s="20">
        <v>805</v>
      </c>
      <c r="O7834" s="20">
        <v>268.33333333333331</v>
      </c>
      <c r="P7834" t="s">
        <v>25</v>
      </c>
      <c r="Q7834">
        <v>2011</v>
      </c>
      <c r="R7834" s="27" t="s">
        <v>40455</v>
      </c>
      <c r="S7834">
        <v>2011</v>
      </c>
      <c r="T7834" t="s">
        <v>217</v>
      </c>
      <c r="U7834" s="17" t="s">
        <v>856</v>
      </c>
      <c r="V7834" t="s">
        <v>539</v>
      </c>
      <c r="W7834" t="s">
        <v>46</v>
      </c>
      <c r="X7834" t="s">
        <v>109</v>
      </c>
    </row>
    <row r="7835" spans="1:24" x14ac:dyDescent="0.25">
      <c r="A7835" s="16" t="s">
        <v>6446</v>
      </c>
      <c r="B7835" s="15">
        <v>40880</v>
      </c>
      <c r="C7835" s="15">
        <v>40880</v>
      </c>
      <c r="D7835">
        <v>3</v>
      </c>
      <c r="E7835" t="s">
        <v>66</v>
      </c>
      <c r="F7835" t="s">
        <v>12832</v>
      </c>
      <c r="G7835" t="s">
        <v>52</v>
      </c>
      <c r="H7835" t="s">
        <v>53</v>
      </c>
      <c r="I7835" t="s">
        <v>12833</v>
      </c>
      <c r="J7835">
        <v>1</v>
      </c>
      <c r="K7835" s="22">
        <v>0</v>
      </c>
      <c r="L7835" s="23" t="s">
        <v>40442</v>
      </c>
      <c r="M7835" s="20">
        <v>1911</v>
      </c>
      <c r="N7835" s="20">
        <v>771</v>
      </c>
      <c r="O7835" s="20">
        <v>771</v>
      </c>
      <c r="P7835" t="s">
        <v>25</v>
      </c>
      <c r="Q7835">
        <v>2011</v>
      </c>
      <c r="R7835" s="27" t="s">
        <v>40455</v>
      </c>
      <c r="S7835">
        <v>2011</v>
      </c>
      <c r="T7835" t="s">
        <v>65</v>
      </c>
      <c r="U7835" s="17" t="s">
        <v>538</v>
      </c>
      <c r="V7835" t="s">
        <v>539</v>
      </c>
      <c r="W7835" t="s">
        <v>46</v>
      </c>
      <c r="X7835" t="s">
        <v>109</v>
      </c>
    </row>
    <row r="7836" spans="1:24" x14ac:dyDescent="0.25">
      <c r="A7836" s="16" t="s">
        <v>12834</v>
      </c>
      <c r="B7836" s="15">
        <v>40880</v>
      </c>
      <c r="C7836" s="15">
        <v>40884</v>
      </c>
      <c r="D7836">
        <v>1</v>
      </c>
      <c r="E7836" t="s">
        <v>17</v>
      </c>
      <c r="F7836" t="s">
        <v>12835</v>
      </c>
      <c r="G7836" t="s">
        <v>22</v>
      </c>
      <c r="H7836" t="s">
        <v>23</v>
      </c>
      <c r="I7836" t="s">
        <v>3211</v>
      </c>
      <c r="J7836">
        <v>2</v>
      </c>
      <c r="K7836" s="22">
        <v>1.7000000000000002</v>
      </c>
      <c r="L7836" s="23">
        <v>1.7000000000000001E-2</v>
      </c>
      <c r="M7836" s="20">
        <v>-1473</v>
      </c>
      <c r="N7836" s="20">
        <v>756</v>
      </c>
      <c r="O7836" s="20">
        <v>378</v>
      </c>
      <c r="P7836" t="s">
        <v>41</v>
      </c>
      <c r="Q7836">
        <v>2011</v>
      </c>
      <c r="R7836" s="27" t="s">
        <v>40455</v>
      </c>
      <c r="S7836">
        <v>2011</v>
      </c>
      <c r="T7836" t="s">
        <v>16</v>
      </c>
      <c r="U7836" s="17" t="s">
        <v>245</v>
      </c>
      <c r="V7836" t="s">
        <v>246</v>
      </c>
      <c r="W7836" t="s">
        <v>29</v>
      </c>
      <c r="X7836" t="s">
        <v>87</v>
      </c>
    </row>
    <row r="7837" spans="1:24" x14ac:dyDescent="0.25">
      <c r="A7837" s="16" t="s">
        <v>12817</v>
      </c>
      <c r="B7837" s="15">
        <v>40880</v>
      </c>
      <c r="C7837" s="15">
        <v>40883</v>
      </c>
      <c r="D7837">
        <v>4</v>
      </c>
      <c r="E7837" t="s">
        <v>17</v>
      </c>
      <c r="F7837" t="s">
        <v>6014</v>
      </c>
      <c r="G7837" t="s">
        <v>22</v>
      </c>
      <c r="H7837" t="s">
        <v>144</v>
      </c>
      <c r="I7837" t="s">
        <v>6015</v>
      </c>
      <c r="J7837">
        <v>3</v>
      </c>
      <c r="K7837" s="22">
        <v>0</v>
      </c>
      <c r="L7837" s="23" t="s">
        <v>40442</v>
      </c>
      <c r="M7837" s="20">
        <v>1008</v>
      </c>
      <c r="N7837" s="20">
        <v>642</v>
      </c>
      <c r="O7837" s="20">
        <v>214</v>
      </c>
      <c r="P7837" t="s">
        <v>25</v>
      </c>
      <c r="Q7837">
        <v>2011</v>
      </c>
      <c r="R7837" s="27" t="s">
        <v>40455</v>
      </c>
      <c r="S7837">
        <v>2011</v>
      </c>
      <c r="T7837" t="s">
        <v>217</v>
      </c>
      <c r="U7837" s="17" t="s">
        <v>856</v>
      </c>
      <c r="V7837" t="s">
        <v>539</v>
      </c>
      <c r="W7837" t="s">
        <v>46</v>
      </c>
      <c r="X7837" t="s">
        <v>109</v>
      </c>
    </row>
    <row r="7838" spans="1:24" x14ac:dyDescent="0.25">
      <c r="A7838" s="16" t="s">
        <v>12836</v>
      </c>
      <c r="B7838" s="15">
        <v>40880</v>
      </c>
      <c r="C7838" s="15">
        <v>40883</v>
      </c>
      <c r="D7838">
        <v>4</v>
      </c>
      <c r="E7838" t="s">
        <v>17</v>
      </c>
      <c r="F7838" t="s">
        <v>166</v>
      </c>
      <c r="G7838" t="s">
        <v>22</v>
      </c>
      <c r="H7838" t="s">
        <v>144</v>
      </c>
      <c r="I7838" t="s">
        <v>12708</v>
      </c>
      <c r="J7838">
        <v>3</v>
      </c>
      <c r="K7838" s="22">
        <v>0</v>
      </c>
      <c r="L7838" s="23" t="s">
        <v>40442</v>
      </c>
      <c r="M7838" s="20">
        <v>2754</v>
      </c>
      <c r="N7838" s="20">
        <v>552</v>
      </c>
      <c r="O7838" s="20">
        <v>184</v>
      </c>
      <c r="P7838" t="s">
        <v>25</v>
      </c>
      <c r="Q7838">
        <v>2011</v>
      </c>
      <c r="R7838" s="27" t="s">
        <v>40455</v>
      </c>
      <c r="S7838">
        <v>2011</v>
      </c>
      <c r="T7838" t="s">
        <v>217</v>
      </c>
      <c r="U7838" s="17" t="s">
        <v>801</v>
      </c>
      <c r="V7838" t="s">
        <v>159</v>
      </c>
      <c r="W7838" t="s">
        <v>108</v>
      </c>
      <c r="X7838" t="s">
        <v>47</v>
      </c>
    </row>
    <row r="7839" spans="1:24" x14ac:dyDescent="0.25">
      <c r="A7839" s="16" t="s">
        <v>12837</v>
      </c>
      <c r="B7839" s="15">
        <v>40880</v>
      </c>
      <c r="C7839" s="15">
        <v>40884</v>
      </c>
      <c r="D7839">
        <v>1</v>
      </c>
      <c r="E7839" t="s">
        <v>17</v>
      </c>
      <c r="F7839" t="s">
        <v>1270</v>
      </c>
      <c r="G7839" t="s">
        <v>22</v>
      </c>
      <c r="H7839" t="s">
        <v>49</v>
      </c>
      <c r="I7839" t="s">
        <v>1271</v>
      </c>
      <c r="J7839">
        <v>8</v>
      </c>
      <c r="K7839" s="22">
        <v>0.4</v>
      </c>
      <c r="L7839" s="23">
        <v>4.0000000000000001E-3</v>
      </c>
      <c r="M7839" s="20">
        <v>-3808</v>
      </c>
      <c r="N7839" s="20">
        <v>546</v>
      </c>
      <c r="O7839" s="20">
        <v>68.25</v>
      </c>
      <c r="P7839" t="s">
        <v>25</v>
      </c>
      <c r="Q7839">
        <v>2011</v>
      </c>
      <c r="R7839" s="27" t="s">
        <v>40455</v>
      </c>
      <c r="S7839">
        <v>2011</v>
      </c>
      <c r="T7839" t="s">
        <v>16</v>
      </c>
      <c r="U7839" s="17" t="s">
        <v>1317</v>
      </c>
      <c r="V7839" t="s">
        <v>1317</v>
      </c>
      <c r="W7839" t="s">
        <v>108</v>
      </c>
      <c r="X7839" t="s">
        <v>109</v>
      </c>
    </row>
    <row r="7840" spans="1:24" x14ac:dyDescent="0.25">
      <c r="A7840" s="16" t="s">
        <v>12837</v>
      </c>
      <c r="B7840" s="15">
        <v>40880</v>
      </c>
      <c r="C7840" s="15">
        <v>40884</v>
      </c>
      <c r="D7840">
        <v>1</v>
      </c>
      <c r="E7840" t="s">
        <v>17</v>
      </c>
      <c r="F7840" t="s">
        <v>9990</v>
      </c>
      <c r="G7840" t="s">
        <v>61</v>
      </c>
      <c r="H7840" t="s">
        <v>75</v>
      </c>
      <c r="I7840" t="s">
        <v>5869</v>
      </c>
      <c r="J7840">
        <v>2</v>
      </c>
      <c r="K7840" s="22">
        <v>40.200000000000003</v>
      </c>
      <c r="L7840" s="23">
        <v>0.40200000000000002</v>
      </c>
      <c r="M7840" s="20">
        <v>-381032</v>
      </c>
      <c r="N7840" s="20">
        <v>437</v>
      </c>
      <c r="O7840" s="20">
        <v>218.5</v>
      </c>
      <c r="P7840" t="s">
        <v>25</v>
      </c>
      <c r="Q7840">
        <v>2011</v>
      </c>
      <c r="R7840" s="27" t="s">
        <v>40455</v>
      </c>
      <c r="S7840">
        <v>2011</v>
      </c>
      <c r="T7840" t="s">
        <v>16</v>
      </c>
      <c r="U7840" s="17" t="s">
        <v>1317</v>
      </c>
      <c r="V7840" t="s">
        <v>1317</v>
      </c>
      <c r="W7840" t="s">
        <v>108</v>
      </c>
      <c r="X7840" t="s">
        <v>109</v>
      </c>
    </row>
    <row r="7841" spans="1:24" x14ac:dyDescent="0.25">
      <c r="A7841" s="16" t="s">
        <v>12830</v>
      </c>
      <c r="B7841" s="15">
        <v>40880</v>
      </c>
      <c r="C7841" s="15">
        <v>40885</v>
      </c>
      <c r="D7841">
        <v>1</v>
      </c>
      <c r="E7841" t="s">
        <v>43</v>
      </c>
      <c r="F7841" t="s">
        <v>9177</v>
      </c>
      <c r="G7841" t="s">
        <v>22</v>
      </c>
      <c r="H7841" t="s">
        <v>23</v>
      </c>
      <c r="I7841" t="s">
        <v>3427</v>
      </c>
      <c r="J7841">
        <v>2</v>
      </c>
      <c r="K7841" s="22">
        <v>0.1</v>
      </c>
      <c r="L7841" s="23">
        <v>1E-3</v>
      </c>
      <c r="M7841" s="20">
        <v>912</v>
      </c>
      <c r="N7841" s="20">
        <v>379</v>
      </c>
      <c r="O7841" s="20">
        <v>189.5</v>
      </c>
      <c r="P7841" t="s">
        <v>25</v>
      </c>
      <c r="Q7841">
        <v>2011</v>
      </c>
      <c r="R7841" s="27" t="s">
        <v>40455</v>
      </c>
      <c r="S7841">
        <v>2011</v>
      </c>
      <c r="T7841" t="s">
        <v>16</v>
      </c>
      <c r="U7841" s="17" t="s">
        <v>169</v>
      </c>
      <c r="V7841" t="s">
        <v>170</v>
      </c>
      <c r="W7841" t="s">
        <v>46</v>
      </c>
      <c r="X7841" t="s">
        <v>109</v>
      </c>
    </row>
    <row r="7842" spans="1:24" x14ac:dyDescent="0.25">
      <c r="A7842" s="16" t="s">
        <v>12819</v>
      </c>
      <c r="B7842" s="15">
        <v>40880</v>
      </c>
      <c r="C7842" s="15">
        <v>40884</v>
      </c>
      <c r="D7842">
        <v>1</v>
      </c>
      <c r="E7842" t="s">
        <v>17</v>
      </c>
      <c r="F7842" t="s">
        <v>12838</v>
      </c>
      <c r="G7842" t="s">
        <v>22</v>
      </c>
      <c r="H7842" t="s">
        <v>210</v>
      </c>
      <c r="I7842" t="s">
        <v>4417</v>
      </c>
      <c r="J7842">
        <v>2</v>
      </c>
      <c r="K7842" s="22">
        <v>1.7000000000000002</v>
      </c>
      <c r="L7842" s="23">
        <v>1.7000000000000001E-2</v>
      </c>
      <c r="M7842" s="20">
        <v>89604</v>
      </c>
      <c r="N7842" s="20">
        <v>371</v>
      </c>
      <c r="O7842" s="20">
        <v>185.5</v>
      </c>
      <c r="P7842" t="s">
        <v>41</v>
      </c>
      <c r="Q7842">
        <v>2011</v>
      </c>
      <c r="R7842" s="27" t="s">
        <v>40455</v>
      </c>
      <c r="S7842">
        <v>2011</v>
      </c>
      <c r="T7842" t="s">
        <v>16</v>
      </c>
      <c r="U7842" s="17" t="s">
        <v>373</v>
      </c>
      <c r="V7842" t="s">
        <v>241</v>
      </c>
      <c r="W7842" t="s">
        <v>29</v>
      </c>
      <c r="X7842" t="s">
        <v>87</v>
      </c>
    </row>
    <row r="7843" spans="1:24" x14ac:dyDescent="0.25">
      <c r="A7843" s="16" t="s">
        <v>12839</v>
      </c>
      <c r="B7843" s="15">
        <v>40880</v>
      </c>
      <c r="C7843" s="15">
        <v>40887</v>
      </c>
      <c r="D7843">
        <v>1</v>
      </c>
      <c r="E7843" t="s">
        <v>17</v>
      </c>
      <c r="F7843" t="s">
        <v>7893</v>
      </c>
      <c r="G7843" t="s">
        <v>22</v>
      </c>
      <c r="H7843" t="s">
        <v>134</v>
      </c>
      <c r="I7843" t="s">
        <v>3825</v>
      </c>
      <c r="J7843">
        <v>2</v>
      </c>
      <c r="K7843" s="22">
        <v>0</v>
      </c>
      <c r="L7843" s="23" t="s">
        <v>40442</v>
      </c>
      <c r="M7843" s="20">
        <v>1944</v>
      </c>
      <c r="N7843" s="20">
        <v>36</v>
      </c>
      <c r="O7843" s="20">
        <v>18</v>
      </c>
      <c r="P7843" t="s">
        <v>25</v>
      </c>
      <c r="Q7843">
        <v>2011</v>
      </c>
      <c r="R7843" s="27" t="s">
        <v>40455</v>
      </c>
      <c r="S7843">
        <v>2011</v>
      </c>
      <c r="T7843" t="s">
        <v>16</v>
      </c>
      <c r="U7843" s="17" t="s">
        <v>12840</v>
      </c>
      <c r="V7843" t="s">
        <v>80</v>
      </c>
      <c r="W7843" t="s">
        <v>38</v>
      </c>
      <c r="X7843" t="s">
        <v>38</v>
      </c>
    </row>
    <row r="7844" spans="1:24" x14ac:dyDescent="0.25">
      <c r="A7844" s="16" t="s">
        <v>12841</v>
      </c>
      <c r="B7844" s="15">
        <v>40880</v>
      </c>
      <c r="C7844" s="15">
        <v>40884</v>
      </c>
      <c r="D7844">
        <v>1</v>
      </c>
      <c r="E7844" t="s">
        <v>66</v>
      </c>
      <c r="F7844" t="s">
        <v>755</v>
      </c>
      <c r="G7844" t="s">
        <v>22</v>
      </c>
      <c r="H7844" t="s">
        <v>134</v>
      </c>
      <c r="I7844" t="s">
        <v>221</v>
      </c>
      <c r="J7844">
        <v>1</v>
      </c>
      <c r="K7844" s="22">
        <v>0</v>
      </c>
      <c r="L7844" s="23" t="s">
        <v>40442</v>
      </c>
      <c r="M7844" s="20">
        <v>684</v>
      </c>
      <c r="N7844" s="20">
        <v>243</v>
      </c>
      <c r="O7844" s="20">
        <v>243</v>
      </c>
      <c r="P7844" t="s">
        <v>25</v>
      </c>
      <c r="Q7844">
        <v>2011</v>
      </c>
      <c r="R7844" s="27" t="s">
        <v>40455</v>
      </c>
      <c r="S7844">
        <v>2011</v>
      </c>
      <c r="T7844" t="s">
        <v>16</v>
      </c>
      <c r="U7844" s="17" t="s">
        <v>631</v>
      </c>
      <c r="V7844" t="s">
        <v>450</v>
      </c>
      <c r="W7844" t="s">
        <v>20</v>
      </c>
      <c r="X7844" t="s">
        <v>20</v>
      </c>
    </row>
    <row r="7845" spans="1:24" x14ac:dyDescent="0.25">
      <c r="A7845" s="16" t="s">
        <v>12842</v>
      </c>
      <c r="B7845" s="15">
        <v>40880</v>
      </c>
      <c r="C7845" s="15">
        <v>40883</v>
      </c>
      <c r="D7845">
        <v>2</v>
      </c>
      <c r="E7845" t="s">
        <v>66</v>
      </c>
      <c r="F7845" t="s">
        <v>10501</v>
      </c>
      <c r="G7845" t="s">
        <v>22</v>
      </c>
      <c r="H7845" t="s">
        <v>49</v>
      </c>
      <c r="I7845" t="s">
        <v>12770</v>
      </c>
      <c r="J7845">
        <v>4</v>
      </c>
      <c r="K7845" s="22">
        <v>0</v>
      </c>
      <c r="L7845" s="23" t="s">
        <v>40442</v>
      </c>
      <c r="M7845" s="20">
        <v>124416</v>
      </c>
      <c r="N7845" s="20">
        <v>205</v>
      </c>
      <c r="O7845" s="20">
        <v>51.25</v>
      </c>
      <c r="P7845" t="s">
        <v>41</v>
      </c>
      <c r="Q7845">
        <v>2011</v>
      </c>
      <c r="R7845" s="27" t="s">
        <v>40455</v>
      </c>
      <c r="S7845">
        <v>2011</v>
      </c>
      <c r="T7845" t="s">
        <v>35</v>
      </c>
      <c r="U7845" s="17" t="s">
        <v>1688</v>
      </c>
      <c r="V7845" t="s">
        <v>192</v>
      </c>
      <c r="W7845" t="s">
        <v>193</v>
      </c>
      <c r="X7845" t="s">
        <v>109</v>
      </c>
    </row>
    <row r="7846" spans="1:24" x14ac:dyDescent="0.25">
      <c r="A7846" s="16" t="s">
        <v>12836</v>
      </c>
      <c r="B7846" s="15">
        <v>40880</v>
      </c>
      <c r="C7846" s="15">
        <v>40883</v>
      </c>
      <c r="D7846">
        <v>4</v>
      </c>
      <c r="E7846" t="s">
        <v>17</v>
      </c>
      <c r="F7846" t="s">
        <v>12567</v>
      </c>
      <c r="G7846" t="s">
        <v>22</v>
      </c>
      <c r="H7846" t="s">
        <v>210</v>
      </c>
      <c r="I7846" t="s">
        <v>1855</v>
      </c>
      <c r="J7846">
        <v>3</v>
      </c>
      <c r="K7846" s="22">
        <v>0</v>
      </c>
      <c r="L7846" s="23" t="s">
        <v>40442</v>
      </c>
      <c r="M7846" s="20">
        <v>462</v>
      </c>
      <c r="N7846" s="20">
        <v>149</v>
      </c>
      <c r="O7846" s="20">
        <v>49.666666666666664</v>
      </c>
      <c r="P7846" t="s">
        <v>25</v>
      </c>
      <c r="Q7846">
        <v>2011</v>
      </c>
      <c r="R7846" s="27" t="s">
        <v>40455</v>
      </c>
      <c r="S7846">
        <v>2011</v>
      </c>
      <c r="T7846" t="s">
        <v>217</v>
      </c>
      <c r="U7846" s="17" t="s">
        <v>801</v>
      </c>
      <c r="V7846" t="s">
        <v>159</v>
      </c>
      <c r="W7846" t="s">
        <v>108</v>
      </c>
      <c r="X7846" t="s">
        <v>47</v>
      </c>
    </row>
    <row r="7847" spans="1:24" x14ac:dyDescent="0.25">
      <c r="A7847" s="16" t="s">
        <v>12837</v>
      </c>
      <c r="B7847" s="15">
        <v>40880</v>
      </c>
      <c r="C7847" s="15">
        <v>40884</v>
      </c>
      <c r="D7847">
        <v>1</v>
      </c>
      <c r="E7847" t="s">
        <v>17</v>
      </c>
      <c r="F7847" t="s">
        <v>12843</v>
      </c>
      <c r="G7847" t="s">
        <v>22</v>
      </c>
      <c r="H7847" t="s">
        <v>49</v>
      </c>
      <c r="I7847" t="s">
        <v>4001</v>
      </c>
      <c r="J7847">
        <v>3</v>
      </c>
      <c r="K7847" s="22">
        <v>0.4</v>
      </c>
      <c r="L7847" s="23">
        <v>4.0000000000000001E-3</v>
      </c>
      <c r="M7847" s="20">
        <v>3</v>
      </c>
      <c r="N7847" s="20">
        <v>133</v>
      </c>
      <c r="O7847" s="20">
        <v>44.333333333333336</v>
      </c>
      <c r="P7847" t="s">
        <v>25</v>
      </c>
      <c r="Q7847">
        <v>2011</v>
      </c>
      <c r="R7847" s="27" t="s">
        <v>40455</v>
      </c>
      <c r="S7847">
        <v>2011</v>
      </c>
      <c r="T7847" t="s">
        <v>16</v>
      </c>
      <c r="U7847" s="17" t="s">
        <v>1317</v>
      </c>
      <c r="V7847" t="s">
        <v>1317</v>
      </c>
      <c r="W7847" t="s">
        <v>108</v>
      </c>
      <c r="X7847" t="s">
        <v>109</v>
      </c>
    </row>
    <row r="7848" spans="1:24" x14ac:dyDescent="0.25">
      <c r="A7848" s="16" t="s">
        <v>6446</v>
      </c>
      <c r="B7848" s="15">
        <v>40880</v>
      </c>
      <c r="C7848" s="15">
        <v>40880</v>
      </c>
      <c r="D7848">
        <v>3</v>
      </c>
      <c r="E7848" t="s">
        <v>66</v>
      </c>
      <c r="F7848" t="s">
        <v>12844</v>
      </c>
      <c r="G7848" t="s">
        <v>22</v>
      </c>
      <c r="H7848" t="s">
        <v>210</v>
      </c>
      <c r="I7848" t="s">
        <v>11954</v>
      </c>
      <c r="J7848">
        <v>1</v>
      </c>
      <c r="K7848" s="22">
        <v>0</v>
      </c>
      <c r="L7848" s="23" t="s">
        <v>40442</v>
      </c>
      <c r="M7848" s="20">
        <v>126</v>
      </c>
      <c r="N7848" s="20">
        <v>2</v>
      </c>
      <c r="O7848" s="20">
        <v>2</v>
      </c>
      <c r="P7848" t="s">
        <v>25</v>
      </c>
      <c r="Q7848">
        <v>2011</v>
      </c>
      <c r="R7848" s="27" t="s">
        <v>40455</v>
      </c>
      <c r="S7848">
        <v>2011</v>
      </c>
      <c r="T7848" t="s">
        <v>65</v>
      </c>
      <c r="U7848" s="17" t="s">
        <v>538</v>
      </c>
      <c r="V7848" t="s">
        <v>539</v>
      </c>
      <c r="W7848" t="s">
        <v>46</v>
      </c>
      <c r="X7848" t="s">
        <v>109</v>
      </c>
    </row>
    <row r="7849" spans="1:24" x14ac:dyDescent="0.25">
      <c r="A7849" s="16" t="s">
        <v>12845</v>
      </c>
      <c r="B7849" s="15">
        <v>40881</v>
      </c>
      <c r="C7849" s="15">
        <v>40886</v>
      </c>
      <c r="D7849">
        <v>1</v>
      </c>
      <c r="E7849" t="s">
        <v>17</v>
      </c>
      <c r="F7849" t="s">
        <v>12846</v>
      </c>
      <c r="G7849" t="s">
        <v>52</v>
      </c>
      <c r="H7849" t="s">
        <v>82</v>
      </c>
      <c r="I7849" t="s">
        <v>12847</v>
      </c>
      <c r="J7849">
        <v>1</v>
      </c>
      <c r="K7849" s="22">
        <v>0</v>
      </c>
      <c r="L7849" s="23" t="s">
        <v>40442</v>
      </c>
      <c r="M7849" s="20">
        <v>0</v>
      </c>
      <c r="N7849" s="20">
        <v>2434</v>
      </c>
      <c r="O7849" s="20">
        <v>2434</v>
      </c>
      <c r="P7849" t="s">
        <v>25</v>
      </c>
      <c r="Q7849">
        <v>2011</v>
      </c>
      <c r="R7849" s="27" t="s">
        <v>40455</v>
      </c>
      <c r="S7849">
        <v>2011</v>
      </c>
      <c r="T7849" t="s">
        <v>16</v>
      </c>
      <c r="U7849" s="17" t="s">
        <v>2944</v>
      </c>
      <c r="V7849" t="s">
        <v>2945</v>
      </c>
      <c r="W7849" t="s">
        <v>20</v>
      </c>
      <c r="X7849" t="s">
        <v>20</v>
      </c>
    </row>
    <row r="7850" spans="1:24" x14ac:dyDescent="0.25">
      <c r="A7850" s="16" t="s">
        <v>12848</v>
      </c>
      <c r="B7850" s="15">
        <v>40881</v>
      </c>
      <c r="C7850" s="15">
        <v>40885</v>
      </c>
      <c r="D7850">
        <v>1</v>
      </c>
      <c r="E7850" t="s">
        <v>66</v>
      </c>
      <c r="F7850" t="s">
        <v>11454</v>
      </c>
      <c r="G7850" t="s">
        <v>61</v>
      </c>
      <c r="H7850" t="s">
        <v>111</v>
      </c>
      <c r="I7850" t="s">
        <v>11455</v>
      </c>
      <c r="J7850">
        <v>2</v>
      </c>
      <c r="K7850" s="22">
        <v>0</v>
      </c>
      <c r="L7850" s="23" t="s">
        <v>40442</v>
      </c>
      <c r="M7850" s="20">
        <v>623904</v>
      </c>
      <c r="N7850" s="20">
        <v>1599</v>
      </c>
      <c r="O7850" s="20">
        <v>799.5</v>
      </c>
      <c r="P7850" t="s">
        <v>41</v>
      </c>
      <c r="Q7850">
        <v>2011</v>
      </c>
      <c r="R7850" s="27" t="s">
        <v>40455</v>
      </c>
      <c r="S7850">
        <v>2011</v>
      </c>
      <c r="T7850" t="s">
        <v>16</v>
      </c>
      <c r="U7850" s="17" t="s">
        <v>1229</v>
      </c>
      <c r="V7850" t="s">
        <v>192</v>
      </c>
      <c r="W7850" t="s">
        <v>193</v>
      </c>
      <c r="X7850" t="s">
        <v>265</v>
      </c>
    </row>
    <row r="7851" spans="1:24" x14ac:dyDescent="0.25">
      <c r="A7851" s="16" t="s">
        <v>12845</v>
      </c>
      <c r="B7851" s="15">
        <v>40881</v>
      </c>
      <c r="C7851" s="15">
        <v>40886</v>
      </c>
      <c r="D7851">
        <v>1</v>
      </c>
      <c r="E7851" t="s">
        <v>17</v>
      </c>
      <c r="F7851" t="s">
        <v>410</v>
      </c>
      <c r="G7851" t="s">
        <v>22</v>
      </c>
      <c r="H7851" t="s">
        <v>134</v>
      </c>
      <c r="I7851" t="s">
        <v>411</v>
      </c>
      <c r="J7851">
        <v>1</v>
      </c>
      <c r="K7851" s="22">
        <v>0</v>
      </c>
      <c r="L7851" s="23" t="s">
        <v>40442</v>
      </c>
      <c r="M7851" s="20">
        <v>903</v>
      </c>
      <c r="N7851" s="20">
        <v>227</v>
      </c>
      <c r="O7851" s="20">
        <v>227</v>
      </c>
      <c r="P7851" t="s">
        <v>25</v>
      </c>
      <c r="Q7851">
        <v>2011</v>
      </c>
      <c r="R7851" s="27" t="s">
        <v>40455</v>
      </c>
      <c r="S7851">
        <v>2011</v>
      </c>
      <c r="T7851" t="s">
        <v>16</v>
      </c>
      <c r="U7851" s="17" t="s">
        <v>2944</v>
      </c>
      <c r="V7851" t="s">
        <v>2945</v>
      </c>
      <c r="W7851" t="s">
        <v>20</v>
      </c>
      <c r="X7851" t="s">
        <v>20</v>
      </c>
    </row>
    <row r="7852" spans="1:24" x14ac:dyDescent="0.25">
      <c r="A7852" s="16" t="s">
        <v>10909</v>
      </c>
      <c r="B7852" s="15">
        <v>40882</v>
      </c>
      <c r="C7852" s="15">
        <v>40887</v>
      </c>
      <c r="D7852">
        <v>1</v>
      </c>
      <c r="E7852" t="s">
        <v>17</v>
      </c>
      <c r="F7852" t="s">
        <v>12849</v>
      </c>
      <c r="G7852" t="s">
        <v>61</v>
      </c>
      <c r="H7852" t="s">
        <v>62</v>
      </c>
      <c r="I7852" t="s">
        <v>12850</v>
      </c>
      <c r="J7852">
        <v>5</v>
      </c>
      <c r="K7852" s="22">
        <v>0.5</v>
      </c>
      <c r="L7852" s="23">
        <v>5.0000000000000001E-3</v>
      </c>
      <c r="M7852" s="20">
        <v>-538275</v>
      </c>
      <c r="N7852" s="20">
        <v>11547</v>
      </c>
      <c r="O7852" s="20">
        <v>2309.4</v>
      </c>
      <c r="P7852" t="s">
        <v>41</v>
      </c>
      <c r="Q7852">
        <v>2011</v>
      </c>
      <c r="R7852" s="27" t="s">
        <v>40455</v>
      </c>
      <c r="S7852">
        <v>2011</v>
      </c>
      <c r="T7852" t="s">
        <v>16</v>
      </c>
      <c r="U7852" s="17" t="s">
        <v>727</v>
      </c>
      <c r="V7852" t="s">
        <v>728</v>
      </c>
      <c r="W7852" t="s">
        <v>46</v>
      </c>
      <c r="X7852" t="s">
        <v>47</v>
      </c>
    </row>
    <row r="7853" spans="1:24" x14ac:dyDescent="0.25">
      <c r="A7853" s="16" t="s">
        <v>12851</v>
      </c>
      <c r="B7853" s="15">
        <v>40882</v>
      </c>
      <c r="C7853" s="15">
        <v>40887</v>
      </c>
      <c r="D7853">
        <v>1</v>
      </c>
      <c r="E7853" t="s">
        <v>66</v>
      </c>
      <c r="F7853" t="s">
        <v>12852</v>
      </c>
      <c r="G7853" t="s">
        <v>22</v>
      </c>
      <c r="H7853" t="s">
        <v>134</v>
      </c>
      <c r="I7853" t="s">
        <v>12853</v>
      </c>
      <c r="J7853">
        <v>8</v>
      </c>
      <c r="K7853" s="22">
        <v>0.2</v>
      </c>
      <c r="L7853" s="23">
        <v>2E-3</v>
      </c>
      <c r="M7853" s="20">
        <v>1113024</v>
      </c>
      <c r="N7853" s="20">
        <v>10467</v>
      </c>
      <c r="O7853" s="20">
        <v>1308.375</v>
      </c>
      <c r="P7853" t="s">
        <v>25</v>
      </c>
      <c r="Q7853">
        <v>2011</v>
      </c>
      <c r="R7853" s="27" t="s">
        <v>40455</v>
      </c>
      <c r="S7853">
        <v>2011</v>
      </c>
      <c r="T7853" t="s">
        <v>16</v>
      </c>
      <c r="U7853" s="17" t="s">
        <v>794</v>
      </c>
      <c r="V7853" t="s">
        <v>192</v>
      </c>
      <c r="W7853" t="s">
        <v>193</v>
      </c>
      <c r="X7853" t="s">
        <v>307</v>
      </c>
    </row>
    <row r="7854" spans="1:24" x14ac:dyDescent="0.25">
      <c r="A7854" s="16" t="s">
        <v>12854</v>
      </c>
      <c r="B7854" s="15">
        <v>40882</v>
      </c>
      <c r="C7854" s="15">
        <v>40886</v>
      </c>
      <c r="D7854">
        <v>2</v>
      </c>
      <c r="E7854" t="s">
        <v>66</v>
      </c>
      <c r="F7854" t="s">
        <v>12855</v>
      </c>
      <c r="G7854" t="s">
        <v>61</v>
      </c>
      <c r="H7854" t="s">
        <v>111</v>
      </c>
      <c r="I7854" t="s">
        <v>8386</v>
      </c>
      <c r="J7854">
        <v>9</v>
      </c>
      <c r="K7854" s="22">
        <v>0</v>
      </c>
      <c r="L7854" s="23" t="s">
        <v>40442</v>
      </c>
      <c r="M7854" s="20">
        <v>324</v>
      </c>
      <c r="N7854" s="20">
        <v>10286</v>
      </c>
      <c r="O7854" s="20">
        <v>1142.8888888888889</v>
      </c>
      <c r="P7854" t="s">
        <v>41</v>
      </c>
      <c r="Q7854">
        <v>2011</v>
      </c>
      <c r="R7854" s="27" t="s">
        <v>40455</v>
      </c>
      <c r="S7854">
        <v>2011</v>
      </c>
      <c r="T7854" t="s">
        <v>35</v>
      </c>
      <c r="U7854" s="17" t="s">
        <v>831</v>
      </c>
      <c r="V7854" t="s">
        <v>623</v>
      </c>
      <c r="W7854" t="s">
        <v>108</v>
      </c>
      <c r="X7854" t="s">
        <v>109</v>
      </c>
    </row>
    <row r="7855" spans="1:24" x14ac:dyDescent="0.25">
      <c r="A7855" s="16" t="s">
        <v>12856</v>
      </c>
      <c r="B7855" s="15">
        <v>40882</v>
      </c>
      <c r="C7855" s="15">
        <v>40889</v>
      </c>
      <c r="D7855">
        <v>1</v>
      </c>
      <c r="E7855" t="s">
        <v>66</v>
      </c>
      <c r="F7855" t="s">
        <v>10947</v>
      </c>
      <c r="G7855" t="s">
        <v>61</v>
      </c>
      <c r="H7855" t="s">
        <v>75</v>
      </c>
      <c r="I7855" t="s">
        <v>9225</v>
      </c>
      <c r="J7855">
        <v>4</v>
      </c>
      <c r="K7855" s="22">
        <v>0.2</v>
      </c>
      <c r="L7855" s="23">
        <v>2E-3</v>
      </c>
      <c r="M7855" s="20">
        <v>-160736</v>
      </c>
      <c r="N7855" s="20">
        <v>10164</v>
      </c>
      <c r="O7855" s="20">
        <v>2541</v>
      </c>
      <c r="P7855" t="s">
        <v>77</v>
      </c>
      <c r="Q7855">
        <v>2011</v>
      </c>
      <c r="R7855" s="27" t="s">
        <v>40455</v>
      </c>
      <c r="S7855">
        <v>2011</v>
      </c>
      <c r="T7855" t="s">
        <v>16</v>
      </c>
      <c r="U7855" s="17" t="s">
        <v>6964</v>
      </c>
      <c r="V7855" t="s">
        <v>159</v>
      </c>
      <c r="W7855" t="s">
        <v>108</v>
      </c>
      <c r="X7855" t="s">
        <v>47</v>
      </c>
    </row>
    <row r="7856" spans="1:24" x14ac:dyDescent="0.25">
      <c r="A7856" s="16" t="s">
        <v>12856</v>
      </c>
      <c r="B7856" s="15">
        <v>40882</v>
      </c>
      <c r="C7856" s="15">
        <v>40889</v>
      </c>
      <c r="D7856">
        <v>1</v>
      </c>
      <c r="E7856" t="s">
        <v>66</v>
      </c>
      <c r="F7856" t="s">
        <v>12857</v>
      </c>
      <c r="G7856" t="s">
        <v>52</v>
      </c>
      <c r="H7856" t="s">
        <v>82</v>
      </c>
      <c r="I7856" t="s">
        <v>2341</v>
      </c>
      <c r="J7856">
        <v>3</v>
      </c>
      <c r="K7856" s="22">
        <v>0.2</v>
      </c>
      <c r="L7856" s="23">
        <v>2E-3</v>
      </c>
      <c r="M7856" s="20">
        <v>2697</v>
      </c>
      <c r="N7856" s="20">
        <v>9094</v>
      </c>
      <c r="O7856" s="20">
        <v>3031.3333333333335</v>
      </c>
      <c r="P7856" t="s">
        <v>77</v>
      </c>
      <c r="Q7856">
        <v>2011</v>
      </c>
      <c r="R7856" s="27" t="s">
        <v>40455</v>
      </c>
      <c r="S7856">
        <v>2011</v>
      </c>
      <c r="T7856" t="s">
        <v>16</v>
      </c>
      <c r="U7856" s="17" t="s">
        <v>6964</v>
      </c>
      <c r="V7856" t="s">
        <v>159</v>
      </c>
      <c r="W7856" t="s">
        <v>108</v>
      </c>
      <c r="X7856" t="s">
        <v>47</v>
      </c>
    </row>
    <row r="7857" spans="1:24" x14ac:dyDescent="0.25">
      <c r="A7857" s="16" t="s">
        <v>12858</v>
      </c>
      <c r="B7857" s="15">
        <v>40882</v>
      </c>
      <c r="C7857" s="15">
        <v>40884</v>
      </c>
      <c r="D7857">
        <v>4</v>
      </c>
      <c r="E7857" t="s">
        <v>66</v>
      </c>
      <c r="F7857" t="s">
        <v>4021</v>
      </c>
      <c r="G7857" t="s">
        <v>22</v>
      </c>
      <c r="H7857" t="s">
        <v>144</v>
      </c>
      <c r="I7857" t="s">
        <v>4022</v>
      </c>
      <c r="J7857">
        <v>7</v>
      </c>
      <c r="K7857" s="22">
        <v>0.2</v>
      </c>
      <c r="L7857" s="23">
        <v>2E-3</v>
      </c>
      <c r="M7857" s="20">
        <v>1176147</v>
      </c>
      <c r="N7857" s="20">
        <v>7387</v>
      </c>
      <c r="O7857" s="20">
        <v>1055.2857142857142</v>
      </c>
      <c r="P7857" t="s">
        <v>41</v>
      </c>
      <c r="Q7857">
        <v>2011</v>
      </c>
      <c r="R7857" s="27" t="s">
        <v>40455</v>
      </c>
      <c r="S7857">
        <v>2011</v>
      </c>
      <c r="T7857" t="s">
        <v>217</v>
      </c>
      <c r="U7857" s="17" t="s">
        <v>264</v>
      </c>
      <c r="V7857" t="s">
        <v>192</v>
      </c>
      <c r="W7857" t="s">
        <v>193</v>
      </c>
      <c r="X7857" t="s">
        <v>265</v>
      </c>
    </row>
    <row r="7858" spans="1:24" x14ac:dyDescent="0.25">
      <c r="A7858" s="16" t="s">
        <v>12859</v>
      </c>
      <c r="B7858" s="15">
        <v>40882</v>
      </c>
      <c r="C7858" s="15">
        <v>40886</v>
      </c>
      <c r="D7858">
        <v>2</v>
      </c>
      <c r="E7858" t="s">
        <v>66</v>
      </c>
      <c r="F7858" t="s">
        <v>12860</v>
      </c>
      <c r="G7858" t="s">
        <v>61</v>
      </c>
      <c r="H7858" t="s">
        <v>119</v>
      </c>
      <c r="I7858" t="s">
        <v>4756</v>
      </c>
      <c r="J7858">
        <v>8</v>
      </c>
      <c r="K7858" s="22">
        <v>0</v>
      </c>
      <c r="L7858" s="23" t="s">
        <v>40442</v>
      </c>
      <c r="M7858" s="20">
        <v>14664</v>
      </c>
      <c r="N7858" s="20">
        <v>6899</v>
      </c>
      <c r="O7858" s="20">
        <v>862.375</v>
      </c>
      <c r="P7858" t="s">
        <v>25</v>
      </c>
      <c r="Q7858">
        <v>2011</v>
      </c>
      <c r="R7858" s="27" t="s">
        <v>40455</v>
      </c>
      <c r="S7858">
        <v>2011</v>
      </c>
      <c r="T7858" t="s">
        <v>35</v>
      </c>
      <c r="U7858" s="17" t="s">
        <v>1819</v>
      </c>
      <c r="V7858" t="s">
        <v>494</v>
      </c>
      <c r="W7858" t="s">
        <v>29</v>
      </c>
      <c r="X7858" t="s">
        <v>495</v>
      </c>
    </row>
    <row r="7859" spans="1:24" x14ac:dyDescent="0.25">
      <c r="A7859" s="16" t="s">
        <v>12861</v>
      </c>
      <c r="B7859" s="15">
        <v>40882</v>
      </c>
      <c r="C7859" s="15">
        <v>40886</v>
      </c>
      <c r="D7859">
        <v>1</v>
      </c>
      <c r="E7859" t="s">
        <v>17</v>
      </c>
      <c r="F7859" t="s">
        <v>10609</v>
      </c>
      <c r="G7859" t="s">
        <v>61</v>
      </c>
      <c r="H7859" t="s">
        <v>62</v>
      </c>
      <c r="I7859" t="s">
        <v>3718</v>
      </c>
      <c r="J7859">
        <v>10</v>
      </c>
      <c r="K7859" s="22">
        <v>0</v>
      </c>
      <c r="L7859" s="23" t="s">
        <v>40442</v>
      </c>
      <c r="M7859" s="20">
        <v>3723</v>
      </c>
      <c r="N7859" s="20">
        <v>6775</v>
      </c>
      <c r="O7859" s="20">
        <v>677.5</v>
      </c>
      <c r="P7859" t="s">
        <v>25</v>
      </c>
      <c r="Q7859">
        <v>2011</v>
      </c>
      <c r="R7859" s="27" t="s">
        <v>40455</v>
      </c>
      <c r="S7859">
        <v>2011</v>
      </c>
      <c r="T7859" t="s">
        <v>16</v>
      </c>
      <c r="U7859" s="17" t="s">
        <v>27</v>
      </c>
      <c r="V7859" t="s">
        <v>28</v>
      </c>
      <c r="W7859" t="s">
        <v>29</v>
      </c>
      <c r="X7859" t="s">
        <v>30</v>
      </c>
    </row>
    <row r="7860" spans="1:24" x14ac:dyDescent="0.25">
      <c r="A7860" s="16" t="s">
        <v>12862</v>
      </c>
      <c r="B7860" s="15">
        <v>40882</v>
      </c>
      <c r="C7860" s="15">
        <v>40886</v>
      </c>
      <c r="D7860">
        <v>2</v>
      </c>
      <c r="E7860" t="s">
        <v>17</v>
      </c>
      <c r="F7860" t="s">
        <v>12863</v>
      </c>
      <c r="G7860" t="s">
        <v>52</v>
      </c>
      <c r="H7860" t="s">
        <v>82</v>
      </c>
      <c r="I7860" t="s">
        <v>1817</v>
      </c>
      <c r="J7860">
        <v>2</v>
      </c>
      <c r="K7860" s="22">
        <v>0.4</v>
      </c>
      <c r="L7860" s="23">
        <v>4.0000000000000001E-3</v>
      </c>
      <c r="M7860" s="20">
        <v>-3672</v>
      </c>
      <c r="N7860" s="20">
        <v>5105</v>
      </c>
      <c r="O7860" s="20">
        <v>2552.5</v>
      </c>
      <c r="P7860" t="s">
        <v>41</v>
      </c>
      <c r="Q7860">
        <v>2011</v>
      </c>
      <c r="R7860" s="27" t="s">
        <v>40455</v>
      </c>
      <c r="S7860">
        <v>2011</v>
      </c>
      <c r="T7860" t="s">
        <v>35</v>
      </c>
      <c r="U7860" s="17" t="s">
        <v>2964</v>
      </c>
      <c r="V7860" t="s">
        <v>2965</v>
      </c>
      <c r="W7860" t="s">
        <v>108</v>
      </c>
      <c r="X7860" t="s">
        <v>165</v>
      </c>
    </row>
    <row r="7861" spans="1:24" x14ac:dyDescent="0.25">
      <c r="A7861" s="16" t="s">
        <v>12864</v>
      </c>
      <c r="B7861" s="15">
        <v>40882</v>
      </c>
      <c r="C7861" s="15">
        <v>40886</v>
      </c>
      <c r="D7861">
        <v>2</v>
      </c>
      <c r="E7861" t="s">
        <v>66</v>
      </c>
      <c r="F7861" t="s">
        <v>3633</v>
      </c>
      <c r="G7861" t="s">
        <v>61</v>
      </c>
      <c r="H7861" t="s">
        <v>119</v>
      </c>
      <c r="I7861" t="s">
        <v>3634</v>
      </c>
      <c r="J7861">
        <v>7</v>
      </c>
      <c r="K7861" s="22">
        <v>0.2</v>
      </c>
      <c r="L7861" s="23">
        <v>2E-3</v>
      </c>
      <c r="M7861" s="20">
        <v>766395</v>
      </c>
      <c r="N7861" s="20">
        <v>4464</v>
      </c>
      <c r="O7861" s="20">
        <v>637.71428571428567</v>
      </c>
      <c r="P7861" t="s">
        <v>41</v>
      </c>
      <c r="Q7861">
        <v>2011</v>
      </c>
      <c r="R7861" s="27" t="s">
        <v>40455</v>
      </c>
      <c r="S7861">
        <v>2011</v>
      </c>
      <c r="T7861" t="s">
        <v>35</v>
      </c>
      <c r="U7861" s="17" t="s">
        <v>223</v>
      </c>
      <c r="V7861" t="s">
        <v>192</v>
      </c>
      <c r="W7861" t="s">
        <v>193</v>
      </c>
      <c r="X7861" t="s">
        <v>109</v>
      </c>
    </row>
    <row r="7862" spans="1:24" x14ac:dyDescent="0.25">
      <c r="A7862" s="16" t="s">
        <v>12865</v>
      </c>
      <c r="B7862" s="15">
        <v>40882</v>
      </c>
      <c r="C7862" s="15">
        <v>40884</v>
      </c>
      <c r="D7862">
        <v>4</v>
      </c>
      <c r="E7862" t="s">
        <v>17</v>
      </c>
      <c r="F7862" t="s">
        <v>9520</v>
      </c>
      <c r="G7862" t="s">
        <v>22</v>
      </c>
      <c r="H7862" t="s">
        <v>68</v>
      </c>
      <c r="I7862" t="s">
        <v>9521</v>
      </c>
      <c r="J7862">
        <v>6</v>
      </c>
      <c r="K7862" s="22">
        <v>0</v>
      </c>
      <c r="L7862" s="23" t="s">
        <v>40442</v>
      </c>
      <c r="M7862" s="20">
        <v>725754</v>
      </c>
      <c r="N7862" s="20">
        <v>3678</v>
      </c>
      <c r="O7862" s="20">
        <v>613</v>
      </c>
      <c r="P7862" t="s">
        <v>41</v>
      </c>
      <c r="Q7862">
        <v>2011</v>
      </c>
      <c r="R7862" s="27" t="s">
        <v>40455</v>
      </c>
      <c r="S7862">
        <v>2011</v>
      </c>
      <c r="T7862" t="s">
        <v>217</v>
      </c>
      <c r="U7862" s="17" t="s">
        <v>306</v>
      </c>
      <c r="V7862" t="s">
        <v>192</v>
      </c>
      <c r="W7862" t="s">
        <v>193</v>
      </c>
      <c r="X7862" t="s">
        <v>307</v>
      </c>
    </row>
    <row r="7863" spans="1:24" x14ac:dyDescent="0.25">
      <c r="A7863" s="16" t="s">
        <v>12866</v>
      </c>
      <c r="B7863" s="15">
        <v>40882</v>
      </c>
      <c r="C7863" s="15">
        <v>40887</v>
      </c>
      <c r="D7863">
        <v>1</v>
      </c>
      <c r="E7863" t="s">
        <v>17</v>
      </c>
      <c r="F7863" t="s">
        <v>4010</v>
      </c>
      <c r="G7863" t="s">
        <v>52</v>
      </c>
      <c r="H7863" t="s">
        <v>53</v>
      </c>
      <c r="I7863" t="s">
        <v>238</v>
      </c>
      <c r="J7863">
        <v>3</v>
      </c>
      <c r="K7863" s="22">
        <v>0</v>
      </c>
      <c r="L7863" s="23" t="s">
        <v>40442</v>
      </c>
      <c r="M7863" s="20">
        <v>6813</v>
      </c>
      <c r="N7863" s="20">
        <v>2463</v>
      </c>
      <c r="O7863" s="20">
        <v>821</v>
      </c>
      <c r="P7863" t="s">
        <v>41</v>
      </c>
      <c r="Q7863">
        <v>2011</v>
      </c>
      <c r="R7863" s="27" t="s">
        <v>40455</v>
      </c>
      <c r="S7863">
        <v>2011</v>
      </c>
      <c r="T7863" t="s">
        <v>16</v>
      </c>
      <c r="U7863" s="17" t="s">
        <v>1299</v>
      </c>
      <c r="V7863" t="s">
        <v>1300</v>
      </c>
      <c r="W7863" t="s">
        <v>29</v>
      </c>
      <c r="X7863" t="s">
        <v>495</v>
      </c>
    </row>
    <row r="7864" spans="1:24" x14ac:dyDescent="0.25">
      <c r="A7864" s="16" t="s">
        <v>12867</v>
      </c>
      <c r="B7864" s="15">
        <v>40882</v>
      </c>
      <c r="C7864" s="15">
        <v>40887</v>
      </c>
      <c r="D7864">
        <v>1</v>
      </c>
      <c r="E7864" t="s">
        <v>17</v>
      </c>
      <c r="F7864" t="s">
        <v>4979</v>
      </c>
      <c r="G7864" t="s">
        <v>22</v>
      </c>
      <c r="H7864" t="s">
        <v>210</v>
      </c>
      <c r="I7864" t="s">
        <v>2043</v>
      </c>
      <c r="J7864">
        <v>6</v>
      </c>
      <c r="K7864" s="22">
        <v>0.2</v>
      </c>
      <c r="L7864" s="23">
        <v>2E-3</v>
      </c>
      <c r="M7864" s="20">
        <v>-25656</v>
      </c>
      <c r="N7864" s="20">
        <v>2293</v>
      </c>
      <c r="O7864" s="20">
        <v>382.16666666666669</v>
      </c>
      <c r="P7864" t="s">
        <v>41</v>
      </c>
      <c r="Q7864">
        <v>2011</v>
      </c>
      <c r="R7864" s="27" t="s">
        <v>40455</v>
      </c>
      <c r="S7864">
        <v>2011</v>
      </c>
      <c r="T7864" t="s">
        <v>16</v>
      </c>
      <c r="U7864" s="17" t="s">
        <v>670</v>
      </c>
      <c r="V7864" t="s">
        <v>671</v>
      </c>
      <c r="W7864" t="s">
        <v>108</v>
      </c>
      <c r="X7864" t="s">
        <v>165</v>
      </c>
    </row>
    <row r="7865" spans="1:24" x14ac:dyDescent="0.25">
      <c r="A7865" s="16" t="s">
        <v>12862</v>
      </c>
      <c r="B7865" s="15">
        <v>40882</v>
      </c>
      <c r="C7865" s="15">
        <v>40886</v>
      </c>
      <c r="D7865">
        <v>2</v>
      </c>
      <c r="E7865" t="s">
        <v>17</v>
      </c>
      <c r="F7865" t="s">
        <v>10537</v>
      </c>
      <c r="G7865" t="s">
        <v>61</v>
      </c>
      <c r="H7865" t="s">
        <v>119</v>
      </c>
      <c r="I7865" t="s">
        <v>9357</v>
      </c>
      <c r="J7865">
        <v>3</v>
      </c>
      <c r="K7865" s="22">
        <v>0.4</v>
      </c>
      <c r="L7865" s="23">
        <v>4.0000000000000001E-3</v>
      </c>
      <c r="M7865" s="20">
        <v>-65064</v>
      </c>
      <c r="N7865" s="20">
        <v>1898</v>
      </c>
      <c r="O7865" s="20">
        <v>632.66666666666663</v>
      </c>
      <c r="P7865" t="s">
        <v>41</v>
      </c>
      <c r="Q7865">
        <v>2011</v>
      </c>
      <c r="R7865" s="27" t="s">
        <v>40455</v>
      </c>
      <c r="S7865">
        <v>2011</v>
      </c>
      <c r="T7865" t="s">
        <v>35</v>
      </c>
      <c r="U7865" s="17" t="s">
        <v>2964</v>
      </c>
      <c r="V7865" t="s">
        <v>2965</v>
      </c>
      <c r="W7865" t="s">
        <v>108</v>
      </c>
      <c r="X7865" t="s">
        <v>165</v>
      </c>
    </row>
    <row r="7866" spans="1:24" x14ac:dyDescent="0.25">
      <c r="A7866" s="16" t="s">
        <v>12858</v>
      </c>
      <c r="B7866" s="15">
        <v>40882</v>
      </c>
      <c r="C7866" s="15">
        <v>40884</v>
      </c>
      <c r="D7866">
        <v>4</v>
      </c>
      <c r="E7866" t="s">
        <v>66</v>
      </c>
      <c r="F7866" t="s">
        <v>2257</v>
      </c>
      <c r="G7866" t="s">
        <v>22</v>
      </c>
      <c r="H7866" t="s">
        <v>23</v>
      </c>
      <c r="I7866" t="s">
        <v>2258</v>
      </c>
      <c r="J7866">
        <v>4</v>
      </c>
      <c r="K7866" s="22">
        <v>0.2</v>
      </c>
      <c r="L7866" s="23">
        <v>2E-3</v>
      </c>
      <c r="M7866" s="20">
        <v>-302288</v>
      </c>
      <c r="N7866" s="20">
        <v>1548</v>
      </c>
      <c r="O7866" s="20">
        <v>387</v>
      </c>
      <c r="P7866" t="s">
        <v>41</v>
      </c>
      <c r="Q7866">
        <v>2011</v>
      </c>
      <c r="R7866" s="27" t="s">
        <v>40455</v>
      </c>
      <c r="S7866">
        <v>2011</v>
      </c>
      <c r="T7866" t="s">
        <v>217</v>
      </c>
      <c r="U7866" s="17" t="s">
        <v>264</v>
      </c>
      <c r="V7866" t="s">
        <v>192</v>
      </c>
      <c r="W7866" t="s">
        <v>193</v>
      </c>
      <c r="X7866" t="s">
        <v>265</v>
      </c>
    </row>
    <row r="7867" spans="1:24" x14ac:dyDescent="0.25">
      <c r="A7867" s="16" t="s">
        <v>12866</v>
      </c>
      <c r="B7867" s="15">
        <v>40882</v>
      </c>
      <c r="C7867" s="15">
        <v>40887</v>
      </c>
      <c r="D7867">
        <v>1</v>
      </c>
      <c r="E7867" t="s">
        <v>17</v>
      </c>
      <c r="F7867" t="s">
        <v>12868</v>
      </c>
      <c r="G7867" t="s">
        <v>22</v>
      </c>
      <c r="H7867" t="s">
        <v>134</v>
      </c>
      <c r="I7867" t="s">
        <v>3833</v>
      </c>
      <c r="J7867">
        <v>6</v>
      </c>
      <c r="K7867" s="22">
        <v>0</v>
      </c>
      <c r="L7867" s="23" t="s">
        <v>40442</v>
      </c>
      <c r="M7867" s="20">
        <v>1386</v>
      </c>
      <c r="N7867" s="20">
        <v>148</v>
      </c>
      <c r="O7867" s="20">
        <v>24.666666666666668</v>
      </c>
      <c r="P7867" t="s">
        <v>41</v>
      </c>
      <c r="Q7867">
        <v>2011</v>
      </c>
      <c r="R7867" s="27" t="s">
        <v>40455</v>
      </c>
      <c r="S7867">
        <v>2011</v>
      </c>
      <c r="T7867" t="s">
        <v>16</v>
      </c>
      <c r="U7867" s="17" t="s">
        <v>1299</v>
      </c>
      <c r="V7867" t="s">
        <v>1300</v>
      </c>
      <c r="W7867" t="s">
        <v>29</v>
      </c>
      <c r="X7867" t="s">
        <v>495</v>
      </c>
    </row>
    <row r="7868" spans="1:24" x14ac:dyDescent="0.25">
      <c r="A7868" s="16" t="s">
        <v>12851</v>
      </c>
      <c r="B7868" s="15">
        <v>40882</v>
      </c>
      <c r="C7868" s="15">
        <v>40887</v>
      </c>
      <c r="D7868">
        <v>1</v>
      </c>
      <c r="E7868" t="s">
        <v>66</v>
      </c>
      <c r="F7868" t="s">
        <v>5372</v>
      </c>
      <c r="G7868" t="s">
        <v>61</v>
      </c>
      <c r="H7868" t="s">
        <v>111</v>
      </c>
      <c r="I7868" t="s">
        <v>5373</v>
      </c>
      <c r="J7868">
        <v>4</v>
      </c>
      <c r="K7868" s="22">
        <v>0.2</v>
      </c>
      <c r="L7868" s="23">
        <v>2E-3</v>
      </c>
      <c r="M7868" s="20">
        <v>62988</v>
      </c>
      <c r="N7868" s="20">
        <v>1288</v>
      </c>
      <c r="O7868" s="20">
        <v>322</v>
      </c>
      <c r="P7868" t="s">
        <v>25</v>
      </c>
      <c r="Q7868">
        <v>2011</v>
      </c>
      <c r="R7868" s="27" t="s">
        <v>40455</v>
      </c>
      <c r="S7868">
        <v>2011</v>
      </c>
      <c r="T7868" t="s">
        <v>16</v>
      </c>
      <c r="U7868" s="17" t="s">
        <v>794</v>
      </c>
      <c r="V7868" t="s">
        <v>192</v>
      </c>
      <c r="W7868" t="s">
        <v>193</v>
      </c>
      <c r="X7868" t="s">
        <v>307</v>
      </c>
    </row>
    <row r="7869" spans="1:24" x14ac:dyDescent="0.25">
      <c r="A7869" s="16" t="s">
        <v>12869</v>
      </c>
      <c r="B7869" s="15">
        <v>40882</v>
      </c>
      <c r="C7869" s="15">
        <v>40886</v>
      </c>
      <c r="D7869">
        <v>1</v>
      </c>
      <c r="E7869" t="s">
        <v>66</v>
      </c>
      <c r="F7869" t="s">
        <v>12870</v>
      </c>
      <c r="G7869" t="s">
        <v>61</v>
      </c>
      <c r="H7869" t="s">
        <v>111</v>
      </c>
      <c r="I7869" t="s">
        <v>12871</v>
      </c>
      <c r="J7869">
        <v>2</v>
      </c>
      <c r="K7869" s="22">
        <v>0.4</v>
      </c>
      <c r="L7869" s="23">
        <v>4.0000000000000001E-3</v>
      </c>
      <c r="M7869" s="20">
        <v>-44985</v>
      </c>
      <c r="N7869" s="20">
        <v>1268</v>
      </c>
      <c r="O7869" s="20">
        <v>634</v>
      </c>
      <c r="P7869" t="s">
        <v>25</v>
      </c>
      <c r="Q7869">
        <v>2011</v>
      </c>
      <c r="R7869" s="27" t="s">
        <v>40455</v>
      </c>
      <c r="S7869">
        <v>2011</v>
      </c>
      <c r="T7869" t="s">
        <v>16</v>
      </c>
      <c r="U7869" s="17" t="s">
        <v>654</v>
      </c>
      <c r="V7869" t="s">
        <v>192</v>
      </c>
      <c r="W7869" t="s">
        <v>193</v>
      </c>
      <c r="X7869" t="s">
        <v>265</v>
      </c>
    </row>
    <row r="7870" spans="1:24" x14ac:dyDescent="0.25">
      <c r="A7870" s="16" t="s">
        <v>12866</v>
      </c>
      <c r="B7870" s="15">
        <v>40882</v>
      </c>
      <c r="C7870" s="15">
        <v>40887</v>
      </c>
      <c r="D7870">
        <v>1</v>
      </c>
      <c r="E7870" t="s">
        <v>17</v>
      </c>
      <c r="F7870" t="s">
        <v>12872</v>
      </c>
      <c r="G7870" t="s">
        <v>22</v>
      </c>
      <c r="H7870" t="s">
        <v>210</v>
      </c>
      <c r="I7870" t="s">
        <v>2043</v>
      </c>
      <c r="J7870">
        <v>2</v>
      </c>
      <c r="K7870" s="22">
        <v>0</v>
      </c>
      <c r="L7870" s="23" t="s">
        <v>40442</v>
      </c>
      <c r="M7870" s="20">
        <v>3156</v>
      </c>
      <c r="N7870" s="20">
        <v>121</v>
      </c>
      <c r="O7870" s="20">
        <v>60.5</v>
      </c>
      <c r="P7870" t="s">
        <v>41</v>
      </c>
      <c r="Q7870">
        <v>2011</v>
      </c>
      <c r="R7870" s="27" t="s">
        <v>40455</v>
      </c>
      <c r="S7870">
        <v>2011</v>
      </c>
      <c r="T7870" t="s">
        <v>16</v>
      </c>
      <c r="U7870" s="17" t="s">
        <v>1299</v>
      </c>
      <c r="V7870" t="s">
        <v>1300</v>
      </c>
      <c r="W7870" t="s">
        <v>29</v>
      </c>
      <c r="X7870" t="s">
        <v>495</v>
      </c>
    </row>
    <row r="7871" spans="1:24" x14ac:dyDescent="0.25">
      <c r="A7871" s="16" t="s">
        <v>12854</v>
      </c>
      <c r="B7871" s="15">
        <v>40882</v>
      </c>
      <c r="C7871" s="15">
        <v>40886</v>
      </c>
      <c r="D7871">
        <v>2</v>
      </c>
      <c r="E7871" t="s">
        <v>66</v>
      </c>
      <c r="F7871" t="s">
        <v>2627</v>
      </c>
      <c r="G7871" t="s">
        <v>22</v>
      </c>
      <c r="H7871" t="s">
        <v>144</v>
      </c>
      <c r="I7871" t="s">
        <v>2628</v>
      </c>
      <c r="J7871">
        <v>4</v>
      </c>
      <c r="K7871" s="22">
        <v>0</v>
      </c>
      <c r="L7871" s="23" t="s">
        <v>40442</v>
      </c>
      <c r="M7871" s="20">
        <v>3936</v>
      </c>
      <c r="N7871" s="20">
        <v>1082</v>
      </c>
      <c r="O7871" s="20">
        <v>270.5</v>
      </c>
      <c r="P7871" t="s">
        <v>41</v>
      </c>
      <c r="Q7871">
        <v>2011</v>
      </c>
      <c r="R7871" s="27" t="s">
        <v>40455</v>
      </c>
      <c r="S7871">
        <v>2011</v>
      </c>
      <c r="T7871" t="s">
        <v>35</v>
      </c>
      <c r="U7871" s="17" t="s">
        <v>831</v>
      </c>
      <c r="V7871" t="s">
        <v>623</v>
      </c>
      <c r="W7871" t="s">
        <v>108</v>
      </c>
      <c r="X7871" t="s">
        <v>109</v>
      </c>
    </row>
    <row r="7872" spans="1:24" x14ac:dyDescent="0.25">
      <c r="A7872" s="16" t="s">
        <v>12854</v>
      </c>
      <c r="B7872" s="15">
        <v>40882</v>
      </c>
      <c r="C7872" s="15">
        <v>40886</v>
      </c>
      <c r="D7872">
        <v>2</v>
      </c>
      <c r="E7872" t="s">
        <v>66</v>
      </c>
      <c r="F7872" t="s">
        <v>8827</v>
      </c>
      <c r="G7872" t="s">
        <v>22</v>
      </c>
      <c r="H7872" t="s">
        <v>32</v>
      </c>
      <c r="I7872" t="s">
        <v>8828</v>
      </c>
      <c r="J7872">
        <v>3</v>
      </c>
      <c r="K7872" s="22">
        <v>0</v>
      </c>
      <c r="L7872" s="23" t="s">
        <v>40442</v>
      </c>
      <c r="M7872" s="20">
        <v>1638</v>
      </c>
      <c r="N7872" s="20">
        <v>838</v>
      </c>
      <c r="O7872" s="20">
        <v>279.33333333333331</v>
      </c>
      <c r="P7872" t="s">
        <v>41</v>
      </c>
      <c r="Q7872">
        <v>2011</v>
      </c>
      <c r="R7872" s="27" t="s">
        <v>40455</v>
      </c>
      <c r="S7872">
        <v>2011</v>
      </c>
      <c r="T7872" t="s">
        <v>35</v>
      </c>
      <c r="U7872" s="17" t="s">
        <v>831</v>
      </c>
      <c r="V7872" t="s">
        <v>623</v>
      </c>
      <c r="W7872" t="s">
        <v>108</v>
      </c>
      <c r="X7872" t="s">
        <v>109</v>
      </c>
    </row>
    <row r="7873" spans="1:24" x14ac:dyDescent="0.25">
      <c r="A7873" s="16" t="s">
        <v>12873</v>
      </c>
      <c r="B7873" s="15">
        <v>40882</v>
      </c>
      <c r="C7873" s="15">
        <v>40885</v>
      </c>
      <c r="D7873">
        <v>2</v>
      </c>
      <c r="E7873" t="s">
        <v>66</v>
      </c>
      <c r="F7873" t="s">
        <v>6554</v>
      </c>
      <c r="G7873" t="s">
        <v>22</v>
      </c>
      <c r="H7873" t="s">
        <v>134</v>
      </c>
      <c r="I7873" t="s">
        <v>517</v>
      </c>
      <c r="J7873">
        <v>2</v>
      </c>
      <c r="K7873" s="22">
        <v>0</v>
      </c>
      <c r="L7873" s="23" t="s">
        <v>40442</v>
      </c>
      <c r="M7873" s="20">
        <v>4392</v>
      </c>
      <c r="N7873" s="20">
        <v>74</v>
      </c>
      <c r="O7873" s="20">
        <v>37</v>
      </c>
      <c r="P7873" t="s">
        <v>25</v>
      </c>
      <c r="Q7873">
        <v>2011</v>
      </c>
      <c r="R7873" s="27" t="s">
        <v>40455</v>
      </c>
      <c r="S7873">
        <v>2011</v>
      </c>
      <c r="T7873" t="s">
        <v>35</v>
      </c>
      <c r="U7873" s="17" t="s">
        <v>11854</v>
      </c>
      <c r="V7873" t="s">
        <v>73</v>
      </c>
      <c r="W7873" t="s">
        <v>29</v>
      </c>
      <c r="X7873" t="s">
        <v>30</v>
      </c>
    </row>
    <row r="7874" spans="1:24" x14ac:dyDescent="0.25">
      <c r="A7874" s="16" t="s">
        <v>12869</v>
      </c>
      <c r="B7874" s="15">
        <v>40882</v>
      </c>
      <c r="C7874" s="15">
        <v>40886</v>
      </c>
      <c r="D7874">
        <v>1</v>
      </c>
      <c r="E7874" t="s">
        <v>66</v>
      </c>
      <c r="F7874" t="s">
        <v>11932</v>
      </c>
      <c r="G7874" t="s">
        <v>22</v>
      </c>
      <c r="H7874" t="s">
        <v>49</v>
      </c>
      <c r="I7874" t="s">
        <v>11933</v>
      </c>
      <c r="J7874">
        <v>3</v>
      </c>
      <c r="K7874" s="22">
        <v>0.2</v>
      </c>
      <c r="L7874" s="23">
        <v>2E-3</v>
      </c>
      <c r="M7874" s="20">
        <v>356613</v>
      </c>
      <c r="N7874" s="20">
        <v>688</v>
      </c>
      <c r="O7874" s="20">
        <v>229.33333333333334</v>
      </c>
      <c r="P7874" t="s">
        <v>25</v>
      </c>
      <c r="Q7874">
        <v>2011</v>
      </c>
      <c r="R7874" s="27" t="s">
        <v>40455</v>
      </c>
      <c r="S7874">
        <v>2011</v>
      </c>
      <c r="T7874" t="s">
        <v>16</v>
      </c>
      <c r="U7874" s="17" t="s">
        <v>654</v>
      </c>
      <c r="V7874" t="s">
        <v>192</v>
      </c>
      <c r="W7874" t="s">
        <v>193</v>
      </c>
      <c r="X7874" t="s">
        <v>265</v>
      </c>
    </row>
    <row r="7875" spans="1:24" x14ac:dyDescent="0.25">
      <c r="A7875" s="16" t="s">
        <v>10909</v>
      </c>
      <c r="B7875" s="15">
        <v>40882</v>
      </c>
      <c r="C7875" s="15">
        <v>40887</v>
      </c>
      <c r="D7875">
        <v>1</v>
      </c>
      <c r="E7875" t="s">
        <v>17</v>
      </c>
      <c r="F7875" t="s">
        <v>5382</v>
      </c>
      <c r="G7875" t="s">
        <v>22</v>
      </c>
      <c r="H7875" t="s">
        <v>32</v>
      </c>
      <c r="I7875" t="s">
        <v>4551</v>
      </c>
      <c r="J7875">
        <v>3</v>
      </c>
      <c r="K7875" s="22">
        <v>0.5</v>
      </c>
      <c r="L7875" s="23">
        <v>5.0000000000000001E-3</v>
      </c>
      <c r="M7875" s="20">
        <v>-37755</v>
      </c>
      <c r="N7875" s="20">
        <v>629</v>
      </c>
      <c r="O7875" s="20">
        <v>209.66666666666666</v>
      </c>
      <c r="P7875" t="s">
        <v>41</v>
      </c>
      <c r="Q7875">
        <v>2011</v>
      </c>
      <c r="R7875" s="27" t="s">
        <v>40455</v>
      </c>
      <c r="S7875">
        <v>2011</v>
      </c>
      <c r="T7875" t="s">
        <v>16</v>
      </c>
      <c r="U7875" s="17" t="s">
        <v>727</v>
      </c>
      <c r="V7875" t="s">
        <v>728</v>
      </c>
      <c r="W7875" t="s">
        <v>46</v>
      </c>
      <c r="X7875" t="s">
        <v>47</v>
      </c>
    </row>
    <row r="7876" spans="1:24" x14ac:dyDescent="0.25">
      <c r="A7876" s="16" t="s">
        <v>12856</v>
      </c>
      <c r="B7876" s="15">
        <v>40882</v>
      </c>
      <c r="C7876" s="15">
        <v>40889</v>
      </c>
      <c r="D7876">
        <v>1</v>
      </c>
      <c r="E7876" t="s">
        <v>66</v>
      </c>
      <c r="F7876" t="s">
        <v>10944</v>
      </c>
      <c r="G7876" t="s">
        <v>22</v>
      </c>
      <c r="H7876" t="s">
        <v>23</v>
      </c>
      <c r="I7876" t="s">
        <v>3427</v>
      </c>
      <c r="J7876">
        <v>2</v>
      </c>
      <c r="K7876" s="22">
        <v>0</v>
      </c>
      <c r="L7876" s="23" t="s">
        <v>40442</v>
      </c>
      <c r="M7876" s="20">
        <v>58</v>
      </c>
      <c r="N7876" s="20">
        <v>491</v>
      </c>
      <c r="O7876" s="20">
        <v>245.5</v>
      </c>
      <c r="P7876" t="s">
        <v>77</v>
      </c>
      <c r="Q7876">
        <v>2011</v>
      </c>
      <c r="R7876" s="27" t="s">
        <v>40455</v>
      </c>
      <c r="S7876">
        <v>2011</v>
      </c>
      <c r="T7876" t="s">
        <v>16</v>
      </c>
      <c r="U7876" s="17" t="s">
        <v>6964</v>
      </c>
      <c r="V7876" t="s">
        <v>159</v>
      </c>
      <c r="W7876" t="s">
        <v>108</v>
      </c>
      <c r="X7876" t="s">
        <v>47</v>
      </c>
    </row>
    <row r="7877" spans="1:24" x14ac:dyDescent="0.25">
      <c r="A7877" s="16" t="s">
        <v>12874</v>
      </c>
      <c r="B7877" s="15">
        <v>40882</v>
      </c>
      <c r="C7877" s="15">
        <v>40886</v>
      </c>
      <c r="D7877">
        <v>1</v>
      </c>
      <c r="E7877" t="s">
        <v>66</v>
      </c>
      <c r="F7877" t="s">
        <v>12875</v>
      </c>
      <c r="G7877" t="s">
        <v>22</v>
      </c>
      <c r="H7877" t="s">
        <v>147</v>
      </c>
      <c r="I7877" t="s">
        <v>12876</v>
      </c>
      <c r="J7877">
        <v>7</v>
      </c>
      <c r="K7877" s="22">
        <v>0.2</v>
      </c>
      <c r="L7877" s="23">
        <v>2E-3</v>
      </c>
      <c r="M7877" s="20">
        <v>3528</v>
      </c>
      <c r="N7877" s="20">
        <v>38</v>
      </c>
      <c r="O7877" s="20">
        <v>5.4285714285714288</v>
      </c>
      <c r="P7877" t="s">
        <v>25</v>
      </c>
      <c r="Q7877">
        <v>2011</v>
      </c>
      <c r="R7877" s="27" t="s">
        <v>40455</v>
      </c>
      <c r="S7877">
        <v>2011</v>
      </c>
      <c r="T7877" t="s">
        <v>16</v>
      </c>
      <c r="U7877" s="17" t="s">
        <v>1277</v>
      </c>
      <c r="V7877" t="s">
        <v>671</v>
      </c>
      <c r="W7877" t="s">
        <v>108</v>
      </c>
      <c r="X7877" t="s">
        <v>165</v>
      </c>
    </row>
    <row r="7878" spans="1:24" x14ac:dyDescent="0.25">
      <c r="A7878" s="16" t="s">
        <v>12877</v>
      </c>
      <c r="B7878" s="15">
        <v>40882</v>
      </c>
      <c r="C7878" s="15">
        <v>40886</v>
      </c>
      <c r="D7878">
        <v>1</v>
      </c>
      <c r="E7878" t="s">
        <v>66</v>
      </c>
      <c r="F7878" t="s">
        <v>6659</v>
      </c>
      <c r="G7878" t="s">
        <v>22</v>
      </c>
      <c r="H7878" t="s">
        <v>147</v>
      </c>
      <c r="I7878" t="s">
        <v>1863</v>
      </c>
      <c r="J7878">
        <v>3</v>
      </c>
      <c r="K7878" s="22">
        <v>0</v>
      </c>
      <c r="L7878" s="23" t="s">
        <v>40442</v>
      </c>
      <c r="M7878" s="20">
        <v>918</v>
      </c>
      <c r="N7878" s="20">
        <v>354</v>
      </c>
      <c r="O7878" s="20">
        <v>118</v>
      </c>
      <c r="P7878" t="s">
        <v>41</v>
      </c>
      <c r="Q7878">
        <v>2011</v>
      </c>
      <c r="R7878" s="27" t="s">
        <v>40455</v>
      </c>
      <c r="S7878">
        <v>2011</v>
      </c>
      <c r="T7878" t="s">
        <v>16</v>
      </c>
      <c r="U7878" s="17" t="s">
        <v>3050</v>
      </c>
      <c r="V7878" t="s">
        <v>539</v>
      </c>
      <c r="W7878" t="s">
        <v>46</v>
      </c>
      <c r="X7878" t="s">
        <v>109</v>
      </c>
    </row>
    <row r="7879" spans="1:24" x14ac:dyDescent="0.25">
      <c r="A7879" s="16" t="s">
        <v>12854</v>
      </c>
      <c r="B7879" s="15">
        <v>40882</v>
      </c>
      <c r="C7879" s="15">
        <v>40886</v>
      </c>
      <c r="D7879">
        <v>2</v>
      </c>
      <c r="E7879" t="s">
        <v>66</v>
      </c>
      <c r="F7879" t="s">
        <v>7571</v>
      </c>
      <c r="G7879" t="s">
        <v>22</v>
      </c>
      <c r="H7879" t="s">
        <v>210</v>
      </c>
      <c r="I7879" t="s">
        <v>4428</v>
      </c>
      <c r="J7879">
        <v>5</v>
      </c>
      <c r="K7879" s="22">
        <v>0</v>
      </c>
      <c r="L7879" s="23" t="s">
        <v>40442</v>
      </c>
      <c r="M7879" s="20">
        <v>0</v>
      </c>
      <c r="N7879" s="20">
        <v>321</v>
      </c>
      <c r="O7879" s="20">
        <v>64.2</v>
      </c>
      <c r="P7879" t="s">
        <v>41</v>
      </c>
      <c r="Q7879">
        <v>2011</v>
      </c>
      <c r="R7879" s="27" t="s">
        <v>40455</v>
      </c>
      <c r="S7879">
        <v>2011</v>
      </c>
      <c r="T7879" t="s">
        <v>35</v>
      </c>
      <c r="U7879" s="17" t="s">
        <v>831</v>
      </c>
      <c r="V7879" t="s">
        <v>623</v>
      </c>
      <c r="W7879" t="s">
        <v>108</v>
      </c>
      <c r="X7879" t="s">
        <v>109</v>
      </c>
    </row>
    <row r="7880" spans="1:24" x14ac:dyDescent="0.25">
      <c r="A7880" s="16" t="s">
        <v>12878</v>
      </c>
      <c r="B7880" s="15">
        <v>40882</v>
      </c>
      <c r="C7880" s="15">
        <v>40887</v>
      </c>
      <c r="D7880">
        <v>2</v>
      </c>
      <c r="E7880" t="s">
        <v>17</v>
      </c>
      <c r="F7880" t="s">
        <v>12879</v>
      </c>
      <c r="G7880" t="s">
        <v>22</v>
      </c>
      <c r="H7880" t="s">
        <v>210</v>
      </c>
      <c r="I7880" t="s">
        <v>1116</v>
      </c>
      <c r="J7880">
        <v>2</v>
      </c>
      <c r="K7880" s="22">
        <v>1.7000000000000002</v>
      </c>
      <c r="L7880" s="23">
        <v>1.7000000000000001E-2</v>
      </c>
      <c r="M7880" s="20">
        <v>6174</v>
      </c>
      <c r="N7880" s="20">
        <v>301</v>
      </c>
      <c r="O7880" s="20">
        <v>150.5</v>
      </c>
      <c r="P7880" t="s">
        <v>25</v>
      </c>
      <c r="Q7880">
        <v>2011</v>
      </c>
      <c r="R7880" s="27" t="s">
        <v>40455</v>
      </c>
      <c r="S7880">
        <v>2011</v>
      </c>
      <c r="T7880" t="s">
        <v>35</v>
      </c>
      <c r="U7880" s="17" t="s">
        <v>473</v>
      </c>
      <c r="V7880" t="s">
        <v>241</v>
      </c>
      <c r="W7880" t="s">
        <v>29</v>
      </c>
      <c r="X7880" t="s">
        <v>87</v>
      </c>
    </row>
    <row r="7881" spans="1:24" x14ac:dyDescent="0.25">
      <c r="A7881" s="16" t="s">
        <v>12864</v>
      </c>
      <c r="B7881" s="15">
        <v>40882</v>
      </c>
      <c r="C7881" s="15">
        <v>40886</v>
      </c>
      <c r="D7881">
        <v>2</v>
      </c>
      <c r="E7881" t="s">
        <v>66</v>
      </c>
      <c r="F7881" t="s">
        <v>3599</v>
      </c>
      <c r="G7881" t="s">
        <v>22</v>
      </c>
      <c r="H7881" t="s">
        <v>23</v>
      </c>
      <c r="I7881" t="s">
        <v>3600</v>
      </c>
      <c r="J7881">
        <v>2</v>
      </c>
      <c r="K7881" s="22">
        <v>0.2</v>
      </c>
      <c r="L7881" s="23">
        <v>2E-3</v>
      </c>
      <c r="M7881" s="20">
        <v>18612</v>
      </c>
      <c r="N7881" s="20">
        <v>287</v>
      </c>
      <c r="O7881" s="20">
        <v>143.5</v>
      </c>
      <c r="P7881" t="s">
        <v>41</v>
      </c>
      <c r="Q7881">
        <v>2011</v>
      </c>
      <c r="R7881" s="27" t="s">
        <v>40455</v>
      </c>
      <c r="S7881">
        <v>2011</v>
      </c>
      <c r="T7881" t="s">
        <v>35</v>
      </c>
      <c r="U7881" s="17" t="s">
        <v>223</v>
      </c>
      <c r="V7881" t="s">
        <v>192</v>
      </c>
      <c r="W7881" t="s">
        <v>193</v>
      </c>
      <c r="X7881" t="s">
        <v>109</v>
      </c>
    </row>
    <row r="7882" spans="1:24" x14ac:dyDescent="0.25">
      <c r="A7882" s="16" t="s">
        <v>12869</v>
      </c>
      <c r="B7882" s="15">
        <v>40882</v>
      </c>
      <c r="C7882" s="15">
        <v>40886</v>
      </c>
      <c r="D7882">
        <v>1</v>
      </c>
      <c r="E7882" t="s">
        <v>66</v>
      </c>
      <c r="F7882" t="s">
        <v>2283</v>
      </c>
      <c r="G7882" t="s">
        <v>22</v>
      </c>
      <c r="H7882" t="s">
        <v>49</v>
      </c>
      <c r="I7882" t="s">
        <v>2284</v>
      </c>
      <c r="J7882">
        <v>3</v>
      </c>
      <c r="K7882" s="22">
        <v>0.2</v>
      </c>
      <c r="L7882" s="23">
        <v>2E-3</v>
      </c>
      <c r="M7882" s="20">
        <v>56784</v>
      </c>
      <c r="N7882" s="20">
        <v>233</v>
      </c>
      <c r="O7882" s="20">
        <v>77.666666666666671</v>
      </c>
      <c r="P7882" t="s">
        <v>25</v>
      </c>
      <c r="Q7882">
        <v>2011</v>
      </c>
      <c r="R7882" s="27" t="s">
        <v>40455</v>
      </c>
      <c r="S7882">
        <v>2011</v>
      </c>
      <c r="T7882" t="s">
        <v>16</v>
      </c>
      <c r="U7882" s="17" t="s">
        <v>654</v>
      </c>
      <c r="V7882" t="s">
        <v>192</v>
      </c>
      <c r="W7882" t="s">
        <v>193</v>
      </c>
      <c r="X7882" t="s">
        <v>265</v>
      </c>
    </row>
    <row r="7883" spans="1:24" x14ac:dyDescent="0.25">
      <c r="A7883" s="16" t="s">
        <v>12880</v>
      </c>
      <c r="B7883" s="15">
        <v>40882</v>
      </c>
      <c r="C7883" s="15">
        <v>40889</v>
      </c>
      <c r="D7883">
        <v>1</v>
      </c>
      <c r="E7883" t="s">
        <v>66</v>
      </c>
      <c r="F7883" t="s">
        <v>12881</v>
      </c>
      <c r="G7883" t="s">
        <v>22</v>
      </c>
      <c r="H7883" t="s">
        <v>129</v>
      </c>
      <c r="I7883" t="s">
        <v>3478</v>
      </c>
      <c r="J7883">
        <v>4</v>
      </c>
      <c r="K7883" s="22">
        <v>0</v>
      </c>
      <c r="L7883" s="23" t="s">
        <v>40442</v>
      </c>
      <c r="M7883" s="20">
        <v>1104</v>
      </c>
      <c r="N7883" s="20">
        <v>219</v>
      </c>
      <c r="O7883" s="20">
        <v>54.75</v>
      </c>
      <c r="P7883" t="s">
        <v>25</v>
      </c>
      <c r="Q7883">
        <v>2011</v>
      </c>
      <c r="R7883" s="27" t="s">
        <v>40455</v>
      </c>
      <c r="S7883">
        <v>2011</v>
      </c>
      <c r="T7883" t="s">
        <v>16</v>
      </c>
      <c r="U7883" s="17" t="s">
        <v>254</v>
      </c>
      <c r="V7883" t="s">
        <v>255</v>
      </c>
      <c r="W7883" t="s">
        <v>20</v>
      </c>
      <c r="X7883" t="s">
        <v>20</v>
      </c>
    </row>
    <row r="7884" spans="1:24" x14ac:dyDescent="0.25">
      <c r="A7884" s="16" t="s">
        <v>12869</v>
      </c>
      <c r="B7884" s="15">
        <v>40882</v>
      </c>
      <c r="C7884" s="15">
        <v>40886</v>
      </c>
      <c r="D7884">
        <v>1</v>
      </c>
      <c r="E7884" t="s">
        <v>66</v>
      </c>
      <c r="F7884" t="s">
        <v>12882</v>
      </c>
      <c r="G7884" t="s">
        <v>61</v>
      </c>
      <c r="H7884" t="s">
        <v>111</v>
      </c>
      <c r="I7884" t="s">
        <v>12883</v>
      </c>
      <c r="J7884">
        <v>1</v>
      </c>
      <c r="K7884" s="22">
        <v>0.4</v>
      </c>
      <c r="L7884" s="23">
        <v>4.0000000000000001E-3</v>
      </c>
      <c r="M7884" s="20">
        <v>-91845</v>
      </c>
      <c r="N7884" s="20">
        <v>21</v>
      </c>
      <c r="O7884" s="20">
        <v>21</v>
      </c>
      <c r="P7884" t="s">
        <v>25</v>
      </c>
      <c r="Q7884">
        <v>2011</v>
      </c>
      <c r="R7884" s="27" t="s">
        <v>40455</v>
      </c>
      <c r="S7884">
        <v>2011</v>
      </c>
      <c r="T7884" t="s">
        <v>16</v>
      </c>
      <c r="U7884" s="17" t="s">
        <v>654</v>
      </c>
      <c r="V7884" t="s">
        <v>192</v>
      </c>
      <c r="W7884" t="s">
        <v>193</v>
      </c>
      <c r="X7884" t="s">
        <v>265</v>
      </c>
    </row>
    <row r="7885" spans="1:24" x14ac:dyDescent="0.25">
      <c r="A7885" s="16" t="s">
        <v>12884</v>
      </c>
      <c r="B7885" s="15">
        <v>40882</v>
      </c>
      <c r="C7885" s="15">
        <v>40885</v>
      </c>
      <c r="D7885">
        <v>4</v>
      </c>
      <c r="E7885" t="s">
        <v>17</v>
      </c>
      <c r="F7885" t="s">
        <v>9464</v>
      </c>
      <c r="G7885" t="s">
        <v>22</v>
      </c>
      <c r="H7885" t="s">
        <v>147</v>
      </c>
      <c r="I7885" t="s">
        <v>5941</v>
      </c>
      <c r="J7885">
        <v>2</v>
      </c>
      <c r="K7885" s="22">
        <v>0</v>
      </c>
      <c r="L7885" s="23" t="s">
        <v>40442</v>
      </c>
      <c r="M7885" s="20">
        <v>696</v>
      </c>
      <c r="N7885" s="20">
        <v>199</v>
      </c>
      <c r="O7885" s="20">
        <v>99.5</v>
      </c>
      <c r="P7885" t="s">
        <v>41</v>
      </c>
      <c r="Q7885">
        <v>2011</v>
      </c>
      <c r="R7885" s="27" t="s">
        <v>40455</v>
      </c>
      <c r="S7885">
        <v>2011</v>
      </c>
      <c r="T7885" t="s">
        <v>217</v>
      </c>
      <c r="U7885" s="17" t="s">
        <v>484</v>
      </c>
      <c r="V7885" t="s">
        <v>485</v>
      </c>
      <c r="W7885" t="s">
        <v>46</v>
      </c>
      <c r="X7885" t="s">
        <v>154</v>
      </c>
    </row>
    <row r="7886" spans="1:24" x14ac:dyDescent="0.25">
      <c r="A7886" s="16" t="s">
        <v>12885</v>
      </c>
      <c r="B7886" s="15">
        <v>40882</v>
      </c>
      <c r="C7886" s="15">
        <v>40887</v>
      </c>
      <c r="D7886">
        <v>1</v>
      </c>
      <c r="E7886" t="s">
        <v>17</v>
      </c>
      <c r="F7886" t="s">
        <v>4657</v>
      </c>
      <c r="G7886" t="s">
        <v>22</v>
      </c>
      <c r="H7886" t="s">
        <v>49</v>
      </c>
      <c r="I7886" t="s">
        <v>4658</v>
      </c>
      <c r="J7886">
        <v>4</v>
      </c>
      <c r="K7886" s="22">
        <v>0</v>
      </c>
      <c r="L7886" s="23" t="s">
        <v>40442</v>
      </c>
      <c r="M7886" s="20">
        <v>230864</v>
      </c>
      <c r="N7886" s="20">
        <v>199</v>
      </c>
      <c r="O7886" s="20">
        <v>49.75</v>
      </c>
      <c r="P7886" t="s">
        <v>25</v>
      </c>
      <c r="Q7886">
        <v>2011</v>
      </c>
      <c r="R7886" s="27" t="s">
        <v>40455</v>
      </c>
      <c r="S7886">
        <v>2011</v>
      </c>
      <c r="T7886" t="s">
        <v>16</v>
      </c>
      <c r="U7886" s="17" t="s">
        <v>306</v>
      </c>
      <c r="V7886" t="s">
        <v>192</v>
      </c>
      <c r="W7886" t="s">
        <v>193</v>
      </c>
      <c r="X7886" t="s">
        <v>307</v>
      </c>
    </row>
    <row r="7887" spans="1:24" x14ac:dyDescent="0.25">
      <c r="A7887" s="16" t="s">
        <v>12886</v>
      </c>
      <c r="B7887" s="15">
        <v>40882</v>
      </c>
      <c r="C7887" s="15">
        <v>40889</v>
      </c>
      <c r="D7887">
        <v>1</v>
      </c>
      <c r="E7887" t="s">
        <v>17</v>
      </c>
      <c r="F7887" t="s">
        <v>6581</v>
      </c>
      <c r="G7887" t="s">
        <v>22</v>
      </c>
      <c r="H7887" t="s">
        <v>23</v>
      </c>
      <c r="I7887" t="s">
        <v>6582</v>
      </c>
      <c r="J7887">
        <v>2</v>
      </c>
      <c r="K7887" s="22">
        <v>0</v>
      </c>
      <c r="L7887" s="23" t="s">
        <v>40442</v>
      </c>
      <c r="M7887" s="20">
        <v>68768</v>
      </c>
      <c r="N7887" s="20">
        <v>174</v>
      </c>
      <c r="O7887" s="20">
        <v>87</v>
      </c>
      <c r="P7887" t="s">
        <v>25</v>
      </c>
      <c r="Q7887">
        <v>2011</v>
      </c>
      <c r="R7887" s="27" t="s">
        <v>40455</v>
      </c>
      <c r="S7887">
        <v>2011</v>
      </c>
      <c r="T7887" t="s">
        <v>16</v>
      </c>
      <c r="U7887" s="17" t="s">
        <v>519</v>
      </c>
      <c r="V7887" t="s">
        <v>192</v>
      </c>
      <c r="W7887" t="s">
        <v>193</v>
      </c>
      <c r="X7887" t="s">
        <v>154</v>
      </c>
    </row>
    <row r="7888" spans="1:24" x14ac:dyDescent="0.25">
      <c r="A7888" s="16" t="s">
        <v>12884</v>
      </c>
      <c r="B7888" s="15">
        <v>40882</v>
      </c>
      <c r="C7888" s="15">
        <v>40885</v>
      </c>
      <c r="D7888">
        <v>4</v>
      </c>
      <c r="E7888" t="s">
        <v>17</v>
      </c>
      <c r="F7888" t="s">
        <v>5395</v>
      </c>
      <c r="G7888" t="s">
        <v>52</v>
      </c>
      <c r="H7888" t="s">
        <v>97</v>
      </c>
      <c r="I7888" t="s">
        <v>5396</v>
      </c>
      <c r="J7888">
        <v>5</v>
      </c>
      <c r="K7888" s="22">
        <v>0</v>
      </c>
      <c r="L7888" s="23" t="s">
        <v>40442</v>
      </c>
      <c r="M7888" s="20">
        <v>1485</v>
      </c>
      <c r="N7888" s="20">
        <v>17</v>
      </c>
      <c r="O7888" s="20">
        <v>3.4</v>
      </c>
      <c r="P7888" t="s">
        <v>41</v>
      </c>
      <c r="Q7888">
        <v>2011</v>
      </c>
      <c r="R7888" s="27" t="s">
        <v>40455</v>
      </c>
      <c r="S7888">
        <v>2011</v>
      </c>
      <c r="T7888" t="s">
        <v>217</v>
      </c>
      <c r="U7888" s="17" t="s">
        <v>484</v>
      </c>
      <c r="V7888" t="s">
        <v>485</v>
      </c>
      <c r="W7888" t="s">
        <v>46</v>
      </c>
      <c r="X7888" t="s">
        <v>154</v>
      </c>
    </row>
    <row r="7889" spans="1:24" x14ac:dyDescent="0.25">
      <c r="A7889" s="16" t="s">
        <v>12885</v>
      </c>
      <c r="B7889" s="15">
        <v>40882</v>
      </c>
      <c r="C7889" s="15">
        <v>40887</v>
      </c>
      <c r="D7889">
        <v>1</v>
      </c>
      <c r="E7889" t="s">
        <v>17</v>
      </c>
      <c r="F7889" t="s">
        <v>9404</v>
      </c>
      <c r="G7889" t="s">
        <v>22</v>
      </c>
      <c r="H7889" t="s">
        <v>134</v>
      </c>
      <c r="I7889" t="s">
        <v>9405</v>
      </c>
      <c r="J7889">
        <v>9</v>
      </c>
      <c r="K7889" s="22">
        <v>0</v>
      </c>
      <c r="L7889" s="23" t="s">
        <v>40442</v>
      </c>
      <c r="M7889" s="20">
        <v>11907</v>
      </c>
      <c r="N7889" s="20">
        <v>145</v>
      </c>
      <c r="O7889" s="20">
        <v>16.111111111111111</v>
      </c>
      <c r="P7889" t="s">
        <v>25</v>
      </c>
      <c r="Q7889">
        <v>2011</v>
      </c>
      <c r="R7889" s="27" t="s">
        <v>40455</v>
      </c>
      <c r="S7889">
        <v>2011</v>
      </c>
      <c r="T7889" t="s">
        <v>16</v>
      </c>
      <c r="U7889" s="17" t="s">
        <v>306</v>
      </c>
      <c r="V7889" t="s">
        <v>192</v>
      </c>
      <c r="W7889" t="s">
        <v>193</v>
      </c>
      <c r="X7889" t="s">
        <v>307</v>
      </c>
    </row>
    <row r="7890" spans="1:24" x14ac:dyDescent="0.25">
      <c r="A7890" s="16" t="s">
        <v>12885</v>
      </c>
      <c r="B7890" s="15">
        <v>40882</v>
      </c>
      <c r="C7890" s="15">
        <v>40887</v>
      </c>
      <c r="D7890">
        <v>1</v>
      </c>
      <c r="E7890" t="s">
        <v>17</v>
      </c>
      <c r="F7890" t="s">
        <v>9375</v>
      </c>
      <c r="G7890" t="s">
        <v>22</v>
      </c>
      <c r="H7890" t="s">
        <v>147</v>
      </c>
      <c r="I7890" t="s">
        <v>9376</v>
      </c>
      <c r="J7890">
        <v>3</v>
      </c>
      <c r="K7890" s="22">
        <v>0</v>
      </c>
      <c r="L7890" s="23" t="s">
        <v>40442</v>
      </c>
      <c r="M7890" s="20">
        <v>72</v>
      </c>
      <c r="N7890" s="20">
        <v>115</v>
      </c>
      <c r="O7890" s="20">
        <v>38.333333333333336</v>
      </c>
      <c r="P7890" t="s">
        <v>25</v>
      </c>
      <c r="Q7890">
        <v>2011</v>
      </c>
      <c r="R7890" s="27" t="s">
        <v>40455</v>
      </c>
      <c r="S7890">
        <v>2011</v>
      </c>
      <c r="T7890" t="s">
        <v>16</v>
      </c>
      <c r="U7890" s="17" t="s">
        <v>306</v>
      </c>
      <c r="V7890" t="s">
        <v>192</v>
      </c>
      <c r="W7890" t="s">
        <v>193</v>
      </c>
      <c r="X7890" t="s">
        <v>307</v>
      </c>
    </row>
    <row r="7891" spans="1:24" x14ac:dyDescent="0.25">
      <c r="A7891" s="16" t="s">
        <v>12887</v>
      </c>
      <c r="B7891" s="15">
        <v>40882</v>
      </c>
      <c r="C7891" s="15">
        <v>40886</v>
      </c>
      <c r="D7891">
        <v>1</v>
      </c>
      <c r="E7891" t="s">
        <v>17</v>
      </c>
      <c r="F7891" t="s">
        <v>12888</v>
      </c>
      <c r="G7891" t="s">
        <v>22</v>
      </c>
      <c r="H7891" t="s">
        <v>210</v>
      </c>
      <c r="I7891" t="s">
        <v>1275</v>
      </c>
      <c r="J7891">
        <v>2</v>
      </c>
      <c r="K7891" s="22">
        <v>0.70000000000000007</v>
      </c>
      <c r="L7891" s="23">
        <v>7.000000000000001E-3</v>
      </c>
      <c r="M7891" s="20">
        <v>-31182</v>
      </c>
      <c r="N7891" s="20">
        <v>106</v>
      </c>
      <c r="O7891" s="20">
        <v>53</v>
      </c>
      <c r="P7891" t="s">
        <v>25</v>
      </c>
      <c r="Q7891">
        <v>2011</v>
      </c>
      <c r="R7891" s="27" t="s">
        <v>40455</v>
      </c>
      <c r="S7891">
        <v>2011</v>
      </c>
      <c r="T7891" t="s">
        <v>16</v>
      </c>
      <c r="U7891" s="17" t="s">
        <v>366</v>
      </c>
      <c r="V7891" t="s">
        <v>367</v>
      </c>
      <c r="W7891" t="s">
        <v>20</v>
      </c>
      <c r="X7891" t="s">
        <v>20</v>
      </c>
    </row>
    <row r="7892" spans="1:24" x14ac:dyDescent="0.25">
      <c r="A7892" s="16" t="s">
        <v>12869</v>
      </c>
      <c r="B7892" s="15">
        <v>40882</v>
      </c>
      <c r="C7892" s="15">
        <v>40886</v>
      </c>
      <c r="D7892">
        <v>1</v>
      </c>
      <c r="E7892" t="s">
        <v>66</v>
      </c>
      <c r="F7892" t="s">
        <v>3648</v>
      </c>
      <c r="G7892" t="s">
        <v>22</v>
      </c>
      <c r="H7892" t="s">
        <v>210</v>
      </c>
      <c r="I7892" t="s">
        <v>3649</v>
      </c>
      <c r="J7892">
        <v>4</v>
      </c>
      <c r="K7892" s="22">
        <v>0.70000000000000007</v>
      </c>
      <c r="L7892" s="23">
        <v>7.000000000000001E-3</v>
      </c>
      <c r="M7892" s="20">
        <v>-23952</v>
      </c>
      <c r="N7892" s="20">
        <v>63</v>
      </c>
      <c r="O7892" s="20">
        <v>15.75</v>
      </c>
      <c r="P7892" t="s">
        <v>25</v>
      </c>
      <c r="Q7892">
        <v>2011</v>
      </c>
      <c r="R7892" s="27" t="s">
        <v>40455</v>
      </c>
      <c r="S7892">
        <v>2011</v>
      </c>
      <c r="T7892" t="s">
        <v>16</v>
      </c>
      <c r="U7892" s="17" t="s">
        <v>654</v>
      </c>
      <c r="V7892" t="s">
        <v>192</v>
      </c>
      <c r="W7892" t="s">
        <v>193</v>
      </c>
      <c r="X7892" t="s">
        <v>265</v>
      </c>
    </row>
    <row r="7893" spans="1:24" x14ac:dyDescent="0.25">
      <c r="A7893" s="16" t="s">
        <v>12887</v>
      </c>
      <c r="B7893" s="15">
        <v>40882</v>
      </c>
      <c r="C7893" s="15">
        <v>40886</v>
      </c>
      <c r="D7893">
        <v>1</v>
      </c>
      <c r="E7893" t="s">
        <v>17</v>
      </c>
      <c r="F7893" t="s">
        <v>3930</v>
      </c>
      <c r="G7893" t="s">
        <v>22</v>
      </c>
      <c r="H7893" t="s">
        <v>147</v>
      </c>
      <c r="I7893" t="s">
        <v>459</v>
      </c>
      <c r="J7893">
        <v>1</v>
      </c>
      <c r="K7893" s="22">
        <v>0.70000000000000007</v>
      </c>
      <c r="L7893" s="23">
        <v>7.000000000000001E-3</v>
      </c>
      <c r="M7893" s="20">
        <v>-2682</v>
      </c>
      <c r="N7893" s="20">
        <v>14</v>
      </c>
      <c r="O7893" s="20">
        <v>14</v>
      </c>
      <c r="P7893" t="s">
        <v>25</v>
      </c>
      <c r="Q7893">
        <v>2011</v>
      </c>
      <c r="R7893" s="27" t="s">
        <v>40455</v>
      </c>
      <c r="S7893">
        <v>2011</v>
      </c>
      <c r="T7893" t="s">
        <v>16</v>
      </c>
      <c r="U7893" s="17" t="s">
        <v>366</v>
      </c>
      <c r="V7893" t="s">
        <v>367</v>
      </c>
      <c r="W7893" t="s">
        <v>20</v>
      </c>
      <c r="X7893" t="s">
        <v>20</v>
      </c>
    </row>
    <row r="7894" spans="1:24" x14ac:dyDescent="0.25">
      <c r="A7894" s="16" t="s">
        <v>12889</v>
      </c>
      <c r="B7894" s="15">
        <v>40883</v>
      </c>
      <c r="C7894" s="15">
        <v>40885</v>
      </c>
      <c r="D7894">
        <v>4</v>
      </c>
      <c r="E7894" t="s">
        <v>66</v>
      </c>
      <c r="F7894" t="s">
        <v>12890</v>
      </c>
      <c r="G7894" t="s">
        <v>22</v>
      </c>
      <c r="H7894" t="s">
        <v>23</v>
      </c>
      <c r="I7894" t="s">
        <v>12891</v>
      </c>
      <c r="J7894">
        <v>7</v>
      </c>
      <c r="K7894" s="22">
        <v>0</v>
      </c>
      <c r="L7894" s="23" t="s">
        <v>40442</v>
      </c>
      <c r="M7894" s="20">
        <v>3279458</v>
      </c>
      <c r="N7894" s="20">
        <v>50649</v>
      </c>
      <c r="O7894" s="20">
        <v>7235.5714285714284</v>
      </c>
      <c r="P7894" t="s">
        <v>70</v>
      </c>
      <c r="Q7894">
        <v>2011</v>
      </c>
      <c r="R7894" s="27" t="s">
        <v>40455</v>
      </c>
      <c r="S7894">
        <v>2011</v>
      </c>
      <c r="T7894" t="s">
        <v>217</v>
      </c>
      <c r="U7894" s="17" t="s">
        <v>306</v>
      </c>
      <c r="V7894" t="s">
        <v>192</v>
      </c>
      <c r="W7894" t="s">
        <v>193</v>
      </c>
      <c r="X7894" t="s">
        <v>307</v>
      </c>
    </row>
    <row r="7895" spans="1:24" x14ac:dyDescent="0.25">
      <c r="A7895" s="16" t="s">
        <v>12892</v>
      </c>
      <c r="B7895" s="15">
        <v>40883</v>
      </c>
      <c r="C7895" s="15">
        <v>40890</v>
      </c>
      <c r="D7895">
        <v>1</v>
      </c>
      <c r="E7895" t="s">
        <v>66</v>
      </c>
      <c r="F7895" t="s">
        <v>7708</v>
      </c>
      <c r="G7895" t="s">
        <v>61</v>
      </c>
      <c r="H7895" t="s">
        <v>75</v>
      </c>
      <c r="I7895" t="s">
        <v>7709</v>
      </c>
      <c r="J7895">
        <v>7</v>
      </c>
      <c r="K7895" s="22">
        <v>0</v>
      </c>
      <c r="L7895" s="23" t="s">
        <v>40442</v>
      </c>
      <c r="M7895" s="20">
        <v>55398</v>
      </c>
      <c r="N7895" s="20">
        <v>28309</v>
      </c>
      <c r="O7895" s="20">
        <v>4044.1428571428573</v>
      </c>
      <c r="P7895" t="s">
        <v>25</v>
      </c>
      <c r="Q7895">
        <v>2011</v>
      </c>
      <c r="R7895" s="27" t="s">
        <v>40455</v>
      </c>
      <c r="S7895">
        <v>2011</v>
      </c>
      <c r="T7895" t="s">
        <v>16</v>
      </c>
      <c r="U7895" s="17" t="s">
        <v>1048</v>
      </c>
      <c r="V7895" t="s">
        <v>260</v>
      </c>
      <c r="W7895" t="s">
        <v>29</v>
      </c>
      <c r="X7895" t="s">
        <v>199</v>
      </c>
    </row>
    <row r="7896" spans="1:24" x14ac:dyDescent="0.25">
      <c r="A7896" s="16" t="s">
        <v>12893</v>
      </c>
      <c r="B7896" s="15">
        <v>40883</v>
      </c>
      <c r="C7896" s="15">
        <v>40883</v>
      </c>
      <c r="D7896">
        <v>3</v>
      </c>
      <c r="E7896" t="s">
        <v>17</v>
      </c>
      <c r="F7896" t="s">
        <v>12894</v>
      </c>
      <c r="G7896" t="s">
        <v>61</v>
      </c>
      <c r="H7896" t="s">
        <v>111</v>
      </c>
      <c r="I7896" t="s">
        <v>8729</v>
      </c>
      <c r="J7896">
        <v>1</v>
      </c>
      <c r="K7896" s="22">
        <v>0</v>
      </c>
      <c r="L7896" s="23" t="s">
        <v>40442</v>
      </c>
      <c r="M7896" s="20">
        <v>13998</v>
      </c>
      <c r="N7896" s="20">
        <v>15111</v>
      </c>
      <c r="O7896" s="20">
        <v>15111</v>
      </c>
      <c r="P7896" t="s">
        <v>41</v>
      </c>
      <c r="Q7896">
        <v>2011</v>
      </c>
      <c r="R7896" s="27" t="s">
        <v>40455</v>
      </c>
      <c r="S7896">
        <v>2011</v>
      </c>
      <c r="T7896" t="s">
        <v>65</v>
      </c>
      <c r="U7896" s="17" t="s">
        <v>4033</v>
      </c>
      <c r="V7896" t="s">
        <v>539</v>
      </c>
      <c r="W7896" t="s">
        <v>46</v>
      </c>
      <c r="X7896" t="s">
        <v>109</v>
      </c>
    </row>
    <row r="7897" spans="1:24" x14ac:dyDescent="0.25">
      <c r="A7897" s="16" t="s">
        <v>12895</v>
      </c>
      <c r="B7897" s="15">
        <v>40883</v>
      </c>
      <c r="C7897" s="15">
        <v>40884</v>
      </c>
      <c r="D7897">
        <v>4</v>
      </c>
      <c r="E7897" t="s">
        <v>17</v>
      </c>
      <c r="F7897" t="s">
        <v>12896</v>
      </c>
      <c r="G7897" t="s">
        <v>61</v>
      </c>
      <c r="H7897" t="s">
        <v>75</v>
      </c>
      <c r="I7897" t="s">
        <v>12897</v>
      </c>
      <c r="J7897">
        <v>4</v>
      </c>
      <c r="K7897" s="22">
        <v>0</v>
      </c>
      <c r="L7897" s="23" t="s">
        <v>40442</v>
      </c>
      <c r="M7897" s="20">
        <v>26208</v>
      </c>
      <c r="N7897" s="20">
        <v>1046</v>
      </c>
      <c r="O7897" s="20">
        <v>261.5</v>
      </c>
      <c r="P7897" t="s">
        <v>25</v>
      </c>
      <c r="Q7897">
        <v>2011</v>
      </c>
      <c r="R7897" s="27" t="s">
        <v>40455</v>
      </c>
      <c r="S7897">
        <v>2011</v>
      </c>
      <c r="T7897" t="s">
        <v>217</v>
      </c>
      <c r="U7897" s="17" t="s">
        <v>3254</v>
      </c>
      <c r="V7897" t="s">
        <v>260</v>
      </c>
      <c r="W7897" t="s">
        <v>29</v>
      </c>
      <c r="X7897" t="s">
        <v>199</v>
      </c>
    </row>
    <row r="7898" spans="1:24" x14ac:dyDescent="0.25">
      <c r="A7898" s="16" t="s">
        <v>12898</v>
      </c>
      <c r="B7898" s="15">
        <v>40883</v>
      </c>
      <c r="C7898" s="15">
        <v>40889</v>
      </c>
      <c r="D7898">
        <v>1</v>
      </c>
      <c r="E7898" t="s">
        <v>66</v>
      </c>
      <c r="F7898" t="s">
        <v>12899</v>
      </c>
      <c r="G7898" t="s">
        <v>22</v>
      </c>
      <c r="H7898" t="s">
        <v>68</v>
      </c>
      <c r="I7898" t="s">
        <v>215</v>
      </c>
      <c r="J7898">
        <v>4</v>
      </c>
      <c r="K7898" s="22">
        <v>1.7000000000000002</v>
      </c>
      <c r="L7898" s="23">
        <v>1.7000000000000001E-2</v>
      </c>
      <c r="M7898" s="20">
        <v>658668</v>
      </c>
      <c r="N7898" s="20">
        <v>10167</v>
      </c>
      <c r="O7898" s="20">
        <v>2541.75</v>
      </c>
      <c r="P7898" t="s">
        <v>25</v>
      </c>
      <c r="Q7898">
        <v>2011</v>
      </c>
      <c r="R7898" s="27" t="s">
        <v>40455</v>
      </c>
      <c r="S7898">
        <v>2011</v>
      </c>
      <c r="T7898" t="s">
        <v>16</v>
      </c>
      <c r="U7898" s="17" t="s">
        <v>2136</v>
      </c>
      <c r="V7898" t="s">
        <v>241</v>
      </c>
      <c r="W7898" t="s">
        <v>29</v>
      </c>
      <c r="X7898" t="s">
        <v>87</v>
      </c>
    </row>
    <row r="7899" spans="1:24" x14ac:dyDescent="0.25">
      <c r="A7899" s="16" t="s">
        <v>12900</v>
      </c>
      <c r="B7899" s="15">
        <v>40883</v>
      </c>
      <c r="C7899" s="15">
        <v>40886</v>
      </c>
      <c r="D7899">
        <v>4</v>
      </c>
      <c r="E7899" t="s">
        <v>17</v>
      </c>
      <c r="F7899" t="s">
        <v>1935</v>
      </c>
      <c r="G7899" t="s">
        <v>22</v>
      </c>
      <c r="H7899" t="s">
        <v>23</v>
      </c>
      <c r="I7899" t="s">
        <v>1936</v>
      </c>
      <c r="J7899">
        <v>5</v>
      </c>
      <c r="K7899" s="22">
        <v>0</v>
      </c>
      <c r="L7899" s="23" t="s">
        <v>40442</v>
      </c>
      <c r="M7899" s="20">
        <v>1905</v>
      </c>
      <c r="N7899" s="20">
        <v>87</v>
      </c>
      <c r="O7899" s="20">
        <v>17.399999999999999</v>
      </c>
      <c r="P7899" t="s">
        <v>41</v>
      </c>
      <c r="Q7899">
        <v>2011</v>
      </c>
      <c r="R7899" s="27" t="s">
        <v>40455</v>
      </c>
      <c r="S7899">
        <v>2011</v>
      </c>
      <c r="T7899" t="s">
        <v>217</v>
      </c>
      <c r="U7899" s="17" t="s">
        <v>333</v>
      </c>
      <c r="V7899" t="s">
        <v>333</v>
      </c>
      <c r="W7899" t="s">
        <v>29</v>
      </c>
      <c r="X7899" t="s">
        <v>87</v>
      </c>
    </row>
    <row r="7900" spans="1:24" x14ac:dyDescent="0.25">
      <c r="A7900" s="16" t="s">
        <v>12901</v>
      </c>
      <c r="B7900" s="15">
        <v>40883</v>
      </c>
      <c r="C7900" s="15">
        <v>40888</v>
      </c>
      <c r="D7900">
        <v>1</v>
      </c>
      <c r="E7900" t="s">
        <v>43</v>
      </c>
      <c r="F7900" t="s">
        <v>12902</v>
      </c>
      <c r="G7900" t="s">
        <v>52</v>
      </c>
      <c r="H7900" t="s">
        <v>82</v>
      </c>
      <c r="I7900" t="s">
        <v>3684</v>
      </c>
      <c r="J7900">
        <v>3</v>
      </c>
      <c r="K7900" s="22">
        <v>0.1</v>
      </c>
      <c r="L7900" s="23">
        <v>1E-3</v>
      </c>
      <c r="M7900" s="20">
        <v>370278</v>
      </c>
      <c r="N7900" s="20">
        <v>5846</v>
      </c>
      <c r="O7900" s="20">
        <v>1948.6666666666667</v>
      </c>
      <c r="P7900" t="s">
        <v>25</v>
      </c>
      <c r="Q7900">
        <v>2011</v>
      </c>
      <c r="R7900" s="27" t="s">
        <v>40455</v>
      </c>
      <c r="S7900">
        <v>2011</v>
      </c>
      <c r="T7900" t="s">
        <v>16</v>
      </c>
      <c r="U7900" s="17" t="s">
        <v>169</v>
      </c>
      <c r="V7900" t="s">
        <v>170</v>
      </c>
      <c r="W7900" t="s">
        <v>46</v>
      </c>
      <c r="X7900" t="s">
        <v>109</v>
      </c>
    </row>
    <row r="7901" spans="1:24" x14ac:dyDescent="0.25">
      <c r="A7901" s="16" t="s">
        <v>12903</v>
      </c>
      <c r="B7901" s="15">
        <v>40883</v>
      </c>
      <c r="C7901" s="15">
        <v>40885</v>
      </c>
      <c r="D7901">
        <v>2</v>
      </c>
      <c r="E7901" t="s">
        <v>66</v>
      </c>
      <c r="F7901" t="s">
        <v>10784</v>
      </c>
      <c r="G7901" t="s">
        <v>61</v>
      </c>
      <c r="H7901" t="s">
        <v>111</v>
      </c>
      <c r="I7901" t="s">
        <v>3010</v>
      </c>
      <c r="J7901">
        <v>3</v>
      </c>
      <c r="K7901" s="22">
        <v>0.4</v>
      </c>
      <c r="L7901" s="23">
        <v>4.0000000000000001E-3</v>
      </c>
      <c r="M7901" s="20">
        <v>-49248</v>
      </c>
      <c r="N7901" s="20">
        <v>5242</v>
      </c>
      <c r="O7901" s="20">
        <v>1747.3333333333333</v>
      </c>
      <c r="P7901" t="s">
        <v>70</v>
      </c>
      <c r="Q7901">
        <v>2011</v>
      </c>
      <c r="R7901" s="27" t="s">
        <v>40455</v>
      </c>
      <c r="S7901">
        <v>2011</v>
      </c>
      <c r="T7901" t="s">
        <v>35</v>
      </c>
      <c r="U7901" s="17" t="s">
        <v>2785</v>
      </c>
      <c r="V7901" t="s">
        <v>526</v>
      </c>
      <c r="W7901" t="s">
        <v>46</v>
      </c>
      <c r="X7901" t="s">
        <v>154</v>
      </c>
    </row>
    <row r="7902" spans="1:24" x14ac:dyDescent="0.25">
      <c r="A7902" s="16" t="s">
        <v>12904</v>
      </c>
      <c r="B7902" s="15">
        <v>40883</v>
      </c>
      <c r="C7902" s="15">
        <v>40888</v>
      </c>
      <c r="D7902">
        <v>2</v>
      </c>
      <c r="E7902" t="s">
        <v>17</v>
      </c>
      <c r="F7902" t="s">
        <v>5807</v>
      </c>
      <c r="G7902" t="s">
        <v>52</v>
      </c>
      <c r="H7902" t="s">
        <v>91</v>
      </c>
      <c r="I7902" t="s">
        <v>5808</v>
      </c>
      <c r="J7902">
        <v>1</v>
      </c>
      <c r="K7902" s="22">
        <v>0.5</v>
      </c>
      <c r="L7902" s="23">
        <v>5.0000000000000001E-3</v>
      </c>
      <c r="M7902" s="20">
        <v>-1708038</v>
      </c>
      <c r="N7902" s="20">
        <v>3936</v>
      </c>
      <c r="O7902" s="20">
        <v>3936</v>
      </c>
      <c r="P7902" t="s">
        <v>25</v>
      </c>
      <c r="Q7902">
        <v>2011</v>
      </c>
      <c r="R7902" s="27" t="s">
        <v>40455</v>
      </c>
      <c r="S7902">
        <v>2011</v>
      </c>
      <c r="T7902" t="s">
        <v>35</v>
      </c>
      <c r="U7902" s="17" t="s">
        <v>773</v>
      </c>
      <c r="V7902" t="s">
        <v>192</v>
      </c>
      <c r="W7902" t="s">
        <v>193</v>
      </c>
      <c r="X7902" t="s">
        <v>307</v>
      </c>
    </row>
    <row r="7903" spans="1:24" x14ac:dyDescent="0.25">
      <c r="A7903" s="16" t="s">
        <v>12905</v>
      </c>
      <c r="B7903" s="15">
        <v>40883</v>
      </c>
      <c r="C7903" s="15">
        <v>40888</v>
      </c>
      <c r="D7903">
        <v>2</v>
      </c>
      <c r="E7903" t="s">
        <v>17</v>
      </c>
      <c r="F7903" t="s">
        <v>5014</v>
      </c>
      <c r="G7903" t="s">
        <v>52</v>
      </c>
      <c r="H7903" t="s">
        <v>82</v>
      </c>
      <c r="I7903" t="s">
        <v>5015</v>
      </c>
      <c r="J7903">
        <v>9</v>
      </c>
      <c r="K7903" s="22">
        <v>0.2</v>
      </c>
      <c r="L7903" s="23">
        <v>2E-3</v>
      </c>
      <c r="M7903" s="20">
        <v>-6912</v>
      </c>
      <c r="N7903" s="20">
        <v>3631</v>
      </c>
      <c r="O7903" s="20">
        <v>403.44444444444446</v>
      </c>
      <c r="P7903" t="s">
        <v>25</v>
      </c>
      <c r="Q7903">
        <v>2011</v>
      </c>
      <c r="R7903" s="27" t="s">
        <v>40455</v>
      </c>
      <c r="S7903">
        <v>2011</v>
      </c>
      <c r="T7903" t="s">
        <v>35</v>
      </c>
      <c r="U7903" s="17" t="s">
        <v>533</v>
      </c>
      <c r="V7903" t="s">
        <v>159</v>
      </c>
      <c r="W7903" t="s">
        <v>108</v>
      </c>
      <c r="X7903" t="s">
        <v>47</v>
      </c>
    </row>
    <row r="7904" spans="1:24" x14ac:dyDescent="0.25">
      <c r="A7904" s="16" t="s">
        <v>12906</v>
      </c>
      <c r="B7904" s="15">
        <v>40883</v>
      </c>
      <c r="C7904" s="15">
        <v>40887</v>
      </c>
      <c r="D7904">
        <v>1</v>
      </c>
      <c r="E7904" t="s">
        <v>17</v>
      </c>
      <c r="F7904" t="s">
        <v>5704</v>
      </c>
      <c r="G7904" t="s">
        <v>52</v>
      </c>
      <c r="H7904" t="s">
        <v>91</v>
      </c>
      <c r="I7904" t="s">
        <v>3636</v>
      </c>
      <c r="J7904">
        <v>5</v>
      </c>
      <c r="K7904" s="22">
        <v>0.5</v>
      </c>
      <c r="L7904" s="23">
        <v>5.0000000000000001E-3</v>
      </c>
      <c r="M7904" s="20">
        <v>-120372</v>
      </c>
      <c r="N7904" s="20">
        <v>2438</v>
      </c>
      <c r="O7904" s="20">
        <v>487.6</v>
      </c>
      <c r="P7904" t="s">
        <v>41</v>
      </c>
      <c r="Q7904">
        <v>2011</v>
      </c>
      <c r="R7904" s="27" t="s">
        <v>40455</v>
      </c>
      <c r="S7904">
        <v>2011</v>
      </c>
      <c r="T7904" t="s">
        <v>16</v>
      </c>
      <c r="U7904" s="17" t="s">
        <v>223</v>
      </c>
      <c r="V7904" t="s">
        <v>192</v>
      </c>
      <c r="W7904" t="s">
        <v>193</v>
      </c>
      <c r="X7904" t="s">
        <v>109</v>
      </c>
    </row>
    <row r="7905" spans="1:24" x14ac:dyDescent="0.25">
      <c r="A7905" s="16" t="s">
        <v>12907</v>
      </c>
      <c r="B7905" s="15">
        <v>40883</v>
      </c>
      <c r="C7905" s="15">
        <v>40888</v>
      </c>
      <c r="D7905">
        <v>1</v>
      </c>
      <c r="E7905" t="s">
        <v>17</v>
      </c>
      <c r="F7905" t="s">
        <v>12908</v>
      </c>
      <c r="G7905" t="s">
        <v>61</v>
      </c>
      <c r="H7905" t="s">
        <v>119</v>
      </c>
      <c r="I7905" t="s">
        <v>5099</v>
      </c>
      <c r="J7905">
        <v>8</v>
      </c>
      <c r="K7905" s="22">
        <v>0</v>
      </c>
      <c r="L7905" s="23" t="s">
        <v>40442</v>
      </c>
      <c r="M7905" s="20">
        <v>1032</v>
      </c>
      <c r="N7905" s="20">
        <v>2142</v>
      </c>
      <c r="O7905" s="20">
        <v>267.75</v>
      </c>
      <c r="P7905" t="s">
        <v>25</v>
      </c>
      <c r="Q7905">
        <v>2011</v>
      </c>
      <c r="R7905" s="27" t="s">
        <v>40455</v>
      </c>
      <c r="S7905">
        <v>2011</v>
      </c>
      <c r="T7905" t="s">
        <v>16</v>
      </c>
      <c r="U7905" s="17" t="s">
        <v>434</v>
      </c>
      <c r="V7905" t="s">
        <v>260</v>
      </c>
      <c r="W7905" t="s">
        <v>29</v>
      </c>
      <c r="X7905" t="s">
        <v>199</v>
      </c>
    </row>
    <row r="7906" spans="1:24" x14ac:dyDescent="0.25">
      <c r="A7906" s="16" t="s">
        <v>12909</v>
      </c>
      <c r="B7906" s="15">
        <v>40883</v>
      </c>
      <c r="C7906" s="15">
        <v>40883</v>
      </c>
      <c r="D7906">
        <v>3</v>
      </c>
      <c r="E7906" t="s">
        <v>17</v>
      </c>
      <c r="F7906" t="s">
        <v>12910</v>
      </c>
      <c r="G7906" t="s">
        <v>22</v>
      </c>
      <c r="H7906" t="s">
        <v>210</v>
      </c>
      <c r="I7906" t="s">
        <v>8447</v>
      </c>
      <c r="J7906">
        <v>9</v>
      </c>
      <c r="K7906" s="22">
        <v>0</v>
      </c>
      <c r="L7906" s="23" t="s">
        <v>40442</v>
      </c>
      <c r="M7906" s="20">
        <v>4563</v>
      </c>
      <c r="N7906" s="20">
        <v>2115</v>
      </c>
      <c r="O7906" s="20">
        <v>235</v>
      </c>
      <c r="P7906" t="s">
        <v>41</v>
      </c>
      <c r="Q7906">
        <v>2011</v>
      </c>
      <c r="R7906" s="27" t="s">
        <v>40455</v>
      </c>
      <c r="S7906">
        <v>2011</v>
      </c>
      <c r="T7906" t="s">
        <v>65</v>
      </c>
      <c r="U7906" s="17" t="s">
        <v>757</v>
      </c>
      <c r="V7906" t="s">
        <v>526</v>
      </c>
      <c r="W7906" t="s">
        <v>46</v>
      </c>
      <c r="X7906" t="s">
        <v>154</v>
      </c>
    </row>
    <row r="7907" spans="1:24" x14ac:dyDescent="0.25">
      <c r="A7907" s="16" t="s">
        <v>12909</v>
      </c>
      <c r="B7907" s="15">
        <v>40883</v>
      </c>
      <c r="C7907" s="15">
        <v>40883</v>
      </c>
      <c r="D7907">
        <v>3</v>
      </c>
      <c r="E7907" t="s">
        <v>17</v>
      </c>
      <c r="F7907" t="s">
        <v>12911</v>
      </c>
      <c r="G7907" t="s">
        <v>22</v>
      </c>
      <c r="H7907" t="s">
        <v>147</v>
      </c>
      <c r="I7907" t="s">
        <v>317</v>
      </c>
      <c r="J7907">
        <v>7</v>
      </c>
      <c r="K7907" s="22">
        <v>0</v>
      </c>
      <c r="L7907" s="23" t="s">
        <v>40442</v>
      </c>
      <c r="M7907" s="20">
        <v>1911</v>
      </c>
      <c r="N7907" s="20">
        <v>1397</v>
      </c>
      <c r="O7907" s="20">
        <v>199.57142857142858</v>
      </c>
      <c r="P7907" t="s">
        <v>41</v>
      </c>
      <c r="Q7907">
        <v>2011</v>
      </c>
      <c r="R7907" s="27" t="s">
        <v>40455</v>
      </c>
      <c r="S7907">
        <v>2011</v>
      </c>
      <c r="T7907" t="s">
        <v>65</v>
      </c>
      <c r="U7907" s="17" t="s">
        <v>757</v>
      </c>
      <c r="V7907" t="s">
        <v>526</v>
      </c>
      <c r="W7907" t="s">
        <v>46</v>
      </c>
      <c r="X7907" t="s">
        <v>154</v>
      </c>
    </row>
    <row r="7908" spans="1:24" x14ac:dyDescent="0.25">
      <c r="A7908" s="16" t="s">
        <v>12912</v>
      </c>
      <c r="B7908" s="15">
        <v>40883</v>
      </c>
      <c r="C7908" s="15">
        <v>40888</v>
      </c>
      <c r="D7908">
        <v>1</v>
      </c>
      <c r="E7908" t="s">
        <v>17</v>
      </c>
      <c r="F7908" t="s">
        <v>6072</v>
      </c>
      <c r="G7908" t="s">
        <v>52</v>
      </c>
      <c r="H7908" t="s">
        <v>82</v>
      </c>
      <c r="I7908" t="s">
        <v>6073</v>
      </c>
      <c r="J7908">
        <v>4</v>
      </c>
      <c r="K7908" s="22">
        <v>0.2</v>
      </c>
      <c r="L7908" s="23">
        <v>2E-3</v>
      </c>
      <c r="M7908" s="20">
        <v>30656</v>
      </c>
      <c r="N7908" s="20">
        <v>124</v>
      </c>
      <c r="O7908" s="20">
        <v>31</v>
      </c>
      <c r="P7908" t="s">
        <v>25</v>
      </c>
      <c r="Q7908">
        <v>2011</v>
      </c>
      <c r="R7908" s="27" t="s">
        <v>40455</v>
      </c>
      <c r="S7908">
        <v>2011</v>
      </c>
      <c r="T7908" t="s">
        <v>16</v>
      </c>
      <c r="U7908" s="17" t="s">
        <v>4247</v>
      </c>
      <c r="V7908" t="s">
        <v>159</v>
      </c>
      <c r="W7908" t="s">
        <v>108</v>
      </c>
      <c r="X7908" t="s">
        <v>47</v>
      </c>
    </row>
    <row r="7909" spans="1:24" x14ac:dyDescent="0.25">
      <c r="A7909" s="16" t="s">
        <v>12903</v>
      </c>
      <c r="B7909" s="15">
        <v>40883</v>
      </c>
      <c r="C7909" s="15">
        <v>40885</v>
      </c>
      <c r="D7909">
        <v>2</v>
      </c>
      <c r="E7909" t="s">
        <v>66</v>
      </c>
      <c r="F7909" t="s">
        <v>12913</v>
      </c>
      <c r="G7909" t="s">
        <v>61</v>
      </c>
      <c r="H7909" t="s">
        <v>111</v>
      </c>
      <c r="I7909" t="s">
        <v>5971</v>
      </c>
      <c r="J7909">
        <v>1</v>
      </c>
      <c r="K7909" s="22">
        <v>0.4</v>
      </c>
      <c r="L7909" s="23">
        <v>4.0000000000000001E-3</v>
      </c>
      <c r="M7909" s="20">
        <v>78</v>
      </c>
      <c r="N7909" s="20">
        <v>121</v>
      </c>
      <c r="O7909" s="20">
        <v>121</v>
      </c>
      <c r="P7909" t="s">
        <v>70</v>
      </c>
      <c r="Q7909">
        <v>2011</v>
      </c>
      <c r="R7909" s="27" t="s">
        <v>40455</v>
      </c>
      <c r="S7909">
        <v>2011</v>
      </c>
      <c r="T7909" t="s">
        <v>35</v>
      </c>
      <c r="U7909" s="17" t="s">
        <v>2785</v>
      </c>
      <c r="V7909" t="s">
        <v>526</v>
      </c>
      <c r="W7909" t="s">
        <v>46</v>
      </c>
      <c r="X7909" t="s">
        <v>154</v>
      </c>
    </row>
    <row r="7910" spans="1:24" x14ac:dyDescent="0.25">
      <c r="A7910" s="16" t="s">
        <v>12914</v>
      </c>
      <c r="B7910" s="15">
        <v>40883</v>
      </c>
      <c r="C7910" s="15">
        <v>40887</v>
      </c>
      <c r="D7910">
        <v>1</v>
      </c>
      <c r="E7910" t="s">
        <v>17</v>
      </c>
      <c r="F7910" t="s">
        <v>5744</v>
      </c>
      <c r="G7910" t="s">
        <v>22</v>
      </c>
      <c r="H7910" t="s">
        <v>32</v>
      </c>
      <c r="I7910" t="s">
        <v>687</v>
      </c>
      <c r="J7910">
        <v>4</v>
      </c>
      <c r="K7910" s="22">
        <v>0</v>
      </c>
      <c r="L7910" s="23" t="s">
        <v>40442</v>
      </c>
      <c r="M7910" s="20">
        <v>30</v>
      </c>
      <c r="N7910" s="20">
        <v>1038</v>
      </c>
      <c r="O7910" s="20">
        <v>259.5</v>
      </c>
      <c r="P7910" t="s">
        <v>25</v>
      </c>
      <c r="Q7910">
        <v>2011</v>
      </c>
      <c r="R7910" s="27" t="s">
        <v>40455</v>
      </c>
      <c r="S7910">
        <v>2011</v>
      </c>
      <c r="T7910" t="s">
        <v>16</v>
      </c>
      <c r="U7910" s="17" t="s">
        <v>1048</v>
      </c>
      <c r="V7910" t="s">
        <v>260</v>
      </c>
      <c r="W7910" t="s">
        <v>29</v>
      </c>
      <c r="X7910" t="s">
        <v>199</v>
      </c>
    </row>
    <row r="7911" spans="1:24" x14ac:dyDescent="0.25">
      <c r="A7911" s="16" t="s">
        <v>12893</v>
      </c>
      <c r="B7911" s="15">
        <v>40883</v>
      </c>
      <c r="C7911" s="15">
        <v>40883</v>
      </c>
      <c r="D7911">
        <v>3</v>
      </c>
      <c r="E7911" t="s">
        <v>17</v>
      </c>
      <c r="F7911" t="s">
        <v>3520</v>
      </c>
      <c r="G7911" t="s">
        <v>22</v>
      </c>
      <c r="H7911" t="s">
        <v>134</v>
      </c>
      <c r="I7911" t="s">
        <v>208</v>
      </c>
      <c r="J7911">
        <v>3</v>
      </c>
      <c r="K7911" s="22">
        <v>0</v>
      </c>
      <c r="L7911" s="23" t="s">
        <v>40442</v>
      </c>
      <c r="M7911" s="20">
        <v>783</v>
      </c>
      <c r="N7911" s="20">
        <v>89</v>
      </c>
      <c r="O7911" s="20">
        <v>29.666666666666668</v>
      </c>
      <c r="P7911" t="s">
        <v>41</v>
      </c>
      <c r="Q7911">
        <v>2011</v>
      </c>
      <c r="R7911" s="27" t="s">
        <v>40455</v>
      </c>
      <c r="S7911">
        <v>2011</v>
      </c>
      <c r="T7911" t="s">
        <v>65</v>
      </c>
      <c r="U7911" s="17" t="s">
        <v>4033</v>
      </c>
      <c r="V7911" t="s">
        <v>539</v>
      </c>
      <c r="W7911" t="s">
        <v>46</v>
      </c>
      <c r="X7911" t="s">
        <v>109</v>
      </c>
    </row>
    <row r="7912" spans="1:24" x14ac:dyDescent="0.25">
      <c r="A7912" s="16" t="s">
        <v>12903</v>
      </c>
      <c r="B7912" s="15">
        <v>40883</v>
      </c>
      <c r="C7912" s="15">
        <v>40885</v>
      </c>
      <c r="D7912">
        <v>2</v>
      </c>
      <c r="E7912" t="s">
        <v>66</v>
      </c>
      <c r="F7912" t="s">
        <v>9586</v>
      </c>
      <c r="G7912" t="s">
        <v>22</v>
      </c>
      <c r="H7912" t="s">
        <v>210</v>
      </c>
      <c r="I7912" t="s">
        <v>3924</v>
      </c>
      <c r="J7912">
        <v>2</v>
      </c>
      <c r="K7912" s="22">
        <v>0</v>
      </c>
      <c r="L7912" s="23" t="s">
        <v>40442</v>
      </c>
      <c r="M7912" s="20">
        <v>144</v>
      </c>
      <c r="N7912" s="20">
        <v>85</v>
      </c>
      <c r="O7912" s="20">
        <v>42.5</v>
      </c>
      <c r="P7912" t="s">
        <v>70</v>
      </c>
      <c r="Q7912">
        <v>2011</v>
      </c>
      <c r="R7912" s="27" t="s">
        <v>40455</v>
      </c>
      <c r="S7912">
        <v>2011</v>
      </c>
      <c r="T7912" t="s">
        <v>35</v>
      </c>
      <c r="U7912" s="17" t="s">
        <v>2785</v>
      </c>
      <c r="V7912" t="s">
        <v>526</v>
      </c>
      <c r="W7912" t="s">
        <v>46</v>
      </c>
      <c r="X7912" t="s">
        <v>154</v>
      </c>
    </row>
    <row r="7913" spans="1:24" x14ac:dyDescent="0.25">
      <c r="A7913" s="16" t="s">
        <v>8145</v>
      </c>
      <c r="B7913" s="15">
        <v>40883</v>
      </c>
      <c r="C7913" s="15">
        <v>40889</v>
      </c>
      <c r="D7913">
        <v>1</v>
      </c>
      <c r="E7913" t="s">
        <v>17</v>
      </c>
      <c r="F7913" t="s">
        <v>7820</v>
      </c>
      <c r="G7913" t="s">
        <v>52</v>
      </c>
      <c r="H7913" t="s">
        <v>82</v>
      </c>
      <c r="I7913" t="s">
        <v>1894</v>
      </c>
      <c r="J7913">
        <v>2</v>
      </c>
      <c r="K7913" s="22">
        <v>0.1</v>
      </c>
      <c r="L7913" s="23">
        <v>1E-3</v>
      </c>
      <c r="M7913" s="20">
        <v>50052</v>
      </c>
      <c r="N7913" s="20">
        <v>837</v>
      </c>
      <c r="O7913" s="20">
        <v>418.5</v>
      </c>
      <c r="P7913" t="s">
        <v>25</v>
      </c>
      <c r="Q7913">
        <v>2011</v>
      </c>
      <c r="R7913" s="27" t="s">
        <v>40455</v>
      </c>
      <c r="S7913">
        <v>2011</v>
      </c>
      <c r="T7913" t="s">
        <v>16</v>
      </c>
      <c r="U7913" s="17" t="s">
        <v>236</v>
      </c>
      <c r="V7913" t="s">
        <v>170</v>
      </c>
      <c r="W7913" t="s">
        <v>46</v>
      </c>
      <c r="X7913" t="s">
        <v>109</v>
      </c>
    </row>
    <row r="7914" spans="1:24" x14ac:dyDescent="0.25">
      <c r="A7914" s="16" t="s">
        <v>8145</v>
      </c>
      <c r="B7914" s="15">
        <v>40883</v>
      </c>
      <c r="C7914" s="15">
        <v>40889</v>
      </c>
      <c r="D7914">
        <v>1</v>
      </c>
      <c r="E7914" t="s">
        <v>17</v>
      </c>
      <c r="F7914" t="s">
        <v>1832</v>
      </c>
      <c r="G7914" t="s">
        <v>61</v>
      </c>
      <c r="H7914" t="s">
        <v>111</v>
      </c>
      <c r="I7914" t="s">
        <v>1833</v>
      </c>
      <c r="J7914">
        <v>1</v>
      </c>
      <c r="K7914" s="22">
        <v>1.5</v>
      </c>
      <c r="L7914" s="23">
        <v>1.4999999999999999E-2</v>
      </c>
      <c r="M7914" s="20">
        <v>216855</v>
      </c>
      <c r="N7914" s="20">
        <v>801</v>
      </c>
      <c r="O7914" s="20">
        <v>801</v>
      </c>
      <c r="P7914" t="s">
        <v>25</v>
      </c>
      <c r="Q7914">
        <v>2011</v>
      </c>
      <c r="R7914" s="27" t="s">
        <v>40455</v>
      </c>
      <c r="S7914">
        <v>2011</v>
      </c>
      <c r="T7914" t="s">
        <v>16</v>
      </c>
      <c r="U7914" s="17" t="s">
        <v>236</v>
      </c>
      <c r="V7914" t="s">
        <v>170</v>
      </c>
      <c r="W7914" t="s">
        <v>46</v>
      </c>
      <c r="X7914" t="s">
        <v>109</v>
      </c>
    </row>
    <row r="7915" spans="1:24" x14ac:dyDescent="0.25">
      <c r="A7915" s="16" t="s">
        <v>12915</v>
      </c>
      <c r="B7915" s="15">
        <v>40883</v>
      </c>
      <c r="C7915" s="15">
        <v>40885</v>
      </c>
      <c r="D7915">
        <v>2</v>
      </c>
      <c r="E7915" t="s">
        <v>43</v>
      </c>
      <c r="F7915" t="s">
        <v>12917</v>
      </c>
      <c r="G7915" t="s">
        <v>61</v>
      </c>
      <c r="H7915" t="s">
        <v>119</v>
      </c>
      <c r="I7915" t="s">
        <v>12918</v>
      </c>
      <c r="J7915">
        <v>2</v>
      </c>
      <c r="K7915" s="22">
        <v>0</v>
      </c>
      <c r="L7915" s="23" t="s">
        <v>40442</v>
      </c>
      <c r="M7915" s="20">
        <v>1136</v>
      </c>
      <c r="N7915" s="20">
        <v>761</v>
      </c>
      <c r="O7915" s="20">
        <v>380.5</v>
      </c>
      <c r="P7915" t="s">
        <v>25</v>
      </c>
      <c r="Q7915">
        <v>2011</v>
      </c>
      <c r="R7915" s="27" t="s">
        <v>40455</v>
      </c>
      <c r="S7915">
        <v>2011</v>
      </c>
      <c r="T7915" t="s">
        <v>35</v>
      </c>
      <c r="U7915" s="17" t="s">
        <v>12916</v>
      </c>
      <c r="V7915" t="s">
        <v>107</v>
      </c>
      <c r="W7915" t="s">
        <v>108</v>
      </c>
      <c r="X7915" t="s">
        <v>109</v>
      </c>
    </row>
    <row r="7916" spans="1:24" x14ac:dyDescent="0.25">
      <c r="A7916" s="16" t="s">
        <v>12919</v>
      </c>
      <c r="B7916" s="15">
        <v>40883</v>
      </c>
      <c r="C7916" s="15">
        <v>40885</v>
      </c>
      <c r="D7916">
        <v>2</v>
      </c>
      <c r="E7916" t="s">
        <v>66</v>
      </c>
      <c r="F7916" t="s">
        <v>12920</v>
      </c>
      <c r="G7916" t="s">
        <v>52</v>
      </c>
      <c r="H7916" t="s">
        <v>97</v>
      </c>
      <c r="I7916" t="s">
        <v>9228</v>
      </c>
      <c r="J7916">
        <v>1</v>
      </c>
      <c r="K7916" s="22">
        <v>0</v>
      </c>
      <c r="L7916" s="23" t="s">
        <v>40442</v>
      </c>
      <c r="M7916" s="20">
        <v>414</v>
      </c>
      <c r="N7916" s="20">
        <v>728</v>
      </c>
      <c r="O7916" s="20">
        <v>728</v>
      </c>
      <c r="P7916" t="s">
        <v>41</v>
      </c>
      <c r="Q7916">
        <v>2011</v>
      </c>
      <c r="R7916" s="27" t="s">
        <v>40455</v>
      </c>
      <c r="S7916">
        <v>2011</v>
      </c>
      <c r="T7916" t="s">
        <v>35</v>
      </c>
      <c r="U7916" s="17" t="s">
        <v>1434</v>
      </c>
      <c r="V7916" t="s">
        <v>450</v>
      </c>
      <c r="W7916" t="s">
        <v>20</v>
      </c>
      <c r="X7916" t="s">
        <v>20</v>
      </c>
    </row>
    <row r="7917" spans="1:24" x14ac:dyDescent="0.25">
      <c r="A7917" s="16" t="s">
        <v>12921</v>
      </c>
      <c r="B7917" s="15">
        <v>40883</v>
      </c>
      <c r="C7917" s="15">
        <v>40886</v>
      </c>
      <c r="D7917">
        <v>4</v>
      </c>
      <c r="E7917" t="s">
        <v>17</v>
      </c>
      <c r="F7917" t="s">
        <v>8074</v>
      </c>
      <c r="G7917" t="s">
        <v>22</v>
      </c>
      <c r="H7917" t="s">
        <v>144</v>
      </c>
      <c r="I7917" t="s">
        <v>3585</v>
      </c>
      <c r="J7917">
        <v>1</v>
      </c>
      <c r="K7917" s="22">
        <v>0</v>
      </c>
      <c r="L7917" s="23" t="s">
        <v>40442</v>
      </c>
      <c r="M7917" s="20">
        <v>1941</v>
      </c>
      <c r="N7917" s="20">
        <v>727</v>
      </c>
      <c r="O7917" s="20">
        <v>727</v>
      </c>
      <c r="P7917" t="s">
        <v>25</v>
      </c>
      <c r="Q7917">
        <v>2011</v>
      </c>
      <c r="R7917" s="27" t="s">
        <v>40455</v>
      </c>
      <c r="S7917">
        <v>2011</v>
      </c>
      <c r="T7917" t="s">
        <v>217</v>
      </c>
      <c r="U7917" s="17" t="s">
        <v>1990</v>
      </c>
      <c r="V7917" t="s">
        <v>115</v>
      </c>
      <c r="W7917" t="s">
        <v>38</v>
      </c>
      <c r="X7917" t="s">
        <v>38</v>
      </c>
    </row>
    <row r="7918" spans="1:24" x14ac:dyDescent="0.25">
      <c r="A7918" s="16" t="s">
        <v>12895</v>
      </c>
      <c r="B7918" s="15">
        <v>40883</v>
      </c>
      <c r="C7918" s="15">
        <v>40884</v>
      </c>
      <c r="D7918">
        <v>4</v>
      </c>
      <c r="E7918" t="s">
        <v>17</v>
      </c>
      <c r="F7918" t="s">
        <v>12922</v>
      </c>
      <c r="G7918" t="s">
        <v>22</v>
      </c>
      <c r="H7918" t="s">
        <v>129</v>
      </c>
      <c r="I7918" t="s">
        <v>6258</v>
      </c>
      <c r="J7918">
        <v>3</v>
      </c>
      <c r="K7918" s="22">
        <v>0</v>
      </c>
      <c r="L7918" s="23" t="s">
        <v>40442</v>
      </c>
      <c r="M7918" s="20">
        <v>891</v>
      </c>
      <c r="N7918" s="20">
        <v>664</v>
      </c>
      <c r="O7918" s="20">
        <v>221.33333333333334</v>
      </c>
      <c r="P7918" t="s">
        <v>25</v>
      </c>
      <c r="Q7918">
        <v>2011</v>
      </c>
      <c r="R7918" s="27" t="s">
        <v>40455</v>
      </c>
      <c r="S7918">
        <v>2011</v>
      </c>
      <c r="T7918" t="s">
        <v>217</v>
      </c>
      <c r="U7918" s="17" t="s">
        <v>3254</v>
      </c>
      <c r="V7918" t="s">
        <v>260</v>
      </c>
      <c r="W7918" t="s">
        <v>29</v>
      </c>
      <c r="X7918" t="s">
        <v>199</v>
      </c>
    </row>
    <row r="7919" spans="1:24" x14ac:dyDescent="0.25">
      <c r="A7919" s="16" t="s">
        <v>12921</v>
      </c>
      <c r="B7919" s="15">
        <v>40883</v>
      </c>
      <c r="C7919" s="15">
        <v>40886</v>
      </c>
      <c r="D7919">
        <v>4</v>
      </c>
      <c r="E7919" t="s">
        <v>17</v>
      </c>
      <c r="F7919" t="s">
        <v>5602</v>
      </c>
      <c r="G7919" t="s">
        <v>22</v>
      </c>
      <c r="H7919" t="s">
        <v>210</v>
      </c>
      <c r="I7919" t="s">
        <v>5603</v>
      </c>
      <c r="J7919">
        <v>6</v>
      </c>
      <c r="K7919" s="22">
        <v>0</v>
      </c>
      <c r="L7919" s="23" t="s">
        <v>40442</v>
      </c>
      <c r="M7919" s="20">
        <v>9</v>
      </c>
      <c r="N7919" s="20">
        <v>594</v>
      </c>
      <c r="O7919" s="20">
        <v>99</v>
      </c>
      <c r="P7919" t="s">
        <v>25</v>
      </c>
      <c r="Q7919">
        <v>2011</v>
      </c>
      <c r="R7919" s="27" t="s">
        <v>40455</v>
      </c>
      <c r="S7919">
        <v>2011</v>
      </c>
      <c r="T7919" t="s">
        <v>217</v>
      </c>
      <c r="U7919" s="17" t="s">
        <v>1990</v>
      </c>
      <c r="V7919" t="s">
        <v>115</v>
      </c>
      <c r="W7919" t="s">
        <v>38</v>
      </c>
      <c r="X7919" t="s">
        <v>38</v>
      </c>
    </row>
    <row r="7920" spans="1:24" x14ac:dyDescent="0.25">
      <c r="A7920" s="16" t="s">
        <v>12923</v>
      </c>
      <c r="B7920" s="15">
        <v>40883</v>
      </c>
      <c r="C7920" s="15">
        <v>40888</v>
      </c>
      <c r="D7920">
        <v>1</v>
      </c>
      <c r="E7920" t="s">
        <v>17</v>
      </c>
      <c r="F7920" t="s">
        <v>2803</v>
      </c>
      <c r="G7920" t="s">
        <v>22</v>
      </c>
      <c r="H7920" t="s">
        <v>49</v>
      </c>
      <c r="I7920" t="s">
        <v>2804</v>
      </c>
      <c r="J7920">
        <v>2</v>
      </c>
      <c r="K7920" s="22">
        <v>0.2</v>
      </c>
      <c r="L7920" s="23">
        <v>2E-3</v>
      </c>
      <c r="M7920" s="20">
        <v>137176</v>
      </c>
      <c r="N7920" s="20">
        <v>499</v>
      </c>
      <c r="O7920" s="20">
        <v>249.5</v>
      </c>
      <c r="P7920" t="s">
        <v>41</v>
      </c>
      <c r="Q7920">
        <v>2011</v>
      </c>
      <c r="R7920" s="27" t="s">
        <v>40455</v>
      </c>
      <c r="S7920">
        <v>2011</v>
      </c>
      <c r="T7920" t="s">
        <v>16</v>
      </c>
      <c r="U7920" s="17" t="s">
        <v>874</v>
      </c>
      <c r="V7920" t="s">
        <v>192</v>
      </c>
      <c r="W7920" t="s">
        <v>193</v>
      </c>
      <c r="X7920" t="s">
        <v>154</v>
      </c>
    </row>
    <row r="7921" spans="1:24" x14ac:dyDescent="0.25">
      <c r="A7921" s="16" t="s">
        <v>12906</v>
      </c>
      <c r="B7921" s="15">
        <v>40883</v>
      </c>
      <c r="C7921" s="15">
        <v>40887</v>
      </c>
      <c r="D7921">
        <v>1</v>
      </c>
      <c r="E7921" t="s">
        <v>17</v>
      </c>
      <c r="F7921" t="s">
        <v>12924</v>
      </c>
      <c r="G7921" t="s">
        <v>22</v>
      </c>
      <c r="H7921" t="s">
        <v>23</v>
      </c>
      <c r="I7921" t="s">
        <v>12925</v>
      </c>
      <c r="J7921">
        <v>2</v>
      </c>
      <c r="K7921" s="22">
        <v>0.2</v>
      </c>
      <c r="L7921" s="23">
        <v>2E-3</v>
      </c>
      <c r="M7921" s="20">
        <v>-83524</v>
      </c>
      <c r="N7921" s="20">
        <v>473</v>
      </c>
      <c r="O7921" s="20">
        <v>236.5</v>
      </c>
      <c r="P7921" t="s">
        <v>41</v>
      </c>
      <c r="Q7921">
        <v>2011</v>
      </c>
      <c r="R7921" s="27" t="s">
        <v>40455</v>
      </c>
      <c r="S7921">
        <v>2011</v>
      </c>
      <c r="T7921" t="s">
        <v>16</v>
      </c>
      <c r="U7921" s="17" t="s">
        <v>223</v>
      </c>
      <c r="V7921" t="s">
        <v>192</v>
      </c>
      <c r="W7921" t="s">
        <v>193</v>
      </c>
      <c r="X7921" t="s">
        <v>109</v>
      </c>
    </row>
    <row r="7922" spans="1:24" x14ac:dyDescent="0.25">
      <c r="A7922" s="16" t="s">
        <v>12892</v>
      </c>
      <c r="B7922" s="15">
        <v>40883</v>
      </c>
      <c r="C7922" s="15">
        <v>40890</v>
      </c>
      <c r="D7922">
        <v>1</v>
      </c>
      <c r="E7922" t="s">
        <v>66</v>
      </c>
      <c r="F7922" t="s">
        <v>11230</v>
      </c>
      <c r="G7922" t="s">
        <v>22</v>
      </c>
      <c r="H7922" t="s">
        <v>134</v>
      </c>
      <c r="I7922" t="s">
        <v>2238</v>
      </c>
      <c r="J7922">
        <v>3</v>
      </c>
      <c r="K7922" s="22">
        <v>0</v>
      </c>
      <c r="L7922" s="23" t="s">
        <v>40442</v>
      </c>
      <c r="M7922" s="20">
        <v>1755</v>
      </c>
      <c r="N7922" s="20">
        <v>44</v>
      </c>
      <c r="O7922" s="20">
        <v>14.666666666666666</v>
      </c>
      <c r="P7922" t="s">
        <v>25</v>
      </c>
      <c r="Q7922">
        <v>2011</v>
      </c>
      <c r="R7922" s="27" t="s">
        <v>40455</v>
      </c>
      <c r="S7922">
        <v>2011</v>
      </c>
      <c r="T7922" t="s">
        <v>16</v>
      </c>
      <c r="U7922" s="17" t="s">
        <v>1048</v>
      </c>
      <c r="V7922" t="s">
        <v>260</v>
      </c>
      <c r="W7922" t="s">
        <v>29</v>
      </c>
      <c r="X7922" t="s">
        <v>199</v>
      </c>
    </row>
    <row r="7923" spans="1:24" x14ac:dyDescent="0.25">
      <c r="A7923" s="16" t="s">
        <v>12926</v>
      </c>
      <c r="B7923" s="15">
        <v>40883</v>
      </c>
      <c r="C7923" s="15">
        <v>40885</v>
      </c>
      <c r="D7923">
        <v>2</v>
      </c>
      <c r="E7923" t="s">
        <v>17</v>
      </c>
      <c r="F7923" t="s">
        <v>12801</v>
      </c>
      <c r="G7923" t="s">
        <v>52</v>
      </c>
      <c r="H7923" t="s">
        <v>53</v>
      </c>
      <c r="I7923" t="s">
        <v>12802</v>
      </c>
      <c r="J7923">
        <v>3</v>
      </c>
      <c r="K7923" s="22">
        <v>0.60000000000000009</v>
      </c>
      <c r="L7923" s="23">
        <v>6.000000000000001E-3</v>
      </c>
      <c r="M7923" s="20">
        <v>-143856</v>
      </c>
      <c r="N7923" s="20">
        <v>426</v>
      </c>
      <c r="O7923" s="20">
        <v>142</v>
      </c>
      <c r="P7923" t="s">
        <v>41</v>
      </c>
      <c r="Q7923">
        <v>2011</v>
      </c>
      <c r="R7923" s="27" t="s">
        <v>40455</v>
      </c>
      <c r="S7923">
        <v>2011</v>
      </c>
      <c r="T7923" t="s">
        <v>35</v>
      </c>
      <c r="U7923" s="17" t="s">
        <v>191</v>
      </c>
      <c r="V7923" t="s">
        <v>192</v>
      </c>
      <c r="W7923" t="s">
        <v>193</v>
      </c>
      <c r="X7923" t="s">
        <v>109</v>
      </c>
    </row>
    <row r="7924" spans="1:24" x14ac:dyDescent="0.25">
      <c r="A7924" s="16" t="s">
        <v>12906</v>
      </c>
      <c r="B7924" s="15">
        <v>40883</v>
      </c>
      <c r="C7924" s="15">
        <v>40887</v>
      </c>
      <c r="D7924">
        <v>1</v>
      </c>
      <c r="E7924" t="s">
        <v>17</v>
      </c>
      <c r="F7924" t="s">
        <v>12927</v>
      </c>
      <c r="G7924" t="s">
        <v>61</v>
      </c>
      <c r="H7924" t="s">
        <v>111</v>
      </c>
      <c r="I7924" t="s">
        <v>12928</v>
      </c>
      <c r="J7924">
        <v>4</v>
      </c>
      <c r="K7924" s="22">
        <v>0.2</v>
      </c>
      <c r="L7924" s="23">
        <v>2E-3</v>
      </c>
      <c r="M7924" s="20">
        <v>-7008</v>
      </c>
      <c r="N7924" s="20">
        <v>372</v>
      </c>
      <c r="O7924" s="20">
        <v>93</v>
      </c>
      <c r="P7924" t="s">
        <v>41</v>
      </c>
      <c r="Q7924">
        <v>2011</v>
      </c>
      <c r="R7924" s="27" t="s">
        <v>40455</v>
      </c>
      <c r="S7924">
        <v>2011</v>
      </c>
      <c r="T7924" t="s">
        <v>16</v>
      </c>
      <c r="U7924" s="17" t="s">
        <v>223</v>
      </c>
      <c r="V7924" t="s">
        <v>192</v>
      </c>
      <c r="W7924" t="s">
        <v>193</v>
      </c>
      <c r="X7924" t="s">
        <v>109</v>
      </c>
    </row>
    <row r="7925" spans="1:24" x14ac:dyDescent="0.25">
      <c r="A7925" s="16" t="s">
        <v>12929</v>
      </c>
      <c r="B7925" s="15">
        <v>40883</v>
      </c>
      <c r="C7925" s="15">
        <v>40887</v>
      </c>
      <c r="D7925">
        <v>1</v>
      </c>
      <c r="E7925" t="s">
        <v>66</v>
      </c>
      <c r="F7925" t="s">
        <v>10220</v>
      </c>
      <c r="G7925" t="s">
        <v>22</v>
      </c>
      <c r="H7925" t="s">
        <v>32</v>
      </c>
      <c r="I7925" t="s">
        <v>9154</v>
      </c>
      <c r="J7925">
        <v>7</v>
      </c>
      <c r="K7925" s="22">
        <v>0.1</v>
      </c>
      <c r="L7925" s="23">
        <v>1E-3</v>
      </c>
      <c r="M7925" s="20">
        <v>-2436</v>
      </c>
      <c r="N7925" s="20">
        <v>361</v>
      </c>
      <c r="O7925" s="20">
        <v>51.571428571428569</v>
      </c>
      <c r="P7925" t="s">
        <v>25</v>
      </c>
      <c r="Q7925">
        <v>2011</v>
      </c>
      <c r="R7925" s="27" t="s">
        <v>40455</v>
      </c>
      <c r="S7925">
        <v>2011</v>
      </c>
      <c r="T7925" t="s">
        <v>16</v>
      </c>
      <c r="U7925" s="17" t="s">
        <v>718</v>
      </c>
      <c r="V7925" t="s">
        <v>28</v>
      </c>
      <c r="W7925" t="s">
        <v>29</v>
      </c>
      <c r="X7925" t="s">
        <v>30</v>
      </c>
    </row>
    <row r="7926" spans="1:24" x14ac:dyDescent="0.25">
      <c r="A7926" s="16" t="s">
        <v>12930</v>
      </c>
      <c r="B7926" s="15">
        <v>40883</v>
      </c>
      <c r="C7926" s="15">
        <v>40888</v>
      </c>
      <c r="D7926">
        <v>1</v>
      </c>
      <c r="E7926" t="s">
        <v>43</v>
      </c>
      <c r="F7926" t="s">
        <v>12932</v>
      </c>
      <c r="G7926" t="s">
        <v>22</v>
      </c>
      <c r="H7926" t="s">
        <v>49</v>
      </c>
      <c r="I7926" t="s">
        <v>685</v>
      </c>
      <c r="J7926">
        <v>3</v>
      </c>
      <c r="K7926" s="22">
        <v>0</v>
      </c>
      <c r="L7926" s="23" t="s">
        <v>40442</v>
      </c>
      <c r="M7926" s="20">
        <v>948</v>
      </c>
      <c r="N7926" s="20">
        <v>353</v>
      </c>
      <c r="O7926" s="20">
        <v>117.66666666666667</v>
      </c>
      <c r="P7926" t="s">
        <v>25</v>
      </c>
      <c r="Q7926">
        <v>2011</v>
      </c>
      <c r="R7926" s="27" t="s">
        <v>40455</v>
      </c>
      <c r="S7926">
        <v>2011</v>
      </c>
      <c r="T7926" t="s">
        <v>16</v>
      </c>
      <c r="U7926" s="17" t="s">
        <v>12931</v>
      </c>
      <c r="V7926" t="s">
        <v>1524</v>
      </c>
      <c r="W7926" t="s">
        <v>108</v>
      </c>
      <c r="X7926" t="s">
        <v>154</v>
      </c>
    </row>
    <row r="7927" spans="1:24" x14ac:dyDescent="0.25">
      <c r="A7927" s="16" t="s">
        <v>12907</v>
      </c>
      <c r="B7927" s="15">
        <v>40883</v>
      </c>
      <c r="C7927" s="15">
        <v>40888</v>
      </c>
      <c r="D7927">
        <v>1</v>
      </c>
      <c r="E7927" t="s">
        <v>17</v>
      </c>
      <c r="F7927" t="s">
        <v>1651</v>
      </c>
      <c r="G7927" t="s">
        <v>22</v>
      </c>
      <c r="H7927" t="s">
        <v>32</v>
      </c>
      <c r="I7927" t="s">
        <v>1652</v>
      </c>
      <c r="J7927">
        <v>3</v>
      </c>
      <c r="K7927" s="22">
        <v>0</v>
      </c>
      <c r="L7927" s="23" t="s">
        <v>40442</v>
      </c>
      <c r="M7927" s="20">
        <v>432</v>
      </c>
      <c r="N7927" s="20">
        <v>341</v>
      </c>
      <c r="O7927" s="20">
        <v>113.66666666666667</v>
      </c>
      <c r="P7927" t="s">
        <v>25</v>
      </c>
      <c r="Q7927">
        <v>2011</v>
      </c>
      <c r="R7927" s="27" t="s">
        <v>40455</v>
      </c>
      <c r="S7927">
        <v>2011</v>
      </c>
      <c r="T7927" t="s">
        <v>16</v>
      </c>
      <c r="U7927" s="17" t="s">
        <v>434</v>
      </c>
      <c r="V7927" t="s">
        <v>260</v>
      </c>
      <c r="W7927" t="s">
        <v>29</v>
      </c>
      <c r="X7927" t="s">
        <v>199</v>
      </c>
    </row>
    <row r="7928" spans="1:24" x14ac:dyDescent="0.25">
      <c r="A7928" s="16" t="s">
        <v>12904</v>
      </c>
      <c r="B7928" s="15">
        <v>40883</v>
      </c>
      <c r="C7928" s="15">
        <v>40888</v>
      </c>
      <c r="D7928">
        <v>2</v>
      </c>
      <c r="E7928" t="s">
        <v>17</v>
      </c>
      <c r="F7928" t="s">
        <v>12933</v>
      </c>
      <c r="G7928" t="s">
        <v>22</v>
      </c>
      <c r="H7928" t="s">
        <v>23</v>
      </c>
      <c r="I7928" t="s">
        <v>12934</v>
      </c>
      <c r="J7928">
        <v>3</v>
      </c>
      <c r="K7928" s="22">
        <v>0.2</v>
      </c>
      <c r="L7928" s="23">
        <v>2E-3</v>
      </c>
      <c r="M7928" s="20">
        <v>46746</v>
      </c>
      <c r="N7928" s="20">
        <v>308</v>
      </c>
      <c r="O7928" s="20">
        <v>102.66666666666667</v>
      </c>
      <c r="P7928" t="s">
        <v>25</v>
      </c>
      <c r="Q7928">
        <v>2011</v>
      </c>
      <c r="R7928" s="27" t="s">
        <v>40455</v>
      </c>
      <c r="S7928">
        <v>2011</v>
      </c>
      <c r="T7928" t="s">
        <v>35</v>
      </c>
      <c r="U7928" s="17" t="s">
        <v>773</v>
      </c>
      <c r="V7928" t="s">
        <v>192</v>
      </c>
      <c r="W7928" t="s">
        <v>193</v>
      </c>
      <c r="X7928" t="s">
        <v>307</v>
      </c>
    </row>
    <row r="7929" spans="1:24" x14ac:dyDescent="0.25">
      <c r="A7929" s="16" t="s">
        <v>12892</v>
      </c>
      <c r="B7929" s="15">
        <v>40883</v>
      </c>
      <c r="C7929" s="15">
        <v>40890</v>
      </c>
      <c r="D7929">
        <v>1</v>
      </c>
      <c r="E7929" t="s">
        <v>66</v>
      </c>
      <c r="F7929" t="s">
        <v>12935</v>
      </c>
      <c r="G7929" t="s">
        <v>22</v>
      </c>
      <c r="H7929" t="s">
        <v>49</v>
      </c>
      <c r="I7929" t="s">
        <v>12936</v>
      </c>
      <c r="J7929">
        <v>2</v>
      </c>
      <c r="K7929" s="22">
        <v>0</v>
      </c>
      <c r="L7929" s="23" t="s">
        <v>40442</v>
      </c>
      <c r="M7929" s="20">
        <v>15</v>
      </c>
      <c r="N7929" s="20">
        <v>234</v>
      </c>
      <c r="O7929" s="20">
        <v>117</v>
      </c>
      <c r="P7929" t="s">
        <v>25</v>
      </c>
      <c r="Q7929">
        <v>2011</v>
      </c>
      <c r="R7929" s="27" t="s">
        <v>40455</v>
      </c>
      <c r="S7929">
        <v>2011</v>
      </c>
      <c r="T7929" t="s">
        <v>16</v>
      </c>
      <c r="U7929" s="17" t="s">
        <v>1048</v>
      </c>
      <c r="V7929" t="s">
        <v>260</v>
      </c>
      <c r="W7929" t="s">
        <v>29</v>
      </c>
      <c r="X7929" t="s">
        <v>199</v>
      </c>
    </row>
    <row r="7930" spans="1:24" x14ac:dyDescent="0.25">
      <c r="A7930" s="16" t="s">
        <v>12906</v>
      </c>
      <c r="B7930" s="15">
        <v>40883</v>
      </c>
      <c r="C7930" s="15">
        <v>40887</v>
      </c>
      <c r="D7930">
        <v>1</v>
      </c>
      <c r="E7930" t="s">
        <v>17</v>
      </c>
      <c r="F7930" t="s">
        <v>12937</v>
      </c>
      <c r="G7930" t="s">
        <v>22</v>
      </c>
      <c r="H7930" t="s">
        <v>68</v>
      </c>
      <c r="I7930" t="s">
        <v>12938</v>
      </c>
      <c r="J7930">
        <v>4</v>
      </c>
      <c r="K7930" s="22">
        <v>0.8</v>
      </c>
      <c r="L7930" s="23">
        <v>8.0000000000000002E-3</v>
      </c>
      <c r="M7930" s="20">
        <v>-31536</v>
      </c>
      <c r="N7930" s="20">
        <v>203</v>
      </c>
      <c r="O7930" s="20">
        <v>50.75</v>
      </c>
      <c r="P7930" t="s">
        <v>41</v>
      </c>
      <c r="Q7930">
        <v>2011</v>
      </c>
      <c r="R7930" s="27" t="s">
        <v>40455</v>
      </c>
      <c r="S7930">
        <v>2011</v>
      </c>
      <c r="T7930" t="s">
        <v>16</v>
      </c>
      <c r="U7930" s="17" t="s">
        <v>223</v>
      </c>
      <c r="V7930" t="s">
        <v>192</v>
      </c>
      <c r="W7930" t="s">
        <v>193</v>
      </c>
      <c r="X7930" t="s">
        <v>109</v>
      </c>
    </row>
    <row r="7931" spans="1:24" x14ac:dyDescent="0.25">
      <c r="A7931" s="16" t="s">
        <v>12939</v>
      </c>
      <c r="B7931" s="15">
        <v>40883</v>
      </c>
      <c r="C7931" s="15">
        <v>40889</v>
      </c>
      <c r="D7931">
        <v>1</v>
      </c>
      <c r="E7931" t="s">
        <v>17</v>
      </c>
      <c r="F7931" t="s">
        <v>5607</v>
      </c>
      <c r="G7931" t="s">
        <v>22</v>
      </c>
      <c r="H7931" t="s">
        <v>210</v>
      </c>
      <c r="I7931" t="s">
        <v>5608</v>
      </c>
      <c r="J7931">
        <v>1</v>
      </c>
      <c r="K7931" s="22">
        <v>0</v>
      </c>
      <c r="L7931" s="23" t="s">
        <v>40442</v>
      </c>
      <c r="M7931" s="20">
        <v>921</v>
      </c>
      <c r="N7931" s="20">
        <v>199</v>
      </c>
      <c r="O7931" s="20">
        <v>199</v>
      </c>
      <c r="P7931" t="s">
        <v>25</v>
      </c>
      <c r="Q7931">
        <v>2011</v>
      </c>
      <c r="R7931" s="27" t="s">
        <v>40455</v>
      </c>
      <c r="S7931">
        <v>2011</v>
      </c>
      <c r="T7931" t="s">
        <v>16</v>
      </c>
      <c r="U7931" s="17" t="s">
        <v>94</v>
      </c>
      <c r="V7931" t="s">
        <v>95</v>
      </c>
      <c r="W7931" t="s">
        <v>46</v>
      </c>
      <c r="X7931" t="s">
        <v>47</v>
      </c>
    </row>
    <row r="7932" spans="1:24" x14ac:dyDescent="0.25">
      <c r="A7932" s="16" t="s">
        <v>12892</v>
      </c>
      <c r="B7932" s="15">
        <v>40883</v>
      </c>
      <c r="C7932" s="15">
        <v>40890</v>
      </c>
      <c r="D7932">
        <v>1</v>
      </c>
      <c r="E7932" t="s">
        <v>66</v>
      </c>
      <c r="F7932" t="s">
        <v>7385</v>
      </c>
      <c r="G7932" t="s">
        <v>22</v>
      </c>
      <c r="H7932" t="s">
        <v>210</v>
      </c>
      <c r="I7932" t="s">
        <v>1133</v>
      </c>
      <c r="J7932">
        <v>2</v>
      </c>
      <c r="K7932" s="22">
        <v>0</v>
      </c>
      <c r="L7932" s="23" t="s">
        <v>40442</v>
      </c>
      <c r="M7932" s="20">
        <v>0</v>
      </c>
      <c r="N7932" s="20">
        <v>153</v>
      </c>
      <c r="O7932" s="20">
        <v>76.5</v>
      </c>
      <c r="P7932" t="s">
        <v>25</v>
      </c>
      <c r="Q7932">
        <v>2011</v>
      </c>
      <c r="R7932" s="27" t="s">
        <v>40455</v>
      </c>
      <c r="S7932">
        <v>2011</v>
      </c>
      <c r="T7932" t="s">
        <v>16</v>
      </c>
      <c r="U7932" s="17" t="s">
        <v>1048</v>
      </c>
      <c r="V7932" t="s">
        <v>260</v>
      </c>
      <c r="W7932" t="s">
        <v>29</v>
      </c>
      <c r="X7932" t="s">
        <v>199</v>
      </c>
    </row>
    <row r="7933" spans="1:24" x14ac:dyDescent="0.25">
      <c r="A7933" s="16" t="s">
        <v>12906</v>
      </c>
      <c r="B7933" s="15">
        <v>40883</v>
      </c>
      <c r="C7933" s="15">
        <v>40887</v>
      </c>
      <c r="D7933">
        <v>1</v>
      </c>
      <c r="E7933" t="s">
        <v>17</v>
      </c>
      <c r="F7933" t="s">
        <v>8152</v>
      </c>
      <c r="G7933" t="s">
        <v>52</v>
      </c>
      <c r="H7933" t="s">
        <v>53</v>
      </c>
      <c r="I7933" t="s">
        <v>8153</v>
      </c>
      <c r="J7933">
        <v>3</v>
      </c>
      <c r="K7933" s="22">
        <v>0.60000000000000009</v>
      </c>
      <c r="L7933" s="23">
        <v>6.000000000000001E-3</v>
      </c>
      <c r="M7933" s="20">
        <v>-48492</v>
      </c>
      <c r="N7933" s="20">
        <v>123</v>
      </c>
      <c r="O7933" s="20">
        <v>41</v>
      </c>
      <c r="P7933" t="s">
        <v>41</v>
      </c>
      <c r="Q7933">
        <v>2011</v>
      </c>
      <c r="R7933" s="27" t="s">
        <v>40455</v>
      </c>
      <c r="S7933">
        <v>2011</v>
      </c>
      <c r="T7933" t="s">
        <v>16</v>
      </c>
      <c r="U7933" s="17" t="s">
        <v>223</v>
      </c>
      <c r="V7933" t="s">
        <v>192</v>
      </c>
      <c r="W7933" t="s">
        <v>193</v>
      </c>
      <c r="X7933" t="s">
        <v>109</v>
      </c>
    </row>
    <row r="7934" spans="1:24" x14ac:dyDescent="0.25">
      <c r="A7934" s="16" t="s">
        <v>12940</v>
      </c>
      <c r="B7934" s="15">
        <v>40883</v>
      </c>
      <c r="C7934" s="15">
        <v>40889</v>
      </c>
      <c r="D7934">
        <v>1</v>
      </c>
      <c r="E7934" t="s">
        <v>17</v>
      </c>
      <c r="F7934" t="s">
        <v>7072</v>
      </c>
      <c r="G7934" t="s">
        <v>22</v>
      </c>
      <c r="H7934" t="s">
        <v>210</v>
      </c>
      <c r="I7934" t="s">
        <v>1615</v>
      </c>
      <c r="J7934">
        <v>1</v>
      </c>
      <c r="K7934" s="22">
        <v>0</v>
      </c>
      <c r="L7934" s="23" t="s">
        <v>40442</v>
      </c>
      <c r="M7934" s="20">
        <v>576</v>
      </c>
      <c r="N7934" s="20">
        <v>8</v>
      </c>
      <c r="O7934" s="20">
        <v>8</v>
      </c>
      <c r="P7934" t="s">
        <v>25</v>
      </c>
      <c r="Q7934">
        <v>2011</v>
      </c>
      <c r="R7934" s="27" t="s">
        <v>40455</v>
      </c>
      <c r="S7934">
        <v>2011</v>
      </c>
      <c r="T7934" t="s">
        <v>16</v>
      </c>
      <c r="U7934" s="17" t="s">
        <v>1145</v>
      </c>
      <c r="V7934" t="s">
        <v>159</v>
      </c>
      <c r="W7934" t="s">
        <v>108</v>
      </c>
      <c r="X7934" t="s">
        <v>47</v>
      </c>
    </row>
    <row r="7935" spans="1:24" x14ac:dyDescent="0.25">
      <c r="A7935" s="16" t="s">
        <v>12941</v>
      </c>
      <c r="B7935" s="15">
        <v>40883</v>
      </c>
      <c r="C7935" s="15">
        <v>40888</v>
      </c>
      <c r="D7935">
        <v>1</v>
      </c>
      <c r="E7935" t="s">
        <v>17</v>
      </c>
      <c r="F7935" t="s">
        <v>12942</v>
      </c>
      <c r="G7935" t="s">
        <v>22</v>
      </c>
      <c r="H7935" t="s">
        <v>23</v>
      </c>
      <c r="I7935" t="s">
        <v>3934</v>
      </c>
      <c r="J7935">
        <v>1</v>
      </c>
      <c r="K7935" s="22">
        <v>0</v>
      </c>
      <c r="L7935" s="23" t="s">
        <v>40442</v>
      </c>
      <c r="M7935" s="20">
        <v>204</v>
      </c>
      <c r="N7935" s="20">
        <v>49</v>
      </c>
      <c r="O7935" s="20">
        <v>49</v>
      </c>
      <c r="P7935" t="s">
        <v>25</v>
      </c>
      <c r="Q7935">
        <v>2011</v>
      </c>
      <c r="R7935" s="27" t="s">
        <v>40455</v>
      </c>
      <c r="S7935">
        <v>2011</v>
      </c>
      <c r="T7935" t="s">
        <v>16</v>
      </c>
      <c r="U7935" s="17" t="s">
        <v>1892</v>
      </c>
      <c r="V7935" t="s">
        <v>494</v>
      </c>
      <c r="W7935" t="s">
        <v>29</v>
      </c>
      <c r="X7935" t="s">
        <v>495</v>
      </c>
    </row>
    <row r="7936" spans="1:24" x14ac:dyDescent="0.25">
      <c r="A7936" s="16" t="s">
        <v>12906</v>
      </c>
      <c r="B7936" s="15">
        <v>40883</v>
      </c>
      <c r="C7936" s="15">
        <v>40887</v>
      </c>
      <c r="D7936">
        <v>1</v>
      </c>
      <c r="E7936" t="s">
        <v>17</v>
      </c>
      <c r="F7936" t="s">
        <v>10113</v>
      </c>
      <c r="G7936" t="s">
        <v>22</v>
      </c>
      <c r="H7936" t="s">
        <v>210</v>
      </c>
      <c r="I7936" t="s">
        <v>10114</v>
      </c>
      <c r="J7936">
        <v>2</v>
      </c>
      <c r="K7936" s="22">
        <v>0.8</v>
      </c>
      <c r="L7936" s="23">
        <v>8.0000000000000002E-3</v>
      </c>
      <c r="M7936" s="20">
        <v>-805</v>
      </c>
      <c r="N7936" s="20">
        <v>39</v>
      </c>
      <c r="O7936" s="20">
        <v>19.5</v>
      </c>
      <c r="P7936" t="s">
        <v>41</v>
      </c>
      <c r="Q7936">
        <v>2011</v>
      </c>
      <c r="R7936" s="27" t="s">
        <v>40455</v>
      </c>
      <c r="S7936">
        <v>2011</v>
      </c>
      <c r="T7936" t="s">
        <v>16</v>
      </c>
      <c r="U7936" s="17" t="s">
        <v>223</v>
      </c>
      <c r="V7936" t="s">
        <v>192</v>
      </c>
      <c r="W7936" t="s">
        <v>193</v>
      </c>
      <c r="X7936" t="s">
        <v>109</v>
      </c>
    </row>
    <row r="7937" spans="1:24" x14ac:dyDescent="0.25">
      <c r="A7937" s="16" t="s">
        <v>12943</v>
      </c>
      <c r="B7937" s="15">
        <v>40884</v>
      </c>
      <c r="C7937" s="15">
        <v>40888</v>
      </c>
      <c r="D7937">
        <v>1</v>
      </c>
      <c r="E7937" t="s">
        <v>43</v>
      </c>
      <c r="F7937" t="s">
        <v>396</v>
      </c>
      <c r="G7937" t="s">
        <v>61</v>
      </c>
      <c r="H7937" t="s">
        <v>111</v>
      </c>
      <c r="I7937" t="s">
        <v>397</v>
      </c>
      <c r="J7937">
        <v>5</v>
      </c>
      <c r="K7937" s="22">
        <v>0.1</v>
      </c>
      <c r="L7937" s="23">
        <v>1E-3</v>
      </c>
      <c r="M7937" s="20">
        <v>511095</v>
      </c>
      <c r="N7937" s="20">
        <v>30201</v>
      </c>
      <c r="O7937" s="20">
        <v>6040.2</v>
      </c>
      <c r="P7937" t="s">
        <v>41</v>
      </c>
      <c r="Q7937">
        <v>2011</v>
      </c>
      <c r="R7937" s="27" t="s">
        <v>40455</v>
      </c>
      <c r="S7937">
        <v>2011</v>
      </c>
      <c r="T7937" t="s">
        <v>16</v>
      </c>
      <c r="U7937" s="17" t="s">
        <v>395</v>
      </c>
      <c r="V7937" t="s">
        <v>28</v>
      </c>
      <c r="W7937" t="s">
        <v>29</v>
      </c>
      <c r="X7937" t="s">
        <v>30</v>
      </c>
    </row>
    <row r="7938" spans="1:24" x14ac:dyDescent="0.25">
      <c r="A7938" s="16" t="s">
        <v>12944</v>
      </c>
      <c r="B7938" s="15">
        <v>40884</v>
      </c>
      <c r="C7938" s="15">
        <v>40887</v>
      </c>
      <c r="D7938">
        <v>2</v>
      </c>
      <c r="E7938" t="s">
        <v>66</v>
      </c>
      <c r="F7938" t="s">
        <v>5560</v>
      </c>
      <c r="G7938" t="s">
        <v>52</v>
      </c>
      <c r="H7938" t="s">
        <v>97</v>
      </c>
      <c r="I7938" t="s">
        <v>5561</v>
      </c>
      <c r="J7938">
        <v>5</v>
      </c>
      <c r="K7938" s="22">
        <v>0.4</v>
      </c>
      <c r="L7938" s="23">
        <v>4.0000000000000001E-3</v>
      </c>
      <c r="M7938" s="20">
        <v>-15688</v>
      </c>
      <c r="N7938" s="20">
        <v>12348</v>
      </c>
      <c r="O7938" s="20">
        <v>2469.6</v>
      </c>
      <c r="P7938" t="s">
        <v>41</v>
      </c>
      <c r="Q7938">
        <v>2011</v>
      </c>
      <c r="R7938" s="27" t="s">
        <v>40455</v>
      </c>
      <c r="S7938">
        <v>2011</v>
      </c>
      <c r="T7938" t="s">
        <v>35</v>
      </c>
      <c r="U7938" s="17" t="s">
        <v>1317</v>
      </c>
      <c r="V7938" t="s">
        <v>1317</v>
      </c>
      <c r="W7938" t="s">
        <v>108</v>
      </c>
      <c r="X7938" t="s">
        <v>109</v>
      </c>
    </row>
    <row r="7939" spans="1:24" x14ac:dyDescent="0.25">
      <c r="A7939" s="16" t="s">
        <v>12945</v>
      </c>
      <c r="B7939" s="15">
        <v>40884</v>
      </c>
      <c r="C7939" s="15">
        <v>40885</v>
      </c>
      <c r="D7939">
        <v>4</v>
      </c>
      <c r="E7939" t="s">
        <v>43</v>
      </c>
      <c r="F7939" t="s">
        <v>12946</v>
      </c>
      <c r="G7939" t="s">
        <v>22</v>
      </c>
      <c r="H7939" t="s">
        <v>49</v>
      </c>
      <c r="I7939" t="s">
        <v>12947</v>
      </c>
      <c r="J7939">
        <v>3</v>
      </c>
      <c r="K7939" s="22">
        <v>0</v>
      </c>
      <c r="L7939" s="23" t="s">
        <v>40442</v>
      </c>
      <c r="M7939" s="20">
        <v>807912</v>
      </c>
      <c r="N7939" s="20">
        <v>6123</v>
      </c>
      <c r="O7939" s="20">
        <v>2041</v>
      </c>
      <c r="P7939" t="s">
        <v>70</v>
      </c>
      <c r="Q7939">
        <v>2011</v>
      </c>
      <c r="R7939" s="27" t="s">
        <v>40455</v>
      </c>
      <c r="S7939">
        <v>2011</v>
      </c>
      <c r="T7939" t="s">
        <v>217</v>
      </c>
      <c r="U7939" s="17" t="s">
        <v>306</v>
      </c>
      <c r="V7939" t="s">
        <v>192</v>
      </c>
      <c r="W7939" t="s">
        <v>193</v>
      </c>
      <c r="X7939" t="s">
        <v>307</v>
      </c>
    </row>
    <row r="7940" spans="1:24" x14ac:dyDescent="0.25">
      <c r="A7940" s="16" t="s">
        <v>12948</v>
      </c>
      <c r="B7940" s="15">
        <v>40884</v>
      </c>
      <c r="C7940" s="15">
        <v>40885</v>
      </c>
      <c r="D7940">
        <v>4</v>
      </c>
      <c r="E7940" t="s">
        <v>17</v>
      </c>
      <c r="F7940" t="s">
        <v>5336</v>
      </c>
      <c r="G7940" t="s">
        <v>22</v>
      </c>
      <c r="H7940" t="s">
        <v>23</v>
      </c>
      <c r="I7940" t="s">
        <v>2667</v>
      </c>
      <c r="J7940">
        <v>2</v>
      </c>
      <c r="K7940" s="22">
        <v>0</v>
      </c>
      <c r="L7940" s="23" t="s">
        <v>40442</v>
      </c>
      <c r="M7940" s="20">
        <v>5724</v>
      </c>
      <c r="N7940" s="20">
        <v>499</v>
      </c>
      <c r="O7940" s="20">
        <v>249.5</v>
      </c>
      <c r="P7940" t="s">
        <v>41</v>
      </c>
      <c r="Q7940">
        <v>2011</v>
      </c>
      <c r="R7940" s="27" t="s">
        <v>40455</v>
      </c>
      <c r="S7940">
        <v>2011</v>
      </c>
      <c r="T7940" t="s">
        <v>217</v>
      </c>
      <c r="U7940" s="17" t="s">
        <v>2538</v>
      </c>
      <c r="V7940" t="s">
        <v>1985</v>
      </c>
      <c r="W7940" t="s">
        <v>38</v>
      </c>
      <c r="X7940" t="s">
        <v>38</v>
      </c>
    </row>
    <row r="7941" spans="1:24" x14ac:dyDescent="0.25">
      <c r="A7941" s="16" t="s">
        <v>12949</v>
      </c>
      <c r="B7941" s="15">
        <v>40884</v>
      </c>
      <c r="C7941" s="15">
        <v>40888</v>
      </c>
      <c r="D7941">
        <v>1</v>
      </c>
      <c r="E7941" t="s">
        <v>66</v>
      </c>
      <c r="F7941" t="s">
        <v>9240</v>
      </c>
      <c r="G7941" t="s">
        <v>52</v>
      </c>
      <c r="H7941" t="s">
        <v>97</v>
      </c>
      <c r="I7941" t="s">
        <v>156</v>
      </c>
      <c r="J7941">
        <v>7</v>
      </c>
      <c r="K7941" s="22">
        <v>0.1</v>
      </c>
      <c r="L7941" s="23">
        <v>1E-3</v>
      </c>
      <c r="M7941" s="20">
        <v>923013</v>
      </c>
      <c r="N7941" s="20">
        <v>4783</v>
      </c>
      <c r="O7941" s="20">
        <v>683.28571428571433</v>
      </c>
      <c r="P7941" t="s">
        <v>25</v>
      </c>
      <c r="Q7941">
        <v>2011</v>
      </c>
      <c r="R7941" s="27" t="s">
        <v>40455</v>
      </c>
      <c r="S7941">
        <v>2011</v>
      </c>
      <c r="T7941" t="s">
        <v>16</v>
      </c>
      <c r="U7941" s="17" t="s">
        <v>27</v>
      </c>
      <c r="V7941" t="s">
        <v>28</v>
      </c>
      <c r="W7941" t="s">
        <v>29</v>
      </c>
      <c r="X7941" t="s">
        <v>30</v>
      </c>
    </row>
    <row r="7942" spans="1:24" x14ac:dyDescent="0.25">
      <c r="A7942" s="16" t="s">
        <v>12950</v>
      </c>
      <c r="B7942" s="15">
        <v>40884</v>
      </c>
      <c r="C7942" s="15">
        <v>40890</v>
      </c>
      <c r="D7942">
        <v>1</v>
      </c>
      <c r="E7942" t="s">
        <v>17</v>
      </c>
      <c r="F7942" t="s">
        <v>12951</v>
      </c>
      <c r="G7942" t="s">
        <v>52</v>
      </c>
      <c r="H7942" t="s">
        <v>97</v>
      </c>
      <c r="I7942" t="s">
        <v>1082</v>
      </c>
      <c r="J7942">
        <v>4</v>
      </c>
      <c r="K7942" s="22">
        <v>0</v>
      </c>
      <c r="L7942" s="23" t="s">
        <v>40442</v>
      </c>
      <c r="M7942" s="20">
        <v>714</v>
      </c>
      <c r="N7942" s="20">
        <v>4537</v>
      </c>
      <c r="O7942" s="20">
        <v>1134.25</v>
      </c>
      <c r="P7942" t="s">
        <v>77</v>
      </c>
      <c r="Q7942">
        <v>2011</v>
      </c>
      <c r="R7942" s="27" t="s">
        <v>40455</v>
      </c>
      <c r="S7942">
        <v>2011</v>
      </c>
      <c r="T7942" t="s">
        <v>16</v>
      </c>
      <c r="U7942" s="17" t="s">
        <v>4278</v>
      </c>
      <c r="V7942" t="s">
        <v>1300</v>
      </c>
      <c r="W7942" t="s">
        <v>29</v>
      </c>
      <c r="X7942" t="s">
        <v>495</v>
      </c>
    </row>
    <row r="7943" spans="1:24" x14ac:dyDescent="0.25">
      <c r="A7943" s="16" t="s">
        <v>12952</v>
      </c>
      <c r="B7943" s="15">
        <v>40884</v>
      </c>
      <c r="C7943" s="15">
        <v>40888</v>
      </c>
      <c r="D7943">
        <v>1</v>
      </c>
      <c r="E7943" t="s">
        <v>17</v>
      </c>
      <c r="F7943" t="s">
        <v>3747</v>
      </c>
      <c r="G7943" t="s">
        <v>52</v>
      </c>
      <c r="H7943" t="s">
        <v>91</v>
      </c>
      <c r="I7943" t="s">
        <v>12953</v>
      </c>
      <c r="J7943">
        <v>3</v>
      </c>
      <c r="K7943" s="22">
        <v>0.8</v>
      </c>
      <c r="L7943" s="23">
        <v>8.0000000000000002E-3</v>
      </c>
      <c r="M7943" s="20">
        <v>-780642</v>
      </c>
      <c r="N7943" s="20">
        <v>3499</v>
      </c>
      <c r="O7943" s="20">
        <v>1166.3333333333333</v>
      </c>
      <c r="P7943" t="s">
        <v>41</v>
      </c>
      <c r="Q7943">
        <v>2011</v>
      </c>
      <c r="R7943" s="27" t="s">
        <v>40455</v>
      </c>
      <c r="S7943">
        <v>2011</v>
      </c>
      <c r="T7943" t="s">
        <v>16</v>
      </c>
      <c r="U7943" s="17" t="s">
        <v>1885</v>
      </c>
      <c r="V7943" t="s">
        <v>1565</v>
      </c>
      <c r="W7943" t="s">
        <v>29</v>
      </c>
      <c r="X7943" t="s">
        <v>199</v>
      </c>
    </row>
    <row r="7944" spans="1:24" x14ac:dyDescent="0.25">
      <c r="A7944" s="16" t="s">
        <v>12954</v>
      </c>
      <c r="B7944" s="15">
        <v>40884</v>
      </c>
      <c r="C7944" s="15">
        <v>40888</v>
      </c>
      <c r="D7944">
        <v>1</v>
      </c>
      <c r="E7944" t="s">
        <v>43</v>
      </c>
      <c r="F7944" t="s">
        <v>7370</v>
      </c>
      <c r="G7944" t="s">
        <v>52</v>
      </c>
      <c r="H7944" t="s">
        <v>97</v>
      </c>
      <c r="I7944" t="s">
        <v>6662</v>
      </c>
      <c r="J7944">
        <v>3</v>
      </c>
      <c r="K7944" s="22">
        <v>0</v>
      </c>
      <c r="L7944" s="23" t="s">
        <v>40442</v>
      </c>
      <c r="M7944" s="20">
        <v>10368</v>
      </c>
      <c r="N7944" s="20">
        <v>3059</v>
      </c>
      <c r="O7944" s="20">
        <v>1019.6666666666666</v>
      </c>
      <c r="P7944" t="s">
        <v>25</v>
      </c>
      <c r="Q7944">
        <v>2011</v>
      </c>
      <c r="R7944" s="27" t="s">
        <v>40455</v>
      </c>
      <c r="S7944">
        <v>2011</v>
      </c>
      <c r="T7944" t="s">
        <v>16</v>
      </c>
      <c r="U7944" s="17" t="s">
        <v>1861</v>
      </c>
      <c r="V7944" t="s">
        <v>260</v>
      </c>
      <c r="W7944" t="s">
        <v>29</v>
      </c>
      <c r="X7944" t="s">
        <v>199</v>
      </c>
    </row>
    <row r="7945" spans="1:24" x14ac:dyDescent="0.25">
      <c r="A7945" s="16" t="s">
        <v>12949</v>
      </c>
      <c r="B7945" s="15">
        <v>40884</v>
      </c>
      <c r="C7945" s="15">
        <v>40888</v>
      </c>
      <c r="D7945">
        <v>1</v>
      </c>
      <c r="E7945" t="s">
        <v>66</v>
      </c>
      <c r="F7945" t="s">
        <v>3280</v>
      </c>
      <c r="G7945" t="s">
        <v>61</v>
      </c>
      <c r="H7945" t="s">
        <v>62</v>
      </c>
      <c r="I7945" t="s">
        <v>3281</v>
      </c>
      <c r="J7945">
        <v>2</v>
      </c>
      <c r="K7945" s="22">
        <v>0.1</v>
      </c>
      <c r="L7945" s="23">
        <v>1E-3</v>
      </c>
      <c r="M7945" s="20">
        <v>21201</v>
      </c>
      <c r="N7945" s="20">
        <v>2712</v>
      </c>
      <c r="O7945" s="20">
        <v>1356</v>
      </c>
      <c r="P7945" t="s">
        <v>25</v>
      </c>
      <c r="Q7945">
        <v>2011</v>
      </c>
      <c r="R7945" s="27" t="s">
        <v>40455</v>
      </c>
      <c r="S7945">
        <v>2011</v>
      </c>
      <c r="T7945" t="s">
        <v>16</v>
      </c>
      <c r="U7945" s="17" t="s">
        <v>27</v>
      </c>
      <c r="V7945" t="s">
        <v>28</v>
      </c>
      <c r="W7945" t="s">
        <v>29</v>
      </c>
      <c r="X7945" t="s">
        <v>30</v>
      </c>
    </row>
    <row r="7946" spans="1:24" x14ac:dyDescent="0.25">
      <c r="A7946" s="16" t="s">
        <v>12955</v>
      </c>
      <c r="B7946" s="15">
        <v>40884</v>
      </c>
      <c r="C7946" s="15">
        <v>40890</v>
      </c>
      <c r="D7946">
        <v>1</v>
      </c>
      <c r="E7946" t="s">
        <v>43</v>
      </c>
      <c r="F7946" t="s">
        <v>8123</v>
      </c>
      <c r="G7946" t="s">
        <v>22</v>
      </c>
      <c r="H7946" t="s">
        <v>23</v>
      </c>
      <c r="I7946" t="s">
        <v>8124</v>
      </c>
      <c r="J7946">
        <v>7</v>
      </c>
      <c r="K7946" s="22">
        <v>0</v>
      </c>
      <c r="L7946" s="23" t="s">
        <v>40442</v>
      </c>
      <c r="M7946" s="20">
        <v>700336</v>
      </c>
      <c r="N7946" s="20">
        <v>2368</v>
      </c>
      <c r="O7946" s="20">
        <v>338.28571428571428</v>
      </c>
      <c r="P7946" t="s">
        <v>25</v>
      </c>
      <c r="Q7946">
        <v>2011</v>
      </c>
      <c r="R7946" s="27" t="s">
        <v>40455</v>
      </c>
      <c r="S7946">
        <v>2011</v>
      </c>
      <c r="T7946" t="s">
        <v>16</v>
      </c>
      <c r="U7946" s="17" t="s">
        <v>1441</v>
      </c>
      <c r="V7946" t="s">
        <v>192</v>
      </c>
      <c r="W7946" t="s">
        <v>193</v>
      </c>
      <c r="X7946" t="s">
        <v>307</v>
      </c>
    </row>
    <row r="7947" spans="1:24" x14ac:dyDescent="0.25">
      <c r="A7947" s="16" t="s">
        <v>12956</v>
      </c>
      <c r="B7947" s="15">
        <v>40884</v>
      </c>
      <c r="C7947" s="15">
        <v>40890</v>
      </c>
      <c r="D7947">
        <v>1</v>
      </c>
      <c r="E7947" t="s">
        <v>17</v>
      </c>
      <c r="F7947" t="s">
        <v>4295</v>
      </c>
      <c r="G7947" t="s">
        <v>61</v>
      </c>
      <c r="H7947" t="s">
        <v>62</v>
      </c>
      <c r="I7947" t="s">
        <v>1609</v>
      </c>
      <c r="J7947">
        <v>2</v>
      </c>
      <c r="K7947" s="22">
        <v>0</v>
      </c>
      <c r="L7947" s="23" t="s">
        <v>40442</v>
      </c>
      <c r="M7947" s="20">
        <v>6282</v>
      </c>
      <c r="N7947" s="20">
        <v>218</v>
      </c>
      <c r="O7947" s="20">
        <v>109</v>
      </c>
      <c r="P7947" t="s">
        <v>25</v>
      </c>
      <c r="Q7947">
        <v>2011</v>
      </c>
      <c r="R7947" s="27" t="s">
        <v>40455</v>
      </c>
      <c r="S7947">
        <v>2011</v>
      </c>
      <c r="T7947" t="s">
        <v>16</v>
      </c>
      <c r="U7947" s="17" t="s">
        <v>1622</v>
      </c>
      <c r="V7947" t="s">
        <v>1623</v>
      </c>
      <c r="W7947" t="s">
        <v>38</v>
      </c>
      <c r="X7947" t="s">
        <v>38</v>
      </c>
    </row>
    <row r="7948" spans="1:24" x14ac:dyDescent="0.25">
      <c r="A7948" s="16" t="s">
        <v>12957</v>
      </c>
      <c r="B7948" s="15">
        <v>40884</v>
      </c>
      <c r="C7948" s="15">
        <v>40889</v>
      </c>
      <c r="D7948">
        <v>1</v>
      </c>
      <c r="E7948" t="s">
        <v>66</v>
      </c>
      <c r="F7948" t="s">
        <v>12958</v>
      </c>
      <c r="G7948" t="s">
        <v>61</v>
      </c>
      <c r="H7948" t="s">
        <v>111</v>
      </c>
      <c r="I7948" t="s">
        <v>6498</v>
      </c>
      <c r="J7948">
        <v>6</v>
      </c>
      <c r="K7948" s="22">
        <v>0</v>
      </c>
      <c r="L7948" s="23" t="s">
        <v>40442</v>
      </c>
      <c r="M7948" s="20">
        <v>2172</v>
      </c>
      <c r="N7948" s="20">
        <v>1545</v>
      </c>
      <c r="O7948" s="20">
        <v>257.5</v>
      </c>
      <c r="P7948" t="s">
        <v>25</v>
      </c>
      <c r="Q7948">
        <v>2011</v>
      </c>
      <c r="R7948" s="27" t="s">
        <v>40455</v>
      </c>
      <c r="S7948">
        <v>2011</v>
      </c>
      <c r="T7948" t="s">
        <v>16</v>
      </c>
      <c r="U7948" s="17" t="s">
        <v>12821</v>
      </c>
      <c r="V7948" t="s">
        <v>153</v>
      </c>
      <c r="W7948" t="s">
        <v>108</v>
      </c>
      <c r="X7948" t="s">
        <v>154</v>
      </c>
    </row>
    <row r="7949" spans="1:24" x14ac:dyDescent="0.25">
      <c r="A7949" s="16" t="s">
        <v>12959</v>
      </c>
      <c r="B7949" s="15">
        <v>40884</v>
      </c>
      <c r="C7949" s="15">
        <v>40891</v>
      </c>
      <c r="D7949">
        <v>1</v>
      </c>
      <c r="E7949" t="s">
        <v>17</v>
      </c>
      <c r="F7949" t="s">
        <v>9878</v>
      </c>
      <c r="G7949" t="s">
        <v>52</v>
      </c>
      <c r="H7949" t="s">
        <v>53</v>
      </c>
      <c r="I7949" t="s">
        <v>9879</v>
      </c>
      <c r="J7949">
        <v>3</v>
      </c>
      <c r="K7949" s="22">
        <v>0</v>
      </c>
      <c r="L7949" s="23" t="s">
        <v>40442</v>
      </c>
      <c r="M7949" s="20">
        <v>342</v>
      </c>
      <c r="N7949" s="20">
        <v>987</v>
      </c>
      <c r="O7949" s="20">
        <v>329</v>
      </c>
      <c r="P7949" t="s">
        <v>25</v>
      </c>
      <c r="Q7949">
        <v>2011</v>
      </c>
      <c r="R7949" s="27" t="s">
        <v>40455</v>
      </c>
      <c r="S7949">
        <v>2011</v>
      </c>
      <c r="T7949" t="s">
        <v>16</v>
      </c>
      <c r="U7949" s="17" t="s">
        <v>2809</v>
      </c>
      <c r="V7949" t="s">
        <v>539</v>
      </c>
      <c r="W7949" t="s">
        <v>46</v>
      </c>
      <c r="X7949" t="s">
        <v>109</v>
      </c>
    </row>
    <row r="7950" spans="1:24" x14ac:dyDescent="0.25">
      <c r="A7950" s="16" t="s">
        <v>12960</v>
      </c>
      <c r="B7950" s="15">
        <v>40884</v>
      </c>
      <c r="C7950" s="15">
        <v>40888</v>
      </c>
      <c r="D7950">
        <v>1</v>
      </c>
      <c r="E7950" t="s">
        <v>17</v>
      </c>
      <c r="F7950" t="s">
        <v>1596</v>
      </c>
      <c r="G7950" t="s">
        <v>22</v>
      </c>
      <c r="H7950" t="s">
        <v>23</v>
      </c>
      <c r="I7950" t="s">
        <v>7306</v>
      </c>
      <c r="J7950">
        <v>5</v>
      </c>
      <c r="K7950" s="22">
        <v>0</v>
      </c>
      <c r="L7950" s="23" t="s">
        <v>40442</v>
      </c>
      <c r="M7950" s="20">
        <v>255</v>
      </c>
      <c r="N7950" s="20">
        <v>698</v>
      </c>
      <c r="O7950" s="20">
        <v>139.6</v>
      </c>
      <c r="P7950" t="s">
        <v>25</v>
      </c>
      <c r="Q7950">
        <v>2011</v>
      </c>
      <c r="R7950" s="27" t="s">
        <v>40455</v>
      </c>
      <c r="S7950">
        <v>2011</v>
      </c>
      <c r="T7950" t="s">
        <v>16</v>
      </c>
      <c r="U7950" s="17" t="s">
        <v>3490</v>
      </c>
      <c r="V7950" t="s">
        <v>260</v>
      </c>
      <c r="W7950" t="s">
        <v>29</v>
      </c>
      <c r="X7950" t="s">
        <v>199</v>
      </c>
    </row>
    <row r="7951" spans="1:24" x14ac:dyDescent="0.25">
      <c r="A7951" s="16" t="s">
        <v>12943</v>
      </c>
      <c r="B7951" s="15">
        <v>40884</v>
      </c>
      <c r="C7951" s="15">
        <v>40888</v>
      </c>
      <c r="D7951">
        <v>1</v>
      </c>
      <c r="E7951" t="s">
        <v>43</v>
      </c>
      <c r="F7951" t="s">
        <v>12961</v>
      </c>
      <c r="G7951" t="s">
        <v>22</v>
      </c>
      <c r="H7951" t="s">
        <v>32</v>
      </c>
      <c r="I7951" t="s">
        <v>12962</v>
      </c>
      <c r="J7951">
        <v>2</v>
      </c>
      <c r="K7951" s="22">
        <v>0.1</v>
      </c>
      <c r="L7951" s="23">
        <v>1E-3</v>
      </c>
      <c r="M7951" s="20">
        <v>1488</v>
      </c>
      <c r="N7951" s="20">
        <v>547</v>
      </c>
      <c r="O7951" s="20">
        <v>273.5</v>
      </c>
      <c r="P7951" t="s">
        <v>41</v>
      </c>
      <c r="Q7951">
        <v>2011</v>
      </c>
      <c r="R7951" s="27" t="s">
        <v>40455</v>
      </c>
      <c r="S7951">
        <v>2011</v>
      </c>
      <c r="T7951" t="s">
        <v>16</v>
      </c>
      <c r="U7951" s="17" t="s">
        <v>395</v>
      </c>
      <c r="V7951" t="s">
        <v>28</v>
      </c>
      <c r="W7951" t="s">
        <v>29</v>
      </c>
      <c r="X7951" t="s">
        <v>30</v>
      </c>
    </row>
    <row r="7952" spans="1:24" x14ac:dyDescent="0.25">
      <c r="A7952" s="16" t="s">
        <v>12963</v>
      </c>
      <c r="B7952" s="15">
        <v>40884</v>
      </c>
      <c r="C7952" s="15">
        <v>40888</v>
      </c>
      <c r="D7952">
        <v>2</v>
      </c>
      <c r="E7952" t="s">
        <v>17</v>
      </c>
      <c r="F7952" t="s">
        <v>2839</v>
      </c>
      <c r="G7952" t="s">
        <v>22</v>
      </c>
      <c r="H7952" t="s">
        <v>134</v>
      </c>
      <c r="I7952" t="s">
        <v>678</v>
      </c>
      <c r="J7952">
        <v>5</v>
      </c>
      <c r="K7952" s="22">
        <v>0.1</v>
      </c>
      <c r="L7952" s="23">
        <v>1E-3</v>
      </c>
      <c r="M7952" s="20">
        <v>2802</v>
      </c>
      <c r="N7952" s="20">
        <v>464</v>
      </c>
      <c r="O7952" s="20">
        <v>92.8</v>
      </c>
      <c r="P7952" t="s">
        <v>25</v>
      </c>
      <c r="Q7952">
        <v>2011</v>
      </c>
      <c r="R7952" s="27" t="s">
        <v>40455</v>
      </c>
      <c r="S7952">
        <v>2011</v>
      </c>
      <c r="T7952" t="s">
        <v>35</v>
      </c>
      <c r="U7952" s="17" t="s">
        <v>2208</v>
      </c>
      <c r="V7952" t="s">
        <v>539</v>
      </c>
      <c r="W7952" t="s">
        <v>46</v>
      </c>
      <c r="X7952" t="s">
        <v>109</v>
      </c>
    </row>
    <row r="7953" spans="1:24" x14ac:dyDescent="0.25">
      <c r="A7953" s="16" t="s">
        <v>12952</v>
      </c>
      <c r="B7953" s="15">
        <v>40884</v>
      </c>
      <c r="C7953" s="15">
        <v>40888</v>
      </c>
      <c r="D7953">
        <v>1</v>
      </c>
      <c r="E7953" t="s">
        <v>17</v>
      </c>
      <c r="F7953" t="s">
        <v>12964</v>
      </c>
      <c r="G7953" t="s">
        <v>22</v>
      </c>
      <c r="H7953" t="s">
        <v>144</v>
      </c>
      <c r="I7953" t="s">
        <v>5605</v>
      </c>
      <c r="J7953">
        <v>2</v>
      </c>
      <c r="K7953" s="22">
        <v>0.5</v>
      </c>
      <c r="L7953" s="23">
        <v>5.0000000000000001E-3</v>
      </c>
      <c r="M7953" s="20">
        <v>-963</v>
      </c>
      <c r="N7953" s="20">
        <v>436</v>
      </c>
      <c r="O7953" s="20">
        <v>218</v>
      </c>
      <c r="P7953" t="s">
        <v>41</v>
      </c>
      <c r="Q7953">
        <v>2011</v>
      </c>
      <c r="R7953" s="27" t="s">
        <v>40455</v>
      </c>
      <c r="S7953">
        <v>2011</v>
      </c>
      <c r="T7953" t="s">
        <v>16</v>
      </c>
      <c r="U7953" s="17" t="s">
        <v>1885</v>
      </c>
      <c r="V7953" t="s">
        <v>1565</v>
      </c>
      <c r="W7953" t="s">
        <v>29</v>
      </c>
      <c r="X7953" t="s">
        <v>199</v>
      </c>
    </row>
    <row r="7954" spans="1:24" x14ac:dyDescent="0.25">
      <c r="A7954" s="16" t="s">
        <v>12965</v>
      </c>
      <c r="B7954" s="15">
        <v>40884</v>
      </c>
      <c r="C7954" s="15">
        <v>40890</v>
      </c>
      <c r="D7954">
        <v>1</v>
      </c>
      <c r="E7954" t="s">
        <v>17</v>
      </c>
      <c r="F7954" t="s">
        <v>2803</v>
      </c>
      <c r="G7954" t="s">
        <v>22</v>
      </c>
      <c r="H7954" t="s">
        <v>49</v>
      </c>
      <c r="I7954" t="s">
        <v>2804</v>
      </c>
      <c r="J7954">
        <v>4</v>
      </c>
      <c r="K7954" s="22">
        <v>0</v>
      </c>
      <c r="L7954" s="23" t="s">
        <v>40442</v>
      </c>
      <c r="M7954" s="20">
        <v>485392</v>
      </c>
      <c r="N7954" s="20">
        <v>403</v>
      </c>
      <c r="O7954" s="20">
        <v>100.75</v>
      </c>
      <c r="P7954" t="s">
        <v>25</v>
      </c>
      <c r="Q7954">
        <v>2011</v>
      </c>
      <c r="R7954" s="27" t="s">
        <v>40455</v>
      </c>
      <c r="S7954">
        <v>2011</v>
      </c>
      <c r="T7954" t="s">
        <v>16</v>
      </c>
      <c r="U7954" s="17" t="s">
        <v>519</v>
      </c>
      <c r="V7954" t="s">
        <v>192</v>
      </c>
      <c r="W7954" t="s">
        <v>193</v>
      </c>
      <c r="X7954" t="s">
        <v>154</v>
      </c>
    </row>
    <row r="7955" spans="1:24" x14ac:dyDescent="0.25">
      <c r="A7955" s="16" t="s">
        <v>12948</v>
      </c>
      <c r="B7955" s="15">
        <v>40884</v>
      </c>
      <c r="C7955" s="15">
        <v>40885</v>
      </c>
      <c r="D7955">
        <v>4</v>
      </c>
      <c r="E7955" t="s">
        <v>17</v>
      </c>
      <c r="F7955" t="s">
        <v>11846</v>
      </c>
      <c r="G7955" t="s">
        <v>22</v>
      </c>
      <c r="H7955" t="s">
        <v>147</v>
      </c>
      <c r="I7955" t="s">
        <v>8377</v>
      </c>
      <c r="J7955">
        <v>2</v>
      </c>
      <c r="K7955" s="22">
        <v>0</v>
      </c>
      <c r="L7955" s="23" t="s">
        <v>40442</v>
      </c>
      <c r="M7955" s="20">
        <v>0</v>
      </c>
      <c r="N7955" s="20">
        <v>391</v>
      </c>
      <c r="O7955" s="20">
        <v>195.5</v>
      </c>
      <c r="P7955" t="s">
        <v>41</v>
      </c>
      <c r="Q7955">
        <v>2011</v>
      </c>
      <c r="R7955" s="27" t="s">
        <v>40455</v>
      </c>
      <c r="S7955">
        <v>2011</v>
      </c>
      <c r="T7955" t="s">
        <v>217</v>
      </c>
      <c r="U7955" s="17" t="s">
        <v>2538</v>
      </c>
      <c r="V7955" t="s">
        <v>1985</v>
      </c>
      <c r="W7955" t="s">
        <v>38</v>
      </c>
      <c r="X7955" t="s">
        <v>38</v>
      </c>
    </row>
    <row r="7956" spans="1:24" x14ac:dyDescent="0.25">
      <c r="A7956" s="16" t="s">
        <v>12949</v>
      </c>
      <c r="B7956" s="15">
        <v>40884</v>
      </c>
      <c r="C7956" s="15">
        <v>40888</v>
      </c>
      <c r="D7956">
        <v>1</v>
      </c>
      <c r="E7956" t="s">
        <v>66</v>
      </c>
      <c r="F7956" t="s">
        <v>12966</v>
      </c>
      <c r="G7956" t="s">
        <v>52</v>
      </c>
      <c r="H7956" t="s">
        <v>53</v>
      </c>
      <c r="I7956" t="s">
        <v>6156</v>
      </c>
      <c r="J7956">
        <v>7</v>
      </c>
      <c r="K7956" s="22">
        <v>0.1</v>
      </c>
      <c r="L7956" s="23">
        <v>1E-3</v>
      </c>
      <c r="M7956" s="20">
        <v>1911</v>
      </c>
      <c r="N7956" s="20">
        <v>362</v>
      </c>
      <c r="O7956" s="20">
        <v>51.714285714285715</v>
      </c>
      <c r="P7956" t="s">
        <v>25</v>
      </c>
      <c r="Q7956">
        <v>2011</v>
      </c>
      <c r="R7956" s="27" t="s">
        <v>40455</v>
      </c>
      <c r="S7956">
        <v>2011</v>
      </c>
      <c r="T7956" t="s">
        <v>16</v>
      </c>
      <c r="U7956" s="17" t="s">
        <v>27</v>
      </c>
      <c r="V7956" t="s">
        <v>28</v>
      </c>
      <c r="W7956" t="s">
        <v>29</v>
      </c>
      <c r="X7956" t="s">
        <v>30</v>
      </c>
    </row>
    <row r="7957" spans="1:24" x14ac:dyDescent="0.25">
      <c r="A7957" s="16" t="s">
        <v>12944</v>
      </c>
      <c r="B7957" s="15">
        <v>40884</v>
      </c>
      <c r="C7957" s="15">
        <v>40887</v>
      </c>
      <c r="D7957">
        <v>2</v>
      </c>
      <c r="E7957" t="s">
        <v>66</v>
      </c>
      <c r="F7957" t="s">
        <v>5031</v>
      </c>
      <c r="G7957" t="s">
        <v>22</v>
      </c>
      <c r="H7957" t="s">
        <v>147</v>
      </c>
      <c r="I7957" t="s">
        <v>3613</v>
      </c>
      <c r="J7957">
        <v>3</v>
      </c>
      <c r="K7957" s="22">
        <v>0.4</v>
      </c>
      <c r="L7957" s="23">
        <v>4.0000000000000001E-3</v>
      </c>
      <c r="M7957" s="20">
        <v>-13356</v>
      </c>
      <c r="N7957" s="20">
        <v>332</v>
      </c>
      <c r="O7957" s="20">
        <v>110.66666666666667</v>
      </c>
      <c r="P7957" t="s">
        <v>41</v>
      </c>
      <c r="Q7957">
        <v>2011</v>
      </c>
      <c r="R7957" s="27" t="s">
        <v>40455</v>
      </c>
      <c r="S7957">
        <v>2011</v>
      </c>
      <c r="T7957" t="s">
        <v>35</v>
      </c>
      <c r="U7957" s="17" t="s">
        <v>1317</v>
      </c>
      <c r="V7957" t="s">
        <v>1317</v>
      </c>
      <c r="W7957" t="s">
        <v>108</v>
      </c>
      <c r="X7957" t="s">
        <v>109</v>
      </c>
    </row>
    <row r="7958" spans="1:24" x14ac:dyDescent="0.25">
      <c r="A7958" s="16" t="s">
        <v>12967</v>
      </c>
      <c r="B7958" s="15">
        <v>40884</v>
      </c>
      <c r="C7958" s="15">
        <v>40888</v>
      </c>
      <c r="D7958">
        <v>1</v>
      </c>
      <c r="E7958" t="s">
        <v>17</v>
      </c>
      <c r="F7958" t="s">
        <v>5923</v>
      </c>
      <c r="G7958" t="s">
        <v>22</v>
      </c>
      <c r="H7958" t="s">
        <v>210</v>
      </c>
      <c r="I7958" t="s">
        <v>5603</v>
      </c>
      <c r="J7958">
        <v>2</v>
      </c>
      <c r="K7958" s="22">
        <v>0</v>
      </c>
      <c r="L7958" s="23" t="s">
        <v>40442</v>
      </c>
      <c r="M7958" s="20">
        <v>282</v>
      </c>
      <c r="N7958" s="20">
        <v>234</v>
      </c>
      <c r="O7958" s="20">
        <v>117</v>
      </c>
      <c r="P7958" t="s">
        <v>41</v>
      </c>
      <c r="Q7958">
        <v>2011</v>
      </c>
      <c r="R7958" s="27" t="s">
        <v>40455</v>
      </c>
      <c r="S7958">
        <v>2011</v>
      </c>
      <c r="T7958" t="s">
        <v>16</v>
      </c>
      <c r="U7958" s="17" t="s">
        <v>2027</v>
      </c>
      <c r="V7958" t="s">
        <v>494</v>
      </c>
      <c r="W7958" t="s">
        <v>29</v>
      </c>
      <c r="X7958" t="s">
        <v>495</v>
      </c>
    </row>
    <row r="7959" spans="1:24" x14ac:dyDescent="0.25">
      <c r="A7959" s="16" t="s">
        <v>12968</v>
      </c>
      <c r="B7959" s="15">
        <v>40884</v>
      </c>
      <c r="C7959" s="15">
        <v>40888</v>
      </c>
      <c r="D7959">
        <v>2</v>
      </c>
      <c r="E7959" t="s">
        <v>17</v>
      </c>
      <c r="F7959" t="s">
        <v>9753</v>
      </c>
      <c r="G7959" t="s">
        <v>22</v>
      </c>
      <c r="H7959" t="s">
        <v>129</v>
      </c>
      <c r="I7959" t="s">
        <v>730</v>
      </c>
      <c r="J7959">
        <v>7</v>
      </c>
      <c r="K7959" s="22">
        <v>0</v>
      </c>
      <c r="L7959" s="23" t="s">
        <v>40442</v>
      </c>
      <c r="M7959" s="20">
        <v>364</v>
      </c>
      <c r="N7959" s="20">
        <v>227</v>
      </c>
      <c r="O7959" s="20">
        <v>32.428571428571431</v>
      </c>
      <c r="P7959" t="s">
        <v>25</v>
      </c>
      <c r="Q7959">
        <v>2011</v>
      </c>
      <c r="R7959" s="27" t="s">
        <v>40455</v>
      </c>
      <c r="S7959">
        <v>2011</v>
      </c>
      <c r="T7959" t="s">
        <v>35</v>
      </c>
      <c r="U7959" s="17" t="s">
        <v>1523</v>
      </c>
      <c r="V7959" t="s">
        <v>1524</v>
      </c>
      <c r="W7959" t="s">
        <v>108</v>
      </c>
      <c r="X7959" t="s">
        <v>154</v>
      </c>
    </row>
    <row r="7960" spans="1:24" x14ac:dyDescent="0.25">
      <c r="A7960" s="16" t="s">
        <v>12969</v>
      </c>
      <c r="B7960" s="15">
        <v>40884</v>
      </c>
      <c r="C7960" s="15">
        <v>40889</v>
      </c>
      <c r="D7960">
        <v>1</v>
      </c>
      <c r="E7960" t="s">
        <v>17</v>
      </c>
      <c r="F7960" t="s">
        <v>3870</v>
      </c>
      <c r="G7960" t="s">
        <v>52</v>
      </c>
      <c r="H7960" t="s">
        <v>82</v>
      </c>
      <c r="I7960" t="s">
        <v>3871</v>
      </c>
      <c r="J7960">
        <v>4</v>
      </c>
      <c r="K7960" s="22">
        <v>0.2</v>
      </c>
      <c r="L7960" s="23">
        <v>2E-3</v>
      </c>
      <c r="M7960" s="20">
        <v>8352</v>
      </c>
      <c r="N7960" s="20">
        <v>208</v>
      </c>
      <c r="O7960" s="20">
        <v>52</v>
      </c>
      <c r="P7960" t="s">
        <v>25</v>
      </c>
      <c r="Q7960">
        <v>2011</v>
      </c>
      <c r="R7960" s="27" t="s">
        <v>40455</v>
      </c>
      <c r="S7960">
        <v>2011</v>
      </c>
      <c r="T7960" t="s">
        <v>16</v>
      </c>
      <c r="U7960" s="17" t="s">
        <v>5951</v>
      </c>
      <c r="V7960" t="s">
        <v>159</v>
      </c>
      <c r="W7960" t="s">
        <v>108</v>
      </c>
      <c r="X7960" t="s">
        <v>47</v>
      </c>
    </row>
    <row r="7961" spans="1:24" x14ac:dyDescent="0.25">
      <c r="A7961" s="16" t="s">
        <v>12968</v>
      </c>
      <c r="B7961" s="15">
        <v>40884</v>
      </c>
      <c r="C7961" s="15">
        <v>40888</v>
      </c>
      <c r="D7961">
        <v>2</v>
      </c>
      <c r="E7961" t="s">
        <v>17</v>
      </c>
      <c r="F7961" t="s">
        <v>12970</v>
      </c>
      <c r="G7961" t="s">
        <v>22</v>
      </c>
      <c r="H7961" t="s">
        <v>210</v>
      </c>
      <c r="I7961" t="s">
        <v>4718</v>
      </c>
      <c r="J7961">
        <v>4</v>
      </c>
      <c r="K7961" s="22">
        <v>0</v>
      </c>
      <c r="L7961" s="23" t="s">
        <v>40442</v>
      </c>
      <c r="M7961" s="20">
        <v>864</v>
      </c>
      <c r="N7961" s="20">
        <v>139</v>
      </c>
      <c r="O7961" s="20">
        <v>34.75</v>
      </c>
      <c r="P7961" t="s">
        <v>25</v>
      </c>
      <c r="Q7961">
        <v>2011</v>
      </c>
      <c r="R7961" s="27" t="s">
        <v>40455</v>
      </c>
      <c r="S7961">
        <v>2011</v>
      </c>
      <c r="T7961" t="s">
        <v>35</v>
      </c>
      <c r="U7961" s="17" t="s">
        <v>1523</v>
      </c>
      <c r="V7961" t="s">
        <v>1524</v>
      </c>
      <c r="W7961" t="s">
        <v>108</v>
      </c>
      <c r="X7961" t="s">
        <v>154</v>
      </c>
    </row>
    <row r="7962" spans="1:24" x14ac:dyDescent="0.25">
      <c r="A7962" s="16" t="s">
        <v>12971</v>
      </c>
      <c r="B7962" s="15">
        <v>40884</v>
      </c>
      <c r="C7962" s="15">
        <v>40889</v>
      </c>
      <c r="D7962">
        <v>1</v>
      </c>
      <c r="E7962" t="s">
        <v>17</v>
      </c>
      <c r="F7962" t="s">
        <v>3919</v>
      </c>
      <c r="G7962" t="s">
        <v>22</v>
      </c>
      <c r="H7962" t="s">
        <v>23</v>
      </c>
      <c r="I7962" t="s">
        <v>642</v>
      </c>
      <c r="J7962">
        <v>1</v>
      </c>
      <c r="K7962" s="22">
        <v>0</v>
      </c>
      <c r="L7962" s="23" t="s">
        <v>40442</v>
      </c>
      <c r="M7962" s="20">
        <v>63</v>
      </c>
      <c r="N7962" s="20">
        <v>1</v>
      </c>
      <c r="O7962" s="20">
        <v>1</v>
      </c>
      <c r="P7962" t="s">
        <v>25</v>
      </c>
      <c r="Q7962">
        <v>2011</v>
      </c>
      <c r="R7962" s="27" t="s">
        <v>40455</v>
      </c>
      <c r="S7962">
        <v>2011</v>
      </c>
      <c r="T7962" t="s">
        <v>16</v>
      </c>
      <c r="U7962" s="17" t="s">
        <v>1076</v>
      </c>
      <c r="V7962" t="s">
        <v>5515</v>
      </c>
      <c r="W7962" t="s">
        <v>20</v>
      </c>
      <c r="X7962" t="s">
        <v>20</v>
      </c>
    </row>
    <row r="7963" spans="1:24" x14ac:dyDescent="0.25">
      <c r="A7963" s="16" t="s">
        <v>12972</v>
      </c>
      <c r="B7963" s="15">
        <v>40884</v>
      </c>
      <c r="C7963" s="15">
        <v>40887</v>
      </c>
      <c r="D7963">
        <v>4</v>
      </c>
      <c r="E7963" t="s">
        <v>17</v>
      </c>
      <c r="F7963" t="s">
        <v>7568</v>
      </c>
      <c r="G7963" t="s">
        <v>22</v>
      </c>
      <c r="H7963" t="s">
        <v>134</v>
      </c>
      <c r="I7963" t="s">
        <v>7569</v>
      </c>
      <c r="J7963">
        <v>3</v>
      </c>
      <c r="K7963" s="22">
        <v>0</v>
      </c>
      <c r="L7963" s="23" t="s">
        <v>40442</v>
      </c>
      <c r="M7963" s="20">
        <v>24192</v>
      </c>
      <c r="N7963" s="20">
        <v>71</v>
      </c>
      <c r="O7963" s="20">
        <v>23.666666666666668</v>
      </c>
      <c r="P7963" t="s">
        <v>25</v>
      </c>
      <c r="Q7963">
        <v>2011</v>
      </c>
      <c r="R7963" s="27" t="s">
        <v>40455</v>
      </c>
      <c r="S7963">
        <v>2011</v>
      </c>
      <c r="T7963" t="s">
        <v>217</v>
      </c>
      <c r="U7963" s="17" t="s">
        <v>306</v>
      </c>
      <c r="V7963" t="s">
        <v>192</v>
      </c>
      <c r="W7963" t="s">
        <v>193</v>
      </c>
      <c r="X7963" t="s">
        <v>307</v>
      </c>
    </row>
    <row r="7964" spans="1:24" x14ac:dyDescent="0.25">
      <c r="A7964" s="16" t="s">
        <v>12973</v>
      </c>
      <c r="B7964" s="15">
        <v>40885</v>
      </c>
      <c r="C7964" s="15">
        <v>40885</v>
      </c>
      <c r="D7964">
        <v>3</v>
      </c>
      <c r="E7964" t="s">
        <v>66</v>
      </c>
      <c r="F7964" t="s">
        <v>1537</v>
      </c>
      <c r="G7964" t="s">
        <v>52</v>
      </c>
      <c r="H7964" t="s">
        <v>82</v>
      </c>
      <c r="I7964" t="s">
        <v>1065</v>
      </c>
      <c r="J7964">
        <v>9</v>
      </c>
      <c r="K7964" s="22">
        <v>0.2</v>
      </c>
      <c r="L7964" s="23">
        <v>2E-3</v>
      </c>
      <c r="M7964" s="20">
        <v>500976</v>
      </c>
      <c r="N7964" s="20">
        <v>30866</v>
      </c>
      <c r="O7964" s="20">
        <v>3429.5555555555557</v>
      </c>
      <c r="P7964" t="s">
        <v>41</v>
      </c>
      <c r="Q7964">
        <v>2011</v>
      </c>
      <c r="R7964" s="27" t="s">
        <v>40455</v>
      </c>
      <c r="S7964">
        <v>2011</v>
      </c>
      <c r="T7964" t="s">
        <v>65</v>
      </c>
      <c r="U7964" s="17" t="s">
        <v>5081</v>
      </c>
      <c r="V7964" t="s">
        <v>159</v>
      </c>
      <c r="W7964" t="s">
        <v>108</v>
      </c>
      <c r="X7964" t="s">
        <v>47</v>
      </c>
    </row>
    <row r="7965" spans="1:24" x14ac:dyDescent="0.25">
      <c r="A7965" s="16" t="s">
        <v>12974</v>
      </c>
      <c r="B7965" s="15">
        <v>40885</v>
      </c>
      <c r="C7965" s="15">
        <v>40889</v>
      </c>
      <c r="D7965">
        <v>2</v>
      </c>
      <c r="E7965" t="s">
        <v>43</v>
      </c>
      <c r="F7965" t="s">
        <v>12975</v>
      </c>
      <c r="G7965" t="s">
        <v>52</v>
      </c>
      <c r="H7965" t="s">
        <v>97</v>
      </c>
      <c r="I7965" t="s">
        <v>950</v>
      </c>
      <c r="J7965">
        <v>2</v>
      </c>
      <c r="K7965" s="22">
        <v>0.1</v>
      </c>
      <c r="L7965" s="23">
        <v>1E-3</v>
      </c>
      <c r="M7965" s="20">
        <v>66084</v>
      </c>
      <c r="N7965" s="20">
        <v>8375</v>
      </c>
      <c r="O7965" s="20">
        <v>4187.5</v>
      </c>
      <c r="P7965" t="s">
        <v>25</v>
      </c>
      <c r="Q7965">
        <v>2011</v>
      </c>
      <c r="R7965" s="27" t="s">
        <v>40455</v>
      </c>
      <c r="S7965">
        <v>2011</v>
      </c>
      <c r="T7965" t="s">
        <v>35</v>
      </c>
      <c r="U7965" s="17" t="s">
        <v>856</v>
      </c>
      <c r="V7965" t="s">
        <v>539</v>
      </c>
      <c r="W7965" t="s">
        <v>46</v>
      </c>
      <c r="X7965" t="s">
        <v>109</v>
      </c>
    </row>
    <row r="7966" spans="1:24" x14ac:dyDescent="0.25">
      <c r="A7966" s="16" t="s">
        <v>12976</v>
      </c>
      <c r="B7966" s="15">
        <v>40885</v>
      </c>
      <c r="C7966" s="15">
        <v>40891</v>
      </c>
      <c r="D7966">
        <v>1</v>
      </c>
      <c r="E7966" t="s">
        <v>66</v>
      </c>
      <c r="F7966" t="s">
        <v>5076</v>
      </c>
      <c r="G7966" t="s">
        <v>61</v>
      </c>
      <c r="H7966" t="s">
        <v>111</v>
      </c>
      <c r="I7966" t="s">
        <v>3010</v>
      </c>
      <c r="J7966">
        <v>10</v>
      </c>
      <c r="K7966" s="22">
        <v>0</v>
      </c>
      <c r="L7966" s="23" t="s">
        <v>40442</v>
      </c>
      <c r="M7966" s="20">
        <v>1182</v>
      </c>
      <c r="N7966" s="20">
        <v>785</v>
      </c>
      <c r="O7966" s="20">
        <v>78.5</v>
      </c>
      <c r="P7966" t="s">
        <v>77</v>
      </c>
      <c r="Q7966">
        <v>2011</v>
      </c>
      <c r="R7966" s="27" t="s">
        <v>40455</v>
      </c>
      <c r="S7966">
        <v>2011</v>
      </c>
      <c r="T7966" t="s">
        <v>16</v>
      </c>
      <c r="U7966" s="17" t="s">
        <v>2130</v>
      </c>
      <c r="V7966" t="s">
        <v>623</v>
      </c>
      <c r="W7966" t="s">
        <v>108</v>
      </c>
      <c r="X7966" t="s">
        <v>109</v>
      </c>
    </row>
    <row r="7967" spans="1:24" x14ac:dyDescent="0.25">
      <c r="A7967" s="16" t="s">
        <v>12977</v>
      </c>
      <c r="B7967" s="15">
        <v>40885</v>
      </c>
      <c r="C7967" s="15">
        <v>40889</v>
      </c>
      <c r="D7967">
        <v>1</v>
      </c>
      <c r="E7967" t="s">
        <v>17</v>
      </c>
      <c r="F7967" t="s">
        <v>12978</v>
      </c>
      <c r="G7967" t="s">
        <v>61</v>
      </c>
      <c r="H7967" t="s">
        <v>75</v>
      </c>
      <c r="I7967" t="s">
        <v>5875</v>
      </c>
      <c r="J7967">
        <v>6</v>
      </c>
      <c r="K7967" s="22">
        <v>0.1</v>
      </c>
      <c r="L7967" s="23">
        <v>1E-3</v>
      </c>
      <c r="M7967" s="20">
        <v>170982</v>
      </c>
      <c r="N7967" s="20">
        <v>7363</v>
      </c>
      <c r="O7967" s="20">
        <v>1227.1666666666667</v>
      </c>
      <c r="P7967" t="s">
        <v>41</v>
      </c>
      <c r="Q7967">
        <v>2011</v>
      </c>
      <c r="R7967" s="27" t="s">
        <v>40455</v>
      </c>
      <c r="S7967">
        <v>2011</v>
      </c>
      <c r="T7967" t="s">
        <v>16</v>
      </c>
      <c r="U7967" s="17" t="s">
        <v>27</v>
      </c>
      <c r="V7967" t="s">
        <v>28</v>
      </c>
      <c r="W7967" t="s">
        <v>29</v>
      </c>
      <c r="X7967" t="s">
        <v>30</v>
      </c>
    </row>
    <row r="7968" spans="1:24" x14ac:dyDescent="0.25">
      <c r="A7968" s="16" t="s">
        <v>12979</v>
      </c>
      <c r="B7968" s="15">
        <v>40885</v>
      </c>
      <c r="C7968" s="15">
        <v>40888</v>
      </c>
      <c r="D7968">
        <v>2</v>
      </c>
      <c r="E7968" t="s">
        <v>66</v>
      </c>
      <c r="F7968" t="s">
        <v>4932</v>
      </c>
      <c r="G7968" t="s">
        <v>52</v>
      </c>
      <c r="H7968" t="s">
        <v>82</v>
      </c>
      <c r="I7968" t="s">
        <v>848</v>
      </c>
      <c r="J7968">
        <v>3</v>
      </c>
      <c r="K7968" s="22">
        <v>0</v>
      </c>
      <c r="L7968" s="23" t="s">
        <v>40442</v>
      </c>
      <c r="M7968" s="20">
        <v>14949</v>
      </c>
      <c r="N7968" s="20">
        <v>684</v>
      </c>
      <c r="O7968" s="20">
        <v>228</v>
      </c>
      <c r="P7968" t="s">
        <v>41</v>
      </c>
      <c r="Q7968">
        <v>2011</v>
      </c>
      <c r="R7968" s="27" t="s">
        <v>40455</v>
      </c>
      <c r="S7968">
        <v>2011</v>
      </c>
      <c r="T7968" t="s">
        <v>35</v>
      </c>
      <c r="U7968" s="17" t="s">
        <v>1273</v>
      </c>
      <c r="V7968" t="s">
        <v>260</v>
      </c>
      <c r="W7968" t="s">
        <v>29</v>
      </c>
      <c r="X7968" t="s">
        <v>199</v>
      </c>
    </row>
    <row r="7969" spans="1:24" x14ac:dyDescent="0.25">
      <c r="A7969" s="16" t="s">
        <v>8491</v>
      </c>
      <c r="B7969" s="15">
        <v>40885</v>
      </c>
      <c r="C7969" s="15">
        <v>40889</v>
      </c>
      <c r="D7969">
        <v>1</v>
      </c>
      <c r="E7969" t="s">
        <v>17</v>
      </c>
      <c r="F7969" t="s">
        <v>12980</v>
      </c>
      <c r="G7969" t="s">
        <v>61</v>
      </c>
      <c r="H7969" t="s">
        <v>111</v>
      </c>
      <c r="I7969" t="s">
        <v>10654</v>
      </c>
      <c r="J7969">
        <v>7</v>
      </c>
      <c r="K7969" s="22">
        <v>1.5</v>
      </c>
      <c r="L7969" s="23">
        <v>1.4999999999999999E-2</v>
      </c>
      <c r="M7969" s="20">
        <v>-945</v>
      </c>
      <c r="N7969" s="20">
        <v>6726</v>
      </c>
      <c r="O7969" s="20">
        <v>960.85714285714289</v>
      </c>
      <c r="P7969" t="s">
        <v>25</v>
      </c>
      <c r="Q7969">
        <v>2011</v>
      </c>
      <c r="R7969" s="27" t="s">
        <v>40455</v>
      </c>
      <c r="S7969">
        <v>2011</v>
      </c>
      <c r="T7969" t="s">
        <v>16</v>
      </c>
      <c r="U7969" s="17" t="s">
        <v>4449</v>
      </c>
      <c r="V7969" t="s">
        <v>170</v>
      </c>
      <c r="W7969" t="s">
        <v>46</v>
      </c>
      <c r="X7969" t="s">
        <v>109</v>
      </c>
    </row>
    <row r="7970" spans="1:24" x14ac:dyDescent="0.25">
      <c r="A7970" s="16" t="s">
        <v>12981</v>
      </c>
      <c r="B7970" s="15">
        <v>40885</v>
      </c>
      <c r="C7970" s="15">
        <v>40889</v>
      </c>
      <c r="D7970">
        <v>1</v>
      </c>
      <c r="E7970" t="s">
        <v>43</v>
      </c>
      <c r="F7970" t="s">
        <v>9853</v>
      </c>
      <c r="G7970" t="s">
        <v>52</v>
      </c>
      <c r="H7970" t="s">
        <v>97</v>
      </c>
      <c r="I7970" t="s">
        <v>1776</v>
      </c>
      <c r="J7970">
        <v>3</v>
      </c>
      <c r="K7970" s="22">
        <v>3.5</v>
      </c>
      <c r="L7970" s="23">
        <v>3.5000000000000003E-2</v>
      </c>
      <c r="M7970" s="20">
        <v>-170577</v>
      </c>
      <c r="N7970" s="20">
        <v>5837</v>
      </c>
      <c r="O7970" s="20">
        <v>1945.6666666666667</v>
      </c>
      <c r="P7970" t="s">
        <v>25</v>
      </c>
      <c r="Q7970">
        <v>2011</v>
      </c>
      <c r="R7970" s="27" t="s">
        <v>40455</v>
      </c>
      <c r="S7970">
        <v>2011</v>
      </c>
      <c r="T7970" t="s">
        <v>16</v>
      </c>
      <c r="U7970" s="17" t="s">
        <v>85</v>
      </c>
      <c r="V7970" t="s">
        <v>86</v>
      </c>
      <c r="W7970" t="s">
        <v>29</v>
      </c>
      <c r="X7970" t="s">
        <v>87</v>
      </c>
    </row>
    <row r="7971" spans="1:24" x14ac:dyDescent="0.25">
      <c r="A7971" s="16" t="s">
        <v>12982</v>
      </c>
      <c r="B7971" s="15">
        <v>40885</v>
      </c>
      <c r="C7971" s="15">
        <v>40887</v>
      </c>
      <c r="D7971">
        <v>2</v>
      </c>
      <c r="E7971" t="s">
        <v>17</v>
      </c>
      <c r="F7971" t="s">
        <v>4014</v>
      </c>
      <c r="G7971" t="s">
        <v>52</v>
      </c>
      <c r="H7971" t="s">
        <v>82</v>
      </c>
      <c r="I7971" t="s">
        <v>4015</v>
      </c>
      <c r="J7971">
        <v>5</v>
      </c>
      <c r="K7971" s="22">
        <v>0.2</v>
      </c>
      <c r="L7971" s="23">
        <v>2E-3</v>
      </c>
      <c r="M7971" s="20">
        <v>45294</v>
      </c>
      <c r="N7971" s="20">
        <v>4475</v>
      </c>
      <c r="O7971" s="20">
        <v>895</v>
      </c>
      <c r="P7971" t="s">
        <v>41</v>
      </c>
      <c r="Q7971">
        <v>2011</v>
      </c>
      <c r="R7971" s="27" t="s">
        <v>40455</v>
      </c>
      <c r="S7971">
        <v>2011</v>
      </c>
      <c r="T7971" t="s">
        <v>35</v>
      </c>
      <c r="U7971" s="17" t="s">
        <v>1441</v>
      </c>
      <c r="V7971" t="s">
        <v>192</v>
      </c>
      <c r="W7971" t="s">
        <v>193</v>
      </c>
      <c r="X7971" t="s">
        <v>307</v>
      </c>
    </row>
    <row r="7972" spans="1:24" x14ac:dyDescent="0.25">
      <c r="A7972" s="16" t="s">
        <v>12983</v>
      </c>
      <c r="B7972" s="15">
        <v>40885</v>
      </c>
      <c r="C7972" s="15">
        <v>40889</v>
      </c>
      <c r="D7972">
        <v>1</v>
      </c>
      <c r="E7972" t="s">
        <v>66</v>
      </c>
      <c r="F7972" t="s">
        <v>3957</v>
      </c>
      <c r="G7972" t="s">
        <v>52</v>
      </c>
      <c r="H7972" t="s">
        <v>82</v>
      </c>
      <c r="I7972" t="s">
        <v>3198</v>
      </c>
      <c r="J7972">
        <v>9</v>
      </c>
      <c r="K7972" s="22">
        <v>0.2</v>
      </c>
      <c r="L7972" s="23">
        <v>2E-3</v>
      </c>
      <c r="M7972" s="20">
        <v>0</v>
      </c>
      <c r="N7972" s="20">
        <v>445</v>
      </c>
      <c r="O7972" s="20">
        <v>49.444444444444443</v>
      </c>
      <c r="P7972" t="s">
        <v>25</v>
      </c>
      <c r="Q7972">
        <v>2011</v>
      </c>
      <c r="R7972" s="27" t="s">
        <v>40455</v>
      </c>
      <c r="S7972">
        <v>2011</v>
      </c>
      <c r="T7972" t="s">
        <v>16</v>
      </c>
      <c r="U7972" s="17" t="s">
        <v>3791</v>
      </c>
      <c r="V7972" t="s">
        <v>159</v>
      </c>
      <c r="W7972" t="s">
        <v>108</v>
      </c>
      <c r="X7972" t="s">
        <v>47</v>
      </c>
    </row>
    <row r="7973" spans="1:24" x14ac:dyDescent="0.25">
      <c r="A7973" s="16" t="s">
        <v>12984</v>
      </c>
      <c r="B7973" s="15">
        <v>40885</v>
      </c>
      <c r="C7973" s="15">
        <v>40889</v>
      </c>
      <c r="D7973">
        <v>1</v>
      </c>
      <c r="E7973" t="s">
        <v>66</v>
      </c>
      <c r="F7973" t="s">
        <v>12986</v>
      </c>
      <c r="G7973" t="s">
        <v>52</v>
      </c>
      <c r="H7973" t="s">
        <v>82</v>
      </c>
      <c r="I7973" t="s">
        <v>3198</v>
      </c>
      <c r="J7973">
        <v>9</v>
      </c>
      <c r="K7973" s="22">
        <v>0.60000000000000009</v>
      </c>
      <c r="L7973" s="23">
        <v>6.000000000000001E-3</v>
      </c>
      <c r="M7973" s="20">
        <v>-34416</v>
      </c>
      <c r="N7973" s="20">
        <v>3353</v>
      </c>
      <c r="O7973" s="20">
        <v>372.55555555555554</v>
      </c>
      <c r="P7973" t="s">
        <v>41</v>
      </c>
      <c r="Q7973">
        <v>2011</v>
      </c>
      <c r="R7973" s="27" t="s">
        <v>40455</v>
      </c>
      <c r="S7973">
        <v>2011</v>
      </c>
      <c r="T7973" t="s">
        <v>16</v>
      </c>
      <c r="U7973" s="17" t="s">
        <v>12985</v>
      </c>
      <c r="V7973" t="s">
        <v>153</v>
      </c>
      <c r="W7973" t="s">
        <v>108</v>
      </c>
      <c r="X7973" t="s">
        <v>154</v>
      </c>
    </row>
    <row r="7974" spans="1:24" x14ac:dyDescent="0.25">
      <c r="A7974" s="16" t="s">
        <v>12973</v>
      </c>
      <c r="B7974" s="15">
        <v>40885</v>
      </c>
      <c r="C7974" s="15">
        <v>40885</v>
      </c>
      <c r="D7974">
        <v>3</v>
      </c>
      <c r="E7974" t="s">
        <v>66</v>
      </c>
      <c r="F7974" t="s">
        <v>7760</v>
      </c>
      <c r="G7974" t="s">
        <v>52</v>
      </c>
      <c r="H7974" t="s">
        <v>82</v>
      </c>
      <c r="I7974" t="s">
        <v>1831</v>
      </c>
      <c r="J7974">
        <v>2</v>
      </c>
      <c r="K7974" s="22">
        <v>0.2</v>
      </c>
      <c r="L7974" s="23">
        <v>2E-3</v>
      </c>
      <c r="M7974" s="20">
        <v>2352</v>
      </c>
      <c r="N7974" s="20">
        <v>3173</v>
      </c>
      <c r="O7974" s="20">
        <v>1586.5</v>
      </c>
      <c r="P7974" t="s">
        <v>41</v>
      </c>
      <c r="Q7974">
        <v>2011</v>
      </c>
      <c r="R7974" s="27" t="s">
        <v>40455</v>
      </c>
      <c r="S7974">
        <v>2011</v>
      </c>
      <c r="T7974" t="s">
        <v>65</v>
      </c>
      <c r="U7974" s="17" t="s">
        <v>5081</v>
      </c>
      <c r="V7974" t="s">
        <v>159</v>
      </c>
      <c r="W7974" t="s">
        <v>108</v>
      </c>
      <c r="X7974" t="s">
        <v>47</v>
      </c>
    </row>
    <row r="7975" spans="1:24" x14ac:dyDescent="0.25">
      <c r="A7975" s="16" t="s">
        <v>12987</v>
      </c>
      <c r="B7975" s="15">
        <v>40885</v>
      </c>
      <c r="C7975" s="15">
        <v>40885</v>
      </c>
      <c r="D7975">
        <v>3</v>
      </c>
      <c r="E7975" t="s">
        <v>17</v>
      </c>
      <c r="F7975" t="s">
        <v>12988</v>
      </c>
      <c r="G7975" t="s">
        <v>61</v>
      </c>
      <c r="H7975" t="s">
        <v>75</v>
      </c>
      <c r="I7975" t="s">
        <v>12989</v>
      </c>
      <c r="J7975">
        <v>1</v>
      </c>
      <c r="K7975" s="22">
        <v>0</v>
      </c>
      <c r="L7975" s="23" t="s">
        <v>40442</v>
      </c>
      <c r="M7975" s="20">
        <v>4785</v>
      </c>
      <c r="N7975" s="20">
        <v>2581</v>
      </c>
      <c r="O7975" s="20">
        <v>2581</v>
      </c>
      <c r="P7975" t="s">
        <v>41</v>
      </c>
      <c r="Q7975">
        <v>2011</v>
      </c>
      <c r="R7975" s="27" t="s">
        <v>40455</v>
      </c>
      <c r="S7975">
        <v>2011</v>
      </c>
      <c r="T7975" t="s">
        <v>65</v>
      </c>
      <c r="U7975" s="17" t="s">
        <v>94</v>
      </c>
      <c r="V7975" t="s">
        <v>95</v>
      </c>
      <c r="W7975" t="s">
        <v>46</v>
      </c>
      <c r="X7975" t="s">
        <v>47</v>
      </c>
    </row>
    <row r="7976" spans="1:24" x14ac:dyDescent="0.25">
      <c r="A7976" s="16" t="s">
        <v>12974</v>
      </c>
      <c r="B7976" s="15">
        <v>40885</v>
      </c>
      <c r="C7976" s="15">
        <v>40889</v>
      </c>
      <c r="D7976">
        <v>2</v>
      </c>
      <c r="E7976" t="s">
        <v>43</v>
      </c>
      <c r="F7976" t="s">
        <v>3393</v>
      </c>
      <c r="G7976" t="s">
        <v>61</v>
      </c>
      <c r="H7976" t="s">
        <v>111</v>
      </c>
      <c r="I7976" t="s">
        <v>2524</v>
      </c>
      <c r="J7976">
        <v>2</v>
      </c>
      <c r="K7976" s="22">
        <v>0</v>
      </c>
      <c r="L7976" s="23" t="s">
        <v>40442</v>
      </c>
      <c r="M7976" s="20">
        <v>1374</v>
      </c>
      <c r="N7976" s="20">
        <v>2491</v>
      </c>
      <c r="O7976" s="20">
        <v>1245.5</v>
      </c>
      <c r="P7976" t="s">
        <v>25</v>
      </c>
      <c r="Q7976">
        <v>2011</v>
      </c>
      <c r="R7976" s="27" t="s">
        <v>40455</v>
      </c>
      <c r="S7976">
        <v>2011</v>
      </c>
      <c r="T7976" t="s">
        <v>35</v>
      </c>
      <c r="U7976" s="17" t="s">
        <v>856</v>
      </c>
      <c r="V7976" t="s">
        <v>539</v>
      </c>
      <c r="W7976" t="s">
        <v>46</v>
      </c>
      <c r="X7976" t="s">
        <v>109</v>
      </c>
    </row>
    <row r="7977" spans="1:24" x14ac:dyDescent="0.25">
      <c r="A7977" s="16" t="s">
        <v>12990</v>
      </c>
      <c r="B7977" s="15">
        <v>40885</v>
      </c>
      <c r="C7977" s="15">
        <v>40888</v>
      </c>
      <c r="D7977">
        <v>4</v>
      </c>
      <c r="E7977" t="s">
        <v>66</v>
      </c>
      <c r="F7977" t="s">
        <v>12991</v>
      </c>
      <c r="G7977" t="s">
        <v>61</v>
      </c>
      <c r="H7977" t="s">
        <v>62</v>
      </c>
      <c r="I7977" t="s">
        <v>12992</v>
      </c>
      <c r="J7977">
        <v>8</v>
      </c>
      <c r="K7977" s="22">
        <v>0.60000000000000009</v>
      </c>
      <c r="L7977" s="23">
        <v>6.000000000000001E-3</v>
      </c>
      <c r="M7977" s="20">
        <v>-413088</v>
      </c>
      <c r="N7977" s="20">
        <v>2463</v>
      </c>
      <c r="O7977" s="20">
        <v>307.875</v>
      </c>
      <c r="P7977" t="s">
        <v>41</v>
      </c>
      <c r="Q7977">
        <v>2011</v>
      </c>
      <c r="R7977" s="27" t="s">
        <v>40455</v>
      </c>
      <c r="S7977">
        <v>2011</v>
      </c>
      <c r="T7977" t="s">
        <v>217</v>
      </c>
      <c r="U7977" s="17" t="s">
        <v>8503</v>
      </c>
      <c r="V7977" t="s">
        <v>500</v>
      </c>
      <c r="W7977" t="s">
        <v>38</v>
      </c>
      <c r="X7977" t="s">
        <v>38</v>
      </c>
    </row>
    <row r="7978" spans="1:24" x14ac:dyDescent="0.25">
      <c r="A7978" s="16" t="s">
        <v>12993</v>
      </c>
      <c r="B7978" s="15">
        <v>40885</v>
      </c>
      <c r="C7978" s="15">
        <v>40892</v>
      </c>
      <c r="D7978">
        <v>1</v>
      </c>
      <c r="E7978" t="s">
        <v>43</v>
      </c>
      <c r="F7978" t="s">
        <v>12994</v>
      </c>
      <c r="G7978" t="s">
        <v>61</v>
      </c>
      <c r="H7978" t="s">
        <v>75</v>
      </c>
      <c r="I7978" t="s">
        <v>6832</v>
      </c>
      <c r="J7978">
        <v>3</v>
      </c>
      <c r="K7978" s="22">
        <v>20.200000000000003</v>
      </c>
      <c r="L7978" s="23">
        <v>0.20200000000000004</v>
      </c>
      <c r="M7978" s="20">
        <v>-7490268</v>
      </c>
      <c r="N7978" s="20">
        <v>1881</v>
      </c>
      <c r="O7978" s="20">
        <v>627</v>
      </c>
      <c r="P7978" t="s">
        <v>25</v>
      </c>
      <c r="Q7978">
        <v>2011</v>
      </c>
      <c r="R7978" s="27" t="s">
        <v>40455</v>
      </c>
      <c r="S7978">
        <v>2011</v>
      </c>
      <c r="T7978" t="s">
        <v>16</v>
      </c>
      <c r="U7978" s="17" t="s">
        <v>1277</v>
      </c>
      <c r="V7978" t="s">
        <v>671</v>
      </c>
      <c r="W7978" t="s">
        <v>108</v>
      </c>
      <c r="X7978" t="s">
        <v>165</v>
      </c>
    </row>
    <row r="7979" spans="1:24" x14ac:dyDescent="0.25">
      <c r="A7979" s="16" t="s">
        <v>12974</v>
      </c>
      <c r="B7979" s="15">
        <v>40885</v>
      </c>
      <c r="C7979" s="15">
        <v>40889</v>
      </c>
      <c r="D7979">
        <v>2</v>
      </c>
      <c r="E7979" t="s">
        <v>43</v>
      </c>
      <c r="F7979" t="s">
        <v>9227</v>
      </c>
      <c r="G7979" t="s">
        <v>52</v>
      </c>
      <c r="H7979" t="s">
        <v>97</v>
      </c>
      <c r="I7979" t="s">
        <v>9228</v>
      </c>
      <c r="J7979">
        <v>2</v>
      </c>
      <c r="K7979" s="22">
        <v>0.1</v>
      </c>
      <c r="L7979" s="23">
        <v>1E-3</v>
      </c>
      <c r="M7979" s="20">
        <v>54234</v>
      </c>
      <c r="N7979" s="20">
        <v>1825</v>
      </c>
      <c r="O7979" s="20">
        <v>912.5</v>
      </c>
      <c r="P7979" t="s">
        <v>25</v>
      </c>
      <c r="Q7979">
        <v>2011</v>
      </c>
      <c r="R7979" s="27" t="s">
        <v>40455</v>
      </c>
      <c r="S7979">
        <v>2011</v>
      </c>
      <c r="T7979" t="s">
        <v>35</v>
      </c>
      <c r="U7979" s="17" t="s">
        <v>856</v>
      </c>
      <c r="V7979" t="s">
        <v>539</v>
      </c>
      <c r="W7979" t="s">
        <v>46</v>
      </c>
      <c r="X7979" t="s">
        <v>109</v>
      </c>
    </row>
    <row r="7980" spans="1:24" x14ac:dyDescent="0.25">
      <c r="A7980" s="16" t="s">
        <v>12993</v>
      </c>
      <c r="B7980" s="15">
        <v>40885</v>
      </c>
      <c r="C7980" s="15">
        <v>40892</v>
      </c>
      <c r="D7980">
        <v>1</v>
      </c>
      <c r="E7980" t="s">
        <v>43</v>
      </c>
      <c r="F7980" t="s">
        <v>12995</v>
      </c>
      <c r="G7980" t="s">
        <v>22</v>
      </c>
      <c r="H7980" t="s">
        <v>144</v>
      </c>
      <c r="I7980" t="s">
        <v>1207</v>
      </c>
      <c r="J7980">
        <v>5</v>
      </c>
      <c r="K7980" s="22">
        <v>0.2</v>
      </c>
      <c r="L7980" s="23">
        <v>2E-3</v>
      </c>
      <c r="M7980" s="20">
        <v>2488</v>
      </c>
      <c r="N7980" s="20">
        <v>1625</v>
      </c>
      <c r="O7980" s="20">
        <v>325</v>
      </c>
      <c r="P7980" t="s">
        <v>25</v>
      </c>
      <c r="Q7980">
        <v>2011</v>
      </c>
      <c r="R7980" s="27" t="s">
        <v>40455</v>
      </c>
      <c r="S7980">
        <v>2011</v>
      </c>
      <c r="T7980" t="s">
        <v>16</v>
      </c>
      <c r="U7980" s="17" t="s">
        <v>1277</v>
      </c>
      <c r="V7980" t="s">
        <v>671</v>
      </c>
      <c r="W7980" t="s">
        <v>108</v>
      </c>
      <c r="X7980" t="s">
        <v>165</v>
      </c>
    </row>
    <row r="7981" spans="1:24" x14ac:dyDescent="0.25">
      <c r="A7981" s="16" t="s">
        <v>12996</v>
      </c>
      <c r="B7981" s="15">
        <v>40885</v>
      </c>
      <c r="C7981" s="15">
        <v>40890</v>
      </c>
      <c r="D7981">
        <v>1</v>
      </c>
      <c r="E7981" t="s">
        <v>66</v>
      </c>
      <c r="F7981" t="s">
        <v>8007</v>
      </c>
      <c r="G7981" t="s">
        <v>22</v>
      </c>
      <c r="H7981" t="s">
        <v>134</v>
      </c>
      <c r="I7981" t="s">
        <v>8008</v>
      </c>
      <c r="J7981">
        <v>5</v>
      </c>
      <c r="K7981" s="22">
        <v>0</v>
      </c>
      <c r="L7981" s="23" t="s">
        <v>40442</v>
      </c>
      <c r="M7981" s="20">
        <v>2895</v>
      </c>
      <c r="N7981" s="20">
        <v>1609</v>
      </c>
      <c r="O7981" s="20">
        <v>321.8</v>
      </c>
      <c r="P7981" t="s">
        <v>25</v>
      </c>
      <c r="Q7981">
        <v>2011</v>
      </c>
      <c r="R7981" s="27" t="s">
        <v>40455</v>
      </c>
      <c r="S7981">
        <v>2011</v>
      </c>
      <c r="T7981" t="s">
        <v>16</v>
      </c>
      <c r="U7981" s="17" t="s">
        <v>1310</v>
      </c>
      <c r="V7981" t="s">
        <v>260</v>
      </c>
      <c r="W7981" t="s">
        <v>29</v>
      </c>
      <c r="X7981" t="s">
        <v>199</v>
      </c>
    </row>
    <row r="7982" spans="1:24" x14ac:dyDescent="0.25">
      <c r="A7982" s="16" t="s">
        <v>12979</v>
      </c>
      <c r="B7982" s="15">
        <v>40885</v>
      </c>
      <c r="C7982" s="15">
        <v>40888</v>
      </c>
      <c r="D7982">
        <v>2</v>
      </c>
      <c r="E7982" t="s">
        <v>66</v>
      </c>
      <c r="F7982" t="s">
        <v>9208</v>
      </c>
      <c r="G7982" t="s">
        <v>22</v>
      </c>
      <c r="H7982" t="s">
        <v>147</v>
      </c>
      <c r="I7982" t="s">
        <v>8436</v>
      </c>
      <c r="J7982">
        <v>7</v>
      </c>
      <c r="K7982" s="22">
        <v>0</v>
      </c>
      <c r="L7982" s="23" t="s">
        <v>40442</v>
      </c>
      <c r="M7982" s="20">
        <v>1554</v>
      </c>
      <c r="N7982" s="20">
        <v>1264</v>
      </c>
      <c r="O7982" s="20">
        <v>180.57142857142858</v>
      </c>
      <c r="P7982" t="s">
        <v>41</v>
      </c>
      <c r="Q7982">
        <v>2011</v>
      </c>
      <c r="R7982" s="27" t="s">
        <v>40455</v>
      </c>
      <c r="S7982">
        <v>2011</v>
      </c>
      <c r="T7982" t="s">
        <v>35</v>
      </c>
      <c r="U7982" s="17" t="s">
        <v>1273</v>
      </c>
      <c r="V7982" t="s">
        <v>260</v>
      </c>
      <c r="W7982" t="s">
        <v>29</v>
      </c>
      <c r="X7982" t="s">
        <v>199</v>
      </c>
    </row>
    <row r="7983" spans="1:24" x14ac:dyDescent="0.25">
      <c r="A7983" s="16" t="s">
        <v>12997</v>
      </c>
      <c r="B7983" s="15">
        <v>40885</v>
      </c>
      <c r="C7983" s="15">
        <v>40887</v>
      </c>
      <c r="D7983">
        <v>4</v>
      </c>
      <c r="E7983" t="s">
        <v>66</v>
      </c>
      <c r="F7983" t="s">
        <v>6887</v>
      </c>
      <c r="G7983" t="s">
        <v>52</v>
      </c>
      <c r="H7983" t="s">
        <v>53</v>
      </c>
      <c r="I7983" t="s">
        <v>5013</v>
      </c>
      <c r="J7983">
        <v>2</v>
      </c>
      <c r="K7983" s="22">
        <v>0</v>
      </c>
      <c r="L7983" s="23" t="s">
        <v>40442</v>
      </c>
      <c r="M7983" s="20">
        <v>4206</v>
      </c>
      <c r="N7983" s="20">
        <v>1183</v>
      </c>
      <c r="O7983" s="20">
        <v>591.5</v>
      </c>
      <c r="P7983" t="s">
        <v>25</v>
      </c>
      <c r="Q7983">
        <v>2011</v>
      </c>
      <c r="R7983" s="27" t="s">
        <v>40455</v>
      </c>
      <c r="S7983">
        <v>2011</v>
      </c>
      <c r="T7983" t="s">
        <v>217</v>
      </c>
      <c r="U7983" s="17" t="s">
        <v>3283</v>
      </c>
      <c r="V7983" t="s">
        <v>824</v>
      </c>
      <c r="W7983" t="s">
        <v>38</v>
      </c>
      <c r="X7983" t="s">
        <v>38</v>
      </c>
    </row>
    <row r="7984" spans="1:24" x14ac:dyDescent="0.25">
      <c r="A7984" s="16" t="s">
        <v>12987</v>
      </c>
      <c r="B7984" s="15">
        <v>40885</v>
      </c>
      <c r="C7984" s="15">
        <v>40885</v>
      </c>
      <c r="D7984">
        <v>3</v>
      </c>
      <c r="E7984" t="s">
        <v>17</v>
      </c>
      <c r="F7984" t="s">
        <v>5830</v>
      </c>
      <c r="G7984" t="s">
        <v>22</v>
      </c>
      <c r="H7984" t="s">
        <v>23</v>
      </c>
      <c r="I7984" t="s">
        <v>1795</v>
      </c>
      <c r="J7984">
        <v>1</v>
      </c>
      <c r="K7984" s="22">
        <v>0</v>
      </c>
      <c r="L7984" s="23" t="s">
        <v>40442</v>
      </c>
      <c r="M7984" s="20">
        <v>6324</v>
      </c>
      <c r="N7984" s="20">
        <v>1129</v>
      </c>
      <c r="O7984" s="20">
        <v>1129</v>
      </c>
      <c r="P7984" t="s">
        <v>41</v>
      </c>
      <c r="Q7984">
        <v>2011</v>
      </c>
      <c r="R7984" s="27" t="s">
        <v>40455</v>
      </c>
      <c r="S7984">
        <v>2011</v>
      </c>
      <c r="T7984" t="s">
        <v>65</v>
      </c>
      <c r="U7984" s="17" t="s">
        <v>94</v>
      </c>
      <c r="V7984" t="s">
        <v>95</v>
      </c>
      <c r="W7984" t="s">
        <v>46</v>
      </c>
      <c r="X7984" t="s">
        <v>47</v>
      </c>
    </row>
    <row r="7985" spans="1:24" x14ac:dyDescent="0.25">
      <c r="A7985" s="16" t="s">
        <v>12998</v>
      </c>
      <c r="B7985" s="15">
        <v>40885</v>
      </c>
      <c r="C7985" s="15">
        <v>40891</v>
      </c>
      <c r="D7985">
        <v>1</v>
      </c>
      <c r="E7985" t="s">
        <v>17</v>
      </c>
      <c r="F7985" t="s">
        <v>5948</v>
      </c>
      <c r="G7985" t="s">
        <v>52</v>
      </c>
      <c r="H7985" t="s">
        <v>53</v>
      </c>
      <c r="I7985" t="s">
        <v>1803</v>
      </c>
      <c r="J7985">
        <v>4</v>
      </c>
      <c r="K7985" s="22">
        <v>2.7</v>
      </c>
      <c r="L7985" s="23">
        <v>2.7000000000000003E-2</v>
      </c>
      <c r="M7985" s="20">
        <v>338664</v>
      </c>
      <c r="N7985" s="20">
        <v>1102</v>
      </c>
      <c r="O7985" s="20">
        <v>275.5</v>
      </c>
      <c r="P7985" t="s">
        <v>25</v>
      </c>
      <c r="Q7985">
        <v>2011</v>
      </c>
      <c r="R7985" s="27" t="s">
        <v>40455</v>
      </c>
      <c r="S7985">
        <v>2011</v>
      </c>
      <c r="T7985" t="s">
        <v>16</v>
      </c>
      <c r="U7985" s="17" t="s">
        <v>6955</v>
      </c>
      <c r="V7985" t="s">
        <v>241</v>
      </c>
      <c r="W7985" t="s">
        <v>29</v>
      </c>
      <c r="X7985" t="s">
        <v>87</v>
      </c>
    </row>
    <row r="7986" spans="1:24" x14ac:dyDescent="0.25">
      <c r="A7986" s="16" t="s">
        <v>12999</v>
      </c>
      <c r="B7986" s="15">
        <v>40885</v>
      </c>
      <c r="C7986" s="15">
        <v>40890</v>
      </c>
      <c r="D7986">
        <v>2</v>
      </c>
      <c r="E7986" t="s">
        <v>17</v>
      </c>
      <c r="F7986" t="s">
        <v>13000</v>
      </c>
      <c r="G7986" t="s">
        <v>22</v>
      </c>
      <c r="H7986" t="s">
        <v>134</v>
      </c>
      <c r="I7986" t="s">
        <v>2196</v>
      </c>
      <c r="J7986">
        <v>2</v>
      </c>
      <c r="K7986" s="22">
        <v>0</v>
      </c>
      <c r="L7986" s="23" t="s">
        <v>40442</v>
      </c>
      <c r="M7986" s="20">
        <v>2058</v>
      </c>
      <c r="N7986" s="20">
        <v>104</v>
      </c>
      <c r="O7986" s="20">
        <v>52</v>
      </c>
      <c r="P7986" t="s">
        <v>25</v>
      </c>
      <c r="Q7986">
        <v>2011</v>
      </c>
      <c r="R7986" s="27" t="s">
        <v>40455</v>
      </c>
      <c r="S7986">
        <v>2011</v>
      </c>
      <c r="T7986" t="s">
        <v>35</v>
      </c>
      <c r="U7986" s="17" t="s">
        <v>7817</v>
      </c>
      <c r="V7986" t="s">
        <v>206</v>
      </c>
      <c r="W7986" t="s">
        <v>20</v>
      </c>
      <c r="X7986" t="s">
        <v>20</v>
      </c>
    </row>
    <row r="7987" spans="1:24" x14ac:dyDescent="0.25">
      <c r="A7987" s="16" t="s">
        <v>12974</v>
      </c>
      <c r="B7987" s="15">
        <v>40885</v>
      </c>
      <c r="C7987" s="15">
        <v>40889</v>
      </c>
      <c r="D7987">
        <v>2</v>
      </c>
      <c r="E7987" t="s">
        <v>43</v>
      </c>
      <c r="F7987" t="s">
        <v>9729</v>
      </c>
      <c r="G7987" t="s">
        <v>22</v>
      </c>
      <c r="H7987" t="s">
        <v>23</v>
      </c>
      <c r="I7987" t="s">
        <v>4366</v>
      </c>
      <c r="J7987">
        <v>2</v>
      </c>
      <c r="K7987" s="22">
        <v>0.1</v>
      </c>
      <c r="L7987" s="23">
        <v>1E-3</v>
      </c>
      <c r="M7987" s="20">
        <v>-25374</v>
      </c>
      <c r="N7987" s="20">
        <v>1013</v>
      </c>
      <c r="O7987" s="20">
        <v>506.5</v>
      </c>
      <c r="P7987" t="s">
        <v>25</v>
      </c>
      <c r="Q7987">
        <v>2011</v>
      </c>
      <c r="R7987" s="27" t="s">
        <v>40455</v>
      </c>
      <c r="S7987">
        <v>2011</v>
      </c>
      <c r="T7987" t="s">
        <v>35</v>
      </c>
      <c r="U7987" s="17" t="s">
        <v>856</v>
      </c>
      <c r="V7987" t="s">
        <v>539</v>
      </c>
      <c r="W7987" t="s">
        <v>46</v>
      </c>
      <c r="X7987" t="s">
        <v>109</v>
      </c>
    </row>
    <row r="7988" spans="1:24" x14ac:dyDescent="0.25">
      <c r="A7988" s="16" t="s">
        <v>12973</v>
      </c>
      <c r="B7988" s="15">
        <v>40885</v>
      </c>
      <c r="C7988" s="15">
        <v>40885</v>
      </c>
      <c r="D7988">
        <v>3</v>
      </c>
      <c r="E7988" t="s">
        <v>66</v>
      </c>
      <c r="F7988" t="s">
        <v>7412</v>
      </c>
      <c r="G7988" t="s">
        <v>22</v>
      </c>
      <c r="H7988" t="s">
        <v>134</v>
      </c>
      <c r="I7988" t="s">
        <v>1489</v>
      </c>
      <c r="J7988">
        <v>3</v>
      </c>
      <c r="K7988" s="22">
        <v>0</v>
      </c>
      <c r="L7988" s="23" t="s">
        <v>40442</v>
      </c>
      <c r="M7988" s="20">
        <v>1062</v>
      </c>
      <c r="N7988" s="20">
        <v>1007</v>
      </c>
      <c r="O7988" s="20">
        <v>335.66666666666669</v>
      </c>
      <c r="P7988" t="s">
        <v>41</v>
      </c>
      <c r="Q7988">
        <v>2011</v>
      </c>
      <c r="R7988" s="27" t="s">
        <v>40455</v>
      </c>
      <c r="S7988">
        <v>2011</v>
      </c>
      <c r="T7988" t="s">
        <v>65</v>
      </c>
      <c r="U7988" s="17" t="s">
        <v>5081</v>
      </c>
      <c r="V7988" t="s">
        <v>159</v>
      </c>
      <c r="W7988" t="s">
        <v>108</v>
      </c>
      <c r="X7988" t="s">
        <v>47</v>
      </c>
    </row>
    <row r="7989" spans="1:24" x14ac:dyDescent="0.25">
      <c r="A7989" s="16" t="s">
        <v>12981</v>
      </c>
      <c r="B7989" s="15">
        <v>40885</v>
      </c>
      <c r="C7989" s="15">
        <v>40889</v>
      </c>
      <c r="D7989">
        <v>1</v>
      </c>
      <c r="E7989" t="s">
        <v>43</v>
      </c>
      <c r="F7989" t="s">
        <v>13001</v>
      </c>
      <c r="G7989" t="s">
        <v>22</v>
      </c>
      <c r="H7989" t="s">
        <v>49</v>
      </c>
      <c r="I7989" t="s">
        <v>3073</v>
      </c>
      <c r="J7989">
        <v>5</v>
      </c>
      <c r="K7989" s="22">
        <v>4.5</v>
      </c>
      <c r="L7989" s="23">
        <v>4.4999999999999998E-2</v>
      </c>
      <c r="M7989" s="20">
        <v>-871425</v>
      </c>
      <c r="N7989" s="20">
        <v>952</v>
      </c>
      <c r="O7989" s="20">
        <v>190.4</v>
      </c>
      <c r="P7989" t="s">
        <v>25</v>
      </c>
      <c r="Q7989">
        <v>2011</v>
      </c>
      <c r="R7989" s="27" t="s">
        <v>40455</v>
      </c>
      <c r="S7989">
        <v>2011</v>
      </c>
      <c r="T7989" t="s">
        <v>16</v>
      </c>
      <c r="U7989" s="17" t="s">
        <v>85</v>
      </c>
      <c r="V7989" t="s">
        <v>86</v>
      </c>
      <c r="W7989" t="s">
        <v>29</v>
      </c>
      <c r="X7989" t="s">
        <v>87</v>
      </c>
    </row>
    <row r="7990" spans="1:24" x14ac:dyDescent="0.25">
      <c r="A7990" s="16" t="s">
        <v>12993</v>
      </c>
      <c r="B7990" s="15">
        <v>40885</v>
      </c>
      <c r="C7990" s="15">
        <v>40892</v>
      </c>
      <c r="D7990">
        <v>1</v>
      </c>
      <c r="E7990" t="s">
        <v>43</v>
      </c>
      <c r="F7990" t="s">
        <v>6152</v>
      </c>
      <c r="G7990" t="s">
        <v>22</v>
      </c>
      <c r="H7990" t="s">
        <v>23</v>
      </c>
      <c r="I7990" t="s">
        <v>6153</v>
      </c>
      <c r="J7990">
        <v>8</v>
      </c>
      <c r="K7990" s="22">
        <v>0.2</v>
      </c>
      <c r="L7990" s="23">
        <v>2E-3</v>
      </c>
      <c r="M7990" s="20">
        <v>-7616</v>
      </c>
      <c r="N7990" s="20">
        <v>915</v>
      </c>
      <c r="O7990" s="20">
        <v>114.375</v>
      </c>
      <c r="P7990" t="s">
        <v>25</v>
      </c>
      <c r="Q7990">
        <v>2011</v>
      </c>
      <c r="R7990" s="27" t="s">
        <v>40455</v>
      </c>
      <c r="S7990">
        <v>2011</v>
      </c>
      <c r="T7990" t="s">
        <v>16</v>
      </c>
      <c r="U7990" s="17" t="s">
        <v>1277</v>
      </c>
      <c r="V7990" t="s">
        <v>671</v>
      </c>
      <c r="W7990" t="s">
        <v>108</v>
      </c>
      <c r="X7990" t="s">
        <v>165</v>
      </c>
    </row>
    <row r="7991" spans="1:24" x14ac:dyDescent="0.25">
      <c r="A7991" s="16" t="s">
        <v>12996</v>
      </c>
      <c r="B7991" s="15">
        <v>40885</v>
      </c>
      <c r="C7991" s="15">
        <v>40890</v>
      </c>
      <c r="D7991">
        <v>1</v>
      </c>
      <c r="E7991" t="s">
        <v>66</v>
      </c>
      <c r="F7991" t="s">
        <v>247</v>
      </c>
      <c r="G7991" t="s">
        <v>22</v>
      </c>
      <c r="H7991" t="s">
        <v>23</v>
      </c>
      <c r="I7991" t="s">
        <v>248</v>
      </c>
      <c r="J7991">
        <v>2</v>
      </c>
      <c r="K7991" s="22">
        <v>0</v>
      </c>
      <c r="L7991" s="23" t="s">
        <v>40442</v>
      </c>
      <c r="M7991" s="20">
        <v>477</v>
      </c>
      <c r="N7991" s="20">
        <v>865</v>
      </c>
      <c r="O7991" s="20">
        <v>432.5</v>
      </c>
      <c r="P7991" t="s">
        <v>25</v>
      </c>
      <c r="Q7991">
        <v>2011</v>
      </c>
      <c r="R7991" s="27" t="s">
        <v>40455</v>
      </c>
      <c r="S7991">
        <v>2011</v>
      </c>
      <c r="T7991" t="s">
        <v>16</v>
      </c>
      <c r="U7991" s="17" t="s">
        <v>1310</v>
      </c>
      <c r="V7991" t="s">
        <v>260</v>
      </c>
      <c r="W7991" t="s">
        <v>29</v>
      </c>
      <c r="X7991" t="s">
        <v>199</v>
      </c>
    </row>
    <row r="7992" spans="1:24" x14ac:dyDescent="0.25">
      <c r="A7992" s="16" t="s">
        <v>13002</v>
      </c>
      <c r="B7992" s="15">
        <v>40885</v>
      </c>
      <c r="C7992" s="15">
        <v>40890</v>
      </c>
      <c r="D7992">
        <v>1</v>
      </c>
      <c r="E7992" t="s">
        <v>17</v>
      </c>
      <c r="F7992" t="s">
        <v>9141</v>
      </c>
      <c r="G7992" t="s">
        <v>22</v>
      </c>
      <c r="H7992" t="s">
        <v>134</v>
      </c>
      <c r="I7992" t="s">
        <v>4437</v>
      </c>
      <c r="J7992">
        <v>1</v>
      </c>
      <c r="K7992" s="22">
        <v>0</v>
      </c>
      <c r="L7992" s="23" t="s">
        <v>40442</v>
      </c>
      <c r="M7992" s="20">
        <v>1341</v>
      </c>
      <c r="N7992" s="20">
        <v>83</v>
      </c>
      <c r="O7992" s="20">
        <v>83</v>
      </c>
      <c r="P7992" t="s">
        <v>41</v>
      </c>
      <c r="Q7992">
        <v>2011</v>
      </c>
      <c r="R7992" s="27" t="s">
        <v>40455</v>
      </c>
      <c r="S7992">
        <v>2011</v>
      </c>
      <c r="T7992" t="s">
        <v>16</v>
      </c>
      <c r="U7992" s="17" t="s">
        <v>7874</v>
      </c>
      <c r="V7992" t="s">
        <v>5101</v>
      </c>
      <c r="W7992" t="s">
        <v>20</v>
      </c>
      <c r="X7992" t="s">
        <v>20</v>
      </c>
    </row>
    <row r="7993" spans="1:24" x14ac:dyDescent="0.25">
      <c r="A7993" s="16" t="s">
        <v>13003</v>
      </c>
      <c r="B7993" s="15">
        <v>40885</v>
      </c>
      <c r="C7993" s="15">
        <v>40887</v>
      </c>
      <c r="D7993">
        <v>2</v>
      </c>
      <c r="E7993" t="s">
        <v>17</v>
      </c>
      <c r="F7993" t="s">
        <v>4644</v>
      </c>
      <c r="G7993" t="s">
        <v>22</v>
      </c>
      <c r="H7993" t="s">
        <v>134</v>
      </c>
      <c r="I7993" t="s">
        <v>4645</v>
      </c>
      <c r="J7993">
        <v>2</v>
      </c>
      <c r="K7993" s="22">
        <v>0</v>
      </c>
      <c r="L7993" s="23" t="s">
        <v>40442</v>
      </c>
      <c r="M7993" s="20">
        <v>207</v>
      </c>
      <c r="N7993" s="20">
        <v>781</v>
      </c>
      <c r="O7993" s="20">
        <v>390.5</v>
      </c>
      <c r="P7993" t="s">
        <v>41</v>
      </c>
      <c r="Q7993">
        <v>2011</v>
      </c>
      <c r="R7993" s="27" t="s">
        <v>40455</v>
      </c>
      <c r="S7993">
        <v>2011</v>
      </c>
      <c r="T7993" t="s">
        <v>35</v>
      </c>
      <c r="U7993" s="17" t="s">
        <v>2528</v>
      </c>
      <c r="V7993" t="s">
        <v>539</v>
      </c>
      <c r="W7993" t="s">
        <v>46</v>
      </c>
      <c r="X7993" t="s">
        <v>109</v>
      </c>
    </row>
    <row r="7994" spans="1:24" x14ac:dyDescent="0.25">
      <c r="A7994" s="16" t="s">
        <v>12982</v>
      </c>
      <c r="B7994" s="15">
        <v>40885</v>
      </c>
      <c r="C7994" s="15">
        <v>40887</v>
      </c>
      <c r="D7994">
        <v>2</v>
      </c>
      <c r="E7994" t="s">
        <v>17</v>
      </c>
      <c r="F7994" t="s">
        <v>13004</v>
      </c>
      <c r="G7994" t="s">
        <v>22</v>
      </c>
      <c r="H7994" t="s">
        <v>49</v>
      </c>
      <c r="I7994" t="s">
        <v>13005</v>
      </c>
      <c r="J7994">
        <v>2</v>
      </c>
      <c r="K7994" s="22">
        <v>0</v>
      </c>
      <c r="L7994" s="23" t="s">
        <v>40442</v>
      </c>
      <c r="M7994" s="20">
        <v>210128</v>
      </c>
      <c r="N7994" s="20">
        <v>721</v>
      </c>
      <c r="O7994" s="20">
        <v>360.5</v>
      </c>
      <c r="P7994" t="s">
        <v>41</v>
      </c>
      <c r="Q7994">
        <v>2011</v>
      </c>
      <c r="R7994" s="27" t="s">
        <v>40455</v>
      </c>
      <c r="S7994">
        <v>2011</v>
      </c>
      <c r="T7994" t="s">
        <v>35</v>
      </c>
      <c r="U7994" s="17" t="s">
        <v>1441</v>
      </c>
      <c r="V7994" t="s">
        <v>192</v>
      </c>
      <c r="W7994" t="s">
        <v>193</v>
      </c>
      <c r="X7994" t="s">
        <v>307</v>
      </c>
    </row>
    <row r="7995" spans="1:24" x14ac:dyDescent="0.25">
      <c r="A7995" s="16" t="s">
        <v>12973</v>
      </c>
      <c r="B7995" s="15">
        <v>40885</v>
      </c>
      <c r="C7995" s="15">
        <v>40885</v>
      </c>
      <c r="D7995">
        <v>3</v>
      </c>
      <c r="E7995" t="s">
        <v>66</v>
      </c>
      <c r="F7995" t="s">
        <v>13006</v>
      </c>
      <c r="G7995" t="s">
        <v>22</v>
      </c>
      <c r="H7995" t="s">
        <v>134</v>
      </c>
      <c r="I7995" t="s">
        <v>6261</v>
      </c>
      <c r="J7995">
        <v>7</v>
      </c>
      <c r="K7995" s="22">
        <v>0</v>
      </c>
      <c r="L7995" s="23" t="s">
        <v>40442</v>
      </c>
      <c r="M7995" s="20">
        <v>2058</v>
      </c>
      <c r="N7995" s="20">
        <v>631</v>
      </c>
      <c r="O7995" s="20">
        <v>90.142857142857139</v>
      </c>
      <c r="P7995" t="s">
        <v>41</v>
      </c>
      <c r="Q7995">
        <v>2011</v>
      </c>
      <c r="R7995" s="27" t="s">
        <v>40455</v>
      </c>
      <c r="S7995">
        <v>2011</v>
      </c>
      <c r="T7995" t="s">
        <v>65</v>
      </c>
      <c r="U7995" s="17" t="s">
        <v>5081</v>
      </c>
      <c r="V7995" t="s">
        <v>159</v>
      </c>
      <c r="W7995" t="s">
        <v>108</v>
      </c>
      <c r="X7995" t="s">
        <v>47</v>
      </c>
    </row>
    <row r="7996" spans="1:24" x14ac:dyDescent="0.25">
      <c r="A7996" s="16" t="s">
        <v>13007</v>
      </c>
      <c r="B7996" s="15">
        <v>40885</v>
      </c>
      <c r="C7996" s="15">
        <v>40889</v>
      </c>
      <c r="D7996">
        <v>1</v>
      </c>
      <c r="E7996" t="s">
        <v>17</v>
      </c>
      <c r="F7996" t="s">
        <v>3502</v>
      </c>
      <c r="G7996" t="s">
        <v>61</v>
      </c>
      <c r="H7996" t="s">
        <v>75</v>
      </c>
      <c r="I7996" t="s">
        <v>3068</v>
      </c>
      <c r="J7996">
        <v>1</v>
      </c>
      <c r="K7996" s="22">
        <v>40.200000000000003</v>
      </c>
      <c r="L7996" s="23">
        <v>0.40200000000000002</v>
      </c>
      <c r="M7996" s="20">
        <v>-901972</v>
      </c>
      <c r="N7996" s="20">
        <v>615</v>
      </c>
      <c r="O7996" s="20">
        <v>615</v>
      </c>
      <c r="P7996" t="s">
        <v>41</v>
      </c>
      <c r="Q7996">
        <v>2011</v>
      </c>
      <c r="R7996" s="27" t="s">
        <v>40455</v>
      </c>
      <c r="S7996">
        <v>2011</v>
      </c>
      <c r="T7996" t="s">
        <v>16</v>
      </c>
      <c r="U7996" s="17" t="s">
        <v>2635</v>
      </c>
      <c r="V7996" t="s">
        <v>419</v>
      </c>
      <c r="W7996" t="s">
        <v>108</v>
      </c>
      <c r="X7996" t="s">
        <v>154</v>
      </c>
    </row>
    <row r="7997" spans="1:24" x14ac:dyDescent="0.25">
      <c r="A7997" s="16" t="s">
        <v>13008</v>
      </c>
      <c r="B7997" s="15">
        <v>40885</v>
      </c>
      <c r="C7997" s="15">
        <v>40890</v>
      </c>
      <c r="D7997">
        <v>1</v>
      </c>
      <c r="E7997" t="s">
        <v>17</v>
      </c>
      <c r="F7997" t="s">
        <v>5425</v>
      </c>
      <c r="G7997" t="s">
        <v>52</v>
      </c>
      <c r="H7997" t="s">
        <v>53</v>
      </c>
      <c r="I7997" t="s">
        <v>1742</v>
      </c>
      <c r="J7997">
        <v>6</v>
      </c>
      <c r="K7997" s="22">
        <v>0.70000000000000007</v>
      </c>
      <c r="L7997" s="23">
        <v>7.000000000000001E-3</v>
      </c>
      <c r="M7997" s="20">
        <v>-105714</v>
      </c>
      <c r="N7997" s="20">
        <v>601</v>
      </c>
      <c r="O7997" s="20">
        <v>100.16666666666667</v>
      </c>
      <c r="P7997" t="s">
        <v>25</v>
      </c>
      <c r="Q7997">
        <v>2011</v>
      </c>
      <c r="R7997" s="27" t="s">
        <v>40455</v>
      </c>
      <c r="S7997">
        <v>2011</v>
      </c>
      <c r="T7997" t="s">
        <v>16</v>
      </c>
      <c r="U7997" s="17" t="s">
        <v>366</v>
      </c>
      <c r="V7997" t="s">
        <v>367</v>
      </c>
      <c r="W7997" t="s">
        <v>20</v>
      </c>
      <c r="X7997" t="s">
        <v>20</v>
      </c>
    </row>
    <row r="7998" spans="1:24" x14ac:dyDescent="0.25">
      <c r="A7998" s="16" t="s">
        <v>13009</v>
      </c>
      <c r="B7998" s="15">
        <v>40885</v>
      </c>
      <c r="C7998" s="15">
        <v>40890</v>
      </c>
      <c r="D7998">
        <v>1</v>
      </c>
      <c r="E7998" t="s">
        <v>17</v>
      </c>
      <c r="F7998" t="s">
        <v>5179</v>
      </c>
      <c r="G7998" t="s">
        <v>61</v>
      </c>
      <c r="H7998" t="s">
        <v>119</v>
      </c>
      <c r="I7998" t="s">
        <v>5180</v>
      </c>
      <c r="J7998">
        <v>10</v>
      </c>
      <c r="K7998" s="22">
        <v>0.2</v>
      </c>
      <c r="L7998" s="23">
        <v>2E-3</v>
      </c>
      <c r="M7998" s="20">
        <v>-18186</v>
      </c>
      <c r="N7998" s="20">
        <v>599</v>
      </c>
      <c r="O7998" s="20">
        <v>59.9</v>
      </c>
      <c r="P7998" t="s">
        <v>25</v>
      </c>
      <c r="Q7998">
        <v>2011</v>
      </c>
      <c r="R7998" s="27" t="s">
        <v>40455</v>
      </c>
      <c r="S7998">
        <v>2011</v>
      </c>
      <c r="T7998" t="s">
        <v>16</v>
      </c>
      <c r="U7998" s="17" t="s">
        <v>773</v>
      </c>
      <c r="V7998" t="s">
        <v>192</v>
      </c>
      <c r="W7998" t="s">
        <v>193</v>
      </c>
      <c r="X7998" t="s">
        <v>307</v>
      </c>
    </row>
    <row r="7999" spans="1:24" x14ac:dyDescent="0.25">
      <c r="A7999" s="16" t="s">
        <v>13010</v>
      </c>
      <c r="B7999" s="15">
        <v>40885</v>
      </c>
      <c r="C7999" s="15">
        <v>40890</v>
      </c>
      <c r="D7999">
        <v>1</v>
      </c>
      <c r="E7999" t="s">
        <v>66</v>
      </c>
      <c r="F7999" t="s">
        <v>13011</v>
      </c>
      <c r="G7999" t="s">
        <v>22</v>
      </c>
      <c r="H7999" t="s">
        <v>23</v>
      </c>
      <c r="I7999" t="s">
        <v>13012</v>
      </c>
      <c r="J7999">
        <v>2</v>
      </c>
      <c r="K7999" s="22">
        <v>0.2</v>
      </c>
      <c r="L7999" s="23">
        <v>2E-3</v>
      </c>
      <c r="M7999" s="20">
        <v>60416</v>
      </c>
      <c r="N7999" s="20">
        <v>593</v>
      </c>
      <c r="O7999" s="20">
        <v>296.5</v>
      </c>
      <c r="P7999" t="s">
        <v>41</v>
      </c>
      <c r="Q7999">
        <v>2011</v>
      </c>
      <c r="R7999" s="27" t="s">
        <v>40455</v>
      </c>
      <c r="S7999">
        <v>2011</v>
      </c>
      <c r="T7999" t="s">
        <v>16</v>
      </c>
      <c r="U7999" s="17" t="s">
        <v>191</v>
      </c>
      <c r="V7999" t="s">
        <v>192</v>
      </c>
      <c r="W7999" t="s">
        <v>193</v>
      </c>
      <c r="X7999" t="s">
        <v>109</v>
      </c>
    </row>
    <row r="8000" spans="1:24" x14ac:dyDescent="0.25">
      <c r="A8000" s="16" t="s">
        <v>13013</v>
      </c>
      <c r="B8000" s="15">
        <v>40885</v>
      </c>
      <c r="C8000" s="15">
        <v>40892</v>
      </c>
      <c r="D8000">
        <v>1</v>
      </c>
      <c r="E8000" t="s">
        <v>66</v>
      </c>
      <c r="F8000" t="s">
        <v>9299</v>
      </c>
      <c r="G8000" t="s">
        <v>52</v>
      </c>
      <c r="H8000" t="s">
        <v>53</v>
      </c>
      <c r="I8000" t="s">
        <v>9300</v>
      </c>
      <c r="J8000">
        <v>3</v>
      </c>
      <c r="K8000" s="22">
        <v>0</v>
      </c>
      <c r="L8000" s="23" t="s">
        <v>40442</v>
      </c>
      <c r="M8000" s="20">
        <v>285984</v>
      </c>
      <c r="N8000" s="20">
        <v>589</v>
      </c>
      <c r="O8000" s="20">
        <v>196.33333333333334</v>
      </c>
      <c r="P8000" t="s">
        <v>25</v>
      </c>
      <c r="Q8000">
        <v>2011</v>
      </c>
      <c r="R8000" s="27" t="s">
        <v>40455</v>
      </c>
      <c r="S8000">
        <v>2011</v>
      </c>
      <c r="T8000" t="s">
        <v>16</v>
      </c>
      <c r="U8000" s="17" t="s">
        <v>306</v>
      </c>
      <c r="V8000" t="s">
        <v>192</v>
      </c>
      <c r="W8000" t="s">
        <v>193</v>
      </c>
      <c r="X8000" t="s">
        <v>307</v>
      </c>
    </row>
    <row r="8001" spans="1:24" x14ac:dyDescent="0.25">
      <c r="A8001" s="16" t="s">
        <v>12997</v>
      </c>
      <c r="B8001" s="15">
        <v>40885</v>
      </c>
      <c r="C8001" s="15">
        <v>40887</v>
      </c>
      <c r="D8001">
        <v>4</v>
      </c>
      <c r="E8001" t="s">
        <v>66</v>
      </c>
      <c r="F8001" t="s">
        <v>7029</v>
      </c>
      <c r="G8001" t="s">
        <v>22</v>
      </c>
      <c r="H8001" t="s">
        <v>134</v>
      </c>
      <c r="I8001" t="s">
        <v>4458</v>
      </c>
      <c r="J8001">
        <v>1</v>
      </c>
      <c r="K8001" s="22">
        <v>0</v>
      </c>
      <c r="L8001" s="23" t="s">
        <v>40442</v>
      </c>
      <c r="M8001" s="20">
        <v>1188</v>
      </c>
      <c r="N8001" s="20">
        <v>571</v>
      </c>
      <c r="O8001" s="20">
        <v>571</v>
      </c>
      <c r="P8001" t="s">
        <v>25</v>
      </c>
      <c r="Q8001">
        <v>2011</v>
      </c>
      <c r="R8001" s="27" t="s">
        <v>40455</v>
      </c>
      <c r="S8001">
        <v>2011</v>
      </c>
      <c r="T8001" t="s">
        <v>217</v>
      </c>
      <c r="U8001" s="17" t="s">
        <v>3283</v>
      </c>
      <c r="V8001" t="s">
        <v>824</v>
      </c>
      <c r="W8001" t="s">
        <v>38</v>
      </c>
      <c r="X8001" t="s">
        <v>38</v>
      </c>
    </row>
    <row r="8002" spans="1:24" x14ac:dyDescent="0.25">
      <c r="A8002" s="16" t="s">
        <v>12996</v>
      </c>
      <c r="B8002" s="15">
        <v>40885</v>
      </c>
      <c r="C8002" s="15">
        <v>40890</v>
      </c>
      <c r="D8002">
        <v>1</v>
      </c>
      <c r="E8002" t="s">
        <v>66</v>
      </c>
      <c r="F8002" t="s">
        <v>12629</v>
      </c>
      <c r="G8002" t="s">
        <v>22</v>
      </c>
      <c r="H8002" t="s">
        <v>23</v>
      </c>
      <c r="I8002" t="s">
        <v>137</v>
      </c>
      <c r="J8002">
        <v>3</v>
      </c>
      <c r="K8002" s="22">
        <v>0</v>
      </c>
      <c r="L8002" s="23" t="s">
        <v>40442</v>
      </c>
      <c r="M8002" s="20">
        <v>279</v>
      </c>
      <c r="N8002" s="20">
        <v>563</v>
      </c>
      <c r="O8002" s="20">
        <v>187.66666666666666</v>
      </c>
      <c r="P8002" t="s">
        <v>25</v>
      </c>
      <c r="Q8002">
        <v>2011</v>
      </c>
      <c r="R8002" s="27" t="s">
        <v>40455</v>
      </c>
      <c r="S8002">
        <v>2011</v>
      </c>
      <c r="T8002" t="s">
        <v>16</v>
      </c>
      <c r="U8002" s="17" t="s">
        <v>1310</v>
      </c>
      <c r="V8002" t="s">
        <v>260</v>
      </c>
      <c r="W8002" t="s">
        <v>29</v>
      </c>
      <c r="X8002" t="s">
        <v>199</v>
      </c>
    </row>
    <row r="8003" spans="1:24" x14ac:dyDescent="0.25">
      <c r="A8003" s="16" t="s">
        <v>13003</v>
      </c>
      <c r="B8003" s="15">
        <v>40885</v>
      </c>
      <c r="C8003" s="15">
        <v>40887</v>
      </c>
      <c r="D8003">
        <v>2</v>
      </c>
      <c r="E8003" t="s">
        <v>17</v>
      </c>
      <c r="F8003" t="s">
        <v>202</v>
      </c>
      <c r="G8003" t="s">
        <v>22</v>
      </c>
      <c r="H8003" t="s">
        <v>23</v>
      </c>
      <c r="I8003" t="s">
        <v>203</v>
      </c>
      <c r="J8003">
        <v>3</v>
      </c>
      <c r="K8003" s="22">
        <v>0.1</v>
      </c>
      <c r="L8003" s="23">
        <v>1E-3</v>
      </c>
      <c r="M8003" s="20">
        <v>18837</v>
      </c>
      <c r="N8003" s="20">
        <v>539</v>
      </c>
      <c r="O8003" s="20">
        <v>179.66666666666666</v>
      </c>
      <c r="P8003" t="s">
        <v>41</v>
      </c>
      <c r="Q8003">
        <v>2011</v>
      </c>
      <c r="R8003" s="27" t="s">
        <v>40455</v>
      </c>
      <c r="S8003">
        <v>2011</v>
      </c>
      <c r="T8003" t="s">
        <v>35</v>
      </c>
      <c r="U8003" s="17" t="s">
        <v>2528</v>
      </c>
      <c r="V8003" t="s">
        <v>539</v>
      </c>
      <c r="W8003" t="s">
        <v>46</v>
      </c>
      <c r="X8003" t="s">
        <v>109</v>
      </c>
    </row>
    <row r="8004" spans="1:24" x14ac:dyDescent="0.25">
      <c r="A8004" s="16" t="s">
        <v>12996</v>
      </c>
      <c r="B8004" s="15">
        <v>40885</v>
      </c>
      <c r="C8004" s="15">
        <v>40890</v>
      </c>
      <c r="D8004">
        <v>1</v>
      </c>
      <c r="E8004" t="s">
        <v>66</v>
      </c>
      <c r="F8004" t="s">
        <v>13014</v>
      </c>
      <c r="G8004" t="s">
        <v>22</v>
      </c>
      <c r="H8004" t="s">
        <v>32</v>
      </c>
      <c r="I8004" t="s">
        <v>13015</v>
      </c>
      <c r="J8004">
        <v>4</v>
      </c>
      <c r="K8004" s="22">
        <v>0</v>
      </c>
      <c r="L8004" s="23" t="s">
        <v>40442</v>
      </c>
      <c r="M8004" s="20">
        <v>528</v>
      </c>
      <c r="N8004" s="20">
        <v>504</v>
      </c>
      <c r="O8004" s="20">
        <v>126</v>
      </c>
      <c r="P8004" t="s">
        <v>25</v>
      </c>
      <c r="Q8004">
        <v>2011</v>
      </c>
      <c r="R8004" s="27" t="s">
        <v>40455</v>
      </c>
      <c r="S8004">
        <v>2011</v>
      </c>
      <c r="T8004" t="s">
        <v>16</v>
      </c>
      <c r="U8004" s="17" t="s">
        <v>1310</v>
      </c>
      <c r="V8004" t="s">
        <v>260</v>
      </c>
      <c r="W8004" t="s">
        <v>29</v>
      </c>
      <c r="X8004" t="s">
        <v>199</v>
      </c>
    </row>
    <row r="8005" spans="1:24" x14ac:dyDescent="0.25">
      <c r="A8005" s="16" t="s">
        <v>12998</v>
      </c>
      <c r="B8005" s="15">
        <v>40885</v>
      </c>
      <c r="C8005" s="15">
        <v>40891</v>
      </c>
      <c r="D8005">
        <v>1</v>
      </c>
      <c r="E8005" t="s">
        <v>17</v>
      </c>
      <c r="F8005" t="s">
        <v>13016</v>
      </c>
      <c r="G8005" t="s">
        <v>22</v>
      </c>
      <c r="H8005" t="s">
        <v>32</v>
      </c>
      <c r="I8005" t="s">
        <v>13017</v>
      </c>
      <c r="J8005">
        <v>5</v>
      </c>
      <c r="K8005" s="22">
        <v>4.7</v>
      </c>
      <c r="L8005" s="23">
        <v>4.7E-2</v>
      </c>
      <c r="M8005" s="20">
        <v>-624675</v>
      </c>
      <c r="N8005" s="20">
        <v>475</v>
      </c>
      <c r="O8005" s="20">
        <v>95</v>
      </c>
      <c r="P8005" t="s">
        <v>25</v>
      </c>
      <c r="Q8005">
        <v>2011</v>
      </c>
      <c r="R8005" s="27" t="s">
        <v>40455</v>
      </c>
      <c r="S8005">
        <v>2011</v>
      </c>
      <c r="T8005" t="s">
        <v>16</v>
      </c>
      <c r="U8005" s="17" t="s">
        <v>6955</v>
      </c>
      <c r="V8005" t="s">
        <v>241</v>
      </c>
      <c r="W8005" t="s">
        <v>29</v>
      </c>
      <c r="X8005" t="s">
        <v>87</v>
      </c>
    </row>
    <row r="8006" spans="1:24" x14ac:dyDescent="0.25">
      <c r="A8006" s="16" t="s">
        <v>12981</v>
      </c>
      <c r="B8006" s="15">
        <v>40885</v>
      </c>
      <c r="C8006" s="15">
        <v>40889</v>
      </c>
      <c r="D8006">
        <v>1</v>
      </c>
      <c r="E8006" t="s">
        <v>43</v>
      </c>
      <c r="F8006" t="s">
        <v>13018</v>
      </c>
      <c r="G8006" t="s">
        <v>22</v>
      </c>
      <c r="H8006" t="s">
        <v>144</v>
      </c>
      <c r="I8006" t="s">
        <v>13019</v>
      </c>
      <c r="J8006">
        <v>4</v>
      </c>
      <c r="K8006" s="22">
        <v>4.5</v>
      </c>
      <c r="L8006" s="23">
        <v>4.4999999999999998E-2</v>
      </c>
      <c r="M8006" s="20">
        <v>-43698</v>
      </c>
      <c r="N8006" s="20">
        <v>46</v>
      </c>
      <c r="O8006" s="20">
        <v>11.5</v>
      </c>
      <c r="P8006" t="s">
        <v>25</v>
      </c>
      <c r="Q8006">
        <v>2011</v>
      </c>
      <c r="R8006" s="27" t="s">
        <v>40455</v>
      </c>
      <c r="S8006">
        <v>2011</v>
      </c>
      <c r="T8006" t="s">
        <v>16</v>
      </c>
      <c r="U8006" s="17" t="s">
        <v>85</v>
      </c>
      <c r="V8006" t="s">
        <v>86</v>
      </c>
      <c r="W8006" t="s">
        <v>29</v>
      </c>
      <c r="X8006" t="s">
        <v>87</v>
      </c>
    </row>
    <row r="8007" spans="1:24" x14ac:dyDescent="0.25">
      <c r="A8007" s="16" t="s">
        <v>13020</v>
      </c>
      <c r="B8007" s="15">
        <v>40885</v>
      </c>
      <c r="C8007" s="15">
        <v>40892</v>
      </c>
      <c r="D8007">
        <v>1</v>
      </c>
      <c r="E8007" t="s">
        <v>17</v>
      </c>
      <c r="F8007" t="s">
        <v>2559</v>
      </c>
      <c r="G8007" t="s">
        <v>52</v>
      </c>
      <c r="H8007" t="s">
        <v>53</v>
      </c>
      <c r="I8007" t="s">
        <v>2560</v>
      </c>
      <c r="J8007">
        <v>2</v>
      </c>
      <c r="K8007" s="22">
        <v>0.1</v>
      </c>
      <c r="L8007" s="23">
        <v>1E-3</v>
      </c>
      <c r="M8007" s="20">
        <v>-438</v>
      </c>
      <c r="N8007" s="20">
        <v>447</v>
      </c>
      <c r="O8007" s="20">
        <v>223.5</v>
      </c>
      <c r="P8007" t="s">
        <v>77</v>
      </c>
      <c r="Q8007">
        <v>2011</v>
      </c>
      <c r="R8007" s="27" t="s">
        <v>40455</v>
      </c>
      <c r="S8007">
        <v>2011</v>
      </c>
      <c r="T8007" t="s">
        <v>16</v>
      </c>
      <c r="U8007" s="17" t="s">
        <v>395</v>
      </c>
      <c r="V8007" t="s">
        <v>28</v>
      </c>
      <c r="W8007" t="s">
        <v>29</v>
      </c>
      <c r="X8007" t="s">
        <v>30</v>
      </c>
    </row>
    <row r="8008" spans="1:24" x14ac:dyDescent="0.25">
      <c r="A8008" s="16" t="s">
        <v>13021</v>
      </c>
      <c r="B8008" s="15">
        <v>40885</v>
      </c>
      <c r="C8008" s="15">
        <v>40890</v>
      </c>
      <c r="D8008">
        <v>1</v>
      </c>
      <c r="E8008" t="s">
        <v>66</v>
      </c>
      <c r="F8008" t="s">
        <v>13022</v>
      </c>
      <c r="G8008" t="s">
        <v>22</v>
      </c>
      <c r="H8008" t="s">
        <v>129</v>
      </c>
      <c r="I8008" t="s">
        <v>9607</v>
      </c>
      <c r="J8008">
        <v>3</v>
      </c>
      <c r="K8008" s="22">
        <v>0</v>
      </c>
      <c r="L8008" s="23" t="s">
        <v>40442</v>
      </c>
      <c r="M8008" s="20">
        <v>0</v>
      </c>
      <c r="N8008" s="20">
        <v>405</v>
      </c>
      <c r="O8008" s="20">
        <v>135</v>
      </c>
      <c r="P8008" t="s">
        <v>25</v>
      </c>
      <c r="Q8008">
        <v>2011</v>
      </c>
      <c r="R8008" s="27" t="s">
        <v>40455</v>
      </c>
      <c r="S8008">
        <v>2011</v>
      </c>
      <c r="T8008" t="s">
        <v>16</v>
      </c>
      <c r="U8008" s="17" t="s">
        <v>236</v>
      </c>
      <c r="V8008" t="s">
        <v>170</v>
      </c>
      <c r="W8008" t="s">
        <v>46</v>
      </c>
      <c r="X8008" t="s">
        <v>109</v>
      </c>
    </row>
    <row r="8009" spans="1:24" x14ac:dyDescent="0.25">
      <c r="A8009" s="16" t="s">
        <v>13009</v>
      </c>
      <c r="B8009" s="15">
        <v>40885</v>
      </c>
      <c r="C8009" s="15">
        <v>40890</v>
      </c>
      <c r="D8009">
        <v>1</v>
      </c>
      <c r="E8009" t="s">
        <v>17</v>
      </c>
      <c r="F8009" t="s">
        <v>13023</v>
      </c>
      <c r="G8009" t="s">
        <v>61</v>
      </c>
      <c r="H8009" t="s">
        <v>111</v>
      </c>
      <c r="I8009" t="s">
        <v>13024</v>
      </c>
      <c r="J8009">
        <v>3</v>
      </c>
      <c r="K8009" s="22">
        <v>0.2</v>
      </c>
      <c r="L8009" s="23">
        <v>2E-3</v>
      </c>
      <c r="M8009" s="20">
        <v>19755</v>
      </c>
      <c r="N8009" s="20">
        <v>387</v>
      </c>
      <c r="O8009" s="20">
        <v>129</v>
      </c>
      <c r="P8009" t="s">
        <v>25</v>
      </c>
      <c r="Q8009">
        <v>2011</v>
      </c>
      <c r="R8009" s="27" t="s">
        <v>40455</v>
      </c>
      <c r="S8009">
        <v>2011</v>
      </c>
      <c r="T8009" t="s">
        <v>16</v>
      </c>
      <c r="U8009" s="17" t="s">
        <v>773</v>
      </c>
      <c r="V8009" t="s">
        <v>192</v>
      </c>
      <c r="W8009" t="s">
        <v>193</v>
      </c>
      <c r="X8009" t="s">
        <v>307</v>
      </c>
    </row>
    <row r="8010" spans="1:24" x14ac:dyDescent="0.25">
      <c r="A8010" s="16" t="s">
        <v>13002</v>
      </c>
      <c r="B8010" s="15">
        <v>40885</v>
      </c>
      <c r="C8010" s="15">
        <v>40890</v>
      </c>
      <c r="D8010">
        <v>1</v>
      </c>
      <c r="E8010" t="s">
        <v>17</v>
      </c>
      <c r="F8010" t="s">
        <v>4303</v>
      </c>
      <c r="G8010" t="s">
        <v>22</v>
      </c>
      <c r="H8010" t="s">
        <v>210</v>
      </c>
      <c r="I8010" t="s">
        <v>3552</v>
      </c>
      <c r="J8010">
        <v>2</v>
      </c>
      <c r="K8010" s="22">
        <v>0</v>
      </c>
      <c r="L8010" s="23" t="s">
        <v>40442</v>
      </c>
      <c r="M8010" s="20">
        <v>864</v>
      </c>
      <c r="N8010" s="20">
        <v>342</v>
      </c>
      <c r="O8010" s="20">
        <v>171</v>
      </c>
      <c r="P8010" t="s">
        <v>41</v>
      </c>
      <c r="Q8010">
        <v>2011</v>
      </c>
      <c r="R8010" s="27" t="s">
        <v>40455</v>
      </c>
      <c r="S8010">
        <v>2011</v>
      </c>
      <c r="T8010" t="s">
        <v>16</v>
      </c>
      <c r="U8010" s="17" t="s">
        <v>7874</v>
      </c>
      <c r="V8010" t="s">
        <v>5101</v>
      </c>
      <c r="W8010" t="s">
        <v>20</v>
      </c>
      <c r="X8010" t="s">
        <v>20</v>
      </c>
    </row>
    <row r="8011" spans="1:24" x14ac:dyDescent="0.25">
      <c r="A8011" s="16" t="s">
        <v>13021</v>
      </c>
      <c r="B8011" s="15">
        <v>40885</v>
      </c>
      <c r="C8011" s="15">
        <v>40890</v>
      </c>
      <c r="D8011">
        <v>1</v>
      </c>
      <c r="E8011" t="s">
        <v>66</v>
      </c>
      <c r="F8011" t="s">
        <v>13025</v>
      </c>
      <c r="G8011" t="s">
        <v>22</v>
      </c>
      <c r="H8011" t="s">
        <v>210</v>
      </c>
      <c r="I8011" t="s">
        <v>4132</v>
      </c>
      <c r="J8011">
        <v>3</v>
      </c>
      <c r="K8011" s="22">
        <v>0</v>
      </c>
      <c r="L8011" s="23" t="s">
        <v>40442</v>
      </c>
      <c r="M8011" s="20">
        <v>225</v>
      </c>
      <c r="N8011" s="20">
        <v>338</v>
      </c>
      <c r="O8011" s="20">
        <v>112.66666666666667</v>
      </c>
      <c r="P8011" t="s">
        <v>25</v>
      </c>
      <c r="Q8011">
        <v>2011</v>
      </c>
      <c r="R8011" s="27" t="s">
        <v>40455</v>
      </c>
      <c r="S8011">
        <v>2011</v>
      </c>
      <c r="T8011" t="s">
        <v>16</v>
      </c>
      <c r="U8011" s="17" t="s">
        <v>236</v>
      </c>
      <c r="V8011" t="s">
        <v>170</v>
      </c>
      <c r="W8011" t="s">
        <v>46</v>
      </c>
      <c r="X8011" t="s">
        <v>109</v>
      </c>
    </row>
    <row r="8012" spans="1:24" x14ac:dyDescent="0.25">
      <c r="A8012" s="16" t="s">
        <v>12999</v>
      </c>
      <c r="B8012" s="15">
        <v>40885</v>
      </c>
      <c r="C8012" s="15">
        <v>40890</v>
      </c>
      <c r="D8012">
        <v>2</v>
      </c>
      <c r="E8012" t="s">
        <v>17</v>
      </c>
      <c r="F8012" t="s">
        <v>13026</v>
      </c>
      <c r="G8012" t="s">
        <v>22</v>
      </c>
      <c r="H8012" t="s">
        <v>23</v>
      </c>
      <c r="I8012" t="s">
        <v>248</v>
      </c>
      <c r="J8012">
        <v>1</v>
      </c>
      <c r="K8012" s="22">
        <v>0</v>
      </c>
      <c r="L8012" s="23" t="s">
        <v>40442</v>
      </c>
      <c r="M8012" s="20">
        <v>1137</v>
      </c>
      <c r="N8012" s="20">
        <v>303</v>
      </c>
      <c r="O8012" s="20">
        <v>303</v>
      </c>
      <c r="P8012" t="s">
        <v>25</v>
      </c>
      <c r="Q8012">
        <v>2011</v>
      </c>
      <c r="R8012" s="27" t="s">
        <v>40455</v>
      </c>
      <c r="S8012">
        <v>2011</v>
      </c>
      <c r="T8012" t="s">
        <v>35</v>
      </c>
      <c r="U8012" s="17" t="s">
        <v>7817</v>
      </c>
      <c r="V8012" t="s">
        <v>206</v>
      </c>
      <c r="W8012" t="s">
        <v>20</v>
      </c>
      <c r="X8012" t="s">
        <v>20</v>
      </c>
    </row>
    <row r="8013" spans="1:24" x14ac:dyDescent="0.25">
      <c r="A8013" s="16" t="s">
        <v>13021</v>
      </c>
      <c r="B8013" s="15">
        <v>40885</v>
      </c>
      <c r="C8013" s="15">
        <v>40890</v>
      </c>
      <c r="D8013">
        <v>1</v>
      </c>
      <c r="E8013" t="s">
        <v>66</v>
      </c>
      <c r="F8013" t="s">
        <v>13027</v>
      </c>
      <c r="G8013" t="s">
        <v>22</v>
      </c>
      <c r="H8013" t="s">
        <v>210</v>
      </c>
      <c r="I8013" t="s">
        <v>7288</v>
      </c>
      <c r="J8013">
        <v>5</v>
      </c>
      <c r="K8013" s="22">
        <v>0</v>
      </c>
      <c r="L8013" s="23" t="s">
        <v>40442</v>
      </c>
      <c r="M8013" s="20">
        <v>231</v>
      </c>
      <c r="N8013" s="20">
        <v>3</v>
      </c>
      <c r="O8013" s="20">
        <v>0.6</v>
      </c>
      <c r="P8013" t="s">
        <v>25</v>
      </c>
      <c r="Q8013">
        <v>2011</v>
      </c>
      <c r="R8013" s="27" t="s">
        <v>40455</v>
      </c>
      <c r="S8013">
        <v>2011</v>
      </c>
      <c r="T8013" t="s">
        <v>16</v>
      </c>
      <c r="U8013" s="17" t="s">
        <v>236</v>
      </c>
      <c r="V8013" t="s">
        <v>170</v>
      </c>
      <c r="W8013" t="s">
        <v>46</v>
      </c>
      <c r="X8013" t="s">
        <v>109</v>
      </c>
    </row>
    <row r="8014" spans="1:24" x14ac:dyDescent="0.25">
      <c r="A8014" s="16" t="s">
        <v>13028</v>
      </c>
      <c r="B8014" s="15">
        <v>40885</v>
      </c>
      <c r="C8014" s="15">
        <v>40892</v>
      </c>
      <c r="D8014">
        <v>1</v>
      </c>
      <c r="E8014" t="s">
        <v>66</v>
      </c>
      <c r="F8014" t="s">
        <v>13029</v>
      </c>
      <c r="G8014" t="s">
        <v>22</v>
      </c>
      <c r="H8014" t="s">
        <v>134</v>
      </c>
      <c r="I8014" t="s">
        <v>208</v>
      </c>
      <c r="J8014">
        <v>4</v>
      </c>
      <c r="K8014" s="22">
        <v>0.2</v>
      </c>
      <c r="L8014" s="23">
        <v>2E-3</v>
      </c>
      <c r="M8014" s="20">
        <v>7424</v>
      </c>
      <c r="N8014" s="20">
        <v>264</v>
      </c>
      <c r="O8014" s="20">
        <v>66</v>
      </c>
      <c r="P8014" t="s">
        <v>25</v>
      </c>
      <c r="Q8014">
        <v>2011</v>
      </c>
      <c r="R8014" s="27" t="s">
        <v>40455</v>
      </c>
      <c r="S8014">
        <v>2011</v>
      </c>
      <c r="T8014" t="s">
        <v>16</v>
      </c>
      <c r="U8014" s="17" t="s">
        <v>1277</v>
      </c>
      <c r="V8014" t="s">
        <v>671</v>
      </c>
      <c r="W8014" t="s">
        <v>108</v>
      </c>
      <c r="X8014" t="s">
        <v>165</v>
      </c>
    </row>
    <row r="8015" spans="1:24" x14ac:dyDescent="0.25">
      <c r="A8015" s="16" t="s">
        <v>12990</v>
      </c>
      <c r="B8015" s="15">
        <v>40885</v>
      </c>
      <c r="C8015" s="15">
        <v>40888</v>
      </c>
      <c r="D8015">
        <v>4</v>
      </c>
      <c r="E8015" t="s">
        <v>66</v>
      </c>
      <c r="F8015" t="s">
        <v>13030</v>
      </c>
      <c r="G8015" t="s">
        <v>22</v>
      </c>
      <c r="H8015" t="s">
        <v>32</v>
      </c>
      <c r="I8015" t="s">
        <v>6724</v>
      </c>
      <c r="J8015">
        <v>1</v>
      </c>
      <c r="K8015" s="22">
        <v>0.60000000000000009</v>
      </c>
      <c r="L8015" s="23">
        <v>6.000000000000001E-3</v>
      </c>
      <c r="M8015" s="20">
        <v>-8892</v>
      </c>
      <c r="N8015" s="20">
        <v>25</v>
      </c>
      <c r="O8015" s="20">
        <v>25</v>
      </c>
      <c r="P8015" t="s">
        <v>41</v>
      </c>
      <c r="Q8015">
        <v>2011</v>
      </c>
      <c r="R8015" s="27" t="s">
        <v>40455</v>
      </c>
      <c r="S8015">
        <v>2011</v>
      </c>
      <c r="T8015" t="s">
        <v>217</v>
      </c>
      <c r="U8015" s="17" t="s">
        <v>8503</v>
      </c>
      <c r="V8015" t="s">
        <v>500</v>
      </c>
      <c r="W8015" t="s">
        <v>38</v>
      </c>
      <c r="X8015" t="s">
        <v>38</v>
      </c>
    </row>
    <row r="8016" spans="1:24" x14ac:dyDescent="0.25">
      <c r="A8016" s="16" t="s">
        <v>8491</v>
      </c>
      <c r="B8016" s="15">
        <v>40885</v>
      </c>
      <c r="C8016" s="15">
        <v>40889</v>
      </c>
      <c r="D8016">
        <v>1</v>
      </c>
      <c r="E8016" t="s">
        <v>17</v>
      </c>
      <c r="F8016" t="s">
        <v>8295</v>
      </c>
      <c r="G8016" t="s">
        <v>22</v>
      </c>
      <c r="H8016" t="s">
        <v>134</v>
      </c>
      <c r="I8016" t="s">
        <v>8296</v>
      </c>
      <c r="J8016">
        <v>2</v>
      </c>
      <c r="K8016" s="22">
        <v>0</v>
      </c>
      <c r="L8016" s="23" t="s">
        <v>40442</v>
      </c>
      <c r="M8016" s="20">
        <v>0</v>
      </c>
      <c r="N8016" s="20">
        <v>226</v>
      </c>
      <c r="O8016" s="20">
        <v>113</v>
      </c>
      <c r="P8016" t="s">
        <v>25</v>
      </c>
      <c r="Q8016">
        <v>2011</v>
      </c>
      <c r="R8016" s="27" t="s">
        <v>40455</v>
      </c>
      <c r="S8016">
        <v>2011</v>
      </c>
      <c r="T8016" t="s">
        <v>16</v>
      </c>
      <c r="U8016" s="17" t="s">
        <v>4449</v>
      </c>
      <c r="V8016" t="s">
        <v>170</v>
      </c>
      <c r="W8016" t="s">
        <v>46</v>
      </c>
      <c r="X8016" t="s">
        <v>109</v>
      </c>
    </row>
    <row r="8017" spans="1:24" x14ac:dyDescent="0.25">
      <c r="A8017" s="16" t="s">
        <v>13009</v>
      </c>
      <c r="B8017" s="15">
        <v>40885</v>
      </c>
      <c r="C8017" s="15">
        <v>40890</v>
      </c>
      <c r="D8017">
        <v>1</v>
      </c>
      <c r="E8017" t="s">
        <v>17</v>
      </c>
      <c r="F8017" t="s">
        <v>9955</v>
      </c>
      <c r="G8017" t="s">
        <v>22</v>
      </c>
      <c r="H8017" t="s">
        <v>129</v>
      </c>
      <c r="I8017" t="s">
        <v>9956</v>
      </c>
      <c r="J8017">
        <v>7</v>
      </c>
      <c r="K8017" s="22">
        <v>0.2</v>
      </c>
      <c r="L8017" s="23">
        <v>2E-3</v>
      </c>
      <c r="M8017" s="20">
        <v>90636</v>
      </c>
      <c r="N8017" s="20">
        <v>201</v>
      </c>
      <c r="O8017" s="20">
        <v>28.714285714285715</v>
      </c>
      <c r="P8017" t="s">
        <v>25</v>
      </c>
      <c r="Q8017">
        <v>2011</v>
      </c>
      <c r="R8017" s="27" t="s">
        <v>40455</v>
      </c>
      <c r="S8017">
        <v>2011</v>
      </c>
      <c r="T8017" t="s">
        <v>16</v>
      </c>
      <c r="U8017" s="17" t="s">
        <v>773</v>
      </c>
      <c r="V8017" t="s">
        <v>192</v>
      </c>
      <c r="W8017" t="s">
        <v>193</v>
      </c>
      <c r="X8017" t="s">
        <v>307</v>
      </c>
    </row>
    <row r="8018" spans="1:24" x14ac:dyDescent="0.25">
      <c r="A8018" s="16" t="s">
        <v>12990</v>
      </c>
      <c r="B8018" s="15">
        <v>40885</v>
      </c>
      <c r="C8018" s="15">
        <v>40888</v>
      </c>
      <c r="D8018">
        <v>4</v>
      </c>
      <c r="E8018" t="s">
        <v>66</v>
      </c>
      <c r="F8018" t="s">
        <v>13031</v>
      </c>
      <c r="G8018" t="s">
        <v>22</v>
      </c>
      <c r="H8018" t="s">
        <v>147</v>
      </c>
      <c r="I8018" t="s">
        <v>3613</v>
      </c>
      <c r="J8018">
        <v>1</v>
      </c>
      <c r="K8018" s="22">
        <v>0.60000000000000009</v>
      </c>
      <c r="L8018" s="23">
        <v>6.000000000000001E-3</v>
      </c>
      <c r="M8018" s="20">
        <v>-3252</v>
      </c>
      <c r="N8018" s="20">
        <v>164</v>
      </c>
      <c r="O8018" s="20">
        <v>164</v>
      </c>
      <c r="P8018" t="s">
        <v>41</v>
      </c>
      <c r="Q8018">
        <v>2011</v>
      </c>
      <c r="R8018" s="27" t="s">
        <v>40455</v>
      </c>
      <c r="S8018">
        <v>2011</v>
      </c>
      <c r="T8018" t="s">
        <v>217</v>
      </c>
      <c r="U8018" s="17" t="s">
        <v>8503</v>
      </c>
      <c r="V8018" t="s">
        <v>500</v>
      </c>
      <c r="W8018" t="s">
        <v>38</v>
      </c>
      <c r="X8018" t="s">
        <v>38</v>
      </c>
    </row>
    <row r="8019" spans="1:24" x14ac:dyDescent="0.25">
      <c r="A8019" s="16" t="s">
        <v>12976</v>
      </c>
      <c r="B8019" s="15">
        <v>40885</v>
      </c>
      <c r="C8019" s="15">
        <v>40891</v>
      </c>
      <c r="D8019">
        <v>1</v>
      </c>
      <c r="E8019" t="s">
        <v>66</v>
      </c>
      <c r="F8019" t="s">
        <v>7597</v>
      </c>
      <c r="G8019" t="s">
        <v>22</v>
      </c>
      <c r="H8019" t="s">
        <v>147</v>
      </c>
      <c r="I8019" t="s">
        <v>3215</v>
      </c>
      <c r="J8019">
        <v>2</v>
      </c>
      <c r="K8019" s="22">
        <v>0</v>
      </c>
      <c r="L8019" s="23" t="s">
        <v>40442</v>
      </c>
      <c r="M8019" s="20">
        <v>36</v>
      </c>
      <c r="N8019" s="20">
        <v>162</v>
      </c>
      <c r="O8019" s="20">
        <v>81</v>
      </c>
      <c r="P8019" t="s">
        <v>77</v>
      </c>
      <c r="Q8019">
        <v>2011</v>
      </c>
      <c r="R8019" s="27" t="s">
        <v>40455</v>
      </c>
      <c r="S8019">
        <v>2011</v>
      </c>
      <c r="T8019" t="s">
        <v>16</v>
      </c>
      <c r="U8019" s="17" t="s">
        <v>2130</v>
      </c>
      <c r="V8019" t="s">
        <v>623</v>
      </c>
      <c r="W8019" t="s">
        <v>108</v>
      </c>
      <c r="X8019" t="s">
        <v>109</v>
      </c>
    </row>
    <row r="8020" spans="1:24" x14ac:dyDescent="0.25">
      <c r="A8020" s="16" t="s">
        <v>13007</v>
      </c>
      <c r="B8020" s="15">
        <v>40885</v>
      </c>
      <c r="C8020" s="15">
        <v>40889</v>
      </c>
      <c r="D8020">
        <v>1</v>
      </c>
      <c r="E8020" t="s">
        <v>17</v>
      </c>
      <c r="F8020" t="s">
        <v>5031</v>
      </c>
      <c r="G8020" t="s">
        <v>22</v>
      </c>
      <c r="H8020" t="s">
        <v>147</v>
      </c>
      <c r="I8020" t="s">
        <v>3613</v>
      </c>
      <c r="J8020">
        <v>2</v>
      </c>
      <c r="K8020" s="22">
        <v>0.4</v>
      </c>
      <c r="L8020" s="23">
        <v>4.0000000000000001E-3</v>
      </c>
      <c r="M8020" s="20">
        <v>-8904</v>
      </c>
      <c r="N8020" s="20">
        <v>161</v>
      </c>
      <c r="O8020" s="20">
        <v>80.5</v>
      </c>
      <c r="P8020" t="s">
        <v>41</v>
      </c>
      <c r="Q8020">
        <v>2011</v>
      </c>
      <c r="R8020" s="27" t="s">
        <v>40455</v>
      </c>
      <c r="S8020">
        <v>2011</v>
      </c>
      <c r="T8020" t="s">
        <v>16</v>
      </c>
      <c r="U8020" s="17" t="s">
        <v>2635</v>
      </c>
      <c r="V8020" t="s">
        <v>419</v>
      </c>
      <c r="W8020" t="s">
        <v>108</v>
      </c>
      <c r="X8020" t="s">
        <v>154</v>
      </c>
    </row>
    <row r="8021" spans="1:24" x14ac:dyDescent="0.25">
      <c r="A8021" s="16" t="s">
        <v>13013</v>
      </c>
      <c r="B8021" s="15">
        <v>40885</v>
      </c>
      <c r="C8021" s="15">
        <v>40892</v>
      </c>
      <c r="D8021">
        <v>1</v>
      </c>
      <c r="E8021" t="s">
        <v>66</v>
      </c>
      <c r="F8021" t="s">
        <v>11882</v>
      </c>
      <c r="G8021" t="s">
        <v>52</v>
      </c>
      <c r="H8021" t="s">
        <v>53</v>
      </c>
      <c r="I8021" t="s">
        <v>11883</v>
      </c>
      <c r="J8021">
        <v>2</v>
      </c>
      <c r="K8021" s="22">
        <v>0</v>
      </c>
      <c r="L8021" s="23" t="s">
        <v>40442</v>
      </c>
      <c r="M8021" s="20">
        <v>111664</v>
      </c>
      <c r="N8021" s="20">
        <v>161</v>
      </c>
      <c r="O8021" s="20">
        <v>80.5</v>
      </c>
      <c r="P8021" t="s">
        <v>25</v>
      </c>
      <c r="Q8021">
        <v>2011</v>
      </c>
      <c r="R8021" s="27" t="s">
        <v>40455</v>
      </c>
      <c r="S8021">
        <v>2011</v>
      </c>
      <c r="T8021" t="s">
        <v>16</v>
      </c>
      <c r="U8021" s="17" t="s">
        <v>306</v>
      </c>
      <c r="V8021" t="s">
        <v>192</v>
      </c>
      <c r="W8021" t="s">
        <v>193</v>
      </c>
      <c r="X8021" t="s">
        <v>307</v>
      </c>
    </row>
    <row r="8022" spans="1:24" x14ac:dyDescent="0.25">
      <c r="A8022" s="16" t="s">
        <v>13009</v>
      </c>
      <c r="B8022" s="15">
        <v>40885</v>
      </c>
      <c r="C8022" s="15">
        <v>40890</v>
      </c>
      <c r="D8022">
        <v>1</v>
      </c>
      <c r="E8022" t="s">
        <v>17</v>
      </c>
      <c r="F8022" t="s">
        <v>3597</v>
      </c>
      <c r="G8022" t="s">
        <v>22</v>
      </c>
      <c r="H8022" t="s">
        <v>23</v>
      </c>
      <c r="I8022" t="s">
        <v>3598</v>
      </c>
      <c r="J8022">
        <v>3</v>
      </c>
      <c r="K8022" s="22">
        <v>0.2</v>
      </c>
      <c r="L8022" s="23">
        <v>2E-3</v>
      </c>
      <c r="M8022" s="20">
        <v>29304</v>
      </c>
      <c r="N8022" s="20">
        <v>155</v>
      </c>
      <c r="O8022" s="20">
        <v>51.666666666666664</v>
      </c>
      <c r="P8022" t="s">
        <v>25</v>
      </c>
      <c r="Q8022">
        <v>2011</v>
      </c>
      <c r="R8022" s="27" t="s">
        <v>40455</v>
      </c>
      <c r="S8022">
        <v>2011</v>
      </c>
      <c r="T8022" t="s">
        <v>16</v>
      </c>
      <c r="U8022" s="17" t="s">
        <v>773</v>
      </c>
      <c r="V8022" t="s">
        <v>192</v>
      </c>
      <c r="W8022" t="s">
        <v>193</v>
      </c>
      <c r="X8022" t="s">
        <v>307</v>
      </c>
    </row>
    <row r="8023" spans="1:24" x14ac:dyDescent="0.25">
      <c r="A8023" s="16" t="s">
        <v>12999</v>
      </c>
      <c r="B8023" s="15">
        <v>40885</v>
      </c>
      <c r="C8023" s="15">
        <v>40890</v>
      </c>
      <c r="D8023">
        <v>2</v>
      </c>
      <c r="E8023" t="s">
        <v>17</v>
      </c>
      <c r="F8023" t="s">
        <v>5057</v>
      </c>
      <c r="G8023" t="s">
        <v>22</v>
      </c>
      <c r="H8023" t="s">
        <v>134</v>
      </c>
      <c r="I8023" t="s">
        <v>3525</v>
      </c>
      <c r="J8023">
        <v>1</v>
      </c>
      <c r="K8023" s="22">
        <v>0</v>
      </c>
      <c r="L8023" s="23" t="s">
        <v>40442</v>
      </c>
      <c r="M8023" s="20">
        <v>684</v>
      </c>
      <c r="N8023" s="20">
        <v>122</v>
      </c>
      <c r="O8023" s="20">
        <v>122</v>
      </c>
      <c r="P8023" t="s">
        <v>25</v>
      </c>
      <c r="Q8023">
        <v>2011</v>
      </c>
      <c r="R8023" s="27" t="s">
        <v>40455</v>
      </c>
      <c r="S8023">
        <v>2011</v>
      </c>
      <c r="T8023" t="s">
        <v>35</v>
      </c>
      <c r="U8023" s="17" t="s">
        <v>7817</v>
      </c>
      <c r="V8023" t="s">
        <v>206</v>
      </c>
      <c r="W8023" t="s">
        <v>20</v>
      </c>
      <c r="X8023" t="s">
        <v>20</v>
      </c>
    </row>
    <row r="8024" spans="1:24" x14ac:dyDescent="0.25">
      <c r="A8024" s="16" t="s">
        <v>13009</v>
      </c>
      <c r="B8024" s="15">
        <v>40885</v>
      </c>
      <c r="C8024" s="15">
        <v>40890</v>
      </c>
      <c r="D8024">
        <v>1</v>
      </c>
      <c r="E8024" t="s">
        <v>17</v>
      </c>
      <c r="F8024" t="s">
        <v>8378</v>
      </c>
      <c r="G8024" t="s">
        <v>22</v>
      </c>
      <c r="H8024" t="s">
        <v>32</v>
      </c>
      <c r="I8024" t="s">
        <v>8379</v>
      </c>
      <c r="J8024">
        <v>5</v>
      </c>
      <c r="K8024" s="22">
        <v>0.2</v>
      </c>
      <c r="L8024" s="23">
        <v>2E-3</v>
      </c>
      <c r="M8024" s="20">
        <v>-26025</v>
      </c>
      <c r="N8024" s="20">
        <v>114</v>
      </c>
      <c r="O8024" s="20">
        <v>22.8</v>
      </c>
      <c r="P8024" t="s">
        <v>25</v>
      </c>
      <c r="Q8024">
        <v>2011</v>
      </c>
      <c r="R8024" s="27" t="s">
        <v>40455</v>
      </c>
      <c r="S8024">
        <v>2011</v>
      </c>
      <c r="T8024" t="s">
        <v>16</v>
      </c>
      <c r="U8024" s="17" t="s">
        <v>773</v>
      </c>
      <c r="V8024" t="s">
        <v>192</v>
      </c>
      <c r="W8024" t="s">
        <v>193</v>
      </c>
      <c r="X8024" t="s">
        <v>307</v>
      </c>
    </row>
    <row r="8025" spans="1:24" x14ac:dyDescent="0.25">
      <c r="A8025" s="16" t="s">
        <v>13009</v>
      </c>
      <c r="B8025" s="15">
        <v>40885</v>
      </c>
      <c r="C8025" s="15">
        <v>40890</v>
      </c>
      <c r="D8025">
        <v>1</v>
      </c>
      <c r="E8025" t="s">
        <v>17</v>
      </c>
      <c r="F8025" t="s">
        <v>13032</v>
      </c>
      <c r="G8025" t="s">
        <v>22</v>
      </c>
      <c r="H8025" t="s">
        <v>210</v>
      </c>
      <c r="I8025" t="s">
        <v>13033</v>
      </c>
      <c r="J8025">
        <v>4</v>
      </c>
      <c r="K8025" s="22">
        <v>0.70000000000000007</v>
      </c>
      <c r="L8025" s="23">
        <v>7.000000000000001E-3</v>
      </c>
      <c r="M8025" s="20">
        <v>-45192</v>
      </c>
      <c r="N8025" s="20">
        <v>78</v>
      </c>
      <c r="O8025" s="20">
        <v>19.5</v>
      </c>
      <c r="P8025" t="s">
        <v>25</v>
      </c>
      <c r="Q8025">
        <v>2011</v>
      </c>
      <c r="R8025" s="27" t="s">
        <v>40455</v>
      </c>
      <c r="S8025">
        <v>2011</v>
      </c>
      <c r="T8025" t="s">
        <v>16</v>
      </c>
      <c r="U8025" s="17" t="s">
        <v>773</v>
      </c>
      <c r="V8025" t="s">
        <v>192</v>
      </c>
      <c r="W8025" t="s">
        <v>193</v>
      </c>
      <c r="X8025" t="s">
        <v>307</v>
      </c>
    </row>
    <row r="8026" spans="1:24" x14ac:dyDescent="0.25">
      <c r="A8026" s="16" t="s">
        <v>13008</v>
      </c>
      <c r="B8026" s="15">
        <v>40885</v>
      </c>
      <c r="C8026" s="15">
        <v>40890</v>
      </c>
      <c r="D8026">
        <v>1</v>
      </c>
      <c r="E8026" t="s">
        <v>17</v>
      </c>
      <c r="F8026" t="s">
        <v>12244</v>
      </c>
      <c r="G8026" t="s">
        <v>22</v>
      </c>
      <c r="H8026" t="s">
        <v>129</v>
      </c>
      <c r="I8026" t="s">
        <v>3681</v>
      </c>
      <c r="J8026">
        <v>2</v>
      </c>
      <c r="K8026" s="22">
        <v>0.70000000000000007</v>
      </c>
      <c r="L8026" s="23">
        <v>7.000000000000001E-3</v>
      </c>
      <c r="M8026" s="20">
        <v>-13026</v>
      </c>
      <c r="N8026" s="20">
        <v>65</v>
      </c>
      <c r="O8026" s="20">
        <v>32.5</v>
      </c>
      <c r="P8026" t="s">
        <v>25</v>
      </c>
      <c r="Q8026">
        <v>2011</v>
      </c>
      <c r="R8026" s="27" t="s">
        <v>40455</v>
      </c>
      <c r="S8026">
        <v>2011</v>
      </c>
      <c r="T8026" t="s">
        <v>16</v>
      </c>
      <c r="U8026" s="17" t="s">
        <v>366</v>
      </c>
      <c r="V8026" t="s">
        <v>367</v>
      </c>
      <c r="W8026" t="s">
        <v>20</v>
      </c>
      <c r="X8026" t="s">
        <v>20</v>
      </c>
    </row>
    <row r="8027" spans="1:24" x14ac:dyDescent="0.25">
      <c r="A8027" s="16" t="s">
        <v>13009</v>
      </c>
      <c r="B8027" s="15">
        <v>40885</v>
      </c>
      <c r="C8027" s="15">
        <v>40890</v>
      </c>
      <c r="D8027">
        <v>1</v>
      </c>
      <c r="E8027" t="s">
        <v>17</v>
      </c>
      <c r="F8027" t="s">
        <v>2990</v>
      </c>
      <c r="G8027" t="s">
        <v>22</v>
      </c>
      <c r="H8027" t="s">
        <v>129</v>
      </c>
      <c r="I8027" t="s">
        <v>2991</v>
      </c>
      <c r="J8027">
        <v>5</v>
      </c>
      <c r="K8027" s="22">
        <v>0.2</v>
      </c>
      <c r="L8027" s="23">
        <v>2E-3</v>
      </c>
      <c r="M8027" s="20">
        <v>3744</v>
      </c>
      <c r="N8027" s="20">
        <v>62</v>
      </c>
      <c r="O8027" s="20">
        <v>12.4</v>
      </c>
      <c r="P8027" t="s">
        <v>25</v>
      </c>
      <c r="Q8027">
        <v>2011</v>
      </c>
      <c r="R8027" s="27" t="s">
        <v>40455</v>
      </c>
      <c r="S8027">
        <v>2011</v>
      </c>
      <c r="T8027" t="s">
        <v>16</v>
      </c>
      <c r="U8027" s="17" t="s">
        <v>773</v>
      </c>
      <c r="V8027" t="s">
        <v>192</v>
      </c>
      <c r="W8027" t="s">
        <v>193</v>
      </c>
      <c r="X8027" t="s">
        <v>307</v>
      </c>
    </row>
    <row r="8028" spans="1:24" x14ac:dyDescent="0.25">
      <c r="A8028" s="16" t="s">
        <v>13009</v>
      </c>
      <c r="B8028" s="15">
        <v>40885</v>
      </c>
      <c r="C8028" s="15">
        <v>40890</v>
      </c>
      <c r="D8028">
        <v>1</v>
      </c>
      <c r="E8028" t="s">
        <v>17</v>
      </c>
      <c r="F8028" t="s">
        <v>4078</v>
      </c>
      <c r="G8028" t="s">
        <v>22</v>
      </c>
      <c r="H8028" t="s">
        <v>49</v>
      </c>
      <c r="I8028" t="s">
        <v>4079</v>
      </c>
      <c r="J8028">
        <v>2</v>
      </c>
      <c r="K8028" s="22">
        <v>0.2</v>
      </c>
      <c r="L8028" s="23">
        <v>2E-3</v>
      </c>
      <c r="M8028" s="20">
        <v>36288</v>
      </c>
      <c r="N8028" s="20">
        <v>44</v>
      </c>
      <c r="O8028" s="20">
        <v>22</v>
      </c>
      <c r="P8028" t="s">
        <v>25</v>
      </c>
      <c r="Q8028">
        <v>2011</v>
      </c>
      <c r="R8028" s="27" t="s">
        <v>40455</v>
      </c>
      <c r="S8028">
        <v>2011</v>
      </c>
      <c r="T8028" t="s">
        <v>16</v>
      </c>
      <c r="U8028" s="17" t="s">
        <v>773</v>
      </c>
      <c r="V8028" t="s">
        <v>192</v>
      </c>
      <c r="W8028" t="s">
        <v>193</v>
      </c>
      <c r="X8028" t="s">
        <v>307</v>
      </c>
    </row>
    <row r="8029" spans="1:24" x14ac:dyDescent="0.25">
      <c r="A8029" s="16" t="s">
        <v>13008</v>
      </c>
      <c r="B8029" s="15">
        <v>40885</v>
      </c>
      <c r="C8029" s="15">
        <v>40890</v>
      </c>
      <c r="D8029">
        <v>1</v>
      </c>
      <c r="E8029" t="s">
        <v>17</v>
      </c>
      <c r="F8029" t="s">
        <v>13034</v>
      </c>
      <c r="G8029" t="s">
        <v>22</v>
      </c>
      <c r="H8029" t="s">
        <v>147</v>
      </c>
      <c r="I8029" t="s">
        <v>4233</v>
      </c>
      <c r="J8029">
        <v>1</v>
      </c>
      <c r="K8029" s="22">
        <v>0.70000000000000007</v>
      </c>
      <c r="L8029" s="23">
        <v>7.000000000000001E-3</v>
      </c>
      <c r="M8029" s="20">
        <v>-3342</v>
      </c>
      <c r="N8029" s="20">
        <v>35</v>
      </c>
      <c r="O8029" s="20">
        <v>35</v>
      </c>
      <c r="P8029" t="s">
        <v>25</v>
      </c>
      <c r="Q8029">
        <v>2011</v>
      </c>
      <c r="R8029" s="27" t="s">
        <v>40455</v>
      </c>
      <c r="S8029">
        <v>2011</v>
      </c>
      <c r="T8029" t="s">
        <v>16</v>
      </c>
      <c r="U8029" s="17" t="s">
        <v>366</v>
      </c>
      <c r="V8029" t="s">
        <v>367</v>
      </c>
      <c r="W8029" t="s">
        <v>20</v>
      </c>
      <c r="X8029" t="s">
        <v>20</v>
      </c>
    </row>
    <row r="8030" spans="1:24" x14ac:dyDescent="0.25">
      <c r="A8030" s="16" t="s">
        <v>13035</v>
      </c>
      <c r="B8030" s="15">
        <v>40885</v>
      </c>
      <c r="C8030" s="15">
        <v>40890</v>
      </c>
      <c r="D8030">
        <v>1</v>
      </c>
      <c r="E8030" t="s">
        <v>17</v>
      </c>
      <c r="F8030" t="s">
        <v>13036</v>
      </c>
      <c r="G8030" t="s">
        <v>22</v>
      </c>
      <c r="H8030" t="s">
        <v>147</v>
      </c>
      <c r="I8030" t="s">
        <v>3156</v>
      </c>
      <c r="J8030">
        <v>2</v>
      </c>
      <c r="K8030" s="22">
        <v>0</v>
      </c>
      <c r="L8030" s="23" t="s">
        <v>40442</v>
      </c>
      <c r="M8030" s="20">
        <v>516</v>
      </c>
      <c r="N8030" s="20">
        <v>14</v>
      </c>
      <c r="O8030" s="20">
        <v>7</v>
      </c>
      <c r="P8030" t="s">
        <v>41</v>
      </c>
      <c r="Q8030">
        <v>2011</v>
      </c>
      <c r="R8030" s="27" t="s">
        <v>40455</v>
      </c>
      <c r="S8030">
        <v>2011</v>
      </c>
      <c r="T8030" t="s">
        <v>16</v>
      </c>
      <c r="U8030" s="17" t="s">
        <v>5812</v>
      </c>
      <c r="V8030" t="s">
        <v>749</v>
      </c>
      <c r="W8030" t="s">
        <v>38</v>
      </c>
      <c r="X8030" t="s">
        <v>38</v>
      </c>
    </row>
    <row r="8031" spans="1:24" x14ac:dyDescent="0.25">
      <c r="A8031" s="16" t="s">
        <v>13037</v>
      </c>
      <c r="B8031" s="15">
        <v>40886</v>
      </c>
      <c r="C8031" s="15">
        <v>40887</v>
      </c>
      <c r="D8031">
        <v>4</v>
      </c>
      <c r="E8031" t="s">
        <v>66</v>
      </c>
      <c r="F8031" t="s">
        <v>13038</v>
      </c>
      <c r="G8031" t="s">
        <v>52</v>
      </c>
      <c r="H8031" t="s">
        <v>97</v>
      </c>
      <c r="I8031" t="s">
        <v>7925</v>
      </c>
      <c r="J8031">
        <v>4</v>
      </c>
      <c r="K8031" s="22">
        <v>0.2</v>
      </c>
      <c r="L8031" s="23">
        <v>2E-3</v>
      </c>
      <c r="M8031" s="20">
        <v>-32</v>
      </c>
      <c r="N8031" s="20">
        <v>22663</v>
      </c>
      <c r="O8031" s="20">
        <v>5665.75</v>
      </c>
      <c r="P8031" t="s">
        <v>41</v>
      </c>
      <c r="Q8031">
        <v>2011</v>
      </c>
      <c r="R8031" s="27" t="s">
        <v>40455</v>
      </c>
      <c r="S8031">
        <v>2011</v>
      </c>
      <c r="T8031" t="s">
        <v>217</v>
      </c>
      <c r="U8031" s="17" t="s">
        <v>533</v>
      </c>
      <c r="V8031" t="s">
        <v>159</v>
      </c>
      <c r="W8031" t="s">
        <v>108</v>
      </c>
      <c r="X8031" t="s">
        <v>47</v>
      </c>
    </row>
    <row r="8032" spans="1:24" x14ac:dyDescent="0.25">
      <c r="A8032" s="16" t="s">
        <v>13039</v>
      </c>
      <c r="B8032" s="15">
        <v>40886</v>
      </c>
      <c r="C8032" s="15">
        <v>40887</v>
      </c>
      <c r="D8032">
        <v>4</v>
      </c>
      <c r="E8032" t="s">
        <v>43</v>
      </c>
      <c r="F8032" t="s">
        <v>4356</v>
      </c>
      <c r="G8032" t="s">
        <v>52</v>
      </c>
      <c r="H8032" t="s">
        <v>82</v>
      </c>
      <c r="I8032" t="s">
        <v>2503</v>
      </c>
      <c r="J8032">
        <v>1</v>
      </c>
      <c r="K8032" s="22">
        <v>0.1</v>
      </c>
      <c r="L8032" s="23">
        <v>1E-3</v>
      </c>
      <c r="M8032" s="20">
        <v>137994</v>
      </c>
      <c r="N8032" s="20">
        <v>16591</v>
      </c>
      <c r="O8032" s="20">
        <v>16591</v>
      </c>
      <c r="P8032" t="s">
        <v>41</v>
      </c>
      <c r="Q8032">
        <v>2011</v>
      </c>
      <c r="R8032" s="27" t="s">
        <v>40455</v>
      </c>
      <c r="S8032">
        <v>2011</v>
      </c>
      <c r="T8032" t="s">
        <v>217</v>
      </c>
      <c r="U8032" s="17" t="s">
        <v>1097</v>
      </c>
      <c r="V8032" t="s">
        <v>170</v>
      </c>
      <c r="W8032" t="s">
        <v>46</v>
      </c>
      <c r="X8032" t="s">
        <v>109</v>
      </c>
    </row>
    <row r="8033" spans="1:24" x14ac:dyDescent="0.25">
      <c r="A8033" s="16" t="s">
        <v>13040</v>
      </c>
      <c r="B8033" s="15">
        <v>40886</v>
      </c>
      <c r="C8033" s="15">
        <v>40891</v>
      </c>
      <c r="D8033">
        <v>1</v>
      </c>
      <c r="E8033" t="s">
        <v>17</v>
      </c>
      <c r="F8033" t="s">
        <v>13041</v>
      </c>
      <c r="G8033" t="s">
        <v>61</v>
      </c>
      <c r="H8033" t="s">
        <v>75</v>
      </c>
      <c r="I8033" t="s">
        <v>973</v>
      </c>
      <c r="J8033">
        <v>6</v>
      </c>
      <c r="K8033" s="22">
        <v>0</v>
      </c>
      <c r="L8033" s="23" t="s">
        <v>40442</v>
      </c>
      <c r="M8033" s="20">
        <v>12402</v>
      </c>
      <c r="N8033" s="20">
        <v>14099</v>
      </c>
      <c r="O8033" s="20">
        <v>2349.8333333333335</v>
      </c>
      <c r="P8033" t="s">
        <v>41</v>
      </c>
      <c r="Q8033">
        <v>2011</v>
      </c>
      <c r="R8033" s="27" t="s">
        <v>40455</v>
      </c>
      <c r="S8033">
        <v>2011</v>
      </c>
      <c r="T8033" t="s">
        <v>16</v>
      </c>
      <c r="U8033" s="17" t="s">
        <v>2664</v>
      </c>
      <c r="V8033" t="s">
        <v>260</v>
      </c>
      <c r="W8033" t="s">
        <v>29</v>
      </c>
      <c r="X8033" t="s">
        <v>199</v>
      </c>
    </row>
    <row r="8034" spans="1:24" x14ac:dyDescent="0.25">
      <c r="A8034" s="16" t="s">
        <v>13042</v>
      </c>
      <c r="B8034" s="15">
        <v>40886</v>
      </c>
      <c r="C8034" s="15">
        <v>40891</v>
      </c>
      <c r="D8034">
        <v>1</v>
      </c>
      <c r="E8034" t="s">
        <v>66</v>
      </c>
      <c r="F8034" t="s">
        <v>396</v>
      </c>
      <c r="G8034" t="s">
        <v>61</v>
      </c>
      <c r="H8034" t="s">
        <v>111</v>
      </c>
      <c r="I8034" t="s">
        <v>397</v>
      </c>
      <c r="J8034">
        <v>3</v>
      </c>
      <c r="K8034" s="22">
        <v>0.1</v>
      </c>
      <c r="L8034" s="23">
        <v>1E-3</v>
      </c>
      <c r="M8034" s="20">
        <v>306657</v>
      </c>
      <c r="N8034" s="20">
        <v>11538</v>
      </c>
      <c r="O8034" s="20">
        <v>3846</v>
      </c>
      <c r="P8034" t="s">
        <v>25</v>
      </c>
      <c r="Q8034">
        <v>2011</v>
      </c>
      <c r="R8034" s="27" t="s">
        <v>40455</v>
      </c>
      <c r="S8034">
        <v>2011</v>
      </c>
      <c r="T8034" t="s">
        <v>16</v>
      </c>
      <c r="U8034" s="17" t="s">
        <v>27</v>
      </c>
      <c r="V8034" t="s">
        <v>28</v>
      </c>
      <c r="W8034" t="s">
        <v>29</v>
      </c>
      <c r="X8034" t="s">
        <v>30</v>
      </c>
    </row>
    <row r="8035" spans="1:24" x14ac:dyDescent="0.25">
      <c r="A8035" s="16" t="s">
        <v>13043</v>
      </c>
      <c r="B8035" s="15">
        <v>40886</v>
      </c>
      <c r="C8035" s="15">
        <v>40890</v>
      </c>
      <c r="D8035">
        <v>1</v>
      </c>
      <c r="E8035" t="s">
        <v>66</v>
      </c>
      <c r="F8035" t="s">
        <v>13044</v>
      </c>
      <c r="G8035" t="s">
        <v>52</v>
      </c>
      <c r="H8035" t="s">
        <v>91</v>
      </c>
      <c r="I8035" t="s">
        <v>13045</v>
      </c>
      <c r="J8035">
        <v>5</v>
      </c>
      <c r="K8035" s="22">
        <v>0.2</v>
      </c>
      <c r="L8035" s="23">
        <v>2E-3</v>
      </c>
      <c r="M8035" s="20">
        <v>-20802</v>
      </c>
      <c r="N8035" s="20">
        <v>10463</v>
      </c>
      <c r="O8035" s="20">
        <v>2092.6</v>
      </c>
      <c r="P8035" t="s">
        <v>25</v>
      </c>
      <c r="Q8035">
        <v>2011</v>
      </c>
      <c r="R8035" s="27" t="s">
        <v>40455</v>
      </c>
      <c r="S8035">
        <v>2011</v>
      </c>
      <c r="T8035" t="s">
        <v>16</v>
      </c>
      <c r="U8035" s="17" t="s">
        <v>4247</v>
      </c>
      <c r="V8035" t="s">
        <v>159</v>
      </c>
      <c r="W8035" t="s">
        <v>108</v>
      </c>
      <c r="X8035" t="s">
        <v>47</v>
      </c>
    </row>
    <row r="8036" spans="1:24" x14ac:dyDescent="0.25">
      <c r="A8036" s="16" t="s">
        <v>13046</v>
      </c>
      <c r="B8036" s="15">
        <v>40886</v>
      </c>
      <c r="C8036" s="15">
        <v>40891</v>
      </c>
      <c r="D8036">
        <v>1</v>
      </c>
      <c r="E8036" t="s">
        <v>66</v>
      </c>
      <c r="F8036" t="s">
        <v>13047</v>
      </c>
      <c r="G8036" t="s">
        <v>52</v>
      </c>
      <c r="H8036" t="s">
        <v>97</v>
      </c>
      <c r="I8036" t="s">
        <v>8886</v>
      </c>
      <c r="J8036">
        <v>7</v>
      </c>
      <c r="K8036" s="22">
        <v>0</v>
      </c>
      <c r="L8036" s="23" t="s">
        <v>40442</v>
      </c>
      <c r="M8036" s="20">
        <v>34083</v>
      </c>
      <c r="N8036" s="20">
        <v>907</v>
      </c>
      <c r="O8036" s="20">
        <v>129.57142857142858</v>
      </c>
      <c r="P8036" t="s">
        <v>25</v>
      </c>
      <c r="Q8036">
        <v>2011</v>
      </c>
      <c r="R8036" s="27" t="s">
        <v>40455</v>
      </c>
      <c r="S8036">
        <v>2011</v>
      </c>
      <c r="T8036" t="s">
        <v>16</v>
      </c>
      <c r="U8036" s="17" t="s">
        <v>94</v>
      </c>
      <c r="V8036" t="s">
        <v>95</v>
      </c>
      <c r="W8036" t="s">
        <v>46</v>
      </c>
      <c r="X8036" t="s">
        <v>47</v>
      </c>
    </row>
    <row r="8037" spans="1:24" x14ac:dyDescent="0.25">
      <c r="A8037" s="16" t="s">
        <v>13039</v>
      </c>
      <c r="B8037" s="15">
        <v>40886</v>
      </c>
      <c r="C8037" s="15">
        <v>40887</v>
      </c>
      <c r="D8037">
        <v>4</v>
      </c>
      <c r="E8037" t="s">
        <v>43</v>
      </c>
      <c r="F8037" t="s">
        <v>2574</v>
      </c>
      <c r="G8037" t="s">
        <v>61</v>
      </c>
      <c r="H8037" t="s">
        <v>111</v>
      </c>
      <c r="I8037" t="s">
        <v>2575</v>
      </c>
      <c r="J8037">
        <v>2</v>
      </c>
      <c r="K8037" s="22">
        <v>1.5</v>
      </c>
      <c r="L8037" s="23">
        <v>1.4999999999999999E-2</v>
      </c>
      <c r="M8037" s="20">
        <v>83169</v>
      </c>
      <c r="N8037" s="20">
        <v>7371</v>
      </c>
      <c r="O8037" s="20">
        <v>3685.5</v>
      </c>
      <c r="P8037" t="s">
        <v>41</v>
      </c>
      <c r="Q8037">
        <v>2011</v>
      </c>
      <c r="R8037" s="27" t="s">
        <v>40455</v>
      </c>
      <c r="S8037">
        <v>2011</v>
      </c>
      <c r="T8037" t="s">
        <v>217</v>
      </c>
      <c r="U8037" s="17" t="s">
        <v>1097</v>
      </c>
      <c r="V8037" t="s">
        <v>170</v>
      </c>
      <c r="W8037" t="s">
        <v>46</v>
      </c>
      <c r="X8037" t="s">
        <v>109</v>
      </c>
    </row>
    <row r="8038" spans="1:24" x14ac:dyDescent="0.25">
      <c r="A8038" s="16" t="s">
        <v>13048</v>
      </c>
      <c r="B8038" s="15">
        <v>40886</v>
      </c>
      <c r="C8038" s="15">
        <v>40892</v>
      </c>
      <c r="D8038">
        <v>1</v>
      </c>
      <c r="E8038" t="s">
        <v>17</v>
      </c>
      <c r="F8038" t="s">
        <v>13049</v>
      </c>
      <c r="G8038" t="s">
        <v>61</v>
      </c>
      <c r="H8038" t="s">
        <v>75</v>
      </c>
      <c r="I8038" t="s">
        <v>13050</v>
      </c>
      <c r="J8038">
        <v>4</v>
      </c>
      <c r="K8038" s="22">
        <v>0.4</v>
      </c>
      <c r="L8038" s="23">
        <v>4.0000000000000001E-3</v>
      </c>
      <c r="M8038" s="20">
        <v>1259972</v>
      </c>
      <c r="N8038" s="20">
        <v>6696</v>
      </c>
      <c r="O8038" s="20">
        <v>1674</v>
      </c>
      <c r="P8038" t="s">
        <v>25</v>
      </c>
      <c r="Q8038">
        <v>2011</v>
      </c>
      <c r="R8038" s="27" t="s">
        <v>40455</v>
      </c>
      <c r="S8038">
        <v>2011</v>
      </c>
      <c r="T8038" t="s">
        <v>16</v>
      </c>
      <c r="U8038" s="17" t="s">
        <v>264</v>
      </c>
      <c r="V8038" t="s">
        <v>192</v>
      </c>
      <c r="W8038" t="s">
        <v>193</v>
      </c>
      <c r="X8038" t="s">
        <v>265</v>
      </c>
    </row>
    <row r="8039" spans="1:24" x14ac:dyDescent="0.25">
      <c r="A8039" s="16" t="s">
        <v>13051</v>
      </c>
      <c r="B8039" s="15">
        <v>40886</v>
      </c>
      <c r="C8039" s="15">
        <v>40891</v>
      </c>
      <c r="D8039">
        <v>1</v>
      </c>
      <c r="E8039" t="s">
        <v>66</v>
      </c>
      <c r="F8039" t="s">
        <v>13052</v>
      </c>
      <c r="G8039" t="s">
        <v>61</v>
      </c>
      <c r="H8039" t="s">
        <v>75</v>
      </c>
      <c r="I8039" t="s">
        <v>13053</v>
      </c>
      <c r="J8039">
        <v>3</v>
      </c>
      <c r="K8039" s="22">
        <v>0.1</v>
      </c>
      <c r="L8039" s="23">
        <v>1E-3</v>
      </c>
      <c r="M8039" s="20">
        <v>-7182</v>
      </c>
      <c r="N8039" s="20">
        <v>5389</v>
      </c>
      <c r="O8039" s="20">
        <v>1796.3333333333333</v>
      </c>
      <c r="P8039" t="s">
        <v>25</v>
      </c>
      <c r="Q8039">
        <v>2011</v>
      </c>
      <c r="R8039" s="27" t="s">
        <v>40455</v>
      </c>
      <c r="S8039">
        <v>2011</v>
      </c>
      <c r="T8039" t="s">
        <v>16</v>
      </c>
      <c r="U8039" s="17" t="s">
        <v>1256</v>
      </c>
      <c r="V8039" t="s">
        <v>28</v>
      </c>
      <c r="W8039" t="s">
        <v>29</v>
      </c>
      <c r="X8039" t="s">
        <v>30</v>
      </c>
    </row>
    <row r="8040" spans="1:24" x14ac:dyDescent="0.25">
      <c r="A8040" s="16" t="s">
        <v>13039</v>
      </c>
      <c r="B8040" s="15">
        <v>40886</v>
      </c>
      <c r="C8040" s="15">
        <v>40887</v>
      </c>
      <c r="D8040">
        <v>4</v>
      </c>
      <c r="E8040" t="s">
        <v>43</v>
      </c>
      <c r="F8040" t="s">
        <v>12569</v>
      </c>
      <c r="G8040" t="s">
        <v>22</v>
      </c>
      <c r="H8040" t="s">
        <v>23</v>
      </c>
      <c r="I8040" t="s">
        <v>6384</v>
      </c>
      <c r="J8040">
        <v>6</v>
      </c>
      <c r="K8040" s="22">
        <v>0.1</v>
      </c>
      <c r="L8040" s="23">
        <v>1E-3</v>
      </c>
      <c r="M8040" s="20">
        <v>-5814</v>
      </c>
      <c r="N8040" s="20">
        <v>5345</v>
      </c>
      <c r="O8040" s="20">
        <v>890.83333333333337</v>
      </c>
      <c r="P8040" t="s">
        <v>41</v>
      </c>
      <c r="Q8040">
        <v>2011</v>
      </c>
      <c r="R8040" s="27" t="s">
        <v>40455</v>
      </c>
      <c r="S8040">
        <v>2011</v>
      </c>
      <c r="T8040" t="s">
        <v>217</v>
      </c>
      <c r="U8040" s="17" t="s">
        <v>1097</v>
      </c>
      <c r="V8040" t="s">
        <v>170</v>
      </c>
      <c r="W8040" t="s">
        <v>46</v>
      </c>
      <c r="X8040" t="s">
        <v>109</v>
      </c>
    </row>
    <row r="8041" spans="1:24" x14ac:dyDescent="0.25">
      <c r="A8041" s="16" t="s">
        <v>13054</v>
      </c>
      <c r="B8041" s="15">
        <v>40886</v>
      </c>
      <c r="C8041" s="15">
        <v>40890</v>
      </c>
      <c r="D8041">
        <v>1</v>
      </c>
      <c r="E8041" t="s">
        <v>17</v>
      </c>
      <c r="F8041" t="s">
        <v>12383</v>
      </c>
      <c r="G8041" t="s">
        <v>61</v>
      </c>
      <c r="H8041" t="s">
        <v>62</v>
      </c>
      <c r="I8041" t="s">
        <v>12384</v>
      </c>
      <c r="J8041">
        <v>5</v>
      </c>
      <c r="K8041" s="22">
        <v>2.5</v>
      </c>
      <c r="L8041" s="23">
        <v>2.5000000000000001E-2</v>
      </c>
      <c r="M8041" s="20">
        <v>-51525</v>
      </c>
      <c r="N8041" s="20">
        <v>3947</v>
      </c>
      <c r="O8041" s="20">
        <v>789.4</v>
      </c>
      <c r="P8041" t="s">
        <v>25</v>
      </c>
      <c r="Q8041">
        <v>2011</v>
      </c>
      <c r="R8041" s="27" t="s">
        <v>40455</v>
      </c>
      <c r="S8041">
        <v>2011</v>
      </c>
      <c r="T8041" t="s">
        <v>16</v>
      </c>
      <c r="U8041" s="17" t="s">
        <v>85</v>
      </c>
      <c r="V8041" t="s">
        <v>86</v>
      </c>
      <c r="W8041" t="s">
        <v>29</v>
      </c>
      <c r="X8041" t="s">
        <v>87</v>
      </c>
    </row>
    <row r="8042" spans="1:24" x14ac:dyDescent="0.25">
      <c r="A8042" s="16" t="s">
        <v>13055</v>
      </c>
      <c r="B8042" s="15">
        <v>40886</v>
      </c>
      <c r="C8042" s="15">
        <v>40889</v>
      </c>
      <c r="D8042">
        <v>4</v>
      </c>
      <c r="E8042" t="s">
        <v>17</v>
      </c>
      <c r="F8042" t="s">
        <v>13056</v>
      </c>
      <c r="G8042" t="s">
        <v>52</v>
      </c>
      <c r="H8042" t="s">
        <v>82</v>
      </c>
      <c r="I8042" t="s">
        <v>2939</v>
      </c>
      <c r="J8042">
        <v>7</v>
      </c>
      <c r="K8042" s="22">
        <v>0.4</v>
      </c>
      <c r="L8042" s="23">
        <v>4.0000000000000001E-3</v>
      </c>
      <c r="M8042" s="20">
        <v>-74704</v>
      </c>
      <c r="N8042" s="20">
        <v>3576</v>
      </c>
      <c r="O8042" s="20">
        <v>510.85714285714283</v>
      </c>
      <c r="P8042" t="s">
        <v>25</v>
      </c>
      <c r="Q8042">
        <v>2011</v>
      </c>
      <c r="R8042" s="27" t="s">
        <v>40455</v>
      </c>
      <c r="S8042">
        <v>2011</v>
      </c>
      <c r="T8042" t="s">
        <v>217</v>
      </c>
      <c r="U8042" s="17" t="s">
        <v>1317</v>
      </c>
      <c r="V8042" t="s">
        <v>1317</v>
      </c>
      <c r="W8042" t="s">
        <v>108</v>
      </c>
      <c r="X8042" t="s">
        <v>109</v>
      </c>
    </row>
    <row r="8043" spans="1:24" x14ac:dyDescent="0.25">
      <c r="A8043" s="16" t="s">
        <v>13057</v>
      </c>
      <c r="B8043" s="15">
        <v>40886</v>
      </c>
      <c r="C8043" s="15">
        <v>40891</v>
      </c>
      <c r="D8043">
        <v>1</v>
      </c>
      <c r="E8043" t="s">
        <v>66</v>
      </c>
      <c r="F8043" t="s">
        <v>967</v>
      </c>
      <c r="G8043" t="s">
        <v>61</v>
      </c>
      <c r="H8043" t="s">
        <v>111</v>
      </c>
      <c r="I8043" t="s">
        <v>968</v>
      </c>
      <c r="J8043">
        <v>1</v>
      </c>
      <c r="K8043" s="22">
        <v>0</v>
      </c>
      <c r="L8043" s="23" t="s">
        <v>40442</v>
      </c>
      <c r="M8043" s="20">
        <v>14328</v>
      </c>
      <c r="N8043" s="20">
        <v>3494</v>
      </c>
      <c r="O8043" s="20">
        <v>3494</v>
      </c>
      <c r="P8043" t="s">
        <v>25</v>
      </c>
      <c r="Q8043">
        <v>2011</v>
      </c>
      <c r="R8043" s="27" t="s">
        <v>40455</v>
      </c>
      <c r="S8043">
        <v>2011</v>
      </c>
      <c r="T8043" t="s">
        <v>16</v>
      </c>
      <c r="U8043" s="17" t="s">
        <v>13058</v>
      </c>
      <c r="V8043" t="s">
        <v>749</v>
      </c>
      <c r="W8043" t="s">
        <v>38</v>
      </c>
      <c r="X8043" t="s">
        <v>38</v>
      </c>
    </row>
    <row r="8044" spans="1:24" x14ac:dyDescent="0.25">
      <c r="A8044" s="16" t="s">
        <v>13051</v>
      </c>
      <c r="B8044" s="15">
        <v>40886</v>
      </c>
      <c r="C8044" s="15">
        <v>40891</v>
      </c>
      <c r="D8044">
        <v>1</v>
      </c>
      <c r="E8044" t="s">
        <v>66</v>
      </c>
      <c r="F8044" t="s">
        <v>13059</v>
      </c>
      <c r="G8044" t="s">
        <v>61</v>
      </c>
      <c r="H8044" t="s">
        <v>111</v>
      </c>
      <c r="I8044" t="s">
        <v>4154</v>
      </c>
      <c r="J8044">
        <v>4</v>
      </c>
      <c r="K8044" s="22">
        <v>0.1</v>
      </c>
      <c r="L8044" s="23">
        <v>1E-3</v>
      </c>
      <c r="M8044" s="20">
        <v>123228</v>
      </c>
      <c r="N8044" s="20">
        <v>3105</v>
      </c>
      <c r="O8044" s="20">
        <v>776.25</v>
      </c>
      <c r="P8044" t="s">
        <v>25</v>
      </c>
      <c r="Q8044">
        <v>2011</v>
      </c>
      <c r="R8044" s="27" t="s">
        <v>40455</v>
      </c>
      <c r="S8044">
        <v>2011</v>
      </c>
      <c r="T8044" t="s">
        <v>16</v>
      </c>
      <c r="U8044" s="17" t="s">
        <v>1256</v>
      </c>
      <c r="V8044" t="s">
        <v>28</v>
      </c>
      <c r="W8044" t="s">
        <v>29</v>
      </c>
      <c r="X8044" t="s">
        <v>30</v>
      </c>
    </row>
    <row r="8045" spans="1:24" x14ac:dyDescent="0.25">
      <c r="A8045" s="16" t="s">
        <v>13037</v>
      </c>
      <c r="B8045" s="15">
        <v>40886</v>
      </c>
      <c r="C8045" s="15">
        <v>40887</v>
      </c>
      <c r="D8045">
        <v>4</v>
      </c>
      <c r="E8045" t="s">
        <v>66</v>
      </c>
      <c r="F8045" t="s">
        <v>9735</v>
      </c>
      <c r="G8045" t="s">
        <v>22</v>
      </c>
      <c r="H8045" t="s">
        <v>134</v>
      </c>
      <c r="I8045" t="s">
        <v>7147</v>
      </c>
      <c r="J8045">
        <v>6</v>
      </c>
      <c r="K8045" s="22">
        <v>0</v>
      </c>
      <c r="L8045" s="23" t="s">
        <v>40442</v>
      </c>
      <c r="M8045" s="20">
        <v>9</v>
      </c>
      <c r="N8045" s="20">
        <v>3023</v>
      </c>
      <c r="O8045" s="20">
        <v>503.83333333333331</v>
      </c>
      <c r="P8045" t="s">
        <v>41</v>
      </c>
      <c r="Q8045">
        <v>2011</v>
      </c>
      <c r="R8045" s="27" t="s">
        <v>40455</v>
      </c>
      <c r="S8045">
        <v>2011</v>
      </c>
      <c r="T8045" t="s">
        <v>217</v>
      </c>
      <c r="U8045" s="17" t="s">
        <v>533</v>
      </c>
      <c r="V8045" t="s">
        <v>159</v>
      </c>
      <c r="W8045" t="s">
        <v>108</v>
      </c>
      <c r="X8045" t="s">
        <v>47</v>
      </c>
    </row>
    <row r="8046" spans="1:24" x14ac:dyDescent="0.25">
      <c r="A8046" s="16" t="s">
        <v>13054</v>
      </c>
      <c r="B8046" s="15">
        <v>40886</v>
      </c>
      <c r="C8046" s="15">
        <v>40890</v>
      </c>
      <c r="D8046">
        <v>1</v>
      </c>
      <c r="E8046" t="s">
        <v>17</v>
      </c>
      <c r="F8046" t="s">
        <v>13060</v>
      </c>
      <c r="G8046" t="s">
        <v>52</v>
      </c>
      <c r="H8046" t="s">
        <v>53</v>
      </c>
      <c r="I8046" t="s">
        <v>1846</v>
      </c>
      <c r="J8046">
        <v>12</v>
      </c>
      <c r="K8046" s="22">
        <v>2.5</v>
      </c>
      <c r="L8046" s="23">
        <v>2.5000000000000001E-2</v>
      </c>
      <c r="M8046" s="20">
        <v>4833</v>
      </c>
      <c r="N8046" s="20">
        <v>2104</v>
      </c>
      <c r="O8046" s="20">
        <v>175.33333333333334</v>
      </c>
      <c r="P8046" t="s">
        <v>25</v>
      </c>
      <c r="Q8046">
        <v>2011</v>
      </c>
      <c r="R8046" s="27" t="s">
        <v>40455</v>
      </c>
      <c r="S8046">
        <v>2011</v>
      </c>
      <c r="T8046" t="s">
        <v>16</v>
      </c>
      <c r="U8046" s="17" t="s">
        <v>85</v>
      </c>
      <c r="V8046" t="s">
        <v>86</v>
      </c>
      <c r="W8046" t="s">
        <v>29</v>
      </c>
      <c r="X8046" t="s">
        <v>87</v>
      </c>
    </row>
    <row r="8047" spans="1:24" x14ac:dyDescent="0.25">
      <c r="A8047" s="16" t="s">
        <v>13061</v>
      </c>
      <c r="B8047" s="15">
        <v>40886</v>
      </c>
      <c r="C8047" s="15">
        <v>40888</v>
      </c>
      <c r="D8047">
        <v>2</v>
      </c>
      <c r="E8047" t="s">
        <v>17</v>
      </c>
      <c r="F8047" t="s">
        <v>8401</v>
      </c>
      <c r="G8047" t="s">
        <v>61</v>
      </c>
      <c r="H8047" t="s">
        <v>111</v>
      </c>
      <c r="I8047" t="s">
        <v>5892</v>
      </c>
      <c r="J8047">
        <v>4</v>
      </c>
      <c r="K8047" s="22">
        <v>0.1</v>
      </c>
      <c r="L8047" s="23">
        <v>1E-3</v>
      </c>
      <c r="M8047" s="20">
        <v>81012</v>
      </c>
      <c r="N8047" s="20">
        <v>1939</v>
      </c>
      <c r="O8047" s="20">
        <v>484.75</v>
      </c>
      <c r="P8047" t="s">
        <v>41</v>
      </c>
      <c r="Q8047">
        <v>2011</v>
      </c>
      <c r="R8047" s="27" t="s">
        <v>40455</v>
      </c>
      <c r="S8047">
        <v>2011</v>
      </c>
      <c r="T8047" t="s">
        <v>35</v>
      </c>
      <c r="U8047" s="17" t="s">
        <v>395</v>
      </c>
      <c r="V8047" t="s">
        <v>28</v>
      </c>
      <c r="W8047" t="s">
        <v>29</v>
      </c>
      <c r="X8047" t="s">
        <v>30</v>
      </c>
    </row>
    <row r="8048" spans="1:24" x14ac:dyDescent="0.25">
      <c r="A8048" s="16" t="s">
        <v>13039</v>
      </c>
      <c r="B8048" s="15">
        <v>40886</v>
      </c>
      <c r="C8048" s="15">
        <v>40887</v>
      </c>
      <c r="D8048">
        <v>4</v>
      </c>
      <c r="E8048" t="s">
        <v>43</v>
      </c>
      <c r="F8048" t="s">
        <v>13062</v>
      </c>
      <c r="G8048" t="s">
        <v>22</v>
      </c>
      <c r="H8048" t="s">
        <v>147</v>
      </c>
      <c r="I8048" t="s">
        <v>13063</v>
      </c>
      <c r="J8048">
        <v>6</v>
      </c>
      <c r="K8048" s="22">
        <v>0</v>
      </c>
      <c r="L8048" s="23" t="s">
        <v>40442</v>
      </c>
      <c r="M8048" s="20">
        <v>1782</v>
      </c>
      <c r="N8048" s="20">
        <v>1908</v>
      </c>
      <c r="O8048" s="20">
        <v>318</v>
      </c>
      <c r="P8048" t="s">
        <v>41</v>
      </c>
      <c r="Q8048">
        <v>2011</v>
      </c>
      <c r="R8048" s="27" t="s">
        <v>40455</v>
      </c>
      <c r="S8048">
        <v>2011</v>
      </c>
      <c r="T8048" t="s">
        <v>217</v>
      </c>
      <c r="U8048" s="17" t="s">
        <v>1097</v>
      </c>
      <c r="V8048" t="s">
        <v>170</v>
      </c>
      <c r="W8048" t="s">
        <v>46</v>
      </c>
      <c r="X8048" t="s">
        <v>109</v>
      </c>
    </row>
    <row r="8049" spans="1:24" x14ac:dyDescent="0.25">
      <c r="A8049" s="16" t="s">
        <v>13055</v>
      </c>
      <c r="B8049" s="15">
        <v>40886</v>
      </c>
      <c r="C8049" s="15">
        <v>40889</v>
      </c>
      <c r="D8049">
        <v>4</v>
      </c>
      <c r="E8049" t="s">
        <v>17</v>
      </c>
      <c r="F8049" t="s">
        <v>5921</v>
      </c>
      <c r="G8049" t="s">
        <v>22</v>
      </c>
      <c r="H8049" t="s">
        <v>32</v>
      </c>
      <c r="I8049" t="s">
        <v>5922</v>
      </c>
      <c r="J8049">
        <v>6</v>
      </c>
      <c r="K8049" s="22">
        <v>0.4</v>
      </c>
      <c r="L8049" s="23">
        <v>4.0000000000000001E-3</v>
      </c>
      <c r="M8049" s="20">
        <v>-72</v>
      </c>
      <c r="N8049" s="20">
        <v>1765</v>
      </c>
      <c r="O8049" s="20">
        <v>294.16666666666669</v>
      </c>
      <c r="P8049" t="s">
        <v>25</v>
      </c>
      <c r="Q8049">
        <v>2011</v>
      </c>
      <c r="R8049" s="27" t="s">
        <v>40455</v>
      </c>
      <c r="S8049">
        <v>2011</v>
      </c>
      <c r="T8049" t="s">
        <v>217</v>
      </c>
      <c r="U8049" s="17" t="s">
        <v>1317</v>
      </c>
      <c r="V8049" t="s">
        <v>1317</v>
      </c>
      <c r="W8049" t="s">
        <v>108</v>
      </c>
      <c r="X8049" t="s">
        <v>109</v>
      </c>
    </row>
    <row r="8050" spans="1:24" x14ac:dyDescent="0.25">
      <c r="A8050" s="16" t="s">
        <v>13064</v>
      </c>
      <c r="B8050" s="15">
        <v>40886</v>
      </c>
      <c r="C8050" s="15">
        <v>40892</v>
      </c>
      <c r="D8050">
        <v>1</v>
      </c>
      <c r="E8050" t="s">
        <v>17</v>
      </c>
      <c r="F8050" t="s">
        <v>9173</v>
      </c>
      <c r="G8050" t="s">
        <v>52</v>
      </c>
      <c r="H8050" t="s">
        <v>97</v>
      </c>
      <c r="I8050" t="s">
        <v>7888</v>
      </c>
      <c r="J8050">
        <v>2</v>
      </c>
      <c r="K8050" s="22">
        <v>0.70000000000000007</v>
      </c>
      <c r="L8050" s="23">
        <v>7.000000000000001E-3</v>
      </c>
      <c r="M8050" s="20">
        <v>174954</v>
      </c>
      <c r="N8050" s="20">
        <v>1664</v>
      </c>
      <c r="O8050" s="20">
        <v>832</v>
      </c>
      <c r="P8050" t="s">
        <v>25</v>
      </c>
      <c r="Q8050">
        <v>2011</v>
      </c>
      <c r="R8050" s="27" t="s">
        <v>40455</v>
      </c>
      <c r="S8050">
        <v>2011</v>
      </c>
      <c r="T8050" t="s">
        <v>16</v>
      </c>
      <c r="U8050" s="17" t="s">
        <v>675</v>
      </c>
      <c r="V8050" t="s">
        <v>241</v>
      </c>
      <c r="W8050" t="s">
        <v>29</v>
      </c>
      <c r="X8050" t="s">
        <v>87</v>
      </c>
    </row>
    <row r="8051" spans="1:24" x14ac:dyDescent="0.25">
      <c r="A8051" s="16" t="s">
        <v>13039</v>
      </c>
      <c r="B8051" s="15">
        <v>40886</v>
      </c>
      <c r="C8051" s="15">
        <v>40887</v>
      </c>
      <c r="D8051">
        <v>4</v>
      </c>
      <c r="E8051" t="s">
        <v>43</v>
      </c>
      <c r="F8051" t="s">
        <v>13065</v>
      </c>
      <c r="G8051" t="s">
        <v>22</v>
      </c>
      <c r="H8051" t="s">
        <v>49</v>
      </c>
      <c r="I8051" t="s">
        <v>11293</v>
      </c>
      <c r="J8051">
        <v>5</v>
      </c>
      <c r="K8051" s="22">
        <v>0</v>
      </c>
      <c r="L8051" s="23" t="s">
        <v>40442</v>
      </c>
      <c r="M8051" s="20">
        <v>6825</v>
      </c>
      <c r="N8051" s="20">
        <v>157</v>
      </c>
      <c r="O8051" s="20">
        <v>31.4</v>
      </c>
      <c r="P8051" t="s">
        <v>41</v>
      </c>
      <c r="Q8051">
        <v>2011</v>
      </c>
      <c r="R8051" s="27" t="s">
        <v>40455</v>
      </c>
      <c r="S8051">
        <v>2011</v>
      </c>
      <c r="T8051" t="s">
        <v>217</v>
      </c>
      <c r="U8051" s="17" t="s">
        <v>1097</v>
      </c>
      <c r="V8051" t="s">
        <v>170</v>
      </c>
      <c r="W8051" t="s">
        <v>46</v>
      </c>
      <c r="X8051" t="s">
        <v>109</v>
      </c>
    </row>
    <row r="8052" spans="1:24" x14ac:dyDescent="0.25">
      <c r="A8052" s="16" t="s">
        <v>13054</v>
      </c>
      <c r="B8052" s="15">
        <v>40886</v>
      </c>
      <c r="C8052" s="15">
        <v>40890</v>
      </c>
      <c r="D8052">
        <v>1</v>
      </c>
      <c r="E8052" t="s">
        <v>17</v>
      </c>
      <c r="F8052" t="s">
        <v>9489</v>
      </c>
      <c r="G8052" t="s">
        <v>22</v>
      </c>
      <c r="H8052" t="s">
        <v>68</v>
      </c>
      <c r="I8052" t="s">
        <v>9490</v>
      </c>
      <c r="J8052">
        <v>4</v>
      </c>
      <c r="K8052" s="22">
        <v>1.5</v>
      </c>
      <c r="L8052" s="23">
        <v>1.4999999999999999E-2</v>
      </c>
      <c r="M8052" s="20">
        <v>64374</v>
      </c>
      <c r="N8052" s="20">
        <v>1453</v>
      </c>
      <c r="O8052" s="20">
        <v>363.25</v>
      </c>
      <c r="P8052" t="s">
        <v>25</v>
      </c>
      <c r="Q8052">
        <v>2011</v>
      </c>
      <c r="R8052" s="27" t="s">
        <v>40455</v>
      </c>
      <c r="S8052">
        <v>2011</v>
      </c>
      <c r="T8052" t="s">
        <v>16</v>
      </c>
      <c r="U8052" s="17" t="s">
        <v>85</v>
      </c>
      <c r="V8052" t="s">
        <v>86</v>
      </c>
      <c r="W8052" t="s">
        <v>29</v>
      </c>
      <c r="X8052" t="s">
        <v>87</v>
      </c>
    </row>
    <row r="8053" spans="1:24" x14ac:dyDescent="0.25">
      <c r="A8053" s="16" t="s">
        <v>13042</v>
      </c>
      <c r="B8053" s="15">
        <v>40886</v>
      </c>
      <c r="C8053" s="15">
        <v>40891</v>
      </c>
      <c r="D8053">
        <v>1</v>
      </c>
      <c r="E8053" t="s">
        <v>66</v>
      </c>
      <c r="F8053" t="s">
        <v>13066</v>
      </c>
      <c r="G8053" t="s">
        <v>61</v>
      </c>
      <c r="H8053" t="s">
        <v>119</v>
      </c>
      <c r="I8053" t="s">
        <v>6760</v>
      </c>
      <c r="J8053">
        <v>5</v>
      </c>
      <c r="K8053" s="22">
        <v>0.1</v>
      </c>
      <c r="L8053" s="23">
        <v>1E-3</v>
      </c>
      <c r="M8053" s="20">
        <v>19875</v>
      </c>
      <c r="N8053" s="20">
        <v>1361</v>
      </c>
      <c r="O8053" s="20">
        <v>272.2</v>
      </c>
      <c r="P8053" t="s">
        <v>25</v>
      </c>
      <c r="Q8053">
        <v>2011</v>
      </c>
      <c r="R8053" s="27" t="s">
        <v>40455</v>
      </c>
      <c r="S8053">
        <v>2011</v>
      </c>
      <c r="T8053" t="s">
        <v>16</v>
      </c>
      <c r="U8053" s="17" t="s">
        <v>27</v>
      </c>
      <c r="V8053" t="s">
        <v>28</v>
      </c>
      <c r="W8053" t="s">
        <v>29</v>
      </c>
      <c r="X8053" t="s">
        <v>30</v>
      </c>
    </row>
    <row r="8054" spans="1:24" x14ac:dyDescent="0.25">
      <c r="A8054" s="16" t="s">
        <v>13042</v>
      </c>
      <c r="B8054" s="15">
        <v>40886</v>
      </c>
      <c r="C8054" s="15">
        <v>40891</v>
      </c>
      <c r="D8054">
        <v>1</v>
      </c>
      <c r="E8054" t="s">
        <v>66</v>
      </c>
      <c r="F8054" t="s">
        <v>1347</v>
      </c>
      <c r="G8054" t="s">
        <v>52</v>
      </c>
      <c r="H8054" t="s">
        <v>97</v>
      </c>
      <c r="I8054" t="s">
        <v>1348</v>
      </c>
      <c r="J8054">
        <v>2</v>
      </c>
      <c r="K8054" s="22">
        <v>0.1</v>
      </c>
      <c r="L8054" s="23">
        <v>1E-3</v>
      </c>
      <c r="M8054" s="20">
        <v>-6</v>
      </c>
      <c r="N8054" s="20">
        <v>1168</v>
      </c>
      <c r="O8054" s="20">
        <v>584</v>
      </c>
      <c r="P8054" t="s">
        <v>25</v>
      </c>
      <c r="Q8054">
        <v>2011</v>
      </c>
      <c r="R8054" s="27" t="s">
        <v>40455</v>
      </c>
      <c r="S8054">
        <v>2011</v>
      </c>
      <c r="T8054" t="s">
        <v>16</v>
      </c>
      <c r="U8054" s="17" t="s">
        <v>27</v>
      </c>
      <c r="V8054" t="s">
        <v>28</v>
      </c>
      <c r="W8054" t="s">
        <v>29</v>
      </c>
      <c r="X8054" t="s">
        <v>30</v>
      </c>
    </row>
    <row r="8055" spans="1:24" x14ac:dyDescent="0.25">
      <c r="A8055" s="16" t="s">
        <v>13067</v>
      </c>
      <c r="B8055" s="15">
        <v>40886</v>
      </c>
      <c r="C8055" s="15">
        <v>40890</v>
      </c>
      <c r="D8055">
        <v>1</v>
      </c>
      <c r="E8055" t="s">
        <v>17</v>
      </c>
      <c r="F8055" t="s">
        <v>11054</v>
      </c>
      <c r="G8055" t="s">
        <v>22</v>
      </c>
      <c r="H8055" t="s">
        <v>144</v>
      </c>
      <c r="I8055" t="s">
        <v>428</v>
      </c>
      <c r="J8055">
        <v>4</v>
      </c>
      <c r="K8055" s="22">
        <v>0.4</v>
      </c>
      <c r="L8055" s="23">
        <v>4.0000000000000001E-3</v>
      </c>
      <c r="M8055" s="20">
        <v>-256</v>
      </c>
      <c r="N8055" s="20">
        <v>1109</v>
      </c>
      <c r="O8055" s="20">
        <v>277.25</v>
      </c>
      <c r="P8055" t="s">
        <v>41</v>
      </c>
      <c r="Q8055">
        <v>2011</v>
      </c>
      <c r="R8055" s="27" t="s">
        <v>40455</v>
      </c>
      <c r="S8055">
        <v>2011</v>
      </c>
      <c r="T8055" t="s">
        <v>16</v>
      </c>
      <c r="U8055" s="17" t="s">
        <v>10885</v>
      </c>
      <c r="V8055" t="s">
        <v>419</v>
      </c>
      <c r="W8055" t="s">
        <v>108</v>
      </c>
      <c r="X8055" t="s">
        <v>154</v>
      </c>
    </row>
    <row r="8056" spans="1:24" x14ac:dyDescent="0.25">
      <c r="A8056" s="16" t="s">
        <v>13057</v>
      </c>
      <c r="B8056" s="15">
        <v>40886</v>
      </c>
      <c r="C8056" s="15">
        <v>40891</v>
      </c>
      <c r="D8056">
        <v>1</v>
      </c>
      <c r="E8056" t="s">
        <v>66</v>
      </c>
      <c r="F8056" t="s">
        <v>637</v>
      </c>
      <c r="G8056" t="s">
        <v>22</v>
      </c>
      <c r="H8056" t="s">
        <v>23</v>
      </c>
      <c r="I8056" t="s">
        <v>426</v>
      </c>
      <c r="J8056">
        <v>1</v>
      </c>
      <c r="K8056" s="22">
        <v>0</v>
      </c>
      <c r="L8056" s="23" t="s">
        <v>40442</v>
      </c>
      <c r="M8056" s="20">
        <v>549</v>
      </c>
      <c r="N8056" s="20">
        <v>848</v>
      </c>
      <c r="O8056" s="20">
        <v>848</v>
      </c>
      <c r="P8056" t="s">
        <v>25</v>
      </c>
      <c r="Q8056">
        <v>2011</v>
      </c>
      <c r="R8056" s="27" t="s">
        <v>40455</v>
      </c>
      <c r="S8056">
        <v>2011</v>
      </c>
      <c r="T8056" t="s">
        <v>16</v>
      </c>
      <c r="U8056" s="17" t="s">
        <v>13058</v>
      </c>
      <c r="V8056" t="s">
        <v>749</v>
      </c>
      <c r="W8056" t="s">
        <v>38</v>
      </c>
      <c r="X8056" t="s">
        <v>38</v>
      </c>
    </row>
    <row r="8057" spans="1:24" x14ac:dyDescent="0.25">
      <c r="A8057" s="16" t="s">
        <v>13043</v>
      </c>
      <c r="B8057" s="15">
        <v>40886</v>
      </c>
      <c r="C8057" s="15">
        <v>40890</v>
      </c>
      <c r="D8057">
        <v>1</v>
      </c>
      <c r="E8057" t="s">
        <v>66</v>
      </c>
      <c r="F8057" t="s">
        <v>431</v>
      </c>
      <c r="G8057" t="s">
        <v>22</v>
      </c>
      <c r="H8057" t="s">
        <v>23</v>
      </c>
      <c r="I8057" t="s">
        <v>432</v>
      </c>
      <c r="J8057">
        <v>3</v>
      </c>
      <c r="K8057" s="22">
        <v>0</v>
      </c>
      <c r="L8057" s="23" t="s">
        <v>40442</v>
      </c>
      <c r="M8057" s="20">
        <v>5688</v>
      </c>
      <c r="N8057" s="20">
        <v>804</v>
      </c>
      <c r="O8057" s="20">
        <v>268</v>
      </c>
      <c r="P8057" t="s">
        <v>25</v>
      </c>
      <c r="Q8057">
        <v>2011</v>
      </c>
      <c r="R8057" s="27" t="s">
        <v>40455</v>
      </c>
      <c r="S8057">
        <v>2011</v>
      </c>
      <c r="T8057" t="s">
        <v>16</v>
      </c>
      <c r="U8057" s="17" t="s">
        <v>4247</v>
      </c>
      <c r="V8057" t="s">
        <v>159</v>
      </c>
      <c r="W8057" t="s">
        <v>108</v>
      </c>
      <c r="X8057" t="s">
        <v>47</v>
      </c>
    </row>
    <row r="8058" spans="1:24" x14ac:dyDescent="0.25">
      <c r="A8058" s="16" t="s">
        <v>13068</v>
      </c>
      <c r="B8058" s="15">
        <v>40886</v>
      </c>
      <c r="C8058" s="15">
        <v>40891</v>
      </c>
      <c r="D8058">
        <v>1</v>
      </c>
      <c r="E8058" t="s">
        <v>66</v>
      </c>
      <c r="F8058" t="s">
        <v>11892</v>
      </c>
      <c r="G8058" t="s">
        <v>22</v>
      </c>
      <c r="H8058" t="s">
        <v>23</v>
      </c>
      <c r="I8058" t="s">
        <v>11893</v>
      </c>
      <c r="J8058">
        <v>6</v>
      </c>
      <c r="K8058" s="22">
        <v>0.2</v>
      </c>
      <c r="L8058" s="23">
        <v>2E-3</v>
      </c>
      <c r="M8058" s="20">
        <v>-12588</v>
      </c>
      <c r="N8058" s="20">
        <v>723</v>
      </c>
      <c r="O8058" s="20">
        <v>120.5</v>
      </c>
      <c r="P8058" t="s">
        <v>25</v>
      </c>
      <c r="Q8058">
        <v>2011</v>
      </c>
      <c r="R8058" s="27" t="s">
        <v>40455</v>
      </c>
      <c r="S8058">
        <v>2011</v>
      </c>
      <c r="T8058" t="s">
        <v>16</v>
      </c>
      <c r="U8058" s="17" t="s">
        <v>794</v>
      </c>
      <c r="V8058" t="s">
        <v>192</v>
      </c>
      <c r="W8058" t="s">
        <v>193</v>
      </c>
      <c r="X8058" t="s">
        <v>307</v>
      </c>
    </row>
    <row r="8059" spans="1:24" x14ac:dyDescent="0.25">
      <c r="A8059" s="16" t="s">
        <v>13042</v>
      </c>
      <c r="B8059" s="15">
        <v>40886</v>
      </c>
      <c r="C8059" s="15">
        <v>40891</v>
      </c>
      <c r="D8059">
        <v>1</v>
      </c>
      <c r="E8059" t="s">
        <v>66</v>
      </c>
      <c r="F8059" t="s">
        <v>13069</v>
      </c>
      <c r="G8059" t="s">
        <v>61</v>
      </c>
      <c r="H8059" t="s">
        <v>111</v>
      </c>
      <c r="I8059" t="s">
        <v>6054</v>
      </c>
      <c r="J8059">
        <v>1</v>
      </c>
      <c r="K8059" s="22">
        <v>0.1</v>
      </c>
      <c r="L8059" s="23">
        <v>1E-3</v>
      </c>
      <c r="M8059" s="20">
        <v>-3414</v>
      </c>
      <c r="N8059" s="20">
        <v>63</v>
      </c>
      <c r="O8059" s="20">
        <v>63</v>
      </c>
      <c r="P8059" t="s">
        <v>25</v>
      </c>
      <c r="Q8059">
        <v>2011</v>
      </c>
      <c r="R8059" s="27" t="s">
        <v>40455</v>
      </c>
      <c r="S8059">
        <v>2011</v>
      </c>
      <c r="T8059" t="s">
        <v>16</v>
      </c>
      <c r="U8059" s="17" t="s">
        <v>27</v>
      </c>
      <c r="V8059" t="s">
        <v>28</v>
      </c>
      <c r="W8059" t="s">
        <v>29</v>
      </c>
      <c r="X8059" t="s">
        <v>30</v>
      </c>
    </row>
    <row r="8060" spans="1:24" x14ac:dyDescent="0.25">
      <c r="A8060" s="16" t="s">
        <v>13070</v>
      </c>
      <c r="B8060" s="15">
        <v>40886</v>
      </c>
      <c r="C8060" s="15">
        <v>40889</v>
      </c>
      <c r="D8060">
        <v>2</v>
      </c>
      <c r="E8060" t="s">
        <v>43</v>
      </c>
      <c r="F8060" t="s">
        <v>13071</v>
      </c>
      <c r="G8060" t="s">
        <v>22</v>
      </c>
      <c r="H8060" t="s">
        <v>134</v>
      </c>
      <c r="I8060" t="s">
        <v>882</v>
      </c>
      <c r="J8060">
        <v>2</v>
      </c>
      <c r="K8060" s="22">
        <v>0</v>
      </c>
      <c r="L8060" s="23" t="s">
        <v>40442</v>
      </c>
      <c r="M8060" s="20">
        <v>4572</v>
      </c>
      <c r="N8060" s="20">
        <v>622</v>
      </c>
      <c r="O8060" s="20">
        <v>311</v>
      </c>
      <c r="P8060" t="s">
        <v>41</v>
      </c>
      <c r="Q8060">
        <v>2011</v>
      </c>
      <c r="R8060" s="27" t="s">
        <v>40455</v>
      </c>
      <c r="S8060">
        <v>2011</v>
      </c>
      <c r="T8060" t="s">
        <v>35</v>
      </c>
      <c r="U8060" s="17" t="s">
        <v>2060</v>
      </c>
      <c r="V8060" t="s">
        <v>115</v>
      </c>
      <c r="W8060" t="s">
        <v>38</v>
      </c>
      <c r="X8060" t="s">
        <v>38</v>
      </c>
    </row>
    <row r="8061" spans="1:24" x14ac:dyDescent="0.25">
      <c r="A8061" s="16" t="s">
        <v>13042</v>
      </c>
      <c r="B8061" s="15">
        <v>40886</v>
      </c>
      <c r="C8061" s="15">
        <v>40891</v>
      </c>
      <c r="D8061">
        <v>1</v>
      </c>
      <c r="E8061" t="s">
        <v>66</v>
      </c>
      <c r="F8061" t="s">
        <v>12635</v>
      </c>
      <c r="G8061" t="s">
        <v>22</v>
      </c>
      <c r="H8061" t="s">
        <v>134</v>
      </c>
      <c r="I8061" t="s">
        <v>1841</v>
      </c>
      <c r="J8061">
        <v>6</v>
      </c>
      <c r="K8061" s="22">
        <v>0.1</v>
      </c>
      <c r="L8061" s="23">
        <v>1E-3</v>
      </c>
      <c r="M8061" s="20">
        <v>-1962</v>
      </c>
      <c r="N8061" s="20">
        <v>55</v>
      </c>
      <c r="O8061" s="20">
        <v>9.1666666666666661</v>
      </c>
      <c r="P8061" t="s">
        <v>25</v>
      </c>
      <c r="Q8061">
        <v>2011</v>
      </c>
      <c r="R8061" s="27" t="s">
        <v>40455</v>
      </c>
      <c r="S8061">
        <v>2011</v>
      </c>
      <c r="T8061" t="s">
        <v>16</v>
      </c>
      <c r="U8061" s="17" t="s">
        <v>27</v>
      </c>
      <c r="V8061" t="s">
        <v>28</v>
      </c>
      <c r="W8061" t="s">
        <v>29</v>
      </c>
      <c r="X8061" t="s">
        <v>30</v>
      </c>
    </row>
    <row r="8062" spans="1:24" x14ac:dyDescent="0.25">
      <c r="A8062" s="16" t="s">
        <v>13039</v>
      </c>
      <c r="B8062" s="15">
        <v>40886</v>
      </c>
      <c r="C8062" s="15">
        <v>40887</v>
      </c>
      <c r="D8062">
        <v>4</v>
      </c>
      <c r="E8062" t="s">
        <v>43</v>
      </c>
      <c r="F8062" t="s">
        <v>7808</v>
      </c>
      <c r="G8062" t="s">
        <v>22</v>
      </c>
      <c r="H8062" t="s">
        <v>210</v>
      </c>
      <c r="I8062" t="s">
        <v>452</v>
      </c>
      <c r="J8062">
        <v>3</v>
      </c>
      <c r="K8062" s="22">
        <v>0</v>
      </c>
      <c r="L8062" s="23" t="s">
        <v>40442</v>
      </c>
      <c r="M8062" s="20">
        <v>1395</v>
      </c>
      <c r="N8062" s="20">
        <v>501</v>
      </c>
      <c r="O8062" s="20">
        <v>167</v>
      </c>
      <c r="P8062" t="s">
        <v>41</v>
      </c>
      <c r="Q8062">
        <v>2011</v>
      </c>
      <c r="R8062" s="27" t="s">
        <v>40455</v>
      </c>
      <c r="S8062">
        <v>2011</v>
      </c>
      <c r="T8062" t="s">
        <v>217</v>
      </c>
      <c r="U8062" s="17" t="s">
        <v>1097</v>
      </c>
      <c r="V8062" t="s">
        <v>170</v>
      </c>
      <c r="W8062" t="s">
        <v>46</v>
      </c>
      <c r="X8062" t="s">
        <v>109</v>
      </c>
    </row>
    <row r="8063" spans="1:24" x14ac:dyDescent="0.25">
      <c r="A8063" s="16" t="s">
        <v>13061</v>
      </c>
      <c r="B8063" s="15">
        <v>40886</v>
      </c>
      <c r="C8063" s="15">
        <v>40888</v>
      </c>
      <c r="D8063">
        <v>2</v>
      </c>
      <c r="E8063" t="s">
        <v>17</v>
      </c>
      <c r="F8063" t="s">
        <v>435</v>
      </c>
      <c r="G8063" t="s">
        <v>22</v>
      </c>
      <c r="H8063" t="s">
        <v>32</v>
      </c>
      <c r="I8063" t="s">
        <v>436</v>
      </c>
      <c r="J8063">
        <v>4</v>
      </c>
      <c r="K8063" s="22">
        <v>0.1</v>
      </c>
      <c r="L8063" s="23">
        <v>1E-3</v>
      </c>
      <c r="M8063" s="20">
        <v>5616</v>
      </c>
      <c r="N8063" s="20">
        <v>495</v>
      </c>
      <c r="O8063" s="20">
        <v>123.75</v>
      </c>
      <c r="P8063" t="s">
        <v>41</v>
      </c>
      <c r="Q8063">
        <v>2011</v>
      </c>
      <c r="R8063" s="27" t="s">
        <v>40455</v>
      </c>
      <c r="S8063">
        <v>2011</v>
      </c>
      <c r="T8063" t="s">
        <v>35</v>
      </c>
      <c r="U8063" s="17" t="s">
        <v>395</v>
      </c>
      <c r="V8063" t="s">
        <v>28</v>
      </c>
      <c r="W8063" t="s">
        <v>29</v>
      </c>
      <c r="X8063" t="s">
        <v>30</v>
      </c>
    </row>
    <row r="8064" spans="1:24" x14ac:dyDescent="0.25">
      <c r="A8064" s="16" t="s">
        <v>13051</v>
      </c>
      <c r="B8064" s="15">
        <v>40886</v>
      </c>
      <c r="C8064" s="15">
        <v>40891</v>
      </c>
      <c r="D8064">
        <v>1</v>
      </c>
      <c r="E8064" t="s">
        <v>66</v>
      </c>
      <c r="F8064" t="s">
        <v>7153</v>
      </c>
      <c r="G8064" t="s">
        <v>22</v>
      </c>
      <c r="H8064" t="s">
        <v>129</v>
      </c>
      <c r="I8064" t="s">
        <v>6020</v>
      </c>
      <c r="J8064">
        <v>4</v>
      </c>
      <c r="K8064" s="22">
        <v>0.1</v>
      </c>
      <c r="L8064" s="23">
        <v>1E-3</v>
      </c>
      <c r="M8064" s="20">
        <v>15444</v>
      </c>
      <c r="N8064" s="20">
        <v>357</v>
      </c>
      <c r="O8064" s="20">
        <v>89.25</v>
      </c>
      <c r="P8064" t="s">
        <v>25</v>
      </c>
      <c r="Q8064">
        <v>2011</v>
      </c>
      <c r="R8064" s="27" t="s">
        <v>40455</v>
      </c>
      <c r="S8064">
        <v>2011</v>
      </c>
      <c r="T8064" t="s">
        <v>16</v>
      </c>
      <c r="U8064" s="17" t="s">
        <v>1256</v>
      </c>
      <c r="V8064" t="s">
        <v>28</v>
      </c>
      <c r="W8064" t="s">
        <v>29</v>
      </c>
      <c r="X8064" t="s">
        <v>30</v>
      </c>
    </row>
    <row r="8065" spans="1:24" x14ac:dyDescent="0.25">
      <c r="A8065" s="16" t="s">
        <v>13061</v>
      </c>
      <c r="B8065" s="15">
        <v>40886</v>
      </c>
      <c r="C8065" s="15">
        <v>40888</v>
      </c>
      <c r="D8065">
        <v>2</v>
      </c>
      <c r="E8065" t="s">
        <v>17</v>
      </c>
      <c r="F8065" t="s">
        <v>7140</v>
      </c>
      <c r="G8065" t="s">
        <v>22</v>
      </c>
      <c r="H8065" t="s">
        <v>210</v>
      </c>
      <c r="I8065" t="s">
        <v>2557</v>
      </c>
      <c r="J8065">
        <v>3</v>
      </c>
      <c r="K8065" s="22">
        <v>0.1</v>
      </c>
      <c r="L8065" s="23">
        <v>1E-3</v>
      </c>
      <c r="M8065" s="20">
        <v>52902</v>
      </c>
      <c r="N8065" s="20">
        <v>349</v>
      </c>
      <c r="O8065" s="20">
        <v>116.33333333333333</v>
      </c>
      <c r="P8065" t="s">
        <v>41</v>
      </c>
      <c r="Q8065">
        <v>2011</v>
      </c>
      <c r="R8065" s="27" t="s">
        <v>40455</v>
      </c>
      <c r="S8065">
        <v>2011</v>
      </c>
      <c r="T8065" t="s">
        <v>35</v>
      </c>
      <c r="U8065" s="17" t="s">
        <v>395</v>
      </c>
      <c r="V8065" t="s">
        <v>28</v>
      </c>
      <c r="W8065" t="s">
        <v>29</v>
      </c>
      <c r="X8065" t="s">
        <v>30</v>
      </c>
    </row>
    <row r="8066" spans="1:24" x14ac:dyDescent="0.25">
      <c r="A8066" s="16" t="s">
        <v>13072</v>
      </c>
      <c r="B8066" s="15">
        <v>40886</v>
      </c>
      <c r="C8066" s="15">
        <v>40890</v>
      </c>
      <c r="D8066">
        <v>1</v>
      </c>
      <c r="E8066" t="s">
        <v>17</v>
      </c>
      <c r="F8066" t="s">
        <v>13073</v>
      </c>
      <c r="G8066" t="s">
        <v>22</v>
      </c>
      <c r="H8066" t="s">
        <v>129</v>
      </c>
      <c r="I8066" t="s">
        <v>6893</v>
      </c>
      <c r="J8066">
        <v>5</v>
      </c>
      <c r="K8066" s="22">
        <v>0</v>
      </c>
      <c r="L8066" s="23" t="s">
        <v>40442</v>
      </c>
      <c r="M8066" s="20">
        <v>4</v>
      </c>
      <c r="N8066" s="20">
        <v>333</v>
      </c>
      <c r="O8066" s="20">
        <v>66.599999999999994</v>
      </c>
      <c r="P8066" t="s">
        <v>41</v>
      </c>
      <c r="Q8066">
        <v>2011</v>
      </c>
      <c r="R8066" s="27" t="s">
        <v>40455</v>
      </c>
      <c r="S8066">
        <v>2011</v>
      </c>
      <c r="T8066" t="s">
        <v>16</v>
      </c>
      <c r="U8066" s="17" t="s">
        <v>9022</v>
      </c>
      <c r="V8066" t="s">
        <v>623</v>
      </c>
      <c r="W8066" t="s">
        <v>108</v>
      </c>
      <c r="X8066" t="s">
        <v>109</v>
      </c>
    </row>
    <row r="8067" spans="1:24" x14ac:dyDescent="0.25">
      <c r="A8067" s="16" t="s">
        <v>13074</v>
      </c>
      <c r="B8067" s="15">
        <v>40886</v>
      </c>
      <c r="C8067" s="15">
        <v>40893</v>
      </c>
      <c r="D8067">
        <v>1</v>
      </c>
      <c r="E8067" t="s">
        <v>66</v>
      </c>
      <c r="F8067" t="s">
        <v>13075</v>
      </c>
      <c r="G8067" t="s">
        <v>22</v>
      </c>
      <c r="H8067" t="s">
        <v>49</v>
      </c>
      <c r="I8067" t="s">
        <v>13076</v>
      </c>
      <c r="J8067">
        <v>6</v>
      </c>
      <c r="K8067" s="22">
        <v>0</v>
      </c>
      <c r="L8067" s="23" t="s">
        <v>40442</v>
      </c>
      <c r="M8067" s="20">
        <v>169932</v>
      </c>
      <c r="N8067" s="20">
        <v>288</v>
      </c>
      <c r="O8067" s="20">
        <v>48</v>
      </c>
      <c r="P8067" t="s">
        <v>25</v>
      </c>
      <c r="Q8067">
        <v>2011</v>
      </c>
      <c r="R8067" s="27" t="s">
        <v>40455</v>
      </c>
      <c r="S8067">
        <v>2011</v>
      </c>
      <c r="T8067" t="s">
        <v>16</v>
      </c>
      <c r="U8067" s="17" t="s">
        <v>306</v>
      </c>
      <c r="V8067" t="s">
        <v>192</v>
      </c>
      <c r="W8067" t="s">
        <v>193</v>
      </c>
      <c r="X8067" t="s">
        <v>307</v>
      </c>
    </row>
    <row r="8068" spans="1:24" x14ac:dyDescent="0.25">
      <c r="A8068" s="16" t="s">
        <v>13039</v>
      </c>
      <c r="B8068" s="15">
        <v>40886</v>
      </c>
      <c r="C8068" s="15">
        <v>40887</v>
      </c>
      <c r="D8068">
        <v>4</v>
      </c>
      <c r="E8068" t="s">
        <v>43</v>
      </c>
      <c r="F8068" t="s">
        <v>13077</v>
      </c>
      <c r="G8068" t="s">
        <v>22</v>
      </c>
      <c r="H8068" t="s">
        <v>210</v>
      </c>
      <c r="I8068" t="s">
        <v>393</v>
      </c>
      <c r="J8068">
        <v>2</v>
      </c>
      <c r="K8068" s="22">
        <v>0</v>
      </c>
      <c r="L8068" s="23" t="s">
        <v>40442</v>
      </c>
      <c r="M8068" s="20">
        <v>48</v>
      </c>
      <c r="N8068" s="20">
        <v>267</v>
      </c>
      <c r="O8068" s="20">
        <v>133.5</v>
      </c>
      <c r="P8068" t="s">
        <v>41</v>
      </c>
      <c r="Q8068">
        <v>2011</v>
      </c>
      <c r="R8068" s="27" t="s">
        <v>40455</v>
      </c>
      <c r="S8068">
        <v>2011</v>
      </c>
      <c r="T8068" t="s">
        <v>217</v>
      </c>
      <c r="U8068" s="17" t="s">
        <v>1097</v>
      </c>
      <c r="V8068" t="s">
        <v>170</v>
      </c>
      <c r="W8068" t="s">
        <v>46</v>
      </c>
      <c r="X8068" t="s">
        <v>109</v>
      </c>
    </row>
    <row r="8069" spans="1:24" x14ac:dyDescent="0.25">
      <c r="A8069" s="16" t="s">
        <v>13078</v>
      </c>
      <c r="B8069" s="15">
        <v>40886</v>
      </c>
      <c r="C8069" s="15">
        <v>40891</v>
      </c>
      <c r="D8069">
        <v>1</v>
      </c>
      <c r="E8069" t="s">
        <v>66</v>
      </c>
      <c r="F8069" t="s">
        <v>13079</v>
      </c>
      <c r="G8069" t="s">
        <v>22</v>
      </c>
      <c r="H8069" t="s">
        <v>129</v>
      </c>
      <c r="I8069" t="s">
        <v>13080</v>
      </c>
      <c r="J8069">
        <v>2</v>
      </c>
      <c r="K8069" s="22">
        <v>0</v>
      </c>
      <c r="L8069" s="23" t="s">
        <v>40442</v>
      </c>
      <c r="M8069" s="20">
        <v>96</v>
      </c>
      <c r="N8069" s="20">
        <v>189</v>
      </c>
      <c r="O8069" s="20">
        <v>94.5</v>
      </c>
      <c r="P8069" t="s">
        <v>25</v>
      </c>
      <c r="Q8069">
        <v>2011</v>
      </c>
      <c r="R8069" s="27" t="s">
        <v>40455</v>
      </c>
      <c r="S8069">
        <v>2011</v>
      </c>
      <c r="T8069" t="s">
        <v>16</v>
      </c>
      <c r="U8069" s="17" t="s">
        <v>4774</v>
      </c>
      <c r="V8069" t="s">
        <v>1009</v>
      </c>
      <c r="W8069" t="s">
        <v>20</v>
      </c>
      <c r="X8069" t="s">
        <v>20</v>
      </c>
    </row>
    <row r="8070" spans="1:24" x14ac:dyDescent="0.25">
      <c r="A8070" s="16" t="s">
        <v>13081</v>
      </c>
      <c r="B8070" s="15">
        <v>40886</v>
      </c>
      <c r="C8070" s="15">
        <v>40890</v>
      </c>
      <c r="D8070">
        <v>1</v>
      </c>
      <c r="E8070" t="s">
        <v>66</v>
      </c>
      <c r="F8070" t="s">
        <v>13082</v>
      </c>
      <c r="G8070" t="s">
        <v>22</v>
      </c>
      <c r="H8070" t="s">
        <v>210</v>
      </c>
      <c r="I8070" t="s">
        <v>5617</v>
      </c>
      <c r="J8070">
        <v>2</v>
      </c>
      <c r="K8070" s="22">
        <v>0</v>
      </c>
      <c r="L8070" s="23" t="s">
        <v>40442</v>
      </c>
      <c r="M8070" s="20">
        <v>906</v>
      </c>
      <c r="N8070" s="20">
        <v>176</v>
      </c>
      <c r="O8070" s="20">
        <v>88</v>
      </c>
      <c r="P8070" t="s">
        <v>25</v>
      </c>
      <c r="Q8070">
        <v>2011</v>
      </c>
      <c r="R8070" s="27" t="s">
        <v>40455</v>
      </c>
      <c r="S8070">
        <v>2011</v>
      </c>
      <c r="T8070" t="s">
        <v>16</v>
      </c>
      <c r="U8070" s="17" t="s">
        <v>979</v>
      </c>
      <c r="V8070" t="s">
        <v>73</v>
      </c>
      <c r="W8070" t="s">
        <v>29</v>
      </c>
      <c r="X8070" t="s">
        <v>30</v>
      </c>
    </row>
    <row r="8071" spans="1:24" x14ac:dyDescent="0.25">
      <c r="A8071" s="16" t="s">
        <v>13057</v>
      </c>
      <c r="B8071" s="15">
        <v>40886</v>
      </c>
      <c r="C8071" s="15">
        <v>40891</v>
      </c>
      <c r="D8071">
        <v>1</v>
      </c>
      <c r="E8071" t="s">
        <v>66</v>
      </c>
      <c r="F8071" t="s">
        <v>13083</v>
      </c>
      <c r="G8071" t="s">
        <v>22</v>
      </c>
      <c r="H8071" t="s">
        <v>144</v>
      </c>
      <c r="I8071" t="s">
        <v>1627</v>
      </c>
      <c r="J8071">
        <v>2</v>
      </c>
      <c r="K8071" s="22">
        <v>0</v>
      </c>
      <c r="L8071" s="23" t="s">
        <v>40442</v>
      </c>
      <c r="M8071" s="20">
        <v>1716</v>
      </c>
      <c r="N8071" s="20">
        <v>176</v>
      </c>
      <c r="O8071" s="20">
        <v>88</v>
      </c>
      <c r="P8071" t="s">
        <v>25</v>
      </c>
      <c r="Q8071">
        <v>2011</v>
      </c>
      <c r="R8071" s="27" t="s">
        <v>40455</v>
      </c>
      <c r="S8071">
        <v>2011</v>
      </c>
      <c r="T8071" t="s">
        <v>16</v>
      </c>
      <c r="U8071" s="17" t="s">
        <v>13058</v>
      </c>
      <c r="V8071" t="s">
        <v>749</v>
      </c>
      <c r="W8071" t="s">
        <v>38</v>
      </c>
      <c r="X8071" t="s">
        <v>38</v>
      </c>
    </row>
    <row r="8072" spans="1:24" x14ac:dyDescent="0.25">
      <c r="A8072" s="16" t="s">
        <v>13057</v>
      </c>
      <c r="B8072" s="15">
        <v>40886</v>
      </c>
      <c r="C8072" s="15">
        <v>40891</v>
      </c>
      <c r="D8072">
        <v>1</v>
      </c>
      <c r="E8072" t="s">
        <v>66</v>
      </c>
      <c r="F8072" t="s">
        <v>326</v>
      </c>
      <c r="G8072" t="s">
        <v>52</v>
      </c>
      <c r="H8072" t="s">
        <v>53</v>
      </c>
      <c r="I8072" t="s">
        <v>327</v>
      </c>
      <c r="J8072">
        <v>1</v>
      </c>
      <c r="K8072" s="22">
        <v>0</v>
      </c>
      <c r="L8072" s="23" t="s">
        <v>40442</v>
      </c>
      <c r="M8072" s="20">
        <v>738</v>
      </c>
      <c r="N8072" s="20">
        <v>165</v>
      </c>
      <c r="O8072" s="20">
        <v>165</v>
      </c>
      <c r="P8072" t="s">
        <v>25</v>
      </c>
      <c r="Q8072">
        <v>2011</v>
      </c>
      <c r="R8072" s="27" t="s">
        <v>40455</v>
      </c>
      <c r="S8072">
        <v>2011</v>
      </c>
      <c r="T8072" t="s">
        <v>16</v>
      </c>
      <c r="U8072" s="17" t="s">
        <v>13058</v>
      </c>
      <c r="V8072" t="s">
        <v>749</v>
      </c>
      <c r="W8072" t="s">
        <v>38</v>
      </c>
      <c r="X8072" t="s">
        <v>38</v>
      </c>
    </row>
    <row r="8073" spans="1:24" x14ac:dyDescent="0.25">
      <c r="A8073" s="16" t="s">
        <v>13084</v>
      </c>
      <c r="B8073" s="15">
        <v>40886</v>
      </c>
      <c r="C8073" s="15">
        <v>40888</v>
      </c>
      <c r="D8073">
        <v>4</v>
      </c>
      <c r="E8073" t="s">
        <v>66</v>
      </c>
      <c r="F8073" t="s">
        <v>1001</v>
      </c>
      <c r="G8073" t="s">
        <v>22</v>
      </c>
      <c r="H8073" t="s">
        <v>49</v>
      </c>
      <c r="I8073" t="s">
        <v>1002</v>
      </c>
      <c r="J8073">
        <v>2</v>
      </c>
      <c r="K8073" s="22">
        <v>0.2</v>
      </c>
      <c r="L8073" s="23">
        <v>2E-3</v>
      </c>
      <c r="M8073" s="20">
        <v>37408</v>
      </c>
      <c r="N8073" s="20">
        <v>107</v>
      </c>
      <c r="O8073" s="20">
        <v>53.5</v>
      </c>
      <c r="P8073" t="s">
        <v>41</v>
      </c>
      <c r="Q8073">
        <v>2011</v>
      </c>
      <c r="R8073" s="27" t="s">
        <v>40455</v>
      </c>
      <c r="S8073">
        <v>2011</v>
      </c>
      <c r="T8073" t="s">
        <v>217</v>
      </c>
      <c r="U8073" s="17" t="s">
        <v>191</v>
      </c>
      <c r="V8073" t="s">
        <v>192</v>
      </c>
      <c r="W8073" t="s">
        <v>193</v>
      </c>
      <c r="X8073" t="s">
        <v>109</v>
      </c>
    </row>
    <row r="8074" spans="1:24" x14ac:dyDescent="0.25">
      <c r="A8074" s="16" t="s">
        <v>13054</v>
      </c>
      <c r="B8074" s="15">
        <v>40886</v>
      </c>
      <c r="C8074" s="15">
        <v>40890</v>
      </c>
      <c r="D8074">
        <v>1</v>
      </c>
      <c r="E8074" t="s">
        <v>17</v>
      </c>
      <c r="F8074" t="s">
        <v>13085</v>
      </c>
      <c r="G8074" t="s">
        <v>22</v>
      </c>
      <c r="H8074" t="s">
        <v>32</v>
      </c>
      <c r="I8074" t="s">
        <v>8439</v>
      </c>
      <c r="J8074">
        <v>2</v>
      </c>
      <c r="K8074" s="22">
        <v>4.5</v>
      </c>
      <c r="L8074" s="23">
        <v>4.4999999999999998E-2</v>
      </c>
      <c r="M8074" s="20">
        <v>-8667</v>
      </c>
      <c r="N8074" s="20">
        <v>86</v>
      </c>
      <c r="O8074" s="20">
        <v>43</v>
      </c>
      <c r="P8074" t="s">
        <v>25</v>
      </c>
      <c r="Q8074">
        <v>2011</v>
      </c>
      <c r="R8074" s="27" t="s">
        <v>40455</v>
      </c>
      <c r="S8074">
        <v>2011</v>
      </c>
      <c r="T8074" t="s">
        <v>16</v>
      </c>
      <c r="U8074" s="17" t="s">
        <v>85</v>
      </c>
      <c r="V8074" t="s">
        <v>86</v>
      </c>
      <c r="W8074" t="s">
        <v>29</v>
      </c>
      <c r="X8074" t="s">
        <v>87</v>
      </c>
    </row>
    <row r="8075" spans="1:24" x14ac:dyDescent="0.25">
      <c r="A8075" s="16" t="s">
        <v>13048</v>
      </c>
      <c r="B8075" s="15">
        <v>40886</v>
      </c>
      <c r="C8075" s="15">
        <v>40892</v>
      </c>
      <c r="D8075">
        <v>1</v>
      </c>
      <c r="E8075" t="s">
        <v>17</v>
      </c>
      <c r="F8075" t="s">
        <v>8150</v>
      </c>
      <c r="G8075" t="s">
        <v>22</v>
      </c>
      <c r="H8075" t="s">
        <v>144</v>
      </c>
      <c r="I8075" t="s">
        <v>8151</v>
      </c>
      <c r="J8075">
        <v>3</v>
      </c>
      <c r="K8075" s="22">
        <v>0.2</v>
      </c>
      <c r="L8075" s="23">
        <v>2E-3</v>
      </c>
      <c r="M8075" s="20">
        <v>9585</v>
      </c>
      <c r="N8075" s="20">
        <v>84</v>
      </c>
      <c r="O8075" s="20">
        <v>28</v>
      </c>
      <c r="P8075" t="s">
        <v>25</v>
      </c>
      <c r="Q8075">
        <v>2011</v>
      </c>
      <c r="R8075" s="27" t="s">
        <v>40455</v>
      </c>
      <c r="S8075">
        <v>2011</v>
      </c>
      <c r="T8075" t="s">
        <v>16</v>
      </c>
      <c r="U8075" s="17" t="s">
        <v>264</v>
      </c>
      <c r="V8075" t="s">
        <v>192</v>
      </c>
      <c r="W8075" t="s">
        <v>193</v>
      </c>
      <c r="X8075" t="s">
        <v>265</v>
      </c>
    </row>
    <row r="8076" spans="1:24" x14ac:dyDescent="0.25">
      <c r="A8076" s="16" t="s">
        <v>13086</v>
      </c>
      <c r="B8076" s="15">
        <v>40886</v>
      </c>
      <c r="C8076" s="15">
        <v>40892</v>
      </c>
      <c r="D8076">
        <v>1</v>
      </c>
      <c r="E8076" t="s">
        <v>66</v>
      </c>
      <c r="F8076" t="s">
        <v>8409</v>
      </c>
      <c r="G8076" t="s">
        <v>22</v>
      </c>
      <c r="H8076" t="s">
        <v>68</v>
      </c>
      <c r="I8076" t="s">
        <v>8410</v>
      </c>
      <c r="J8076">
        <v>2</v>
      </c>
      <c r="K8076" s="22">
        <v>0.8</v>
      </c>
      <c r="L8076" s="23">
        <v>8.0000000000000002E-3</v>
      </c>
      <c r="M8076" s="20">
        <v>-530088</v>
      </c>
      <c r="N8076" s="20">
        <v>82</v>
      </c>
      <c r="O8076" s="20">
        <v>41</v>
      </c>
      <c r="P8076" t="s">
        <v>25</v>
      </c>
      <c r="Q8076">
        <v>2011</v>
      </c>
      <c r="R8076" s="27" t="s">
        <v>40455</v>
      </c>
      <c r="S8076">
        <v>2011</v>
      </c>
      <c r="T8076" t="s">
        <v>16</v>
      </c>
      <c r="U8076" s="17" t="s">
        <v>223</v>
      </c>
      <c r="V8076" t="s">
        <v>192</v>
      </c>
      <c r="W8076" t="s">
        <v>193</v>
      </c>
      <c r="X8076" t="s">
        <v>109</v>
      </c>
    </row>
    <row r="8077" spans="1:24" x14ac:dyDescent="0.25">
      <c r="A8077" s="16" t="s">
        <v>13087</v>
      </c>
      <c r="B8077" s="15">
        <v>40886</v>
      </c>
      <c r="C8077" s="15">
        <v>40890</v>
      </c>
      <c r="D8077">
        <v>1</v>
      </c>
      <c r="E8077" t="s">
        <v>43</v>
      </c>
      <c r="F8077" t="s">
        <v>13088</v>
      </c>
      <c r="G8077" t="s">
        <v>22</v>
      </c>
      <c r="H8077" t="s">
        <v>147</v>
      </c>
      <c r="I8077" t="s">
        <v>10589</v>
      </c>
      <c r="J8077">
        <v>1</v>
      </c>
      <c r="K8077" s="22">
        <v>0</v>
      </c>
      <c r="L8077" s="23" t="s">
        <v>40442</v>
      </c>
      <c r="M8077" s="20">
        <v>3</v>
      </c>
      <c r="N8077" s="20">
        <v>75</v>
      </c>
      <c r="O8077" s="20">
        <v>75</v>
      </c>
      <c r="P8077" t="s">
        <v>25</v>
      </c>
      <c r="Q8077">
        <v>2011</v>
      </c>
      <c r="R8077" s="27" t="s">
        <v>40455</v>
      </c>
      <c r="S8077">
        <v>2011</v>
      </c>
      <c r="T8077" t="s">
        <v>16</v>
      </c>
      <c r="U8077" s="17" t="s">
        <v>7310</v>
      </c>
      <c r="V8077" t="s">
        <v>2204</v>
      </c>
      <c r="W8077" t="s">
        <v>38</v>
      </c>
      <c r="X8077" t="s">
        <v>38</v>
      </c>
    </row>
    <row r="8078" spans="1:24" x14ac:dyDescent="0.25">
      <c r="A8078" s="16" t="s">
        <v>13089</v>
      </c>
      <c r="B8078" s="15">
        <v>40886</v>
      </c>
      <c r="C8078" s="15">
        <v>40890</v>
      </c>
      <c r="D8078">
        <v>1</v>
      </c>
      <c r="E8078" t="s">
        <v>66</v>
      </c>
      <c r="F8078" t="s">
        <v>3428</v>
      </c>
      <c r="G8078" t="s">
        <v>22</v>
      </c>
      <c r="H8078" t="s">
        <v>210</v>
      </c>
      <c r="I8078" t="s">
        <v>1196</v>
      </c>
      <c r="J8078">
        <v>2</v>
      </c>
      <c r="K8078" s="22">
        <v>0</v>
      </c>
      <c r="L8078" s="23" t="s">
        <v>40442</v>
      </c>
      <c r="M8078" s="20">
        <v>2</v>
      </c>
      <c r="N8078" s="20">
        <v>7</v>
      </c>
      <c r="O8078" s="20">
        <v>3.5</v>
      </c>
      <c r="P8078" t="s">
        <v>25</v>
      </c>
      <c r="Q8078">
        <v>2011</v>
      </c>
      <c r="R8078" s="27" t="s">
        <v>40455</v>
      </c>
      <c r="S8078">
        <v>2011</v>
      </c>
      <c r="T8078" t="s">
        <v>16</v>
      </c>
      <c r="U8078" s="17" t="s">
        <v>11595</v>
      </c>
      <c r="V8078" t="s">
        <v>11596</v>
      </c>
      <c r="W8078" t="s">
        <v>108</v>
      </c>
      <c r="X8078" t="s">
        <v>165</v>
      </c>
    </row>
    <row r="8079" spans="1:24" x14ac:dyDescent="0.25">
      <c r="A8079" s="16" t="s">
        <v>13046</v>
      </c>
      <c r="B8079" s="15">
        <v>40886</v>
      </c>
      <c r="C8079" s="15">
        <v>40891</v>
      </c>
      <c r="D8079">
        <v>1</v>
      </c>
      <c r="E8079" t="s">
        <v>66</v>
      </c>
      <c r="F8079" t="s">
        <v>1628</v>
      </c>
      <c r="G8079" t="s">
        <v>22</v>
      </c>
      <c r="H8079" t="s">
        <v>210</v>
      </c>
      <c r="I8079" t="s">
        <v>447</v>
      </c>
      <c r="J8079">
        <v>1</v>
      </c>
      <c r="K8079" s="22">
        <v>0</v>
      </c>
      <c r="L8079" s="23" t="s">
        <v>40442</v>
      </c>
      <c r="M8079" s="20">
        <v>24</v>
      </c>
      <c r="N8079" s="20">
        <v>66</v>
      </c>
      <c r="O8079" s="20">
        <v>66</v>
      </c>
      <c r="P8079" t="s">
        <v>25</v>
      </c>
      <c r="Q8079">
        <v>2011</v>
      </c>
      <c r="R8079" s="27" t="s">
        <v>40455</v>
      </c>
      <c r="S8079">
        <v>2011</v>
      </c>
      <c r="T8079" t="s">
        <v>16</v>
      </c>
      <c r="U8079" s="17" t="s">
        <v>94</v>
      </c>
      <c r="V8079" t="s">
        <v>95</v>
      </c>
      <c r="W8079" t="s">
        <v>46</v>
      </c>
      <c r="X8079" t="s">
        <v>47</v>
      </c>
    </row>
    <row r="8080" spans="1:24" x14ac:dyDescent="0.25">
      <c r="A8080" s="16" t="s">
        <v>13086</v>
      </c>
      <c r="B8080" s="15">
        <v>40886</v>
      </c>
      <c r="C8080" s="15">
        <v>40892</v>
      </c>
      <c r="D8080">
        <v>1</v>
      </c>
      <c r="E8080" t="s">
        <v>66</v>
      </c>
      <c r="F8080" t="s">
        <v>13090</v>
      </c>
      <c r="G8080" t="s">
        <v>22</v>
      </c>
      <c r="H8080" t="s">
        <v>49</v>
      </c>
      <c r="I8080" t="s">
        <v>13091</v>
      </c>
      <c r="J8080">
        <v>2</v>
      </c>
      <c r="K8080" s="22">
        <v>0.2</v>
      </c>
      <c r="L8080" s="23">
        <v>2E-3</v>
      </c>
      <c r="M8080" s="20">
        <v>29568</v>
      </c>
      <c r="N8080" s="20">
        <v>52</v>
      </c>
      <c r="O8080" s="20">
        <v>26</v>
      </c>
      <c r="P8080" t="s">
        <v>25</v>
      </c>
      <c r="Q8080">
        <v>2011</v>
      </c>
      <c r="R8080" s="27" t="s">
        <v>40455</v>
      </c>
      <c r="S8080">
        <v>2011</v>
      </c>
      <c r="T8080" t="s">
        <v>16</v>
      </c>
      <c r="U8080" s="17" t="s">
        <v>223</v>
      </c>
      <c r="V8080" t="s">
        <v>192</v>
      </c>
      <c r="W8080" t="s">
        <v>193</v>
      </c>
      <c r="X8080" t="s">
        <v>109</v>
      </c>
    </row>
    <row r="8081" spans="1:24" x14ac:dyDescent="0.25">
      <c r="A8081" s="16" t="s">
        <v>13084</v>
      </c>
      <c r="B8081" s="15">
        <v>40886</v>
      </c>
      <c r="C8081" s="15">
        <v>40888</v>
      </c>
      <c r="D8081">
        <v>4</v>
      </c>
      <c r="E8081" t="s">
        <v>66</v>
      </c>
      <c r="F8081" t="s">
        <v>12464</v>
      </c>
      <c r="G8081" t="s">
        <v>22</v>
      </c>
      <c r="H8081" t="s">
        <v>23</v>
      </c>
      <c r="I8081" t="s">
        <v>12465</v>
      </c>
      <c r="J8081">
        <v>3</v>
      </c>
      <c r="K8081" s="22">
        <v>0.2</v>
      </c>
      <c r="L8081" s="23">
        <v>2E-3</v>
      </c>
      <c r="M8081" s="20">
        <v>207459</v>
      </c>
      <c r="N8081" s="20">
        <v>22</v>
      </c>
      <c r="O8081" s="20">
        <v>7.333333333333333</v>
      </c>
      <c r="P8081" t="s">
        <v>41</v>
      </c>
      <c r="Q8081">
        <v>2011</v>
      </c>
      <c r="R8081" s="27" t="s">
        <v>40455</v>
      </c>
      <c r="S8081">
        <v>2011</v>
      </c>
      <c r="T8081" t="s">
        <v>217</v>
      </c>
      <c r="U8081" s="17" t="s">
        <v>191</v>
      </c>
      <c r="V8081" t="s">
        <v>192</v>
      </c>
      <c r="W8081" t="s">
        <v>193</v>
      </c>
      <c r="X8081" t="s">
        <v>109</v>
      </c>
    </row>
    <row r="8082" spans="1:24" x14ac:dyDescent="0.25">
      <c r="A8082" s="16" t="s">
        <v>13092</v>
      </c>
      <c r="B8082" s="15">
        <v>40887</v>
      </c>
      <c r="C8082" s="15">
        <v>40890</v>
      </c>
      <c r="D8082">
        <v>4</v>
      </c>
      <c r="E8082" t="s">
        <v>66</v>
      </c>
      <c r="F8082" t="s">
        <v>1825</v>
      </c>
      <c r="G8082" t="s">
        <v>22</v>
      </c>
      <c r="H8082" t="s">
        <v>68</v>
      </c>
      <c r="I8082" t="s">
        <v>1826</v>
      </c>
      <c r="J8082">
        <v>2</v>
      </c>
      <c r="K8082" s="22">
        <v>0.1</v>
      </c>
      <c r="L8082" s="23">
        <v>1E-3</v>
      </c>
      <c r="M8082" s="20">
        <v>-54</v>
      </c>
      <c r="N8082" s="20">
        <v>20793</v>
      </c>
      <c r="O8082" s="20">
        <v>10396.5</v>
      </c>
      <c r="P8082" t="s">
        <v>70</v>
      </c>
      <c r="Q8082">
        <v>2011</v>
      </c>
      <c r="R8082" s="27" t="s">
        <v>40455</v>
      </c>
      <c r="S8082">
        <v>2011</v>
      </c>
      <c r="T8082" t="s">
        <v>217</v>
      </c>
      <c r="U8082" s="17" t="s">
        <v>94</v>
      </c>
      <c r="V8082" t="s">
        <v>95</v>
      </c>
      <c r="W8082" t="s">
        <v>46</v>
      </c>
      <c r="X8082" t="s">
        <v>47</v>
      </c>
    </row>
    <row r="8083" spans="1:24" x14ac:dyDescent="0.25">
      <c r="A8083" s="16" t="s">
        <v>13093</v>
      </c>
      <c r="B8083" s="15">
        <v>40887</v>
      </c>
      <c r="C8083" s="15">
        <v>40889</v>
      </c>
      <c r="D8083">
        <v>4</v>
      </c>
      <c r="E8083" t="s">
        <v>43</v>
      </c>
      <c r="F8083" t="s">
        <v>5902</v>
      </c>
      <c r="G8083" t="s">
        <v>61</v>
      </c>
      <c r="H8083" t="s">
        <v>119</v>
      </c>
      <c r="I8083" t="s">
        <v>5655</v>
      </c>
      <c r="J8083">
        <v>3</v>
      </c>
      <c r="K8083" s="22">
        <v>0</v>
      </c>
      <c r="L8083" s="23" t="s">
        <v>40442</v>
      </c>
      <c r="M8083" s="20">
        <v>22509</v>
      </c>
      <c r="N8083" s="20">
        <v>17099</v>
      </c>
      <c r="O8083" s="20">
        <v>5699.666666666667</v>
      </c>
      <c r="P8083" t="s">
        <v>25</v>
      </c>
      <c r="Q8083">
        <v>2011</v>
      </c>
      <c r="R8083" s="27" t="s">
        <v>40455</v>
      </c>
      <c r="S8083">
        <v>2011</v>
      </c>
      <c r="T8083" t="s">
        <v>217</v>
      </c>
      <c r="U8083" s="17" t="s">
        <v>7043</v>
      </c>
      <c r="V8083" t="s">
        <v>260</v>
      </c>
      <c r="W8083" t="s">
        <v>29</v>
      </c>
      <c r="X8083" t="s">
        <v>199</v>
      </c>
    </row>
    <row r="8084" spans="1:24" x14ac:dyDescent="0.25">
      <c r="A8084" s="16" t="s">
        <v>13092</v>
      </c>
      <c r="B8084" s="15">
        <v>40887</v>
      </c>
      <c r="C8084" s="15">
        <v>40890</v>
      </c>
      <c r="D8084">
        <v>4</v>
      </c>
      <c r="E8084" t="s">
        <v>66</v>
      </c>
      <c r="F8084" t="s">
        <v>5192</v>
      </c>
      <c r="G8084" t="s">
        <v>52</v>
      </c>
      <c r="H8084" t="s">
        <v>97</v>
      </c>
      <c r="I8084" t="s">
        <v>5193</v>
      </c>
      <c r="J8084">
        <v>2</v>
      </c>
      <c r="K8084" s="22">
        <v>0.1</v>
      </c>
      <c r="L8084" s="23">
        <v>1E-3</v>
      </c>
      <c r="M8084" s="20">
        <v>10488</v>
      </c>
      <c r="N8084" s="20">
        <v>7205</v>
      </c>
      <c r="O8084" s="20">
        <v>3602.5</v>
      </c>
      <c r="P8084" t="s">
        <v>70</v>
      </c>
      <c r="Q8084">
        <v>2011</v>
      </c>
      <c r="R8084" s="27" t="s">
        <v>40455</v>
      </c>
      <c r="S8084">
        <v>2011</v>
      </c>
      <c r="T8084" t="s">
        <v>217</v>
      </c>
      <c r="U8084" s="17" t="s">
        <v>94</v>
      </c>
      <c r="V8084" t="s">
        <v>95</v>
      </c>
      <c r="W8084" t="s">
        <v>46</v>
      </c>
      <c r="X8084" t="s">
        <v>47</v>
      </c>
    </row>
    <row r="8085" spans="1:24" x14ac:dyDescent="0.25">
      <c r="A8085" s="16" t="s">
        <v>13094</v>
      </c>
      <c r="B8085" s="15">
        <v>40887</v>
      </c>
      <c r="C8085" s="15">
        <v>40890</v>
      </c>
      <c r="D8085">
        <v>2</v>
      </c>
      <c r="E8085" t="s">
        <v>43</v>
      </c>
      <c r="F8085" t="s">
        <v>11310</v>
      </c>
      <c r="G8085" t="s">
        <v>52</v>
      </c>
      <c r="H8085" t="s">
        <v>82</v>
      </c>
      <c r="I8085" t="s">
        <v>952</v>
      </c>
      <c r="J8085">
        <v>2</v>
      </c>
      <c r="K8085" s="22">
        <v>2.7</v>
      </c>
      <c r="L8085" s="23">
        <v>2.7000000000000003E-2</v>
      </c>
      <c r="M8085" s="20">
        <v>-211728</v>
      </c>
      <c r="N8085" s="20">
        <v>6612</v>
      </c>
      <c r="O8085" s="20">
        <v>3306</v>
      </c>
      <c r="P8085" t="s">
        <v>41</v>
      </c>
      <c r="Q8085">
        <v>2011</v>
      </c>
      <c r="R8085" s="27" t="s">
        <v>40455</v>
      </c>
      <c r="S8085">
        <v>2011</v>
      </c>
      <c r="T8085" t="s">
        <v>35</v>
      </c>
      <c r="U8085" s="17" t="s">
        <v>1016</v>
      </c>
      <c r="V8085" t="s">
        <v>241</v>
      </c>
      <c r="W8085" t="s">
        <v>29</v>
      </c>
      <c r="X8085" t="s">
        <v>87</v>
      </c>
    </row>
    <row r="8086" spans="1:24" x14ac:dyDescent="0.25">
      <c r="A8086" s="16" t="s">
        <v>13095</v>
      </c>
      <c r="B8086" s="15">
        <v>40887</v>
      </c>
      <c r="C8086" s="15">
        <v>40892</v>
      </c>
      <c r="D8086">
        <v>1</v>
      </c>
      <c r="E8086" t="s">
        <v>43</v>
      </c>
      <c r="F8086" t="s">
        <v>4603</v>
      </c>
      <c r="G8086" t="s">
        <v>61</v>
      </c>
      <c r="H8086" t="s">
        <v>111</v>
      </c>
      <c r="I8086" t="s">
        <v>2647</v>
      </c>
      <c r="J8086">
        <v>8</v>
      </c>
      <c r="K8086" s="22">
        <v>1.5</v>
      </c>
      <c r="L8086" s="23">
        <v>1.4999999999999999E-2</v>
      </c>
      <c r="M8086" s="20">
        <v>-57516</v>
      </c>
      <c r="N8086" s="20">
        <v>4665</v>
      </c>
      <c r="O8086" s="20">
        <v>583.125</v>
      </c>
      <c r="P8086" t="s">
        <v>25</v>
      </c>
      <c r="Q8086">
        <v>2011</v>
      </c>
      <c r="R8086" s="27" t="s">
        <v>40455</v>
      </c>
      <c r="S8086">
        <v>2011</v>
      </c>
      <c r="T8086" t="s">
        <v>16</v>
      </c>
      <c r="U8086" s="17" t="s">
        <v>2386</v>
      </c>
      <c r="V8086" t="s">
        <v>170</v>
      </c>
      <c r="W8086" t="s">
        <v>46</v>
      </c>
      <c r="X8086" t="s">
        <v>109</v>
      </c>
    </row>
    <row r="8087" spans="1:24" x14ac:dyDescent="0.25">
      <c r="A8087" s="16" t="s">
        <v>13096</v>
      </c>
      <c r="B8087" s="15">
        <v>40887</v>
      </c>
      <c r="C8087" s="15">
        <v>40891</v>
      </c>
      <c r="D8087">
        <v>1</v>
      </c>
      <c r="E8087" t="s">
        <v>17</v>
      </c>
      <c r="F8087" t="s">
        <v>7748</v>
      </c>
      <c r="G8087" t="s">
        <v>52</v>
      </c>
      <c r="H8087" t="s">
        <v>97</v>
      </c>
      <c r="I8087" t="s">
        <v>6273</v>
      </c>
      <c r="J8087">
        <v>3</v>
      </c>
      <c r="K8087" s="22">
        <v>0.1</v>
      </c>
      <c r="L8087" s="23">
        <v>1E-3</v>
      </c>
      <c r="M8087" s="20">
        <v>-1332</v>
      </c>
      <c r="N8087" s="20">
        <v>2193</v>
      </c>
      <c r="O8087" s="20">
        <v>731</v>
      </c>
      <c r="P8087" t="s">
        <v>25</v>
      </c>
      <c r="Q8087">
        <v>2011</v>
      </c>
      <c r="R8087" s="27" t="s">
        <v>40455</v>
      </c>
      <c r="S8087">
        <v>2011</v>
      </c>
      <c r="T8087" t="s">
        <v>16</v>
      </c>
      <c r="U8087" s="17" t="s">
        <v>856</v>
      </c>
      <c r="V8087" t="s">
        <v>539</v>
      </c>
      <c r="W8087" t="s">
        <v>46</v>
      </c>
      <c r="X8087" t="s">
        <v>109</v>
      </c>
    </row>
    <row r="8088" spans="1:24" x14ac:dyDescent="0.25">
      <c r="A8088" s="16" t="s">
        <v>13097</v>
      </c>
      <c r="B8088" s="15">
        <v>40887</v>
      </c>
      <c r="C8088" s="15">
        <v>40892</v>
      </c>
      <c r="D8088">
        <v>1</v>
      </c>
      <c r="E8088" t="s">
        <v>17</v>
      </c>
      <c r="F8088" t="s">
        <v>13098</v>
      </c>
      <c r="G8088" t="s">
        <v>52</v>
      </c>
      <c r="H8088" t="s">
        <v>91</v>
      </c>
      <c r="I8088" t="s">
        <v>3667</v>
      </c>
      <c r="J8088">
        <v>1</v>
      </c>
      <c r="K8088" s="22">
        <v>0</v>
      </c>
      <c r="L8088" s="23" t="s">
        <v>40442</v>
      </c>
      <c r="M8088" s="20">
        <v>1305</v>
      </c>
      <c r="N8088" s="20">
        <v>2129</v>
      </c>
      <c r="O8088" s="20">
        <v>2129</v>
      </c>
      <c r="P8088" t="s">
        <v>25</v>
      </c>
      <c r="Q8088">
        <v>2011</v>
      </c>
      <c r="R8088" s="27" t="s">
        <v>40455</v>
      </c>
      <c r="S8088">
        <v>2011</v>
      </c>
      <c r="T8088" t="s">
        <v>16</v>
      </c>
      <c r="U8088" s="17" t="s">
        <v>1665</v>
      </c>
      <c r="V8088" t="s">
        <v>115</v>
      </c>
      <c r="W8088" t="s">
        <v>38</v>
      </c>
      <c r="X8088" t="s">
        <v>38</v>
      </c>
    </row>
    <row r="8089" spans="1:24" x14ac:dyDescent="0.25">
      <c r="A8089" s="16" t="s">
        <v>13099</v>
      </c>
      <c r="B8089" s="15">
        <v>40887</v>
      </c>
      <c r="C8089" s="15">
        <v>40893</v>
      </c>
      <c r="D8089">
        <v>1</v>
      </c>
      <c r="E8089" t="s">
        <v>17</v>
      </c>
      <c r="F8089" t="s">
        <v>13100</v>
      </c>
      <c r="G8089" t="s">
        <v>22</v>
      </c>
      <c r="H8089" t="s">
        <v>49</v>
      </c>
      <c r="I8089" t="s">
        <v>13101</v>
      </c>
      <c r="J8089">
        <v>7</v>
      </c>
      <c r="K8089" s="22">
        <v>0</v>
      </c>
      <c r="L8089" s="23" t="s">
        <v>40442</v>
      </c>
      <c r="M8089" s="20">
        <v>1365</v>
      </c>
      <c r="N8089" s="20">
        <v>1797</v>
      </c>
      <c r="O8089" s="20">
        <v>256.71428571428572</v>
      </c>
      <c r="P8089" t="s">
        <v>25</v>
      </c>
      <c r="Q8089">
        <v>2011</v>
      </c>
      <c r="R8089" s="27" t="s">
        <v>40455</v>
      </c>
      <c r="S8089">
        <v>2011</v>
      </c>
      <c r="T8089" t="s">
        <v>16</v>
      </c>
      <c r="U8089" s="17" t="s">
        <v>1299</v>
      </c>
      <c r="V8089" t="s">
        <v>1300</v>
      </c>
      <c r="W8089" t="s">
        <v>29</v>
      </c>
      <c r="X8089" t="s">
        <v>495</v>
      </c>
    </row>
    <row r="8090" spans="1:24" x14ac:dyDescent="0.25">
      <c r="A8090" s="16" t="s">
        <v>13099</v>
      </c>
      <c r="B8090" s="15">
        <v>40887</v>
      </c>
      <c r="C8090" s="15">
        <v>40893</v>
      </c>
      <c r="D8090">
        <v>1</v>
      </c>
      <c r="E8090" t="s">
        <v>17</v>
      </c>
      <c r="F8090" t="s">
        <v>13102</v>
      </c>
      <c r="G8090" t="s">
        <v>52</v>
      </c>
      <c r="H8090" t="s">
        <v>53</v>
      </c>
      <c r="I8090" t="s">
        <v>3378</v>
      </c>
      <c r="J8090">
        <v>7</v>
      </c>
      <c r="K8090" s="22">
        <v>0</v>
      </c>
      <c r="L8090" s="23" t="s">
        <v>40442</v>
      </c>
      <c r="M8090" s="20">
        <v>147</v>
      </c>
      <c r="N8090" s="20">
        <v>1714</v>
      </c>
      <c r="O8090" s="20">
        <v>244.85714285714286</v>
      </c>
      <c r="P8090" t="s">
        <v>25</v>
      </c>
      <c r="Q8090">
        <v>2011</v>
      </c>
      <c r="R8090" s="27" t="s">
        <v>40455</v>
      </c>
      <c r="S8090">
        <v>2011</v>
      </c>
      <c r="T8090" t="s">
        <v>16</v>
      </c>
      <c r="U8090" s="17" t="s">
        <v>1299</v>
      </c>
      <c r="V8090" t="s">
        <v>1300</v>
      </c>
      <c r="W8090" t="s">
        <v>29</v>
      </c>
      <c r="X8090" t="s">
        <v>495</v>
      </c>
    </row>
    <row r="8091" spans="1:24" x14ac:dyDescent="0.25">
      <c r="A8091" s="16" t="s">
        <v>13103</v>
      </c>
      <c r="B8091" s="15">
        <v>40887</v>
      </c>
      <c r="C8091" s="15">
        <v>40891</v>
      </c>
      <c r="D8091">
        <v>1</v>
      </c>
      <c r="E8091" t="s">
        <v>66</v>
      </c>
      <c r="F8091" t="s">
        <v>13104</v>
      </c>
      <c r="G8091" t="s">
        <v>52</v>
      </c>
      <c r="H8091" t="s">
        <v>82</v>
      </c>
      <c r="I8091" t="s">
        <v>13105</v>
      </c>
      <c r="J8091">
        <v>3</v>
      </c>
      <c r="K8091" s="22">
        <v>0.2</v>
      </c>
      <c r="L8091" s="23">
        <v>2E-3</v>
      </c>
      <c r="M8091" s="20">
        <v>42294</v>
      </c>
      <c r="N8091" s="20">
        <v>1612</v>
      </c>
      <c r="O8091" s="20">
        <v>537.33333333333337</v>
      </c>
      <c r="P8091" t="s">
        <v>25</v>
      </c>
      <c r="Q8091">
        <v>2011</v>
      </c>
      <c r="R8091" s="27" t="s">
        <v>40455</v>
      </c>
      <c r="S8091">
        <v>2011</v>
      </c>
      <c r="T8091" t="s">
        <v>16</v>
      </c>
      <c r="U8091" s="17" t="s">
        <v>3809</v>
      </c>
      <c r="V8091" t="s">
        <v>192</v>
      </c>
      <c r="W8091" t="s">
        <v>193</v>
      </c>
      <c r="X8091" t="s">
        <v>307</v>
      </c>
    </row>
    <row r="8092" spans="1:24" x14ac:dyDescent="0.25">
      <c r="A8092" s="16" t="s">
        <v>13092</v>
      </c>
      <c r="B8092" s="15">
        <v>40887</v>
      </c>
      <c r="C8092" s="15">
        <v>40890</v>
      </c>
      <c r="D8092">
        <v>4</v>
      </c>
      <c r="E8092" t="s">
        <v>66</v>
      </c>
      <c r="F8092" t="s">
        <v>10861</v>
      </c>
      <c r="G8092" t="s">
        <v>22</v>
      </c>
      <c r="H8092" t="s">
        <v>134</v>
      </c>
      <c r="I8092" t="s">
        <v>3885</v>
      </c>
      <c r="J8092">
        <v>3</v>
      </c>
      <c r="K8092" s="22">
        <v>0.1</v>
      </c>
      <c r="L8092" s="23">
        <v>1E-3</v>
      </c>
      <c r="M8092" s="20">
        <v>747</v>
      </c>
      <c r="N8092" s="20">
        <v>1336</v>
      </c>
      <c r="O8092" s="20">
        <v>445.33333333333331</v>
      </c>
      <c r="P8092" t="s">
        <v>70</v>
      </c>
      <c r="Q8092">
        <v>2011</v>
      </c>
      <c r="R8092" s="27" t="s">
        <v>40455</v>
      </c>
      <c r="S8092">
        <v>2011</v>
      </c>
      <c r="T8092" t="s">
        <v>217</v>
      </c>
      <c r="U8092" s="17" t="s">
        <v>94</v>
      </c>
      <c r="V8092" t="s">
        <v>95</v>
      </c>
      <c r="W8092" t="s">
        <v>46</v>
      </c>
      <c r="X8092" t="s">
        <v>47</v>
      </c>
    </row>
    <row r="8093" spans="1:24" x14ac:dyDescent="0.25">
      <c r="A8093" s="16" t="s">
        <v>13106</v>
      </c>
      <c r="B8093" s="15">
        <v>40887</v>
      </c>
      <c r="C8093" s="15">
        <v>40892</v>
      </c>
      <c r="D8093">
        <v>1</v>
      </c>
      <c r="E8093" t="s">
        <v>17</v>
      </c>
      <c r="F8093" t="s">
        <v>13107</v>
      </c>
      <c r="G8093" t="s">
        <v>22</v>
      </c>
      <c r="H8093" t="s">
        <v>23</v>
      </c>
      <c r="I8093" t="s">
        <v>5905</v>
      </c>
      <c r="J8093">
        <v>3</v>
      </c>
      <c r="K8093" s="22">
        <v>0</v>
      </c>
      <c r="L8093" s="23" t="s">
        <v>40442</v>
      </c>
      <c r="M8093" s="20">
        <v>3294</v>
      </c>
      <c r="N8093" s="20">
        <v>1273</v>
      </c>
      <c r="O8093" s="20">
        <v>424.33333333333331</v>
      </c>
      <c r="P8093" t="s">
        <v>25</v>
      </c>
      <c r="Q8093">
        <v>2011</v>
      </c>
      <c r="R8093" s="27" t="s">
        <v>40455</v>
      </c>
      <c r="S8093">
        <v>2011</v>
      </c>
      <c r="T8093" t="s">
        <v>16</v>
      </c>
      <c r="U8093" s="17" t="s">
        <v>573</v>
      </c>
      <c r="V8093" t="s">
        <v>159</v>
      </c>
      <c r="W8093" t="s">
        <v>108</v>
      </c>
      <c r="X8093" t="s">
        <v>47</v>
      </c>
    </row>
    <row r="8094" spans="1:24" x14ac:dyDescent="0.25">
      <c r="A8094" s="16" t="s">
        <v>13092</v>
      </c>
      <c r="B8094" s="15">
        <v>40887</v>
      </c>
      <c r="C8094" s="15">
        <v>40890</v>
      </c>
      <c r="D8094">
        <v>4</v>
      </c>
      <c r="E8094" t="s">
        <v>66</v>
      </c>
      <c r="F8094" t="s">
        <v>1490</v>
      </c>
      <c r="G8094" t="s">
        <v>22</v>
      </c>
      <c r="H8094" t="s">
        <v>210</v>
      </c>
      <c r="I8094" t="s">
        <v>1491</v>
      </c>
      <c r="J8094">
        <v>3</v>
      </c>
      <c r="K8094" s="22">
        <v>0.1</v>
      </c>
      <c r="L8094" s="23">
        <v>1E-3</v>
      </c>
      <c r="M8094" s="20">
        <v>1089</v>
      </c>
      <c r="N8094" s="20">
        <v>1268</v>
      </c>
      <c r="O8094" s="20">
        <v>422.66666666666669</v>
      </c>
      <c r="P8094" t="s">
        <v>70</v>
      </c>
      <c r="Q8094">
        <v>2011</v>
      </c>
      <c r="R8094" s="27" t="s">
        <v>40455</v>
      </c>
      <c r="S8094">
        <v>2011</v>
      </c>
      <c r="T8094" t="s">
        <v>217</v>
      </c>
      <c r="U8094" s="17" t="s">
        <v>94</v>
      </c>
      <c r="V8094" t="s">
        <v>95</v>
      </c>
      <c r="W8094" t="s">
        <v>46</v>
      </c>
      <c r="X8094" t="s">
        <v>47</v>
      </c>
    </row>
    <row r="8095" spans="1:24" x14ac:dyDescent="0.25">
      <c r="A8095" s="16" t="s">
        <v>13092</v>
      </c>
      <c r="B8095" s="15">
        <v>40887</v>
      </c>
      <c r="C8095" s="15">
        <v>40890</v>
      </c>
      <c r="D8095">
        <v>4</v>
      </c>
      <c r="E8095" t="s">
        <v>66</v>
      </c>
      <c r="F8095" t="s">
        <v>13108</v>
      </c>
      <c r="G8095" t="s">
        <v>22</v>
      </c>
      <c r="H8095" t="s">
        <v>49</v>
      </c>
      <c r="I8095" t="s">
        <v>8071</v>
      </c>
      <c r="J8095">
        <v>3</v>
      </c>
      <c r="K8095" s="22">
        <v>0.1</v>
      </c>
      <c r="L8095" s="23">
        <v>1E-3</v>
      </c>
      <c r="M8095" s="20">
        <v>25164</v>
      </c>
      <c r="N8095" s="20">
        <v>126</v>
      </c>
      <c r="O8095" s="20">
        <v>42</v>
      </c>
      <c r="P8095" t="s">
        <v>70</v>
      </c>
      <c r="Q8095">
        <v>2011</v>
      </c>
      <c r="R8095" s="27" t="s">
        <v>40455</v>
      </c>
      <c r="S8095">
        <v>2011</v>
      </c>
      <c r="T8095" t="s">
        <v>217</v>
      </c>
      <c r="U8095" s="17" t="s">
        <v>94</v>
      </c>
      <c r="V8095" t="s">
        <v>95</v>
      </c>
      <c r="W8095" t="s">
        <v>46</v>
      </c>
      <c r="X8095" t="s">
        <v>47</v>
      </c>
    </row>
    <row r="8096" spans="1:24" x14ac:dyDescent="0.25">
      <c r="A8096" s="16" t="s">
        <v>13099</v>
      </c>
      <c r="B8096" s="15">
        <v>40887</v>
      </c>
      <c r="C8096" s="15">
        <v>40893</v>
      </c>
      <c r="D8096">
        <v>1</v>
      </c>
      <c r="E8096" t="s">
        <v>17</v>
      </c>
      <c r="F8096" t="s">
        <v>12752</v>
      </c>
      <c r="G8096" t="s">
        <v>22</v>
      </c>
      <c r="H8096" t="s">
        <v>134</v>
      </c>
      <c r="I8096" t="s">
        <v>1647</v>
      </c>
      <c r="J8096">
        <v>7</v>
      </c>
      <c r="K8096" s="22">
        <v>0</v>
      </c>
      <c r="L8096" s="23" t="s">
        <v>40442</v>
      </c>
      <c r="M8096" s="20">
        <v>6615</v>
      </c>
      <c r="N8096" s="20">
        <v>1154</v>
      </c>
      <c r="O8096" s="20">
        <v>164.85714285714286</v>
      </c>
      <c r="P8096" t="s">
        <v>25</v>
      </c>
      <c r="Q8096">
        <v>2011</v>
      </c>
      <c r="R8096" s="27" t="s">
        <v>40455</v>
      </c>
      <c r="S8096">
        <v>2011</v>
      </c>
      <c r="T8096" t="s">
        <v>16</v>
      </c>
      <c r="U8096" s="17" t="s">
        <v>1299</v>
      </c>
      <c r="V8096" t="s">
        <v>1300</v>
      </c>
      <c r="W8096" t="s">
        <v>29</v>
      </c>
      <c r="X8096" t="s">
        <v>495</v>
      </c>
    </row>
    <row r="8097" spans="1:24" x14ac:dyDescent="0.25">
      <c r="A8097" s="16" t="s">
        <v>13109</v>
      </c>
      <c r="B8097" s="15">
        <v>40887</v>
      </c>
      <c r="C8097" s="15">
        <v>40891</v>
      </c>
      <c r="D8097">
        <v>1</v>
      </c>
      <c r="E8097" t="s">
        <v>17</v>
      </c>
      <c r="F8097" t="s">
        <v>5910</v>
      </c>
      <c r="G8097" t="s">
        <v>22</v>
      </c>
      <c r="H8097" t="s">
        <v>134</v>
      </c>
      <c r="I8097" t="s">
        <v>4517</v>
      </c>
      <c r="J8097">
        <v>4</v>
      </c>
      <c r="K8097" s="22">
        <v>0</v>
      </c>
      <c r="L8097" s="23" t="s">
        <v>40442</v>
      </c>
      <c r="M8097" s="20">
        <v>576</v>
      </c>
      <c r="N8097" s="20">
        <v>1034</v>
      </c>
      <c r="O8097" s="20">
        <v>258.5</v>
      </c>
      <c r="P8097" t="s">
        <v>41</v>
      </c>
      <c r="Q8097">
        <v>2011</v>
      </c>
      <c r="R8097" s="27" t="s">
        <v>40455</v>
      </c>
      <c r="S8097">
        <v>2011</v>
      </c>
      <c r="T8097" t="s">
        <v>16</v>
      </c>
      <c r="U8097" s="17" t="s">
        <v>6616</v>
      </c>
      <c r="V8097" t="s">
        <v>539</v>
      </c>
      <c r="W8097" t="s">
        <v>46</v>
      </c>
      <c r="X8097" t="s">
        <v>109</v>
      </c>
    </row>
    <row r="8098" spans="1:24" x14ac:dyDescent="0.25">
      <c r="A8098" s="16" t="s">
        <v>13103</v>
      </c>
      <c r="B8098" s="15">
        <v>40887</v>
      </c>
      <c r="C8098" s="15">
        <v>40891</v>
      </c>
      <c r="D8098">
        <v>1</v>
      </c>
      <c r="E8098" t="s">
        <v>66</v>
      </c>
      <c r="F8098" t="s">
        <v>13110</v>
      </c>
      <c r="G8098" t="s">
        <v>22</v>
      </c>
      <c r="H8098" t="s">
        <v>49</v>
      </c>
      <c r="I8098" t="s">
        <v>13111</v>
      </c>
      <c r="J8098">
        <v>4</v>
      </c>
      <c r="K8098" s="22">
        <v>0</v>
      </c>
      <c r="L8098" s="23" t="s">
        <v>40442</v>
      </c>
      <c r="M8098" s="20">
        <v>420256</v>
      </c>
      <c r="N8098" s="20">
        <v>897</v>
      </c>
      <c r="O8098" s="20">
        <v>224.25</v>
      </c>
      <c r="P8098" t="s">
        <v>25</v>
      </c>
      <c r="Q8098">
        <v>2011</v>
      </c>
      <c r="R8098" s="27" t="s">
        <v>40455</v>
      </c>
      <c r="S8098">
        <v>2011</v>
      </c>
      <c r="T8098" t="s">
        <v>16</v>
      </c>
      <c r="U8098" s="17" t="s">
        <v>3809</v>
      </c>
      <c r="V8098" t="s">
        <v>192</v>
      </c>
      <c r="W8098" t="s">
        <v>193</v>
      </c>
      <c r="X8098" t="s">
        <v>307</v>
      </c>
    </row>
    <row r="8099" spans="1:24" x14ac:dyDescent="0.25">
      <c r="A8099" s="16" t="s">
        <v>13094</v>
      </c>
      <c r="B8099" s="15">
        <v>40887</v>
      </c>
      <c r="C8099" s="15">
        <v>40890</v>
      </c>
      <c r="D8099">
        <v>2</v>
      </c>
      <c r="E8099" t="s">
        <v>43</v>
      </c>
      <c r="F8099" t="s">
        <v>13112</v>
      </c>
      <c r="G8099" t="s">
        <v>22</v>
      </c>
      <c r="H8099" t="s">
        <v>134</v>
      </c>
      <c r="I8099" t="s">
        <v>1393</v>
      </c>
      <c r="J8099">
        <v>7</v>
      </c>
      <c r="K8099" s="22">
        <v>2.7</v>
      </c>
      <c r="L8099" s="23">
        <v>2.7000000000000003E-2</v>
      </c>
      <c r="M8099" s="20">
        <v>-294945</v>
      </c>
      <c r="N8099" s="20">
        <v>889</v>
      </c>
      <c r="O8099" s="20">
        <v>127</v>
      </c>
      <c r="P8099" t="s">
        <v>41</v>
      </c>
      <c r="Q8099">
        <v>2011</v>
      </c>
      <c r="R8099" s="27" t="s">
        <v>40455</v>
      </c>
      <c r="S8099">
        <v>2011</v>
      </c>
      <c r="T8099" t="s">
        <v>35</v>
      </c>
      <c r="U8099" s="17" t="s">
        <v>1016</v>
      </c>
      <c r="V8099" t="s">
        <v>241</v>
      </c>
      <c r="W8099" t="s">
        <v>29</v>
      </c>
      <c r="X8099" t="s">
        <v>87</v>
      </c>
    </row>
    <row r="8100" spans="1:24" x14ac:dyDescent="0.25">
      <c r="A8100" s="16" t="s">
        <v>13113</v>
      </c>
      <c r="B8100" s="15">
        <v>40887</v>
      </c>
      <c r="C8100" s="15">
        <v>40889</v>
      </c>
      <c r="D8100">
        <v>4</v>
      </c>
      <c r="E8100" t="s">
        <v>43</v>
      </c>
      <c r="F8100" t="s">
        <v>4785</v>
      </c>
      <c r="G8100" t="s">
        <v>52</v>
      </c>
      <c r="H8100" t="s">
        <v>82</v>
      </c>
      <c r="I8100" t="s">
        <v>987</v>
      </c>
      <c r="J8100">
        <v>5</v>
      </c>
      <c r="K8100" s="22">
        <v>0</v>
      </c>
      <c r="L8100" s="23" t="s">
        <v>40442</v>
      </c>
      <c r="M8100" s="20">
        <v>326</v>
      </c>
      <c r="N8100" s="20">
        <v>661</v>
      </c>
      <c r="O8100" s="20">
        <v>132.19999999999999</v>
      </c>
      <c r="P8100" t="s">
        <v>25</v>
      </c>
      <c r="Q8100">
        <v>2011</v>
      </c>
      <c r="R8100" s="27" t="s">
        <v>40455</v>
      </c>
      <c r="S8100">
        <v>2011</v>
      </c>
      <c r="T8100" t="s">
        <v>217</v>
      </c>
      <c r="U8100" s="17" t="s">
        <v>107</v>
      </c>
      <c r="V8100" t="s">
        <v>107</v>
      </c>
      <c r="W8100" t="s">
        <v>108</v>
      </c>
      <c r="X8100" t="s">
        <v>109</v>
      </c>
    </row>
    <row r="8101" spans="1:24" x14ac:dyDescent="0.25">
      <c r="A8101" s="16" t="s">
        <v>13092</v>
      </c>
      <c r="B8101" s="15">
        <v>40887</v>
      </c>
      <c r="C8101" s="15">
        <v>40890</v>
      </c>
      <c r="D8101">
        <v>4</v>
      </c>
      <c r="E8101" t="s">
        <v>66</v>
      </c>
      <c r="F8101" t="s">
        <v>9038</v>
      </c>
      <c r="G8101" t="s">
        <v>22</v>
      </c>
      <c r="H8101" t="s">
        <v>147</v>
      </c>
      <c r="I8101" t="s">
        <v>1188</v>
      </c>
      <c r="J8101">
        <v>3</v>
      </c>
      <c r="K8101" s="22">
        <v>0.1</v>
      </c>
      <c r="L8101" s="23">
        <v>1E-3</v>
      </c>
      <c r="M8101" s="20">
        <v>7839</v>
      </c>
      <c r="N8101" s="20">
        <v>477</v>
      </c>
      <c r="O8101" s="20">
        <v>159</v>
      </c>
      <c r="P8101" t="s">
        <v>70</v>
      </c>
      <c r="Q8101">
        <v>2011</v>
      </c>
      <c r="R8101" s="27" t="s">
        <v>40455</v>
      </c>
      <c r="S8101">
        <v>2011</v>
      </c>
      <c r="T8101" t="s">
        <v>217</v>
      </c>
      <c r="U8101" s="17" t="s">
        <v>94</v>
      </c>
      <c r="V8101" t="s">
        <v>95</v>
      </c>
      <c r="W8101" t="s">
        <v>46</v>
      </c>
      <c r="X8101" t="s">
        <v>47</v>
      </c>
    </row>
    <row r="8102" spans="1:24" x14ac:dyDescent="0.25">
      <c r="A8102" s="16" t="s">
        <v>13099</v>
      </c>
      <c r="B8102" s="15">
        <v>40887</v>
      </c>
      <c r="C8102" s="15">
        <v>40893</v>
      </c>
      <c r="D8102">
        <v>1</v>
      </c>
      <c r="E8102" t="s">
        <v>17</v>
      </c>
      <c r="F8102" t="s">
        <v>3303</v>
      </c>
      <c r="G8102" t="s">
        <v>22</v>
      </c>
      <c r="H8102" t="s">
        <v>32</v>
      </c>
      <c r="I8102" t="s">
        <v>3304</v>
      </c>
      <c r="J8102">
        <v>4</v>
      </c>
      <c r="K8102" s="22">
        <v>0</v>
      </c>
      <c r="L8102" s="23" t="s">
        <v>40442</v>
      </c>
      <c r="M8102" s="20">
        <v>33</v>
      </c>
      <c r="N8102" s="20">
        <v>407</v>
      </c>
      <c r="O8102" s="20">
        <v>101.75</v>
      </c>
      <c r="P8102" t="s">
        <v>25</v>
      </c>
      <c r="Q8102">
        <v>2011</v>
      </c>
      <c r="R8102" s="27" t="s">
        <v>40455</v>
      </c>
      <c r="S8102">
        <v>2011</v>
      </c>
      <c r="T8102" t="s">
        <v>16</v>
      </c>
      <c r="U8102" s="17" t="s">
        <v>1299</v>
      </c>
      <c r="V8102" t="s">
        <v>1300</v>
      </c>
      <c r="W8102" t="s">
        <v>29</v>
      </c>
      <c r="X8102" t="s">
        <v>495</v>
      </c>
    </row>
    <row r="8103" spans="1:24" x14ac:dyDescent="0.25">
      <c r="A8103" s="16" t="s">
        <v>13114</v>
      </c>
      <c r="B8103" s="15">
        <v>40887</v>
      </c>
      <c r="C8103" s="15">
        <v>40891</v>
      </c>
      <c r="D8103">
        <v>1</v>
      </c>
      <c r="E8103" t="s">
        <v>66</v>
      </c>
      <c r="F8103" t="s">
        <v>13115</v>
      </c>
      <c r="G8103" t="s">
        <v>22</v>
      </c>
      <c r="H8103" t="s">
        <v>210</v>
      </c>
      <c r="I8103" t="s">
        <v>2549</v>
      </c>
      <c r="J8103">
        <v>3</v>
      </c>
      <c r="K8103" s="22">
        <v>0</v>
      </c>
      <c r="L8103" s="23" t="s">
        <v>40442</v>
      </c>
      <c r="M8103" s="20">
        <v>105</v>
      </c>
      <c r="N8103" s="20">
        <v>286</v>
      </c>
      <c r="O8103" s="20">
        <v>95.333333333333329</v>
      </c>
      <c r="P8103" t="s">
        <v>41</v>
      </c>
      <c r="Q8103">
        <v>2011</v>
      </c>
      <c r="R8103" s="27" t="s">
        <v>40455</v>
      </c>
      <c r="S8103">
        <v>2011</v>
      </c>
      <c r="T8103" t="s">
        <v>16</v>
      </c>
      <c r="U8103" s="17" t="s">
        <v>831</v>
      </c>
      <c r="V8103" t="s">
        <v>623</v>
      </c>
      <c r="W8103" t="s">
        <v>108</v>
      </c>
      <c r="X8103" t="s">
        <v>109</v>
      </c>
    </row>
    <row r="8104" spans="1:24" x14ac:dyDescent="0.25">
      <c r="A8104" s="16" t="s">
        <v>13114</v>
      </c>
      <c r="B8104" s="15">
        <v>40887</v>
      </c>
      <c r="C8104" s="15">
        <v>40891</v>
      </c>
      <c r="D8104">
        <v>1</v>
      </c>
      <c r="E8104" t="s">
        <v>66</v>
      </c>
      <c r="F8104" t="s">
        <v>5121</v>
      </c>
      <c r="G8104" t="s">
        <v>22</v>
      </c>
      <c r="H8104" t="s">
        <v>129</v>
      </c>
      <c r="I8104" t="s">
        <v>4242</v>
      </c>
      <c r="J8104">
        <v>4</v>
      </c>
      <c r="K8104" s="22">
        <v>0</v>
      </c>
      <c r="L8104" s="23" t="s">
        <v>40442</v>
      </c>
      <c r="M8104" s="20">
        <v>32</v>
      </c>
      <c r="N8104" s="20">
        <v>266</v>
      </c>
      <c r="O8104" s="20">
        <v>66.5</v>
      </c>
      <c r="P8104" t="s">
        <v>41</v>
      </c>
      <c r="Q8104">
        <v>2011</v>
      </c>
      <c r="R8104" s="27" t="s">
        <v>40455</v>
      </c>
      <c r="S8104">
        <v>2011</v>
      </c>
      <c r="T8104" t="s">
        <v>16</v>
      </c>
      <c r="U8104" s="17" t="s">
        <v>831</v>
      </c>
      <c r="V8104" t="s">
        <v>623</v>
      </c>
      <c r="W8104" t="s">
        <v>108</v>
      </c>
      <c r="X8104" t="s">
        <v>109</v>
      </c>
    </row>
    <row r="8105" spans="1:24" x14ac:dyDescent="0.25">
      <c r="A8105" s="16" t="s">
        <v>13116</v>
      </c>
      <c r="B8105" s="15">
        <v>40887</v>
      </c>
      <c r="C8105" s="15">
        <v>40894</v>
      </c>
      <c r="D8105">
        <v>1</v>
      </c>
      <c r="E8105" t="s">
        <v>66</v>
      </c>
      <c r="F8105" t="s">
        <v>13117</v>
      </c>
      <c r="G8105" t="s">
        <v>22</v>
      </c>
      <c r="H8105" t="s">
        <v>129</v>
      </c>
      <c r="I8105" t="s">
        <v>11812</v>
      </c>
      <c r="J8105">
        <v>2</v>
      </c>
      <c r="K8105" s="22">
        <v>0.4</v>
      </c>
      <c r="L8105" s="23">
        <v>4.0000000000000001E-3</v>
      </c>
      <c r="M8105" s="20">
        <v>1536</v>
      </c>
      <c r="N8105" s="20">
        <v>261</v>
      </c>
      <c r="O8105" s="20">
        <v>130.5</v>
      </c>
      <c r="P8105" t="s">
        <v>77</v>
      </c>
      <c r="Q8105">
        <v>2011</v>
      </c>
      <c r="R8105" s="27" t="s">
        <v>40455</v>
      </c>
      <c r="S8105">
        <v>2011</v>
      </c>
      <c r="T8105" t="s">
        <v>16</v>
      </c>
      <c r="U8105" s="17" t="s">
        <v>395</v>
      </c>
      <c r="V8105" t="s">
        <v>28</v>
      </c>
      <c r="W8105" t="s">
        <v>29</v>
      </c>
      <c r="X8105" t="s">
        <v>30</v>
      </c>
    </row>
    <row r="8106" spans="1:24" x14ac:dyDescent="0.25">
      <c r="A8106" s="16" t="s">
        <v>13114</v>
      </c>
      <c r="B8106" s="15">
        <v>40887</v>
      </c>
      <c r="C8106" s="15">
        <v>40891</v>
      </c>
      <c r="D8106">
        <v>1</v>
      </c>
      <c r="E8106" t="s">
        <v>66</v>
      </c>
      <c r="F8106" t="s">
        <v>11748</v>
      </c>
      <c r="G8106" t="s">
        <v>22</v>
      </c>
      <c r="H8106" t="s">
        <v>49</v>
      </c>
      <c r="I8106" t="s">
        <v>5681</v>
      </c>
      <c r="J8106">
        <v>2</v>
      </c>
      <c r="K8106" s="22">
        <v>0</v>
      </c>
      <c r="L8106" s="23" t="s">
        <v>40442</v>
      </c>
      <c r="M8106" s="20">
        <v>112</v>
      </c>
      <c r="N8106" s="20">
        <v>233</v>
      </c>
      <c r="O8106" s="20">
        <v>116.5</v>
      </c>
      <c r="P8106" t="s">
        <v>41</v>
      </c>
      <c r="Q8106">
        <v>2011</v>
      </c>
      <c r="R8106" s="27" t="s">
        <v>40455</v>
      </c>
      <c r="S8106">
        <v>2011</v>
      </c>
      <c r="T8106" t="s">
        <v>16</v>
      </c>
      <c r="U8106" s="17" t="s">
        <v>831</v>
      </c>
      <c r="V8106" t="s">
        <v>623</v>
      </c>
      <c r="W8106" t="s">
        <v>108</v>
      </c>
      <c r="X8106" t="s">
        <v>109</v>
      </c>
    </row>
    <row r="8107" spans="1:24" x14ac:dyDescent="0.25">
      <c r="A8107" s="16" t="s">
        <v>13118</v>
      </c>
      <c r="B8107" s="15">
        <v>40887</v>
      </c>
      <c r="C8107" s="15">
        <v>40892</v>
      </c>
      <c r="D8107">
        <v>1</v>
      </c>
      <c r="E8107" t="s">
        <v>17</v>
      </c>
      <c r="F8107" t="s">
        <v>13119</v>
      </c>
      <c r="G8107" t="s">
        <v>22</v>
      </c>
      <c r="H8107" t="s">
        <v>210</v>
      </c>
      <c r="I8107" t="s">
        <v>13120</v>
      </c>
      <c r="J8107">
        <v>7</v>
      </c>
      <c r="K8107" s="22">
        <v>0.2</v>
      </c>
      <c r="L8107" s="23">
        <v>2E-3</v>
      </c>
      <c r="M8107" s="20">
        <v>372204</v>
      </c>
      <c r="N8107" s="20">
        <v>2</v>
      </c>
      <c r="O8107" s="20">
        <v>0.2857142857142857</v>
      </c>
      <c r="P8107" t="s">
        <v>25</v>
      </c>
      <c r="Q8107">
        <v>2011</v>
      </c>
      <c r="R8107" s="27" t="s">
        <v>40455</v>
      </c>
      <c r="S8107">
        <v>2011</v>
      </c>
      <c r="T8107" t="s">
        <v>16</v>
      </c>
      <c r="U8107" s="17" t="s">
        <v>1229</v>
      </c>
      <c r="V8107" t="s">
        <v>192</v>
      </c>
      <c r="W8107" t="s">
        <v>193</v>
      </c>
      <c r="X8107" t="s">
        <v>265</v>
      </c>
    </row>
    <row r="8108" spans="1:24" x14ac:dyDescent="0.25">
      <c r="A8108" s="16" t="s">
        <v>13094</v>
      </c>
      <c r="B8108" s="15">
        <v>40887</v>
      </c>
      <c r="C8108" s="15">
        <v>40890</v>
      </c>
      <c r="D8108">
        <v>2</v>
      </c>
      <c r="E8108" t="s">
        <v>43</v>
      </c>
      <c r="F8108" t="s">
        <v>13121</v>
      </c>
      <c r="G8108" t="s">
        <v>22</v>
      </c>
      <c r="H8108" t="s">
        <v>129</v>
      </c>
      <c r="I8108" t="s">
        <v>1135</v>
      </c>
      <c r="J8108">
        <v>2</v>
      </c>
      <c r="K8108" s="22">
        <v>4.7</v>
      </c>
      <c r="L8108" s="23">
        <v>4.7E-2</v>
      </c>
      <c r="M8108" s="20">
        <v>-68412</v>
      </c>
      <c r="N8108" s="20">
        <v>176</v>
      </c>
      <c r="O8108" s="20">
        <v>88</v>
      </c>
      <c r="P8108" t="s">
        <v>41</v>
      </c>
      <c r="Q8108">
        <v>2011</v>
      </c>
      <c r="R8108" s="27" t="s">
        <v>40455</v>
      </c>
      <c r="S8108">
        <v>2011</v>
      </c>
      <c r="T8108" t="s">
        <v>35</v>
      </c>
      <c r="U8108" s="17" t="s">
        <v>1016</v>
      </c>
      <c r="V8108" t="s">
        <v>241</v>
      </c>
      <c r="W8108" t="s">
        <v>29</v>
      </c>
      <c r="X8108" t="s">
        <v>87</v>
      </c>
    </row>
    <row r="8109" spans="1:24" x14ac:dyDescent="0.25">
      <c r="A8109" s="16" t="s">
        <v>13103</v>
      </c>
      <c r="B8109" s="15">
        <v>40887</v>
      </c>
      <c r="C8109" s="15">
        <v>40891</v>
      </c>
      <c r="D8109">
        <v>1</v>
      </c>
      <c r="E8109" t="s">
        <v>66</v>
      </c>
      <c r="F8109" t="s">
        <v>8706</v>
      </c>
      <c r="G8109" t="s">
        <v>22</v>
      </c>
      <c r="H8109" t="s">
        <v>49</v>
      </c>
      <c r="I8109" t="s">
        <v>8707</v>
      </c>
      <c r="J8109">
        <v>4</v>
      </c>
      <c r="K8109" s="22">
        <v>0</v>
      </c>
      <c r="L8109" s="23" t="s">
        <v>40442</v>
      </c>
      <c r="M8109" s="20">
        <v>124416</v>
      </c>
      <c r="N8109" s="20">
        <v>147</v>
      </c>
      <c r="O8109" s="20">
        <v>36.75</v>
      </c>
      <c r="P8109" t="s">
        <v>25</v>
      </c>
      <c r="Q8109">
        <v>2011</v>
      </c>
      <c r="R8109" s="27" t="s">
        <v>40455</v>
      </c>
      <c r="S8109">
        <v>2011</v>
      </c>
      <c r="T8109" t="s">
        <v>16</v>
      </c>
      <c r="U8109" s="17" t="s">
        <v>3809</v>
      </c>
      <c r="V8109" t="s">
        <v>192</v>
      </c>
      <c r="W8109" t="s">
        <v>193</v>
      </c>
      <c r="X8109" t="s">
        <v>307</v>
      </c>
    </row>
    <row r="8110" spans="1:24" x14ac:dyDescent="0.25">
      <c r="A8110" s="16" t="s">
        <v>13118</v>
      </c>
      <c r="B8110" s="15">
        <v>40887</v>
      </c>
      <c r="C8110" s="15">
        <v>40892</v>
      </c>
      <c r="D8110">
        <v>1</v>
      </c>
      <c r="E8110" t="s">
        <v>17</v>
      </c>
      <c r="F8110" t="s">
        <v>12037</v>
      </c>
      <c r="G8110" t="s">
        <v>22</v>
      </c>
      <c r="H8110" t="s">
        <v>49</v>
      </c>
      <c r="I8110" t="s">
        <v>12038</v>
      </c>
      <c r="J8110">
        <v>2</v>
      </c>
      <c r="K8110" s="22">
        <v>0</v>
      </c>
      <c r="L8110" s="23" t="s">
        <v>40442</v>
      </c>
      <c r="M8110" s="20">
        <v>52256</v>
      </c>
      <c r="N8110" s="20">
        <v>79</v>
      </c>
      <c r="O8110" s="20">
        <v>39.5</v>
      </c>
      <c r="P8110" t="s">
        <v>25</v>
      </c>
      <c r="Q8110">
        <v>2011</v>
      </c>
      <c r="R8110" s="27" t="s">
        <v>40455</v>
      </c>
      <c r="S8110">
        <v>2011</v>
      </c>
      <c r="T8110" t="s">
        <v>16</v>
      </c>
      <c r="U8110" s="17" t="s">
        <v>1229</v>
      </c>
      <c r="V8110" t="s">
        <v>192</v>
      </c>
      <c r="W8110" t="s">
        <v>193</v>
      </c>
      <c r="X8110" t="s">
        <v>265</v>
      </c>
    </row>
    <row r="8111" spans="1:24" x14ac:dyDescent="0.25">
      <c r="A8111" s="16" t="s">
        <v>13114</v>
      </c>
      <c r="B8111" s="15">
        <v>40887</v>
      </c>
      <c r="C8111" s="15">
        <v>40891</v>
      </c>
      <c r="D8111">
        <v>1</v>
      </c>
      <c r="E8111" t="s">
        <v>66</v>
      </c>
      <c r="F8111" t="s">
        <v>10942</v>
      </c>
      <c r="G8111" t="s">
        <v>22</v>
      </c>
      <c r="H8111" t="s">
        <v>129</v>
      </c>
      <c r="I8111" t="s">
        <v>5154</v>
      </c>
      <c r="J8111">
        <v>1</v>
      </c>
      <c r="K8111" s="22">
        <v>0</v>
      </c>
      <c r="L8111" s="23" t="s">
        <v>40442</v>
      </c>
      <c r="M8111" s="20">
        <v>82</v>
      </c>
      <c r="N8111" s="20">
        <v>76</v>
      </c>
      <c r="O8111" s="20">
        <v>76</v>
      </c>
      <c r="P8111" t="s">
        <v>41</v>
      </c>
      <c r="Q8111">
        <v>2011</v>
      </c>
      <c r="R8111" s="27" t="s">
        <v>40455</v>
      </c>
      <c r="S8111">
        <v>2011</v>
      </c>
      <c r="T8111" t="s">
        <v>16</v>
      </c>
      <c r="U8111" s="17" t="s">
        <v>831</v>
      </c>
      <c r="V8111" t="s">
        <v>623</v>
      </c>
      <c r="W8111" t="s">
        <v>108</v>
      </c>
      <c r="X8111" t="s">
        <v>109</v>
      </c>
    </row>
    <row r="8112" spans="1:24" x14ac:dyDescent="0.25">
      <c r="A8112" s="16" t="s">
        <v>13122</v>
      </c>
      <c r="B8112" s="15">
        <v>40888</v>
      </c>
      <c r="C8112" s="15">
        <v>40889</v>
      </c>
      <c r="D8112">
        <v>4</v>
      </c>
      <c r="E8112" t="s">
        <v>17</v>
      </c>
      <c r="F8112" t="s">
        <v>13123</v>
      </c>
      <c r="G8112" t="s">
        <v>61</v>
      </c>
      <c r="H8112" t="s">
        <v>75</v>
      </c>
      <c r="I8112" t="s">
        <v>1773</v>
      </c>
      <c r="J8112">
        <v>3</v>
      </c>
      <c r="K8112" s="22">
        <v>0.2</v>
      </c>
      <c r="L8112" s="23">
        <v>2E-3</v>
      </c>
      <c r="M8112" s="20">
        <v>26477304</v>
      </c>
      <c r="N8112" s="20">
        <v>10527</v>
      </c>
      <c r="O8112" s="20">
        <v>3509</v>
      </c>
      <c r="P8112" t="s">
        <v>41</v>
      </c>
      <c r="Q8112">
        <v>2011</v>
      </c>
      <c r="R8112" s="27" t="s">
        <v>40455</v>
      </c>
      <c r="S8112">
        <v>2011</v>
      </c>
      <c r="T8112" t="s">
        <v>217</v>
      </c>
      <c r="U8112" s="17" t="s">
        <v>831</v>
      </c>
      <c r="V8112" t="s">
        <v>623</v>
      </c>
      <c r="W8112" t="s">
        <v>108</v>
      </c>
      <c r="X8112" t="s">
        <v>109</v>
      </c>
    </row>
    <row r="8113" spans="1:24" x14ac:dyDescent="0.25">
      <c r="A8113" s="16" t="s">
        <v>13124</v>
      </c>
      <c r="B8113" s="15">
        <v>40888</v>
      </c>
      <c r="C8113" s="15">
        <v>40893</v>
      </c>
      <c r="D8113">
        <v>1</v>
      </c>
      <c r="E8113" t="s">
        <v>43</v>
      </c>
      <c r="F8113" t="s">
        <v>13125</v>
      </c>
      <c r="G8113" t="s">
        <v>52</v>
      </c>
      <c r="H8113" t="s">
        <v>82</v>
      </c>
      <c r="I8113" t="s">
        <v>691</v>
      </c>
      <c r="J8113">
        <v>1</v>
      </c>
      <c r="K8113" s="22">
        <v>0.1</v>
      </c>
      <c r="L8113" s="23">
        <v>1E-3</v>
      </c>
      <c r="M8113" s="20">
        <v>-18</v>
      </c>
      <c r="N8113" s="20">
        <v>899</v>
      </c>
      <c r="O8113" s="20">
        <v>899</v>
      </c>
      <c r="P8113" t="s">
        <v>25</v>
      </c>
      <c r="Q8113">
        <v>2011</v>
      </c>
      <c r="R8113" s="27" t="s">
        <v>40455</v>
      </c>
      <c r="S8113">
        <v>2011</v>
      </c>
      <c r="T8113" t="s">
        <v>16</v>
      </c>
      <c r="U8113" s="17" t="s">
        <v>27</v>
      </c>
      <c r="V8113" t="s">
        <v>28</v>
      </c>
      <c r="W8113" t="s">
        <v>29</v>
      </c>
      <c r="X8113" t="s">
        <v>30</v>
      </c>
    </row>
    <row r="8114" spans="1:24" x14ac:dyDescent="0.25">
      <c r="A8114" s="16" t="s">
        <v>13122</v>
      </c>
      <c r="B8114" s="15">
        <v>40888</v>
      </c>
      <c r="C8114" s="15">
        <v>40889</v>
      </c>
      <c r="D8114">
        <v>4</v>
      </c>
      <c r="E8114" t="s">
        <v>17</v>
      </c>
      <c r="F8114" t="s">
        <v>6689</v>
      </c>
      <c r="G8114" t="s">
        <v>22</v>
      </c>
      <c r="H8114" t="s">
        <v>210</v>
      </c>
      <c r="I8114" t="s">
        <v>4047</v>
      </c>
      <c r="J8114">
        <v>5</v>
      </c>
      <c r="K8114" s="22">
        <v>0</v>
      </c>
      <c r="L8114" s="23" t="s">
        <v>40442</v>
      </c>
      <c r="M8114" s="20">
        <v>65</v>
      </c>
      <c r="N8114" s="20">
        <v>483</v>
      </c>
      <c r="O8114" s="20">
        <v>96.6</v>
      </c>
      <c r="P8114" t="s">
        <v>41</v>
      </c>
      <c r="Q8114">
        <v>2011</v>
      </c>
      <c r="R8114" s="27" t="s">
        <v>40455</v>
      </c>
      <c r="S8114">
        <v>2011</v>
      </c>
      <c r="T8114" t="s">
        <v>217</v>
      </c>
      <c r="U8114" s="17" t="s">
        <v>831</v>
      </c>
      <c r="V8114" t="s">
        <v>623</v>
      </c>
      <c r="W8114" t="s">
        <v>108</v>
      </c>
      <c r="X8114" t="s">
        <v>109</v>
      </c>
    </row>
    <row r="8115" spans="1:24" x14ac:dyDescent="0.25">
      <c r="A8115" s="16" t="s">
        <v>13126</v>
      </c>
      <c r="B8115" s="15">
        <v>40889</v>
      </c>
      <c r="C8115" s="15">
        <v>40891</v>
      </c>
      <c r="D8115">
        <v>2</v>
      </c>
      <c r="E8115" t="s">
        <v>17</v>
      </c>
      <c r="F8115" t="s">
        <v>2794</v>
      </c>
      <c r="G8115" t="s">
        <v>52</v>
      </c>
      <c r="H8115" t="s">
        <v>91</v>
      </c>
      <c r="I8115" t="s">
        <v>2795</v>
      </c>
      <c r="J8115">
        <v>12</v>
      </c>
      <c r="K8115" s="22">
        <v>0.2</v>
      </c>
      <c r="L8115" s="23">
        <v>2E-3</v>
      </c>
      <c r="M8115" s="20">
        <v>1354068</v>
      </c>
      <c r="N8115" s="20">
        <v>68312</v>
      </c>
      <c r="O8115" s="20">
        <v>5692.666666666667</v>
      </c>
      <c r="P8115" t="s">
        <v>41</v>
      </c>
      <c r="Q8115">
        <v>2011</v>
      </c>
      <c r="R8115" s="27" t="s">
        <v>40455</v>
      </c>
      <c r="S8115">
        <v>2011</v>
      </c>
      <c r="T8115" t="s">
        <v>35</v>
      </c>
      <c r="U8115" s="17" t="s">
        <v>306</v>
      </c>
      <c r="V8115" t="s">
        <v>192</v>
      </c>
      <c r="W8115" t="s">
        <v>193</v>
      </c>
      <c r="X8115" t="s">
        <v>307</v>
      </c>
    </row>
    <row r="8116" spans="1:24" x14ac:dyDescent="0.25">
      <c r="A8116" s="16" t="s">
        <v>13127</v>
      </c>
      <c r="B8116" s="15">
        <v>40889</v>
      </c>
      <c r="C8116" s="15">
        <v>40893</v>
      </c>
      <c r="D8116">
        <v>1</v>
      </c>
      <c r="E8116" t="s">
        <v>66</v>
      </c>
      <c r="F8116" t="s">
        <v>13128</v>
      </c>
      <c r="G8116" t="s">
        <v>52</v>
      </c>
      <c r="H8116" t="s">
        <v>97</v>
      </c>
      <c r="I8116" t="s">
        <v>12502</v>
      </c>
      <c r="J8116">
        <v>3</v>
      </c>
      <c r="K8116" s="22">
        <v>0.1</v>
      </c>
      <c r="L8116" s="23">
        <v>1E-3</v>
      </c>
      <c r="M8116" s="20">
        <v>407988</v>
      </c>
      <c r="N8116" s="20">
        <v>10629</v>
      </c>
      <c r="O8116" s="20">
        <v>3543</v>
      </c>
      <c r="P8116" t="s">
        <v>41</v>
      </c>
      <c r="Q8116">
        <v>2011</v>
      </c>
      <c r="R8116" s="27" t="s">
        <v>40455</v>
      </c>
      <c r="S8116">
        <v>2011</v>
      </c>
      <c r="T8116" t="s">
        <v>16</v>
      </c>
      <c r="U8116" s="17" t="s">
        <v>718</v>
      </c>
      <c r="V8116" t="s">
        <v>28</v>
      </c>
      <c r="W8116" t="s">
        <v>29</v>
      </c>
      <c r="X8116" t="s">
        <v>30</v>
      </c>
    </row>
    <row r="8117" spans="1:24" x14ac:dyDescent="0.25">
      <c r="A8117" s="16" t="s">
        <v>13126</v>
      </c>
      <c r="B8117" s="15">
        <v>40889</v>
      </c>
      <c r="C8117" s="15">
        <v>40891</v>
      </c>
      <c r="D8117">
        <v>2</v>
      </c>
      <c r="E8117" t="s">
        <v>17</v>
      </c>
      <c r="F8117" t="s">
        <v>13129</v>
      </c>
      <c r="G8117" t="s">
        <v>52</v>
      </c>
      <c r="H8117" t="s">
        <v>91</v>
      </c>
      <c r="I8117" t="s">
        <v>13130</v>
      </c>
      <c r="J8117">
        <v>6</v>
      </c>
      <c r="K8117" s="22">
        <v>0.2</v>
      </c>
      <c r="L8117" s="23">
        <v>2E-3</v>
      </c>
      <c r="M8117" s="20">
        <v>95586</v>
      </c>
      <c r="N8117" s="20">
        <v>7772</v>
      </c>
      <c r="O8117" s="20">
        <v>1295.3333333333333</v>
      </c>
      <c r="P8117" t="s">
        <v>41</v>
      </c>
      <c r="Q8117">
        <v>2011</v>
      </c>
      <c r="R8117" s="27" t="s">
        <v>40455</v>
      </c>
      <c r="S8117">
        <v>2011</v>
      </c>
      <c r="T8117" t="s">
        <v>35</v>
      </c>
      <c r="U8117" s="17" t="s">
        <v>306</v>
      </c>
      <c r="V8117" t="s">
        <v>192</v>
      </c>
      <c r="W8117" t="s">
        <v>193</v>
      </c>
      <c r="X8117" t="s">
        <v>307</v>
      </c>
    </row>
    <row r="8118" spans="1:24" x14ac:dyDescent="0.25">
      <c r="A8118" s="16" t="s">
        <v>13131</v>
      </c>
      <c r="B8118" s="15">
        <v>40889</v>
      </c>
      <c r="C8118" s="15">
        <v>40893</v>
      </c>
      <c r="D8118">
        <v>1</v>
      </c>
      <c r="E8118" t="s">
        <v>43</v>
      </c>
      <c r="F8118" t="s">
        <v>1800</v>
      </c>
      <c r="G8118" t="s">
        <v>22</v>
      </c>
      <c r="H8118" t="s">
        <v>134</v>
      </c>
      <c r="I8118" t="s">
        <v>1801</v>
      </c>
      <c r="J8118">
        <v>10</v>
      </c>
      <c r="K8118" s="22">
        <v>0</v>
      </c>
      <c r="L8118" s="23" t="s">
        <v>40442</v>
      </c>
      <c r="M8118" s="20">
        <v>1191</v>
      </c>
      <c r="N8118" s="20">
        <v>3741</v>
      </c>
      <c r="O8118" s="20">
        <v>374.1</v>
      </c>
      <c r="P8118" t="s">
        <v>25</v>
      </c>
      <c r="Q8118">
        <v>2011</v>
      </c>
      <c r="R8118" s="27" t="s">
        <v>40455</v>
      </c>
      <c r="S8118">
        <v>2011</v>
      </c>
      <c r="T8118" t="s">
        <v>16</v>
      </c>
      <c r="U8118" s="17" t="s">
        <v>2448</v>
      </c>
      <c r="V8118" t="s">
        <v>1985</v>
      </c>
      <c r="W8118" t="s">
        <v>38</v>
      </c>
      <c r="X8118" t="s">
        <v>38</v>
      </c>
    </row>
    <row r="8119" spans="1:24" x14ac:dyDescent="0.25">
      <c r="A8119" s="16" t="s">
        <v>13132</v>
      </c>
      <c r="B8119" s="15">
        <v>40889</v>
      </c>
      <c r="C8119" s="15">
        <v>40894</v>
      </c>
      <c r="D8119">
        <v>1</v>
      </c>
      <c r="E8119" t="s">
        <v>66</v>
      </c>
      <c r="F8119" t="s">
        <v>13133</v>
      </c>
      <c r="G8119" t="s">
        <v>52</v>
      </c>
      <c r="H8119" t="s">
        <v>82</v>
      </c>
      <c r="I8119" t="s">
        <v>1234</v>
      </c>
      <c r="J8119">
        <v>5</v>
      </c>
      <c r="K8119" s="22">
        <v>2.7</v>
      </c>
      <c r="L8119" s="23">
        <v>2.7000000000000003E-2</v>
      </c>
      <c r="M8119" s="20">
        <v>134715</v>
      </c>
      <c r="N8119" s="20">
        <v>3407</v>
      </c>
      <c r="O8119" s="20">
        <v>681.4</v>
      </c>
      <c r="P8119" t="s">
        <v>25</v>
      </c>
      <c r="Q8119">
        <v>2011</v>
      </c>
      <c r="R8119" s="27" t="s">
        <v>40455</v>
      </c>
      <c r="S8119">
        <v>2011</v>
      </c>
      <c r="T8119" t="s">
        <v>16</v>
      </c>
      <c r="U8119" s="17" t="s">
        <v>2136</v>
      </c>
      <c r="V8119" t="s">
        <v>241</v>
      </c>
      <c r="W8119" t="s">
        <v>29</v>
      </c>
      <c r="X8119" t="s">
        <v>87</v>
      </c>
    </row>
    <row r="8120" spans="1:24" x14ac:dyDescent="0.25">
      <c r="A8120" s="16" t="s">
        <v>13134</v>
      </c>
      <c r="B8120" s="15">
        <v>40889</v>
      </c>
      <c r="C8120" s="15">
        <v>40894</v>
      </c>
      <c r="D8120">
        <v>1</v>
      </c>
      <c r="E8120" t="s">
        <v>17</v>
      </c>
      <c r="F8120" t="s">
        <v>13136</v>
      </c>
      <c r="G8120" t="s">
        <v>61</v>
      </c>
      <c r="H8120" t="s">
        <v>75</v>
      </c>
      <c r="I8120" t="s">
        <v>5128</v>
      </c>
      <c r="J8120">
        <v>2</v>
      </c>
      <c r="K8120" s="22">
        <v>0.2</v>
      </c>
      <c r="L8120" s="23">
        <v>2E-3</v>
      </c>
      <c r="M8120" s="20">
        <v>16690152</v>
      </c>
      <c r="N8120" s="20">
        <v>2897</v>
      </c>
      <c r="O8120" s="20">
        <v>1448.5</v>
      </c>
      <c r="P8120" t="s">
        <v>25</v>
      </c>
      <c r="Q8120">
        <v>2011</v>
      </c>
      <c r="R8120" s="27" t="s">
        <v>40455</v>
      </c>
      <c r="S8120">
        <v>2011</v>
      </c>
      <c r="T8120" t="s">
        <v>16</v>
      </c>
      <c r="U8120" s="17" t="s">
        <v>13135</v>
      </c>
      <c r="V8120" t="s">
        <v>164</v>
      </c>
      <c r="W8120" t="s">
        <v>108</v>
      </c>
      <c r="X8120" t="s">
        <v>165</v>
      </c>
    </row>
    <row r="8121" spans="1:24" x14ac:dyDescent="0.25">
      <c r="A8121" s="16" t="s">
        <v>13137</v>
      </c>
      <c r="B8121" s="15">
        <v>40889</v>
      </c>
      <c r="C8121" s="15">
        <v>40891</v>
      </c>
      <c r="D8121">
        <v>2</v>
      </c>
      <c r="E8121" t="s">
        <v>17</v>
      </c>
      <c r="F8121" t="s">
        <v>13138</v>
      </c>
      <c r="G8121" t="s">
        <v>52</v>
      </c>
      <c r="H8121" t="s">
        <v>97</v>
      </c>
      <c r="I8121" t="s">
        <v>5631</v>
      </c>
      <c r="J8121">
        <v>1</v>
      </c>
      <c r="K8121" s="22">
        <v>0</v>
      </c>
      <c r="L8121" s="23" t="s">
        <v>40442</v>
      </c>
      <c r="M8121" s="20">
        <v>5334</v>
      </c>
      <c r="N8121" s="20">
        <v>2354</v>
      </c>
      <c r="O8121" s="20">
        <v>2354</v>
      </c>
      <c r="P8121" t="s">
        <v>41</v>
      </c>
      <c r="Q8121">
        <v>2011</v>
      </c>
      <c r="R8121" s="27" t="s">
        <v>40455</v>
      </c>
      <c r="S8121">
        <v>2011</v>
      </c>
      <c r="T8121" t="s">
        <v>35</v>
      </c>
      <c r="U8121" s="17" t="s">
        <v>631</v>
      </c>
      <c r="V8121" t="s">
        <v>450</v>
      </c>
      <c r="W8121" t="s">
        <v>20</v>
      </c>
      <c r="X8121" t="s">
        <v>20</v>
      </c>
    </row>
    <row r="8122" spans="1:24" x14ac:dyDescent="0.25">
      <c r="A8122" s="16" t="s">
        <v>13139</v>
      </c>
      <c r="B8122" s="15">
        <v>40889</v>
      </c>
      <c r="C8122" s="15">
        <v>40894</v>
      </c>
      <c r="D8122">
        <v>2</v>
      </c>
      <c r="E8122" t="s">
        <v>17</v>
      </c>
      <c r="F8122" t="s">
        <v>13140</v>
      </c>
      <c r="G8122" t="s">
        <v>22</v>
      </c>
      <c r="H8122" t="s">
        <v>134</v>
      </c>
      <c r="I8122" t="s">
        <v>8296</v>
      </c>
      <c r="J8122">
        <v>8</v>
      </c>
      <c r="K8122" s="22">
        <v>0</v>
      </c>
      <c r="L8122" s="23" t="s">
        <v>40442</v>
      </c>
      <c r="M8122" s="20">
        <v>0</v>
      </c>
      <c r="N8122" s="20">
        <v>1758</v>
      </c>
      <c r="O8122" s="20">
        <v>219.75</v>
      </c>
      <c r="P8122" t="s">
        <v>25</v>
      </c>
      <c r="Q8122">
        <v>2011</v>
      </c>
      <c r="R8122" s="27" t="s">
        <v>40455</v>
      </c>
      <c r="S8122">
        <v>2011</v>
      </c>
      <c r="T8122" t="s">
        <v>35</v>
      </c>
      <c r="U8122" s="17" t="s">
        <v>2314</v>
      </c>
      <c r="V8122" t="s">
        <v>80</v>
      </c>
      <c r="W8122" t="s">
        <v>38</v>
      </c>
      <c r="X8122" t="s">
        <v>38</v>
      </c>
    </row>
    <row r="8123" spans="1:24" x14ac:dyDescent="0.25">
      <c r="A8123" s="16" t="s">
        <v>13141</v>
      </c>
      <c r="B8123" s="15">
        <v>40889</v>
      </c>
      <c r="C8123" s="15">
        <v>40895</v>
      </c>
      <c r="D8123">
        <v>1</v>
      </c>
      <c r="E8123" t="s">
        <v>43</v>
      </c>
      <c r="F8123" t="s">
        <v>7160</v>
      </c>
      <c r="G8123" t="s">
        <v>61</v>
      </c>
      <c r="H8123" t="s">
        <v>111</v>
      </c>
      <c r="I8123" t="s">
        <v>854</v>
      </c>
      <c r="J8123">
        <v>3</v>
      </c>
      <c r="K8123" s="22">
        <v>1.5</v>
      </c>
      <c r="L8123" s="23">
        <v>1.4999999999999999E-2</v>
      </c>
      <c r="M8123" s="20">
        <v>-20583</v>
      </c>
      <c r="N8123" s="20">
        <v>1746</v>
      </c>
      <c r="O8123" s="20">
        <v>582</v>
      </c>
      <c r="P8123" t="s">
        <v>25</v>
      </c>
      <c r="Q8123">
        <v>2011</v>
      </c>
      <c r="R8123" s="27" t="s">
        <v>40455</v>
      </c>
      <c r="S8123">
        <v>2011</v>
      </c>
      <c r="T8123" t="s">
        <v>16</v>
      </c>
      <c r="U8123" s="17" t="s">
        <v>287</v>
      </c>
      <c r="V8123" t="s">
        <v>170</v>
      </c>
      <c r="W8123" t="s">
        <v>46</v>
      </c>
      <c r="X8123" t="s">
        <v>109</v>
      </c>
    </row>
    <row r="8124" spans="1:24" x14ac:dyDescent="0.25">
      <c r="A8124" s="16" t="s">
        <v>13126</v>
      </c>
      <c r="B8124" s="15">
        <v>40889</v>
      </c>
      <c r="C8124" s="15">
        <v>40891</v>
      </c>
      <c r="D8124">
        <v>2</v>
      </c>
      <c r="E8124" t="s">
        <v>17</v>
      </c>
      <c r="F8124" t="s">
        <v>4807</v>
      </c>
      <c r="G8124" t="s">
        <v>52</v>
      </c>
      <c r="H8124" t="s">
        <v>97</v>
      </c>
      <c r="I8124" t="s">
        <v>4808</v>
      </c>
      <c r="J8124">
        <v>3</v>
      </c>
      <c r="K8124" s="22">
        <v>1.5</v>
      </c>
      <c r="L8124" s="23">
        <v>1.4999999999999999E-2</v>
      </c>
      <c r="M8124" s="20">
        <v>119988</v>
      </c>
      <c r="N8124" s="20">
        <v>1714</v>
      </c>
      <c r="O8124" s="20">
        <v>571.33333333333337</v>
      </c>
      <c r="P8124" t="s">
        <v>41</v>
      </c>
      <c r="Q8124">
        <v>2011</v>
      </c>
      <c r="R8124" s="27" t="s">
        <v>40455</v>
      </c>
      <c r="S8124">
        <v>2011</v>
      </c>
      <c r="T8124" t="s">
        <v>35</v>
      </c>
      <c r="U8124" s="17" t="s">
        <v>306</v>
      </c>
      <c r="V8124" t="s">
        <v>192</v>
      </c>
      <c r="W8124" t="s">
        <v>193</v>
      </c>
      <c r="X8124" t="s">
        <v>307</v>
      </c>
    </row>
    <row r="8125" spans="1:24" x14ac:dyDescent="0.25">
      <c r="A8125" s="16" t="s">
        <v>13142</v>
      </c>
      <c r="B8125" s="15">
        <v>40889</v>
      </c>
      <c r="C8125" s="15">
        <v>40889</v>
      </c>
      <c r="D8125">
        <v>3</v>
      </c>
      <c r="E8125" t="s">
        <v>66</v>
      </c>
      <c r="F8125" t="s">
        <v>2291</v>
      </c>
      <c r="G8125" t="s">
        <v>22</v>
      </c>
      <c r="H8125" t="s">
        <v>210</v>
      </c>
      <c r="I8125" t="s">
        <v>13143</v>
      </c>
      <c r="J8125">
        <v>2</v>
      </c>
      <c r="K8125" s="22">
        <v>0.8</v>
      </c>
      <c r="L8125" s="23">
        <v>8.0000000000000002E-3</v>
      </c>
      <c r="M8125" s="20">
        <v>-3366272</v>
      </c>
      <c r="N8125" s="20">
        <v>1616</v>
      </c>
      <c r="O8125" s="20">
        <v>808</v>
      </c>
      <c r="P8125" t="s">
        <v>41</v>
      </c>
      <c r="Q8125">
        <v>2011</v>
      </c>
      <c r="R8125" s="27" t="s">
        <v>40455</v>
      </c>
      <c r="S8125">
        <v>2011</v>
      </c>
      <c r="T8125" t="s">
        <v>65</v>
      </c>
      <c r="U8125" s="17" t="s">
        <v>191</v>
      </c>
      <c r="V8125" t="s">
        <v>192</v>
      </c>
      <c r="W8125" t="s">
        <v>193</v>
      </c>
      <c r="X8125" t="s">
        <v>109</v>
      </c>
    </row>
    <row r="8126" spans="1:24" x14ac:dyDescent="0.25">
      <c r="A8126" s="16" t="s">
        <v>13144</v>
      </c>
      <c r="B8126" s="15">
        <v>40889</v>
      </c>
      <c r="C8126" s="15">
        <v>40893</v>
      </c>
      <c r="D8126">
        <v>1</v>
      </c>
      <c r="E8126" t="s">
        <v>66</v>
      </c>
      <c r="F8126" t="s">
        <v>13145</v>
      </c>
      <c r="G8126" t="s">
        <v>52</v>
      </c>
      <c r="H8126" t="s">
        <v>97</v>
      </c>
      <c r="I8126" t="s">
        <v>5358</v>
      </c>
      <c r="J8126">
        <v>1</v>
      </c>
      <c r="K8126" s="22">
        <v>0</v>
      </c>
      <c r="L8126" s="23" t="s">
        <v>40442</v>
      </c>
      <c r="M8126" s="20">
        <v>6414</v>
      </c>
      <c r="N8126" s="20">
        <v>1564</v>
      </c>
      <c r="O8126" s="20">
        <v>1564</v>
      </c>
      <c r="P8126" t="s">
        <v>25</v>
      </c>
      <c r="Q8126">
        <v>2011</v>
      </c>
      <c r="R8126" s="27" t="s">
        <v>40455</v>
      </c>
      <c r="S8126">
        <v>2011</v>
      </c>
      <c r="T8126" t="s">
        <v>16</v>
      </c>
      <c r="U8126" s="17" t="s">
        <v>404</v>
      </c>
      <c r="V8126" t="s">
        <v>405</v>
      </c>
      <c r="W8126" t="s">
        <v>20</v>
      </c>
      <c r="X8126" t="s">
        <v>20</v>
      </c>
    </row>
    <row r="8127" spans="1:24" x14ac:dyDescent="0.25">
      <c r="A8127" s="16" t="s">
        <v>13146</v>
      </c>
      <c r="B8127" s="15">
        <v>40889</v>
      </c>
      <c r="C8127" s="15">
        <v>40890</v>
      </c>
      <c r="D8127">
        <v>4</v>
      </c>
      <c r="E8127" t="s">
        <v>17</v>
      </c>
      <c r="F8127" t="s">
        <v>13147</v>
      </c>
      <c r="G8127" t="s">
        <v>52</v>
      </c>
      <c r="H8127" t="s">
        <v>82</v>
      </c>
      <c r="I8127" t="s">
        <v>10911</v>
      </c>
      <c r="J8127">
        <v>5</v>
      </c>
      <c r="K8127" s="22">
        <v>0.2</v>
      </c>
      <c r="L8127" s="23">
        <v>2E-3</v>
      </c>
      <c r="M8127" s="20">
        <v>1672</v>
      </c>
      <c r="N8127" s="20">
        <v>1548</v>
      </c>
      <c r="O8127" s="20">
        <v>309.60000000000002</v>
      </c>
      <c r="P8127" t="s">
        <v>25</v>
      </c>
      <c r="Q8127">
        <v>2011</v>
      </c>
      <c r="R8127" s="27" t="s">
        <v>40455</v>
      </c>
      <c r="S8127">
        <v>2011</v>
      </c>
      <c r="T8127" t="s">
        <v>217</v>
      </c>
      <c r="U8127" s="17" t="s">
        <v>1523</v>
      </c>
      <c r="V8127" t="s">
        <v>671</v>
      </c>
      <c r="W8127" t="s">
        <v>108</v>
      </c>
      <c r="X8127" t="s">
        <v>165</v>
      </c>
    </row>
    <row r="8128" spans="1:24" x14ac:dyDescent="0.25">
      <c r="A8128" s="16" t="s">
        <v>13148</v>
      </c>
      <c r="B8128" s="15">
        <v>40889</v>
      </c>
      <c r="C8128" s="15">
        <v>40893</v>
      </c>
      <c r="D8128">
        <v>1</v>
      </c>
      <c r="E8128" t="s">
        <v>17</v>
      </c>
      <c r="F8128" t="s">
        <v>21</v>
      </c>
      <c r="G8128" t="s">
        <v>22</v>
      </c>
      <c r="H8128" t="s">
        <v>23</v>
      </c>
      <c r="I8128" t="s">
        <v>24</v>
      </c>
      <c r="J8128">
        <v>1</v>
      </c>
      <c r="K8128" s="22">
        <v>0</v>
      </c>
      <c r="L8128" s="23" t="s">
        <v>40442</v>
      </c>
      <c r="M8128" s="20">
        <v>5307</v>
      </c>
      <c r="N8128" s="20">
        <v>1282</v>
      </c>
      <c r="O8128" s="20">
        <v>1282</v>
      </c>
      <c r="P8128" t="s">
        <v>25</v>
      </c>
      <c r="Q8128">
        <v>2011</v>
      </c>
      <c r="R8128" s="27" t="s">
        <v>40455</v>
      </c>
      <c r="S8128">
        <v>2011</v>
      </c>
      <c r="T8128" t="s">
        <v>16</v>
      </c>
      <c r="U8128" s="17" t="s">
        <v>1788</v>
      </c>
      <c r="V8128" t="s">
        <v>1789</v>
      </c>
      <c r="W8128" t="s">
        <v>20</v>
      </c>
      <c r="X8128" t="s">
        <v>20</v>
      </c>
    </row>
    <row r="8129" spans="1:24" x14ac:dyDescent="0.25">
      <c r="A8129" s="16" t="s">
        <v>13149</v>
      </c>
      <c r="B8129" s="15">
        <v>40889</v>
      </c>
      <c r="C8129" s="15">
        <v>40894</v>
      </c>
      <c r="D8129">
        <v>1</v>
      </c>
      <c r="E8129" t="s">
        <v>17</v>
      </c>
      <c r="F8129" t="s">
        <v>13150</v>
      </c>
      <c r="G8129" t="s">
        <v>61</v>
      </c>
      <c r="H8129" t="s">
        <v>62</v>
      </c>
      <c r="I8129" t="s">
        <v>13151</v>
      </c>
      <c r="J8129">
        <v>2</v>
      </c>
      <c r="K8129" s="22">
        <v>1.7000000000000002</v>
      </c>
      <c r="L8129" s="23">
        <v>1.7000000000000001E-2</v>
      </c>
      <c r="M8129" s="20">
        <v>17565</v>
      </c>
      <c r="N8129" s="20">
        <v>1069</v>
      </c>
      <c r="O8129" s="20">
        <v>534.5</v>
      </c>
      <c r="P8129" t="s">
        <v>41</v>
      </c>
      <c r="Q8129">
        <v>2011</v>
      </c>
      <c r="R8129" s="27" t="s">
        <v>40455</v>
      </c>
      <c r="S8129">
        <v>2011</v>
      </c>
      <c r="T8129" t="s">
        <v>16</v>
      </c>
      <c r="U8129" s="17" t="s">
        <v>675</v>
      </c>
      <c r="V8129" t="s">
        <v>241</v>
      </c>
      <c r="W8129" t="s">
        <v>29</v>
      </c>
      <c r="X8129" t="s">
        <v>87</v>
      </c>
    </row>
    <row r="8130" spans="1:24" x14ac:dyDescent="0.25">
      <c r="A8130" s="16" t="s">
        <v>13137</v>
      </c>
      <c r="B8130" s="15">
        <v>40889</v>
      </c>
      <c r="C8130" s="15">
        <v>40891</v>
      </c>
      <c r="D8130">
        <v>2</v>
      </c>
      <c r="E8130" t="s">
        <v>17</v>
      </c>
      <c r="F8130" t="s">
        <v>13152</v>
      </c>
      <c r="G8130" t="s">
        <v>22</v>
      </c>
      <c r="H8130" t="s">
        <v>68</v>
      </c>
      <c r="I8130" t="s">
        <v>2853</v>
      </c>
      <c r="J8130">
        <v>2</v>
      </c>
      <c r="K8130" s="22">
        <v>0</v>
      </c>
      <c r="L8130" s="23" t="s">
        <v>40442</v>
      </c>
      <c r="M8130" s="20">
        <v>0</v>
      </c>
      <c r="N8130" s="20">
        <v>1018</v>
      </c>
      <c r="O8130" s="20">
        <v>509</v>
      </c>
      <c r="P8130" t="s">
        <v>41</v>
      </c>
      <c r="Q8130">
        <v>2011</v>
      </c>
      <c r="R8130" s="27" t="s">
        <v>40455</v>
      </c>
      <c r="S8130">
        <v>2011</v>
      </c>
      <c r="T8130" t="s">
        <v>35</v>
      </c>
      <c r="U8130" s="17" t="s">
        <v>631</v>
      </c>
      <c r="V8130" t="s">
        <v>450</v>
      </c>
      <c r="W8130" t="s">
        <v>20</v>
      </c>
      <c r="X8130" t="s">
        <v>20</v>
      </c>
    </row>
    <row r="8131" spans="1:24" x14ac:dyDescent="0.25">
      <c r="A8131" s="16" t="s">
        <v>13153</v>
      </c>
      <c r="B8131" s="15">
        <v>40889</v>
      </c>
      <c r="C8131" s="15">
        <v>40893</v>
      </c>
      <c r="D8131">
        <v>1</v>
      </c>
      <c r="E8131" t="s">
        <v>66</v>
      </c>
      <c r="F8131" t="s">
        <v>10929</v>
      </c>
      <c r="G8131" t="s">
        <v>61</v>
      </c>
      <c r="H8131" t="s">
        <v>75</v>
      </c>
      <c r="I8131" t="s">
        <v>5310</v>
      </c>
      <c r="J8131">
        <v>2</v>
      </c>
      <c r="K8131" s="22">
        <v>40.200000000000003</v>
      </c>
      <c r="L8131" s="23">
        <v>0.40200000000000002</v>
      </c>
      <c r="M8131" s="20">
        <v>-2314144</v>
      </c>
      <c r="N8131" s="20">
        <v>98</v>
      </c>
      <c r="O8131" s="20">
        <v>49</v>
      </c>
      <c r="P8131" t="s">
        <v>25</v>
      </c>
      <c r="Q8131">
        <v>2011</v>
      </c>
      <c r="R8131" s="27" t="s">
        <v>40455</v>
      </c>
      <c r="S8131">
        <v>2011</v>
      </c>
      <c r="T8131" t="s">
        <v>16</v>
      </c>
      <c r="U8131" s="17" t="s">
        <v>9715</v>
      </c>
      <c r="V8131" t="s">
        <v>1317</v>
      </c>
      <c r="W8131" t="s">
        <v>108</v>
      </c>
      <c r="X8131" t="s">
        <v>109</v>
      </c>
    </row>
    <row r="8132" spans="1:24" x14ac:dyDescent="0.25">
      <c r="A8132" s="16" t="s">
        <v>13154</v>
      </c>
      <c r="B8132" s="15">
        <v>40889</v>
      </c>
      <c r="C8132" s="15">
        <v>40893</v>
      </c>
      <c r="D8132">
        <v>1</v>
      </c>
      <c r="E8132" t="s">
        <v>17</v>
      </c>
      <c r="F8132" t="s">
        <v>13155</v>
      </c>
      <c r="G8132" t="s">
        <v>61</v>
      </c>
      <c r="H8132" t="s">
        <v>111</v>
      </c>
      <c r="I8132" t="s">
        <v>1858</v>
      </c>
      <c r="J8132">
        <v>2</v>
      </c>
      <c r="K8132" s="22">
        <v>0.1</v>
      </c>
      <c r="L8132" s="23">
        <v>1E-3</v>
      </c>
      <c r="M8132" s="20">
        <v>24744</v>
      </c>
      <c r="N8132" s="20">
        <v>845</v>
      </c>
      <c r="O8132" s="20">
        <v>422.5</v>
      </c>
      <c r="P8132" t="s">
        <v>25</v>
      </c>
      <c r="Q8132">
        <v>2011</v>
      </c>
      <c r="R8132" s="27" t="s">
        <v>40455</v>
      </c>
      <c r="S8132">
        <v>2011</v>
      </c>
      <c r="T8132" t="s">
        <v>16</v>
      </c>
      <c r="U8132" s="17" t="s">
        <v>1256</v>
      </c>
      <c r="V8132" t="s">
        <v>28</v>
      </c>
      <c r="W8132" t="s">
        <v>29</v>
      </c>
      <c r="X8132" t="s">
        <v>30</v>
      </c>
    </row>
    <row r="8133" spans="1:24" x14ac:dyDescent="0.25">
      <c r="A8133" s="16" t="s">
        <v>13137</v>
      </c>
      <c r="B8133" s="15">
        <v>40889</v>
      </c>
      <c r="C8133" s="15">
        <v>40891</v>
      </c>
      <c r="D8133">
        <v>2</v>
      </c>
      <c r="E8133" t="s">
        <v>17</v>
      </c>
      <c r="F8133" t="s">
        <v>557</v>
      </c>
      <c r="G8133" t="s">
        <v>22</v>
      </c>
      <c r="H8133" t="s">
        <v>23</v>
      </c>
      <c r="I8133" t="s">
        <v>558</v>
      </c>
      <c r="J8133">
        <v>2</v>
      </c>
      <c r="K8133" s="22">
        <v>0</v>
      </c>
      <c r="L8133" s="23" t="s">
        <v>40442</v>
      </c>
      <c r="M8133" s="20">
        <v>132</v>
      </c>
      <c r="N8133" s="20">
        <v>746</v>
      </c>
      <c r="O8133" s="20">
        <v>373</v>
      </c>
      <c r="P8133" t="s">
        <v>41</v>
      </c>
      <c r="Q8133">
        <v>2011</v>
      </c>
      <c r="R8133" s="27" t="s">
        <v>40455</v>
      </c>
      <c r="S8133">
        <v>2011</v>
      </c>
      <c r="T8133" t="s">
        <v>35</v>
      </c>
      <c r="U8133" s="17" t="s">
        <v>631</v>
      </c>
      <c r="V8133" t="s">
        <v>450</v>
      </c>
      <c r="W8133" t="s">
        <v>20</v>
      </c>
      <c r="X8133" t="s">
        <v>20</v>
      </c>
    </row>
    <row r="8134" spans="1:24" x14ac:dyDescent="0.25">
      <c r="A8134" s="16" t="s">
        <v>13156</v>
      </c>
      <c r="B8134" s="15">
        <v>40889</v>
      </c>
      <c r="C8134" s="15">
        <v>40894</v>
      </c>
      <c r="D8134">
        <v>1</v>
      </c>
      <c r="E8134" t="s">
        <v>66</v>
      </c>
      <c r="F8134" t="s">
        <v>11304</v>
      </c>
      <c r="G8134" t="s">
        <v>22</v>
      </c>
      <c r="H8134" t="s">
        <v>210</v>
      </c>
      <c r="I8134" t="s">
        <v>1288</v>
      </c>
      <c r="J8134">
        <v>5</v>
      </c>
      <c r="K8134" s="22">
        <v>0</v>
      </c>
      <c r="L8134" s="23" t="s">
        <v>40442</v>
      </c>
      <c r="M8134" s="20">
        <v>4245</v>
      </c>
      <c r="N8134" s="20">
        <v>635</v>
      </c>
      <c r="O8134" s="20">
        <v>127</v>
      </c>
      <c r="P8134" t="s">
        <v>25</v>
      </c>
      <c r="Q8134">
        <v>2011</v>
      </c>
      <c r="R8134" s="27" t="s">
        <v>40455</v>
      </c>
      <c r="S8134">
        <v>2011</v>
      </c>
      <c r="T8134" t="s">
        <v>16</v>
      </c>
      <c r="U8134" s="17" t="s">
        <v>975</v>
      </c>
      <c r="V8134" t="s">
        <v>526</v>
      </c>
      <c r="W8134" t="s">
        <v>46</v>
      </c>
      <c r="X8134" t="s">
        <v>154</v>
      </c>
    </row>
    <row r="8135" spans="1:24" x14ac:dyDescent="0.25">
      <c r="A8135" s="16" t="s">
        <v>2085</v>
      </c>
      <c r="B8135" s="15">
        <v>40889</v>
      </c>
      <c r="C8135" s="15">
        <v>40892</v>
      </c>
      <c r="D8135">
        <v>4</v>
      </c>
      <c r="E8135" t="s">
        <v>43</v>
      </c>
      <c r="F8135" t="s">
        <v>13157</v>
      </c>
      <c r="G8135" t="s">
        <v>61</v>
      </c>
      <c r="H8135" t="s">
        <v>62</v>
      </c>
      <c r="I8135" t="s">
        <v>1388</v>
      </c>
      <c r="J8135">
        <v>1</v>
      </c>
      <c r="K8135" s="22">
        <v>0.70000000000000007</v>
      </c>
      <c r="L8135" s="23">
        <v>7.000000000000001E-3</v>
      </c>
      <c r="M8135" s="20">
        <v>-2961</v>
      </c>
      <c r="N8135" s="20">
        <v>597</v>
      </c>
      <c r="O8135" s="20">
        <v>597</v>
      </c>
      <c r="P8135" t="s">
        <v>41</v>
      </c>
      <c r="Q8135">
        <v>2011</v>
      </c>
      <c r="R8135" s="27" t="s">
        <v>40455</v>
      </c>
      <c r="S8135">
        <v>2011</v>
      </c>
      <c r="T8135" t="s">
        <v>217</v>
      </c>
      <c r="U8135" s="17" t="s">
        <v>366</v>
      </c>
      <c r="V8135" t="s">
        <v>367</v>
      </c>
      <c r="W8135" t="s">
        <v>20</v>
      </c>
      <c r="X8135" t="s">
        <v>20</v>
      </c>
    </row>
    <row r="8136" spans="1:24" x14ac:dyDescent="0.25">
      <c r="A8136" s="16" t="s">
        <v>13158</v>
      </c>
      <c r="B8136" s="15">
        <v>40889</v>
      </c>
      <c r="C8136" s="15">
        <v>40896</v>
      </c>
      <c r="D8136">
        <v>1</v>
      </c>
      <c r="E8136" t="s">
        <v>43</v>
      </c>
      <c r="F8136" t="s">
        <v>11791</v>
      </c>
      <c r="G8136" t="s">
        <v>52</v>
      </c>
      <c r="H8136" t="s">
        <v>82</v>
      </c>
      <c r="I8136" t="s">
        <v>11792</v>
      </c>
      <c r="J8136">
        <v>4</v>
      </c>
      <c r="K8136" s="22">
        <v>0.4</v>
      </c>
      <c r="L8136" s="23">
        <v>4.0000000000000001E-3</v>
      </c>
      <c r="M8136" s="20">
        <v>-36784</v>
      </c>
      <c r="N8136" s="20">
        <v>563</v>
      </c>
      <c r="O8136" s="20">
        <v>140.75</v>
      </c>
      <c r="P8136" t="s">
        <v>25</v>
      </c>
      <c r="Q8136">
        <v>2011</v>
      </c>
      <c r="R8136" s="27" t="s">
        <v>40455</v>
      </c>
      <c r="S8136">
        <v>2011</v>
      </c>
      <c r="T8136" t="s">
        <v>16</v>
      </c>
      <c r="U8136" s="17" t="s">
        <v>2351</v>
      </c>
      <c r="V8136" t="s">
        <v>2352</v>
      </c>
      <c r="W8136" t="s">
        <v>108</v>
      </c>
      <c r="X8136" t="s">
        <v>109</v>
      </c>
    </row>
    <row r="8137" spans="1:24" x14ac:dyDescent="0.25">
      <c r="A8137" s="16" t="s">
        <v>13159</v>
      </c>
      <c r="B8137" s="15">
        <v>40889</v>
      </c>
      <c r="C8137" s="15">
        <v>40894</v>
      </c>
      <c r="D8137">
        <v>1</v>
      </c>
      <c r="E8137" t="s">
        <v>17</v>
      </c>
      <c r="F8137" t="s">
        <v>1013</v>
      </c>
      <c r="G8137" t="s">
        <v>22</v>
      </c>
      <c r="H8137" t="s">
        <v>134</v>
      </c>
      <c r="I8137" t="s">
        <v>1014</v>
      </c>
      <c r="J8137">
        <v>1</v>
      </c>
      <c r="K8137" s="22">
        <v>0</v>
      </c>
      <c r="L8137" s="23" t="s">
        <v>40442</v>
      </c>
      <c r="M8137" s="20">
        <v>414</v>
      </c>
      <c r="N8137" s="20">
        <v>437</v>
      </c>
      <c r="O8137" s="20">
        <v>437</v>
      </c>
      <c r="P8137" t="s">
        <v>41</v>
      </c>
      <c r="Q8137">
        <v>2011</v>
      </c>
      <c r="R8137" s="27" t="s">
        <v>40455</v>
      </c>
      <c r="S8137">
        <v>2011</v>
      </c>
      <c r="T8137" t="s">
        <v>16</v>
      </c>
      <c r="U8137" s="17" t="s">
        <v>94</v>
      </c>
      <c r="V8137" t="s">
        <v>95</v>
      </c>
      <c r="W8137" t="s">
        <v>46</v>
      </c>
      <c r="X8137" t="s">
        <v>47</v>
      </c>
    </row>
    <row r="8138" spans="1:24" x14ac:dyDescent="0.25">
      <c r="A8138" s="16" t="s">
        <v>2085</v>
      </c>
      <c r="B8138" s="15">
        <v>40889</v>
      </c>
      <c r="C8138" s="15">
        <v>40892</v>
      </c>
      <c r="D8138">
        <v>4</v>
      </c>
      <c r="E8138" t="s">
        <v>43</v>
      </c>
      <c r="F8138" t="s">
        <v>13160</v>
      </c>
      <c r="G8138" t="s">
        <v>61</v>
      </c>
      <c r="H8138" t="s">
        <v>111</v>
      </c>
      <c r="I8138" t="s">
        <v>5399</v>
      </c>
      <c r="J8138">
        <v>1</v>
      </c>
      <c r="K8138" s="22">
        <v>0.70000000000000007</v>
      </c>
      <c r="L8138" s="23">
        <v>7.000000000000001E-3</v>
      </c>
      <c r="M8138" s="20">
        <v>-37449</v>
      </c>
      <c r="N8138" s="20">
        <v>43</v>
      </c>
      <c r="O8138" s="20">
        <v>43</v>
      </c>
      <c r="P8138" t="s">
        <v>41</v>
      </c>
      <c r="Q8138">
        <v>2011</v>
      </c>
      <c r="R8138" s="27" t="s">
        <v>40455</v>
      </c>
      <c r="S8138">
        <v>2011</v>
      </c>
      <c r="T8138" t="s">
        <v>217</v>
      </c>
      <c r="U8138" s="17" t="s">
        <v>366</v>
      </c>
      <c r="V8138" t="s">
        <v>367</v>
      </c>
      <c r="W8138" t="s">
        <v>20</v>
      </c>
      <c r="X8138" t="s">
        <v>20</v>
      </c>
    </row>
    <row r="8139" spans="1:24" x14ac:dyDescent="0.25">
      <c r="A8139" s="16" t="s">
        <v>13127</v>
      </c>
      <c r="B8139" s="15">
        <v>40889</v>
      </c>
      <c r="C8139" s="15">
        <v>40893</v>
      </c>
      <c r="D8139">
        <v>1</v>
      </c>
      <c r="E8139" t="s">
        <v>66</v>
      </c>
      <c r="F8139" t="s">
        <v>13161</v>
      </c>
      <c r="G8139" t="s">
        <v>22</v>
      </c>
      <c r="H8139" t="s">
        <v>49</v>
      </c>
      <c r="I8139" t="s">
        <v>423</v>
      </c>
      <c r="J8139">
        <v>3</v>
      </c>
      <c r="K8139" s="22">
        <v>0.1</v>
      </c>
      <c r="L8139" s="23">
        <v>1E-3</v>
      </c>
      <c r="M8139" s="20">
        <v>33543</v>
      </c>
      <c r="N8139" s="20">
        <v>392</v>
      </c>
      <c r="O8139" s="20">
        <v>130.66666666666666</v>
      </c>
      <c r="P8139" t="s">
        <v>41</v>
      </c>
      <c r="Q8139">
        <v>2011</v>
      </c>
      <c r="R8139" s="27" t="s">
        <v>40455</v>
      </c>
      <c r="S8139">
        <v>2011</v>
      </c>
      <c r="T8139" t="s">
        <v>16</v>
      </c>
      <c r="U8139" s="17" t="s">
        <v>718</v>
      </c>
      <c r="V8139" t="s">
        <v>28</v>
      </c>
      <c r="W8139" t="s">
        <v>29</v>
      </c>
      <c r="X8139" t="s">
        <v>30</v>
      </c>
    </row>
    <row r="8140" spans="1:24" x14ac:dyDescent="0.25">
      <c r="A8140" s="16" t="s">
        <v>13162</v>
      </c>
      <c r="B8140" s="15">
        <v>40889</v>
      </c>
      <c r="C8140" s="15">
        <v>40895</v>
      </c>
      <c r="D8140">
        <v>1</v>
      </c>
      <c r="E8140" t="s">
        <v>43</v>
      </c>
      <c r="F8140" t="s">
        <v>11232</v>
      </c>
      <c r="G8140" t="s">
        <v>22</v>
      </c>
      <c r="H8140" t="s">
        <v>210</v>
      </c>
      <c r="I8140" t="s">
        <v>369</v>
      </c>
      <c r="J8140">
        <v>12</v>
      </c>
      <c r="K8140" s="22">
        <v>0.5</v>
      </c>
      <c r="L8140" s="23">
        <v>5.0000000000000001E-3</v>
      </c>
      <c r="M8140" s="20">
        <v>-2646</v>
      </c>
      <c r="N8140" s="20">
        <v>388</v>
      </c>
      <c r="O8140" s="20">
        <v>32.333333333333336</v>
      </c>
      <c r="P8140" t="s">
        <v>25</v>
      </c>
      <c r="Q8140">
        <v>2011</v>
      </c>
      <c r="R8140" s="27" t="s">
        <v>40455</v>
      </c>
      <c r="S8140">
        <v>2011</v>
      </c>
      <c r="T8140" t="s">
        <v>16</v>
      </c>
      <c r="U8140" s="17" t="s">
        <v>9513</v>
      </c>
      <c r="V8140" t="s">
        <v>2036</v>
      </c>
      <c r="W8140" t="s">
        <v>29</v>
      </c>
      <c r="X8140" t="s">
        <v>495</v>
      </c>
    </row>
    <row r="8141" spans="1:24" x14ac:dyDescent="0.25">
      <c r="A8141" s="16" t="s">
        <v>13163</v>
      </c>
      <c r="B8141" s="15">
        <v>40889</v>
      </c>
      <c r="C8141" s="15">
        <v>40894</v>
      </c>
      <c r="D8141">
        <v>1</v>
      </c>
      <c r="E8141" t="s">
        <v>17</v>
      </c>
      <c r="F8141" t="s">
        <v>13164</v>
      </c>
      <c r="G8141" t="s">
        <v>52</v>
      </c>
      <c r="H8141" t="s">
        <v>53</v>
      </c>
      <c r="I8141" t="s">
        <v>13165</v>
      </c>
      <c r="J8141">
        <v>1</v>
      </c>
      <c r="K8141" s="22">
        <v>0</v>
      </c>
      <c r="L8141" s="23" t="s">
        <v>40442</v>
      </c>
      <c r="M8141" s="20">
        <v>4331</v>
      </c>
      <c r="N8141" s="20">
        <v>388</v>
      </c>
      <c r="O8141" s="20">
        <v>388</v>
      </c>
      <c r="P8141" t="s">
        <v>25</v>
      </c>
      <c r="Q8141">
        <v>2011</v>
      </c>
      <c r="R8141" s="27" t="s">
        <v>40455</v>
      </c>
      <c r="S8141">
        <v>2011</v>
      </c>
      <c r="T8141" t="s">
        <v>16</v>
      </c>
      <c r="U8141" s="17" t="s">
        <v>306</v>
      </c>
      <c r="V8141" t="s">
        <v>192</v>
      </c>
      <c r="W8141" t="s">
        <v>193</v>
      </c>
      <c r="X8141" t="s">
        <v>307</v>
      </c>
    </row>
    <row r="8142" spans="1:24" x14ac:dyDescent="0.25">
      <c r="A8142" s="16" t="s">
        <v>13149</v>
      </c>
      <c r="B8142" s="15">
        <v>40889</v>
      </c>
      <c r="C8142" s="15">
        <v>40894</v>
      </c>
      <c r="D8142">
        <v>1</v>
      </c>
      <c r="E8142" t="s">
        <v>17</v>
      </c>
      <c r="F8142" t="s">
        <v>8440</v>
      </c>
      <c r="G8142" t="s">
        <v>22</v>
      </c>
      <c r="H8142" t="s">
        <v>144</v>
      </c>
      <c r="I8142" t="s">
        <v>428</v>
      </c>
      <c r="J8142">
        <v>2</v>
      </c>
      <c r="K8142" s="22">
        <v>4.7</v>
      </c>
      <c r="L8142" s="23">
        <v>4.7E-2</v>
      </c>
      <c r="M8142" s="20">
        <v>-11718</v>
      </c>
      <c r="N8142" s="20">
        <v>31</v>
      </c>
      <c r="O8142" s="20">
        <v>15.5</v>
      </c>
      <c r="P8142" t="s">
        <v>41</v>
      </c>
      <c r="Q8142">
        <v>2011</v>
      </c>
      <c r="R8142" s="27" t="s">
        <v>40455</v>
      </c>
      <c r="S8142">
        <v>2011</v>
      </c>
      <c r="T8142" t="s">
        <v>16</v>
      </c>
      <c r="U8142" s="17" t="s">
        <v>675</v>
      </c>
      <c r="V8142" t="s">
        <v>241</v>
      </c>
      <c r="W8142" t="s">
        <v>29</v>
      </c>
      <c r="X8142" t="s">
        <v>87</v>
      </c>
    </row>
    <row r="8143" spans="1:24" x14ac:dyDescent="0.25">
      <c r="A8143" s="16" t="s">
        <v>13158</v>
      </c>
      <c r="B8143" s="15">
        <v>40889</v>
      </c>
      <c r="C8143" s="15">
        <v>40896</v>
      </c>
      <c r="D8143">
        <v>1</v>
      </c>
      <c r="E8143" t="s">
        <v>43</v>
      </c>
      <c r="F8143" t="s">
        <v>3479</v>
      </c>
      <c r="G8143" t="s">
        <v>22</v>
      </c>
      <c r="H8143" t="s">
        <v>144</v>
      </c>
      <c r="I8143" t="s">
        <v>3475</v>
      </c>
      <c r="J8143">
        <v>3</v>
      </c>
      <c r="K8143" s="22">
        <v>0.4</v>
      </c>
      <c r="L8143" s="23">
        <v>4.0000000000000001E-3</v>
      </c>
      <c r="M8143" s="20">
        <v>618</v>
      </c>
      <c r="N8143" s="20">
        <v>27</v>
      </c>
      <c r="O8143" s="20">
        <v>9</v>
      </c>
      <c r="P8143" t="s">
        <v>25</v>
      </c>
      <c r="Q8143">
        <v>2011</v>
      </c>
      <c r="R8143" s="27" t="s">
        <v>40455</v>
      </c>
      <c r="S8143">
        <v>2011</v>
      </c>
      <c r="T8143" t="s">
        <v>16</v>
      </c>
      <c r="U8143" s="17" t="s">
        <v>2351</v>
      </c>
      <c r="V8143" t="s">
        <v>2352</v>
      </c>
      <c r="W8143" t="s">
        <v>108</v>
      </c>
      <c r="X8143" t="s">
        <v>109</v>
      </c>
    </row>
    <row r="8144" spans="1:24" x14ac:dyDescent="0.25">
      <c r="A8144" s="16" t="s">
        <v>13144</v>
      </c>
      <c r="B8144" s="15">
        <v>40889</v>
      </c>
      <c r="C8144" s="15">
        <v>40893</v>
      </c>
      <c r="D8144">
        <v>1</v>
      </c>
      <c r="E8144" t="s">
        <v>66</v>
      </c>
      <c r="F8144" t="s">
        <v>2012</v>
      </c>
      <c r="G8144" t="s">
        <v>22</v>
      </c>
      <c r="H8144" t="s">
        <v>134</v>
      </c>
      <c r="I8144" t="s">
        <v>1647</v>
      </c>
      <c r="J8144">
        <v>2</v>
      </c>
      <c r="K8144" s="22">
        <v>0</v>
      </c>
      <c r="L8144" s="23" t="s">
        <v>40442</v>
      </c>
      <c r="M8144" s="20">
        <v>1512</v>
      </c>
      <c r="N8144" s="20">
        <v>238</v>
      </c>
      <c r="O8144" s="20">
        <v>119</v>
      </c>
      <c r="P8144" t="s">
        <v>25</v>
      </c>
      <c r="Q8144">
        <v>2011</v>
      </c>
      <c r="R8144" s="27" t="s">
        <v>40455</v>
      </c>
      <c r="S8144">
        <v>2011</v>
      </c>
      <c r="T8144" t="s">
        <v>16</v>
      </c>
      <c r="U8144" s="17" t="s">
        <v>404</v>
      </c>
      <c r="V8144" t="s">
        <v>405</v>
      </c>
      <c r="W8144" t="s">
        <v>20</v>
      </c>
      <c r="X8144" t="s">
        <v>20</v>
      </c>
    </row>
    <row r="8145" spans="1:24" x14ac:dyDescent="0.25">
      <c r="A8145" s="16" t="s">
        <v>13166</v>
      </c>
      <c r="B8145" s="15">
        <v>40889</v>
      </c>
      <c r="C8145" s="15">
        <v>40893</v>
      </c>
      <c r="D8145">
        <v>1</v>
      </c>
      <c r="E8145" t="s">
        <v>17</v>
      </c>
      <c r="F8145" t="s">
        <v>13169</v>
      </c>
      <c r="G8145" t="s">
        <v>22</v>
      </c>
      <c r="H8145" t="s">
        <v>147</v>
      </c>
      <c r="I8145" t="s">
        <v>1188</v>
      </c>
      <c r="J8145">
        <v>2</v>
      </c>
      <c r="K8145" s="22">
        <v>0</v>
      </c>
      <c r="L8145" s="23" t="s">
        <v>40442</v>
      </c>
      <c r="M8145" s="20">
        <v>774</v>
      </c>
      <c r="N8145" s="20">
        <v>226</v>
      </c>
      <c r="O8145" s="20">
        <v>113</v>
      </c>
      <c r="P8145" t="s">
        <v>25</v>
      </c>
      <c r="Q8145">
        <v>2011</v>
      </c>
      <c r="R8145" s="27" t="s">
        <v>40455</v>
      </c>
      <c r="S8145">
        <v>2011</v>
      </c>
      <c r="T8145" t="s">
        <v>16</v>
      </c>
      <c r="U8145" s="17" t="s">
        <v>13167</v>
      </c>
      <c r="V8145" t="s">
        <v>13168</v>
      </c>
      <c r="W8145" t="s">
        <v>20</v>
      </c>
      <c r="X8145" t="s">
        <v>20</v>
      </c>
    </row>
    <row r="8146" spans="1:24" x14ac:dyDescent="0.25">
      <c r="A8146" s="16" t="s">
        <v>13170</v>
      </c>
      <c r="B8146" s="15">
        <v>40889</v>
      </c>
      <c r="C8146" s="15">
        <v>40894</v>
      </c>
      <c r="D8146">
        <v>1</v>
      </c>
      <c r="E8146" t="s">
        <v>17</v>
      </c>
      <c r="F8146" t="s">
        <v>9660</v>
      </c>
      <c r="G8146" t="s">
        <v>22</v>
      </c>
      <c r="H8146" t="s">
        <v>144</v>
      </c>
      <c r="I8146" t="s">
        <v>652</v>
      </c>
      <c r="J8146">
        <v>3</v>
      </c>
      <c r="K8146" s="22">
        <v>0.2</v>
      </c>
      <c r="L8146" s="23">
        <v>2E-3</v>
      </c>
      <c r="M8146" s="20">
        <v>76284</v>
      </c>
      <c r="N8146" s="20">
        <v>225</v>
      </c>
      <c r="O8146" s="20">
        <v>75</v>
      </c>
      <c r="P8146" t="s">
        <v>41</v>
      </c>
      <c r="Q8146">
        <v>2011</v>
      </c>
      <c r="R8146" s="27" t="s">
        <v>40455</v>
      </c>
      <c r="S8146">
        <v>2011</v>
      </c>
      <c r="T8146" t="s">
        <v>16</v>
      </c>
      <c r="U8146" s="17" t="s">
        <v>940</v>
      </c>
      <c r="V8146" t="s">
        <v>192</v>
      </c>
      <c r="W8146" t="s">
        <v>193</v>
      </c>
      <c r="X8146" t="s">
        <v>154</v>
      </c>
    </row>
    <row r="8147" spans="1:24" x14ac:dyDescent="0.25">
      <c r="A8147" s="16" t="s">
        <v>13149</v>
      </c>
      <c r="B8147" s="15">
        <v>40889</v>
      </c>
      <c r="C8147" s="15">
        <v>40894</v>
      </c>
      <c r="D8147">
        <v>1</v>
      </c>
      <c r="E8147" t="s">
        <v>17</v>
      </c>
      <c r="F8147" t="s">
        <v>390</v>
      </c>
      <c r="G8147" t="s">
        <v>22</v>
      </c>
      <c r="H8147" t="s">
        <v>49</v>
      </c>
      <c r="I8147" t="s">
        <v>391</v>
      </c>
      <c r="J8147">
        <v>11</v>
      </c>
      <c r="K8147" s="22">
        <v>4.7</v>
      </c>
      <c r="L8147" s="23">
        <v>4.7E-2</v>
      </c>
      <c r="M8147" s="20">
        <v>-226215</v>
      </c>
      <c r="N8147" s="20">
        <v>175</v>
      </c>
      <c r="O8147" s="20">
        <v>15.909090909090908</v>
      </c>
      <c r="P8147" t="s">
        <v>41</v>
      </c>
      <c r="Q8147">
        <v>2011</v>
      </c>
      <c r="R8147" s="27" t="s">
        <v>40455</v>
      </c>
      <c r="S8147">
        <v>2011</v>
      </c>
      <c r="T8147" t="s">
        <v>16</v>
      </c>
      <c r="U8147" s="17" t="s">
        <v>675</v>
      </c>
      <c r="V8147" t="s">
        <v>241</v>
      </c>
      <c r="W8147" t="s">
        <v>29</v>
      </c>
      <c r="X8147" t="s">
        <v>87</v>
      </c>
    </row>
    <row r="8148" spans="1:24" x14ac:dyDescent="0.25">
      <c r="A8148" s="16" t="s">
        <v>13127</v>
      </c>
      <c r="B8148" s="15">
        <v>40889</v>
      </c>
      <c r="C8148" s="15">
        <v>40893</v>
      </c>
      <c r="D8148">
        <v>1</v>
      </c>
      <c r="E8148" t="s">
        <v>66</v>
      </c>
      <c r="F8148" t="s">
        <v>13171</v>
      </c>
      <c r="G8148" t="s">
        <v>22</v>
      </c>
      <c r="H8148" t="s">
        <v>129</v>
      </c>
      <c r="I8148" t="s">
        <v>3180</v>
      </c>
      <c r="J8148">
        <v>3</v>
      </c>
      <c r="K8148" s="22">
        <v>0.1</v>
      </c>
      <c r="L8148" s="23">
        <v>1E-3</v>
      </c>
      <c r="M8148" s="20">
        <v>10143</v>
      </c>
      <c r="N8148" s="20">
        <v>142</v>
      </c>
      <c r="O8148" s="20">
        <v>47.333333333333336</v>
      </c>
      <c r="P8148" t="s">
        <v>41</v>
      </c>
      <c r="Q8148">
        <v>2011</v>
      </c>
      <c r="R8148" s="27" t="s">
        <v>40455</v>
      </c>
      <c r="S8148">
        <v>2011</v>
      </c>
      <c r="T8148" t="s">
        <v>16</v>
      </c>
      <c r="U8148" s="17" t="s">
        <v>718</v>
      </c>
      <c r="V8148" t="s">
        <v>28</v>
      </c>
      <c r="W8148" t="s">
        <v>29</v>
      </c>
      <c r="X8148" t="s">
        <v>30</v>
      </c>
    </row>
    <row r="8149" spans="1:24" x14ac:dyDescent="0.25">
      <c r="A8149" s="16" t="s">
        <v>13148</v>
      </c>
      <c r="B8149" s="15">
        <v>40889</v>
      </c>
      <c r="C8149" s="15">
        <v>40893</v>
      </c>
      <c r="D8149">
        <v>1</v>
      </c>
      <c r="E8149" t="s">
        <v>17</v>
      </c>
      <c r="F8149" t="s">
        <v>8990</v>
      </c>
      <c r="G8149" t="s">
        <v>22</v>
      </c>
      <c r="H8149" t="s">
        <v>134</v>
      </c>
      <c r="I8149" t="s">
        <v>3969</v>
      </c>
      <c r="J8149">
        <v>1</v>
      </c>
      <c r="K8149" s="22">
        <v>0</v>
      </c>
      <c r="L8149" s="23" t="s">
        <v>40442</v>
      </c>
      <c r="M8149" s="20">
        <v>606</v>
      </c>
      <c r="N8149" s="20">
        <v>13</v>
      </c>
      <c r="O8149" s="20">
        <v>13</v>
      </c>
      <c r="P8149" t="s">
        <v>25</v>
      </c>
      <c r="Q8149">
        <v>2011</v>
      </c>
      <c r="R8149" s="27" t="s">
        <v>40455</v>
      </c>
      <c r="S8149">
        <v>2011</v>
      </c>
      <c r="T8149" t="s">
        <v>16</v>
      </c>
      <c r="U8149" s="17" t="s">
        <v>1788</v>
      </c>
      <c r="V8149" t="s">
        <v>1789</v>
      </c>
      <c r="W8149" t="s">
        <v>20</v>
      </c>
      <c r="X8149" t="s">
        <v>20</v>
      </c>
    </row>
    <row r="8150" spans="1:24" x14ac:dyDescent="0.25">
      <c r="A8150" s="16" t="s">
        <v>13172</v>
      </c>
      <c r="B8150" s="15">
        <v>40889</v>
      </c>
      <c r="C8150" s="15">
        <v>40894</v>
      </c>
      <c r="D8150">
        <v>2</v>
      </c>
      <c r="E8150" t="s">
        <v>43</v>
      </c>
      <c r="F8150" t="s">
        <v>13173</v>
      </c>
      <c r="G8150" t="s">
        <v>22</v>
      </c>
      <c r="H8150" t="s">
        <v>49</v>
      </c>
      <c r="I8150" t="s">
        <v>8138</v>
      </c>
      <c r="J8150">
        <v>1</v>
      </c>
      <c r="K8150" s="22">
        <v>0</v>
      </c>
      <c r="L8150" s="23" t="s">
        <v>40442</v>
      </c>
      <c r="M8150" s="20">
        <v>285</v>
      </c>
      <c r="N8150" s="20">
        <v>126</v>
      </c>
      <c r="O8150" s="20">
        <v>126</v>
      </c>
      <c r="P8150" t="s">
        <v>25</v>
      </c>
      <c r="Q8150">
        <v>2011</v>
      </c>
      <c r="R8150" s="27" t="s">
        <v>40455</v>
      </c>
      <c r="S8150">
        <v>2011</v>
      </c>
      <c r="T8150" t="s">
        <v>35</v>
      </c>
      <c r="U8150" s="17" t="s">
        <v>109</v>
      </c>
      <c r="V8150" t="s">
        <v>754</v>
      </c>
      <c r="W8150" t="s">
        <v>20</v>
      </c>
      <c r="X8150" t="s">
        <v>20</v>
      </c>
    </row>
    <row r="8151" spans="1:24" x14ac:dyDescent="0.25">
      <c r="A8151" s="16" t="s">
        <v>13131</v>
      </c>
      <c r="B8151" s="15">
        <v>40889</v>
      </c>
      <c r="C8151" s="15">
        <v>40893</v>
      </c>
      <c r="D8151">
        <v>1</v>
      </c>
      <c r="E8151" t="s">
        <v>43</v>
      </c>
      <c r="F8151" t="s">
        <v>13174</v>
      </c>
      <c r="G8151" t="s">
        <v>52</v>
      </c>
      <c r="H8151" t="s">
        <v>53</v>
      </c>
      <c r="I8151" t="s">
        <v>1407</v>
      </c>
      <c r="J8151">
        <v>1</v>
      </c>
      <c r="K8151" s="22">
        <v>0</v>
      </c>
      <c r="L8151" s="23" t="s">
        <v>40442</v>
      </c>
      <c r="M8151" s="20">
        <v>3</v>
      </c>
      <c r="N8151" s="20">
        <v>109</v>
      </c>
      <c r="O8151" s="20">
        <v>109</v>
      </c>
      <c r="P8151" t="s">
        <v>25</v>
      </c>
      <c r="Q8151">
        <v>2011</v>
      </c>
      <c r="R8151" s="27" t="s">
        <v>40455</v>
      </c>
      <c r="S8151">
        <v>2011</v>
      </c>
      <c r="T8151" t="s">
        <v>16</v>
      </c>
      <c r="U8151" s="17" t="s">
        <v>2448</v>
      </c>
      <c r="V8151" t="s">
        <v>1985</v>
      </c>
      <c r="W8151" t="s">
        <v>38</v>
      </c>
      <c r="X8151" t="s">
        <v>38</v>
      </c>
    </row>
    <row r="8152" spans="1:24" x14ac:dyDescent="0.25">
      <c r="A8152" s="16" t="s">
        <v>13156</v>
      </c>
      <c r="B8152" s="15">
        <v>40889</v>
      </c>
      <c r="C8152" s="15">
        <v>40894</v>
      </c>
      <c r="D8152">
        <v>1</v>
      </c>
      <c r="E8152" t="s">
        <v>66</v>
      </c>
      <c r="F8152" t="s">
        <v>12807</v>
      </c>
      <c r="G8152" t="s">
        <v>22</v>
      </c>
      <c r="H8152" t="s">
        <v>210</v>
      </c>
      <c r="I8152" t="s">
        <v>4047</v>
      </c>
      <c r="J8152">
        <v>3</v>
      </c>
      <c r="K8152" s="22">
        <v>0</v>
      </c>
      <c r="L8152" s="23" t="s">
        <v>40442</v>
      </c>
      <c r="M8152" s="20">
        <v>585</v>
      </c>
      <c r="N8152" s="20">
        <v>108</v>
      </c>
      <c r="O8152" s="20">
        <v>36</v>
      </c>
      <c r="P8152" t="s">
        <v>25</v>
      </c>
      <c r="Q8152">
        <v>2011</v>
      </c>
      <c r="R8152" s="27" t="s">
        <v>40455</v>
      </c>
      <c r="S8152">
        <v>2011</v>
      </c>
      <c r="T8152" t="s">
        <v>16</v>
      </c>
      <c r="U8152" s="17" t="s">
        <v>975</v>
      </c>
      <c r="V8152" t="s">
        <v>526</v>
      </c>
      <c r="W8152" t="s">
        <v>46</v>
      </c>
      <c r="X8152" t="s">
        <v>154</v>
      </c>
    </row>
    <row r="8153" spans="1:24" x14ac:dyDescent="0.25">
      <c r="A8153" s="16" t="s">
        <v>13175</v>
      </c>
      <c r="B8153" s="15">
        <v>40889</v>
      </c>
      <c r="C8153" s="15">
        <v>40892</v>
      </c>
      <c r="D8153">
        <v>2</v>
      </c>
      <c r="E8153" t="s">
        <v>17</v>
      </c>
      <c r="F8153" t="s">
        <v>2885</v>
      </c>
      <c r="G8153" t="s">
        <v>52</v>
      </c>
      <c r="H8153" t="s">
        <v>53</v>
      </c>
      <c r="I8153" t="s">
        <v>13176</v>
      </c>
      <c r="J8153">
        <v>3</v>
      </c>
      <c r="K8153" s="22">
        <v>0</v>
      </c>
      <c r="L8153" s="23" t="s">
        <v>40442</v>
      </c>
      <c r="M8153" s="20">
        <v>45144</v>
      </c>
      <c r="N8153" s="20">
        <v>106</v>
      </c>
      <c r="O8153" s="20">
        <v>35.333333333333336</v>
      </c>
      <c r="P8153" t="s">
        <v>41</v>
      </c>
      <c r="Q8153">
        <v>2011</v>
      </c>
      <c r="R8153" s="27" t="s">
        <v>40455</v>
      </c>
      <c r="S8153">
        <v>2011</v>
      </c>
      <c r="T8153" t="s">
        <v>35</v>
      </c>
      <c r="U8153" s="17" t="s">
        <v>306</v>
      </c>
      <c r="V8153" t="s">
        <v>192</v>
      </c>
      <c r="W8153" t="s">
        <v>193</v>
      </c>
      <c r="X8153" t="s">
        <v>307</v>
      </c>
    </row>
    <row r="8154" spans="1:24" x14ac:dyDescent="0.25">
      <c r="A8154" s="16" t="s">
        <v>13175</v>
      </c>
      <c r="B8154" s="15">
        <v>40889</v>
      </c>
      <c r="C8154" s="15">
        <v>40892</v>
      </c>
      <c r="D8154">
        <v>2</v>
      </c>
      <c r="E8154" t="s">
        <v>17</v>
      </c>
      <c r="F8154" t="s">
        <v>10412</v>
      </c>
      <c r="G8154" t="s">
        <v>52</v>
      </c>
      <c r="H8154" t="s">
        <v>53</v>
      </c>
      <c r="I8154" t="s">
        <v>10413</v>
      </c>
      <c r="J8154">
        <v>3</v>
      </c>
      <c r="K8154" s="22">
        <v>0</v>
      </c>
      <c r="L8154" s="23" t="s">
        <v>40442</v>
      </c>
      <c r="M8154" s="20">
        <v>44352</v>
      </c>
      <c r="N8154" s="20">
        <v>83</v>
      </c>
      <c r="O8154" s="20">
        <v>27.666666666666668</v>
      </c>
      <c r="P8154" t="s">
        <v>41</v>
      </c>
      <c r="Q8154">
        <v>2011</v>
      </c>
      <c r="R8154" s="27" t="s">
        <v>40455</v>
      </c>
      <c r="S8154">
        <v>2011</v>
      </c>
      <c r="T8154" t="s">
        <v>35</v>
      </c>
      <c r="U8154" s="17" t="s">
        <v>306</v>
      </c>
      <c r="V8154" t="s">
        <v>192</v>
      </c>
      <c r="W8154" t="s">
        <v>193</v>
      </c>
      <c r="X8154" t="s">
        <v>307</v>
      </c>
    </row>
    <row r="8155" spans="1:24" x14ac:dyDescent="0.25">
      <c r="A8155" s="16" t="s">
        <v>13177</v>
      </c>
      <c r="B8155" s="15">
        <v>40889</v>
      </c>
      <c r="C8155" s="15">
        <v>40895</v>
      </c>
      <c r="D8155">
        <v>1</v>
      </c>
      <c r="E8155" t="s">
        <v>43</v>
      </c>
      <c r="F8155" t="s">
        <v>13178</v>
      </c>
      <c r="G8155" t="s">
        <v>22</v>
      </c>
      <c r="H8155" t="s">
        <v>144</v>
      </c>
      <c r="I8155" t="s">
        <v>4229</v>
      </c>
      <c r="J8155">
        <v>1</v>
      </c>
      <c r="K8155" s="22">
        <v>0</v>
      </c>
      <c r="L8155" s="23" t="s">
        <v>40442</v>
      </c>
      <c r="M8155" s="20">
        <v>624</v>
      </c>
      <c r="N8155" s="20">
        <v>83</v>
      </c>
      <c r="O8155" s="20">
        <v>83</v>
      </c>
      <c r="P8155" t="s">
        <v>25</v>
      </c>
      <c r="Q8155">
        <v>2011</v>
      </c>
      <c r="R8155" s="27" t="s">
        <v>40455</v>
      </c>
      <c r="S8155">
        <v>2011</v>
      </c>
      <c r="T8155" t="s">
        <v>16</v>
      </c>
      <c r="U8155" s="17" t="s">
        <v>8509</v>
      </c>
      <c r="V8155" t="s">
        <v>1789</v>
      </c>
      <c r="W8155" t="s">
        <v>20</v>
      </c>
      <c r="X8155" t="s">
        <v>20</v>
      </c>
    </row>
    <row r="8156" spans="1:24" x14ac:dyDescent="0.25">
      <c r="A8156" s="16" t="s">
        <v>13175</v>
      </c>
      <c r="B8156" s="15">
        <v>40889</v>
      </c>
      <c r="C8156" s="15">
        <v>40892</v>
      </c>
      <c r="D8156">
        <v>2</v>
      </c>
      <c r="E8156" t="s">
        <v>17</v>
      </c>
      <c r="F8156" t="s">
        <v>13179</v>
      </c>
      <c r="G8156" t="s">
        <v>22</v>
      </c>
      <c r="H8156" t="s">
        <v>23</v>
      </c>
      <c r="I8156" t="s">
        <v>13180</v>
      </c>
      <c r="J8156">
        <v>3</v>
      </c>
      <c r="K8156" s="22">
        <v>0</v>
      </c>
      <c r="L8156" s="23" t="s">
        <v>40442</v>
      </c>
      <c r="M8156" s="20">
        <v>6258</v>
      </c>
      <c r="N8156" s="20">
        <v>56</v>
      </c>
      <c r="O8156" s="20">
        <v>18.666666666666668</v>
      </c>
      <c r="P8156" t="s">
        <v>41</v>
      </c>
      <c r="Q8156">
        <v>2011</v>
      </c>
      <c r="R8156" s="27" t="s">
        <v>40455</v>
      </c>
      <c r="S8156">
        <v>2011</v>
      </c>
      <c r="T8156" t="s">
        <v>35</v>
      </c>
      <c r="U8156" s="17" t="s">
        <v>306</v>
      </c>
      <c r="V8156" t="s">
        <v>192</v>
      </c>
      <c r="W8156" t="s">
        <v>193</v>
      </c>
      <c r="X8156" t="s">
        <v>307</v>
      </c>
    </row>
    <row r="8157" spans="1:24" x14ac:dyDescent="0.25">
      <c r="A8157" s="16" t="s">
        <v>13134</v>
      </c>
      <c r="B8157" s="15">
        <v>40889</v>
      </c>
      <c r="C8157" s="15">
        <v>40894</v>
      </c>
      <c r="D8157">
        <v>1</v>
      </c>
      <c r="E8157" t="s">
        <v>17</v>
      </c>
      <c r="F8157" t="s">
        <v>13181</v>
      </c>
      <c r="G8157" t="s">
        <v>22</v>
      </c>
      <c r="H8157" t="s">
        <v>144</v>
      </c>
      <c r="I8157" t="s">
        <v>3642</v>
      </c>
      <c r="J8157">
        <v>1</v>
      </c>
      <c r="K8157" s="22">
        <v>0</v>
      </c>
      <c r="L8157" s="23" t="s">
        <v>40442</v>
      </c>
      <c r="M8157" s="20">
        <v>408</v>
      </c>
      <c r="N8157" s="20">
        <v>41</v>
      </c>
      <c r="O8157" s="20">
        <v>41</v>
      </c>
      <c r="P8157" t="s">
        <v>25</v>
      </c>
      <c r="Q8157">
        <v>2011</v>
      </c>
      <c r="R8157" s="27" t="s">
        <v>40455</v>
      </c>
      <c r="S8157">
        <v>2011</v>
      </c>
      <c r="T8157" t="s">
        <v>16</v>
      </c>
      <c r="U8157" s="17" t="s">
        <v>13135</v>
      </c>
      <c r="V8157" t="s">
        <v>164</v>
      </c>
      <c r="W8157" t="s">
        <v>108</v>
      </c>
      <c r="X8157" t="s">
        <v>165</v>
      </c>
    </row>
    <row r="8158" spans="1:24" x14ac:dyDescent="0.25">
      <c r="A8158" s="16" t="s">
        <v>13162</v>
      </c>
      <c r="B8158" s="15">
        <v>40889</v>
      </c>
      <c r="C8158" s="15">
        <v>40895</v>
      </c>
      <c r="D8158">
        <v>1</v>
      </c>
      <c r="E8158" t="s">
        <v>43</v>
      </c>
      <c r="F8158" t="s">
        <v>4798</v>
      </c>
      <c r="G8158" t="s">
        <v>22</v>
      </c>
      <c r="H8158" t="s">
        <v>129</v>
      </c>
      <c r="I8158" t="s">
        <v>4799</v>
      </c>
      <c r="J8158">
        <v>2</v>
      </c>
      <c r="K8158" s="22">
        <v>0.5</v>
      </c>
      <c r="L8158" s="23">
        <v>5.0000000000000001E-3</v>
      </c>
      <c r="M8158" s="20">
        <v>-15</v>
      </c>
      <c r="N8158" s="20">
        <v>35</v>
      </c>
      <c r="O8158" s="20">
        <v>17.5</v>
      </c>
      <c r="P8158" t="s">
        <v>25</v>
      </c>
      <c r="Q8158">
        <v>2011</v>
      </c>
      <c r="R8158" s="27" t="s">
        <v>40455</v>
      </c>
      <c r="S8158">
        <v>2011</v>
      </c>
      <c r="T8158" t="s">
        <v>16</v>
      </c>
      <c r="U8158" s="17" t="s">
        <v>9513</v>
      </c>
      <c r="V8158" t="s">
        <v>2036</v>
      </c>
      <c r="W8158" t="s">
        <v>29</v>
      </c>
      <c r="X8158" t="s">
        <v>495</v>
      </c>
    </row>
    <row r="8159" spans="1:24" x14ac:dyDescent="0.25">
      <c r="A8159" s="16" t="s">
        <v>13182</v>
      </c>
      <c r="B8159" s="15">
        <v>40890</v>
      </c>
      <c r="C8159" s="15">
        <v>40894</v>
      </c>
      <c r="D8159">
        <v>1</v>
      </c>
      <c r="E8159" t="s">
        <v>17</v>
      </c>
      <c r="F8159" t="s">
        <v>13183</v>
      </c>
      <c r="G8159" t="s">
        <v>22</v>
      </c>
      <c r="H8159" t="s">
        <v>68</v>
      </c>
      <c r="I8159" t="s">
        <v>13184</v>
      </c>
      <c r="J8159">
        <v>3</v>
      </c>
      <c r="K8159" s="22">
        <v>0</v>
      </c>
      <c r="L8159" s="23" t="s">
        <v>40442</v>
      </c>
      <c r="M8159" s="20">
        <v>24138</v>
      </c>
      <c r="N8159" s="20">
        <v>23876</v>
      </c>
      <c r="O8159" s="20">
        <v>7958.666666666667</v>
      </c>
      <c r="P8159" t="s">
        <v>41</v>
      </c>
      <c r="Q8159">
        <v>2011</v>
      </c>
      <c r="R8159" s="27" t="s">
        <v>40455</v>
      </c>
      <c r="S8159">
        <v>2011</v>
      </c>
      <c r="T8159" t="s">
        <v>16</v>
      </c>
      <c r="U8159" s="17" t="s">
        <v>434</v>
      </c>
      <c r="V8159" t="s">
        <v>260</v>
      </c>
      <c r="W8159" t="s">
        <v>29</v>
      </c>
      <c r="X8159" t="s">
        <v>199</v>
      </c>
    </row>
    <row r="8160" spans="1:24" x14ac:dyDescent="0.25">
      <c r="A8160" s="16" t="s">
        <v>13185</v>
      </c>
      <c r="B8160" s="15">
        <v>40890</v>
      </c>
      <c r="C8160" s="15">
        <v>40894</v>
      </c>
      <c r="D8160">
        <v>1</v>
      </c>
      <c r="E8160" t="s">
        <v>17</v>
      </c>
      <c r="F8160" t="s">
        <v>11178</v>
      </c>
      <c r="G8160" t="s">
        <v>61</v>
      </c>
      <c r="H8160" t="s">
        <v>111</v>
      </c>
      <c r="I8160" t="s">
        <v>1589</v>
      </c>
      <c r="J8160">
        <v>5</v>
      </c>
      <c r="K8160" s="22">
        <v>0</v>
      </c>
      <c r="L8160" s="23" t="s">
        <v>40442</v>
      </c>
      <c r="M8160" s="20">
        <v>2757</v>
      </c>
      <c r="N8160" s="20">
        <v>16998</v>
      </c>
      <c r="O8160" s="20">
        <v>3399.6</v>
      </c>
      <c r="P8160" t="s">
        <v>25</v>
      </c>
      <c r="Q8160">
        <v>2011</v>
      </c>
      <c r="R8160" s="27" t="s">
        <v>40455</v>
      </c>
      <c r="S8160">
        <v>2011</v>
      </c>
      <c r="T8160" t="s">
        <v>16</v>
      </c>
      <c r="U8160" s="17" t="s">
        <v>5414</v>
      </c>
      <c r="V8160" t="s">
        <v>159</v>
      </c>
      <c r="W8160" t="s">
        <v>108</v>
      </c>
      <c r="X8160" t="s">
        <v>47</v>
      </c>
    </row>
    <row r="8161" spans="1:24" x14ac:dyDescent="0.25">
      <c r="A8161" s="16" t="s">
        <v>13186</v>
      </c>
      <c r="B8161" s="15">
        <v>40890</v>
      </c>
      <c r="C8161" s="15">
        <v>40895</v>
      </c>
      <c r="D8161">
        <v>1</v>
      </c>
      <c r="E8161" t="s">
        <v>17</v>
      </c>
      <c r="F8161" t="s">
        <v>5627</v>
      </c>
      <c r="G8161" t="s">
        <v>22</v>
      </c>
      <c r="H8161" t="s">
        <v>68</v>
      </c>
      <c r="I8161" t="s">
        <v>4680</v>
      </c>
      <c r="J8161">
        <v>3</v>
      </c>
      <c r="K8161" s="22">
        <v>0.5</v>
      </c>
      <c r="L8161" s="23">
        <v>5.0000000000000001E-3</v>
      </c>
      <c r="M8161" s="20">
        <v>-376335</v>
      </c>
      <c r="N8161" s="20">
        <v>1205</v>
      </c>
      <c r="O8161" s="20">
        <v>401.66666666666669</v>
      </c>
      <c r="P8161" t="s">
        <v>41</v>
      </c>
      <c r="Q8161">
        <v>2011</v>
      </c>
      <c r="R8161" s="27" t="s">
        <v>40455</v>
      </c>
      <c r="S8161">
        <v>2011</v>
      </c>
      <c r="T8161" t="s">
        <v>16</v>
      </c>
      <c r="U8161" s="17" t="s">
        <v>1067</v>
      </c>
      <c r="V8161" t="s">
        <v>1068</v>
      </c>
      <c r="W8161" t="s">
        <v>46</v>
      </c>
      <c r="X8161" t="s">
        <v>154</v>
      </c>
    </row>
    <row r="8162" spans="1:24" x14ac:dyDescent="0.25">
      <c r="A8162" s="16" t="s">
        <v>13187</v>
      </c>
      <c r="B8162" s="15">
        <v>40890</v>
      </c>
      <c r="C8162" s="15">
        <v>40895</v>
      </c>
      <c r="D8162">
        <v>2</v>
      </c>
      <c r="E8162" t="s">
        <v>66</v>
      </c>
      <c r="F8162" t="s">
        <v>13188</v>
      </c>
      <c r="G8162" t="s">
        <v>52</v>
      </c>
      <c r="H8162" t="s">
        <v>91</v>
      </c>
      <c r="I8162" t="s">
        <v>13189</v>
      </c>
      <c r="J8162">
        <v>3</v>
      </c>
      <c r="K8162" s="22">
        <v>0.5</v>
      </c>
      <c r="L8162" s="23">
        <v>5.0000000000000001E-3</v>
      </c>
      <c r="M8162" s="20">
        <v>-327105</v>
      </c>
      <c r="N8162" s="20">
        <v>7583</v>
      </c>
      <c r="O8162" s="20">
        <v>2527.6666666666665</v>
      </c>
      <c r="P8162" t="s">
        <v>25</v>
      </c>
      <c r="Q8162">
        <v>2011</v>
      </c>
      <c r="R8162" s="27" t="s">
        <v>40455</v>
      </c>
      <c r="S8162">
        <v>2011</v>
      </c>
      <c r="T8162" t="s">
        <v>35</v>
      </c>
      <c r="U8162" s="17" t="s">
        <v>5329</v>
      </c>
      <c r="V8162" t="s">
        <v>526</v>
      </c>
      <c r="W8162" t="s">
        <v>46</v>
      </c>
      <c r="X8162" t="s">
        <v>154</v>
      </c>
    </row>
    <row r="8163" spans="1:24" x14ac:dyDescent="0.25">
      <c r="A8163" s="16" t="s">
        <v>13186</v>
      </c>
      <c r="B8163" s="15">
        <v>40890</v>
      </c>
      <c r="C8163" s="15">
        <v>40895</v>
      </c>
      <c r="D8163">
        <v>1</v>
      </c>
      <c r="E8163" t="s">
        <v>17</v>
      </c>
      <c r="F8163" t="s">
        <v>1593</v>
      </c>
      <c r="G8163" t="s">
        <v>52</v>
      </c>
      <c r="H8163" t="s">
        <v>97</v>
      </c>
      <c r="I8163" t="s">
        <v>1594</v>
      </c>
      <c r="J8163">
        <v>2</v>
      </c>
      <c r="K8163" s="22">
        <v>0.5</v>
      </c>
      <c r="L8163" s="23">
        <v>5.0000000000000001E-3</v>
      </c>
      <c r="M8163" s="20">
        <v>-5754</v>
      </c>
      <c r="N8163" s="20">
        <v>5168</v>
      </c>
      <c r="O8163" s="20">
        <v>2584</v>
      </c>
      <c r="P8163" t="s">
        <v>41</v>
      </c>
      <c r="Q8163">
        <v>2011</v>
      </c>
      <c r="R8163" s="27" t="s">
        <v>40455</v>
      </c>
      <c r="S8163">
        <v>2011</v>
      </c>
      <c r="T8163" t="s">
        <v>16</v>
      </c>
      <c r="U8163" s="17" t="s">
        <v>1067</v>
      </c>
      <c r="V8163" t="s">
        <v>1068</v>
      </c>
      <c r="W8163" t="s">
        <v>46</v>
      </c>
      <c r="X8163" t="s">
        <v>154</v>
      </c>
    </row>
    <row r="8164" spans="1:24" x14ac:dyDescent="0.25">
      <c r="A8164" s="16" t="s">
        <v>13190</v>
      </c>
      <c r="B8164" s="15">
        <v>40890</v>
      </c>
      <c r="C8164" s="15">
        <v>40894</v>
      </c>
      <c r="D8164">
        <v>1</v>
      </c>
      <c r="E8164" t="s">
        <v>17</v>
      </c>
      <c r="F8164" t="s">
        <v>13188</v>
      </c>
      <c r="G8164" t="s">
        <v>52</v>
      </c>
      <c r="H8164" t="s">
        <v>91</v>
      </c>
      <c r="I8164" t="s">
        <v>13189</v>
      </c>
      <c r="J8164">
        <v>2</v>
      </c>
      <c r="K8164" s="22">
        <v>0.60000000000000009</v>
      </c>
      <c r="L8164" s="23">
        <v>6.000000000000001E-3</v>
      </c>
      <c r="M8164" s="20">
        <v>-39978</v>
      </c>
      <c r="N8164" s="20">
        <v>471</v>
      </c>
      <c r="O8164" s="20">
        <v>235.5</v>
      </c>
      <c r="P8164" t="s">
        <v>25</v>
      </c>
      <c r="Q8164">
        <v>2011</v>
      </c>
      <c r="R8164" s="27" t="s">
        <v>40455</v>
      </c>
      <c r="S8164">
        <v>2011</v>
      </c>
      <c r="T8164" t="s">
        <v>16</v>
      </c>
      <c r="U8164" s="17" t="s">
        <v>13191</v>
      </c>
      <c r="V8164" t="s">
        <v>485</v>
      </c>
      <c r="W8164" t="s">
        <v>46</v>
      </c>
      <c r="X8164" t="s">
        <v>154</v>
      </c>
    </row>
    <row r="8165" spans="1:24" x14ac:dyDescent="0.25">
      <c r="A8165" s="16" t="s">
        <v>13192</v>
      </c>
      <c r="B8165" s="15">
        <v>40890</v>
      </c>
      <c r="C8165" s="15">
        <v>40894</v>
      </c>
      <c r="D8165">
        <v>2</v>
      </c>
      <c r="E8165" t="s">
        <v>66</v>
      </c>
      <c r="F8165" t="s">
        <v>1378</v>
      </c>
      <c r="G8165" t="s">
        <v>22</v>
      </c>
      <c r="H8165" t="s">
        <v>23</v>
      </c>
      <c r="I8165" t="s">
        <v>1379</v>
      </c>
      <c r="J8165">
        <v>3</v>
      </c>
      <c r="K8165" s="22">
        <v>0.4</v>
      </c>
      <c r="L8165" s="23">
        <v>4.0000000000000001E-3</v>
      </c>
      <c r="M8165" s="20">
        <v>-111618</v>
      </c>
      <c r="N8165" s="20">
        <v>4242</v>
      </c>
      <c r="O8165" s="20">
        <v>1414</v>
      </c>
      <c r="P8165" t="s">
        <v>41</v>
      </c>
      <c r="Q8165">
        <v>2011</v>
      </c>
      <c r="R8165" s="27" t="s">
        <v>40455</v>
      </c>
      <c r="S8165">
        <v>2011</v>
      </c>
      <c r="T8165" t="s">
        <v>35</v>
      </c>
      <c r="U8165" s="17" t="s">
        <v>2785</v>
      </c>
      <c r="V8165" t="s">
        <v>526</v>
      </c>
      <c r="W8165" t="s">
        <v>46</v>
      </c>
      <c r="X8165" t="s">
        <v>154</v>
      </c>
    </row>
    <row r="8166" spans="1:24" x14ac:dyDescent="0.25">
      <c r="A8166" s="16" t="s">
        <v>13185</v>
      </c>
      <c r="B8166" s="15">
        <v>40890</v>
      </c>
      <c r="C8166" s="15">
        <v>40894</v>
      </c>
      <c r="D8166">
        <v>1</v>
      </c>
      <c r="E8166" t="s">
        <v>17</v>
      </c>
      <c r="F8166" t="s">
        <v>9707</v>
      </c>
      <c r="G8166" t="s">
        <v>52</v>
      </c>
      <c r="H8166" t="s">
        <v>91</v>
      </c>
      <c r="I8166" t="s">
        <v>1254</v>
      </c>
      <c r="J8166">
        <v>5</v>
      </c>
      <c r="K8166" s="22">
        <v>0.2</v>
      </c>
      <c r="L8166" s="23">
        <v>2E-3</v>
      </c>
      <c r="M8166" s="20">
        <v>-12746</v>
      </c>
      <c r="N8166" s="20">
        <v>3567</v>
      </c>
      <c r="O8166" s="20">
        <v>713.4</v>
      </c>
      <c r="P8166" t="s">
        <v>25</v>
      </c>
      <c r="Q8166">
        <v>2011</v>
      </c>
      <c r="R8166" s="27" t="s">
        <v>40455</v>
      </c>
      <c r="S8166">
        <v>2011</v>
      </c>
      <c r="T8166" t="s">
        <v>16</v>
      </c>
      <c r="U8166" s="17" t="s">
        <v>5414</v>
      </c>
      <c r="V8166" t="s">
        <v>159</v>
      </c>
      <c r="W8166" t="s">
        <v>108</v>
      </c>
      <c r="X8166" t="s">
        <v>47</v>
      </c>
    </row>
    <row r="8167" spans="1:24" x14ac:dyDescent="0.25">
      <c r="A8167" s="16" t="s">
        <v>13193</v>
      </c>
      <c r="B8167" s="15">
        <v>40890</v>
      </c>
      <c r="C8167" s="15">
        <v>40894</v>
      </c>
      <c r="D8167">
        <v>2</v>
      </c>
      <c r="E8167" t="s">
        <v>66</v>
      </c>
      <c r="F8167" t="s">
        <v>7697</v>
      </c>
      <c r="G8167" t="s">
        <v>61</v>
      </c>
      <c r="H8167" t="s">
        <v>111</v>
      </c>
      <c r="I8167" t="s">
        <v>7698</v>
      </c>
      <c r="J8167">
        <v>3</v>
      </c>
      <c r="K8167" s="22">
        <v>1.7000000000000002</v>
      </c>
      <c r="L8167" s="23">
        <v>1.7000000000000001E-2</v>
      </c>
      <c r="M8167" s="20">
        <v>869841</v>
      </c>
      <c r="N8167" s="20">
        <v>3565</v>
      </c>
      <c r="O8167" s="20">
        <v>1188.3333333333333</v>
      </c>
      <c r="P8167" t="s">
        <v>41</v>
      </c>
      <c r="Q8167">
        <v>2011</v>
      </c>
      <c r="R8167" s="27" t="s">
        <v>40455</v>
      </c>
      <c r="S8167">
        <v>2011</v>
      </c>
      <c r="T8167" t="s">
        <v>35</v>
      </c>
      <c r="U8167" s="17" t="s">
        <v>373</v>
      </c>
      <c r="V8167" t="s">
        <v>241</v>
      </c>
      <c r="W8167" t="s">
        <v>29</v>
      </c>
      <c r="X8167" t="s">
        <v>87</v>
      </c>
    </row>
    <row r="8168" spans="1:24" x14ac:dyDescent="0.25">
      <c r="A8168" s="16" t="s">
        <v>13194</v>
      </c>
      <c r="B8168" s="15">
        <v>40890</v>
      </c>
      <c r="C8168" s="15">
        <v>40892</v>
      </c>
      <c r="D8168">
        <v>2</v>
      </c>
      <c r="E8168" t="s">
        <v>66</v>
      </c>
      <c r="F8168" t="s">
        <v>13195</v>
      </c>
      <c r="G8168" t="s">
        <v>61</v>
      </c>
      <c r="H8168" t="s">
        <v>119</v>
      </c>
      <c r="I8168" t="s">
        <v>6238</v>
      </c>
      <c r="J8168">
        <v>4</v>
      </c>
      <c r="K8168" s="22">
        <v>0</v>
      </c>
      <c r="L8168" s="23" t="s">
        <v>40442</v>
      </c>
      <c r="M8168" s="20">
        <v>1944</v>
      </c>
      <c r="N8168" s="20">
        <v>3455</v>
      </c>
      <c r="O8168" s="20">
        <v>863.75</v>
      </c>
      <c r="P8168" t="s">
        <v>41</v>
      </c>
      <c r="Q8168">
        <v>2011</v>
      </c>
      <c r="R8168" s="27" t="s">
        <v>40455</v>
      </c>
      <c r="S8168">
        <v>2011</v>
      </c>
      <c r="T8168" t="s">
        <v>35</v>
      </c>
      <c r="U8168" s="17" t="s">
        <v>58</v>
      </c>
      <c r="V8168" t="s">
        <v>59</v>
      </c>
      <c r="W8168" t="s">
        <v>59</v>
      </c>
      <c r="X8168" t="s">
        <v>59</v>
      </c>
    </row>
    <row r="8169" spans="1:24" x14ac:dyDescent="0.25">
      <c r="A8169" s="16" t="s">
        <v>13196</v>
      </c>
      <c r="B8169" s="15">
        <v>40890</v>
      </c>
      <c r="C8169" s="15">
        <v>40896</v>
      </c>
      <c r="D8169">
        <v>1</v>
      </c>
      <c r="E8169" t="s">
        <v>66</v>
      </c>
      <c r="F8169" t="s">
        <v>4634</v>
      </c>
      <c r="G8169" t="s">
        <v>61</v>
      </c>
      <c r="H8169" t="s">
        <v>75</v>
      </c>
      <c r="I8169" t="s">
        <v>4635</v>
      </c>
      <c r="J8169">
        <v>2</v>
      </c>
      <c r="K8169" s="22">
        <v>1.5</v>
      </c>
      <c r="L8169" s="23">
        <v>1.4999999999999999E-2</v>
      </c>
      <c r="M8169" s="20">
        <v>-3879</v>
      </c>
      <c r="N8169" s="20">
        <v>3129</v>
      </c>
      <c r="O8169" s="20">
        <v>1564.5</v>
      </c>
      <c r="P8169" t="s">
        <v>77</v>
      </c>
      <c r="Q8169">
        <v>2011</v>
      </c>
      <c r="R8169" s="27" t="s">
        <v>40455</v>
      </c>
      <c r="S8169">
        <v>2011</v>
      </c>
      <c r="T8169" t="s">
        <v>16</v>
      </c>
      <c r="U8169" s="17" t="s">
        <v>1028</v>
      </c>
      <c r="V8169" t="s">
        <v>170</v>
      </c>
      <c r="W8169" t="s">
        <v>46</v>
      </c>
      <c r="X8169" t="s">
        <v>109</v>
      </c>
    </row>
    <row r="8170" spans="1:24" x14ac:dyDescent="0.25">
      <c r="A8170" s="16" t="s">
        <v>13185</v>
      </c>
      <c r="B8170" s="15">
        <v>40890</v>
      </c>
      <c r="C8170" s="15">
        <v>40894</v>
      </c>
      <c r="D8170">
        <v>1</v>
      </c>
      <c r="E8170" t="s">
        <v>17</v>
      </c>
      <c r="F8170" t="s">
        <v>8918</v>
      </c>
      <c r="G8170" t="s">
        <v>61</v>
      </c>
      <c r="H8170" t="s">
        <v>75</v>
      </c>
      <c r="I8170" t="s">
        <v>6845</v>
      </c>
      <c r="J8170">
        <v>4</v>
      </c>
      <c r="K8170" s="22">
        <v>0.2</v>
      </c>
      <c r="L8170" s="23">
        <v>2E-3</v>
      </c>
      <c r="M8170" s="20">
        <v>3441664</v>
      </c>
      <c r="N8170" s="20">
        <v>2872</v>
      </c>
      <c r="O8170" s="20">
        <v>718</v>
      </c>
      <c r="P8170" t="s">
        <v>25</v>
      </c>
      <c r="Q8170">
        <v>2011</v>
      </c>
      <c r="R8170" s="27" t="s">
        <v>40455</v>
      </c>
      <c r="S8170">
        <v>2011</v>
      </c>
      <c r="T8170" t="s">
        <v>16</v>
      </c>
      <c r="U8170" s="17" t="s">
        <v>5414</v>
      </c>
      <c r="V8170" t="s">
        <v>159</v>
      </c>
      <c r="W8170" t="s">
        <v>108</v>
      </c>
      <c r="X8170" t="s">
        <v>47</v>
      </c>
    </row>
    <row r="8171" spans="1:24" x14ac:dyDescent="0.25">
      <c r="A8171" s="16" t="s">
        <v>13197</v>
      </c>
      <c r="B8171" s="15">
        <v>40890</v>
      </c>
      <c r="C8171" s="15">
        <v>40895</v>
      </c>
      <c r="D8171">
        <v>1</v>
      </c>
      <c r="E8171" t="s">
        <v>17</v>
      </c>
      <c r="F8171" t="s">
        <v>13198</v>
      </c>
      <c r="G8171" t="s">
        <v>61</v>
      </c>
      <c r="H8171" t="s">
        <v>119</v>
      </c>
      <c r="I8171" t="s">
        <v>5840</v>
      </c>
      <c r="J8171">
        <v>2</v>
      </c>
      <c r="K8171" s="22">
        <v>0</v>
      </c>
      <c r="L8171" s="23" t="s">
        <v>40442</v>
      </c>
      <c r="M8171" s="20">
        <v>7524</v>
      </c>
      <c r="N8171" s="20">
        <v>2725</v>
      </c>
      <c r="O8171" s="20">
        <v>1362.5</v>
      </c>
      <c r="P8171" t="s">
        <v>41</v>
      </c>
      <c r="Q8171">
        <v>2011</v>
      </c>
      <c r="R8171" s="27" t="s">
        <v>40455</v>
      </c>
      <c r="S8171">
        <v>2011</v>
      </c>
      <c r="T8171" t="s">
        <v>16</v>
      </c>
      <c r="U8171" s="17" t="s">
        <v>107</v>
      </c>
      <c r="V8171" t="s">
        <v>107</v>
      </c>
      <c r="W8171" t="s">
        <v>108</v>
      </c>
      <c r="X8171" t="s">
        <v>109</v>
      </c>
    </row>
    <row r="8172" spans="1:24" x14ac:dyDescent="0.25">
      <c r="A8172" s="16" t="s">
        <v>13199</v>
      </c>
      <c r="B8172" s="15">
        <v>40890</v>
      </c>
      <c r="C8172" s="15">
        <v>40894</v>
      </c>
      <c r="D8172">
        <v>1</v>
      </c>
      <c r="E8172" t="s">
        <v>43</v>
      </c>
      <c r="F8172" t="s">
        <v>13200</v>
      </c>
      <c r="G8172" t="s">
        <v>52</v>
      </c>
      <c r="H8172" t="s">
        <v>82</v>
      </c>
      <c r="I8172" t="s">
        <v>13201</v>
      </c>
      <c r="J8172">
        <v>3</v>
      </c>
      <c r="K8172" s="22">
        <v>0</v>
      </c>
      <c r="L8172" s="23" t="s">
        <v>40442</v>
      </c>
      <c r="M8172" s="20">
        <v>9636</v>
      </c>
      <c r="N8172" s="20">
        <v>2615</v>
      </c>
      <c r="O8172" s="20">
        <v>871.66666666666663</v>
      </c>
      <c r="P8172" t="s">
        <v>25</v>
      </c>
      <c r="Q8172">
        <v>2011</v>
      </c>
      <c r="R8172" s="27" t="s">
        <v>40455</v>
      </c>
      <c r="S8172">
        <v>2011</v>
      </c>
      <c r="T8172" t="s">
        <v>16</v>
      </c>
      <c r="U8172" s="17" t="s">
        <v>3415</v>
      </c>
      <c r="V8172" t="s">
        <v>930</v>
      </c>
      <c r="W8172" t="s">
        <v>108</v>
      </c>
      <c r="X8172" t="s">
        <v>154</v>
      </c>
    </row>
    <row r="8173" spans="1:24" x14ac:dyDescent="0.25">
      <c r="A8173" s="16" t="s">
        <v>13202</v>
      </c>
      <c r="B8173" s="15">
        <v>40890</v>
      </c>
      <c r="C8173" s="15">
        <v>40893</v>
      </c>
      <c r="D8173">
        <v>2</v>
      </c>
      <c r="E8173" t="s">
        <v>17</v>
      </c>
      <c r="F8173" t="s">
        <v>13203</v>
      </c>
      <c r="G8173" t="s">
        <v>52</v>
      </c>
      <c r="H8173" t="s">
        <v>82</v>
      </c>
      <c r="I8173" t="s">
        <v>5086</v>
      </c>
      <c r="J8173">
        <v>6</v>
      </c>
      <c r="K8173" s="22">
        <v>0.60000000000000009</v>
      </c>
      <c r="L8173" s="23">
        <v>6.000000000000001E-3</v>
      </c>
      <c r="M8173" s="20">
        <v>-89856</v>
      </c>
      <c r="N8173" s="20">
        <v>2176</v>
      </c>
      <c r="O8173" s="20">
        <v>362.66666666666669</v>
      </c>
      <c r="P8173" t="s">
        <v>25</v>
      </c>
      <c r="Q8173">
        <v>2011</v>
      </c>
      <c r="R8173" s="27" t="s">
        <v>40455</v>
      </c>
      <c r="S8173">
        <v>2011</v>
      </c>
      <c r="T8173" t="s">
        <v>35</v>
      </c>
      <c r="U8173" s="17" t="s">
        <v>8731</v>
      </c>
      <c r="V8173" t="s">
        <v>526</v>
      </c>
      <c r="W8173" t="s">
        <v>46</v>
      </c>
      <c r="X8173" t="s">
        <v>154</v>
      </c>
    </row>
    <row r="8174" spans="1:24" x14ac:dyDescent="0.25">
      <c r="A8174" s="16" t="s">
        <v>13187</v>
      </c>
      <c r="B8174" s="15">
        <v>40890</v>
      </c>
      <c r="C8174" s="15">
        <v>40895</v>
      </c>
      <c r="D8174">
        <v>2</v>
      </c>
      <c r="E8174" t="s">
        <v>66</v>
      </c>
      <c r="F8174" t="s">
        <v>13204</v>
      </c>
      <c r="G8174" t="s">
        <v>22</v>
      </c>
      <c r="H8174" t="s">
        <v>23</v>
      </c>
      <c r="I8174" t="s">
        <v>383</v>
      </c>
      <c r="J8174">
        <v>10</v>
      </c>
      <c r="K8174" s="22">
        <v>0.4</v>
      </c>
      <c r="L8174" s="23">
        <v>4.0000000000000001E-3</v>
      </c>
      <c r="M8174" s="20">
        <v>-18966</v>
      </c>
      <c r="N8174" s="20">
        <v>215</v>
      </c>
      <c r="O8174" s="20">
        <v>21.5</v>
      </c>
      <c r="P8174" t="s">
        <v>25</v>
      </c>
      <c r="Q8174">
        <v>2011</v>
      </c>
      <c r="R8174" s="27" t="s">
        <v>40455</v>
      </c>
      <c r="S8174">
        <v>2011</v>
      </c>
      <c r="T8174" t="s">
        <v>35</v>
      </c>
      <c r="U8174" s="17" t="s">
        <v>5329</v>
      </c>
      <c r="V8174" t="s">
        <v>526</v>
      </c>
      <c r="W8174" t="s">
        <v>46</v>
      </c>
      <c r="X8174" t="s">
        <v>154</v>
      </c>
    </row>
    <row r="8175" spans="1:24" x14ac:dyDescent="0.25">
      <c r="A8175" s="16" t="s">
        <v>13186</v>
      </c>
      <c r="B8175" s="15">
        <v>40890</v>
      </c>
      <c r="C8175" s="15">
        <v>40895</v>
      </c>
      <c r="D8175">
        <v>1</v>
      </c>
      <c r="E8175" t="s">
        <v>17</v>
      </c>
      <c r="F8175" t="s">
        <v>13205</v>
      </c>
      <c r="G8175" t="s">
        <v>52</v>
      </c>
      <c r="H8175" t="s">
        <v>53</v>
      </c>
      <c r="I8175" t="s">
        <v>6494</v>
      </c>
      <c r="J8175">
        <v>5</v>
      </c>
      <c r="K8175" s="22">
        <v>0.5</v>
      </c>
      <c r="L8175" s="23">
        <v>5.0000000000000001E-3</v>
      </c>
      <c r="M8175" s="20">
        <v>-88125</v>
      </c>
      <c r="N8175" s="20">
        <v>199</v>
      </c>
      <c r="O8175" s="20">
        <v>39.799999999999997</v>
      </c>
      <c r="P8175" t="s">
        <v>41</v>
      </c>
      <c r="Q8175">
        <v>2011</v>
      </c>
      <c r="R8175" s="27" t="s">
        <v>40455</v>
      </c>
      <c r="S8175">
        <v>2011</v>
      </c>
      <c r="T8175" t="s">
        <v>16</v>
      </c>
      <c r="U8175" s="17" t="s">
        <v>1067</v>
      </c>
      <c r="V8175" t="s">
        <v>1068</v>
      </c>
      <c r="W8175" t="s">
        <v>46</v>
      </c>
      <c r="X8175" t="s">
        <v>154</v>
      </c>
    </row>
    <row r="8176" spans="1:24" x14ac:dyDescent="0.25">
      <c r="A8176" s="16" t="s">
        <v>13206</v>
      </c>
      <c r="B8176" s="15">
        <v>40890</v>
      </c>
      <c r="C8176" s="15">
        <v>40890</v>
      </c>
      <c r="D8176">
        <v>3</v>
      </c>
      <c r="E8176" t="s">
        <v>17</v>
      </c>
      <c r="F8176" t="s">
        <v>13207</v>
      </c>
      <c r="G8176" t="s">
        <v>22</v>
      </c>
      <c r="H8176" t="s">
        <v>134</v>
      </c>
      <c r="I8176" t="s">
        <v>2763</v>
      </c>
      <c r="J8176">
        <v>5</v>
      </c>
      <c r="K8176" s="22">
        <v>0.1</v>
      </c>
      <c r="L8176" s="23">
        <v>1E-3</v>
      </c>
      <c r="M8176" s="20">
        <v>-486</v>
      </c>
      <c r="N8176" s="20">
        <v>1851</v>
      </c>
      <c r="O8176" s="20">
        <v>370.2</v>
      </c>
      <c r="P8176" t="s">
        <v>70</v>
      </c>
      <c r="Q8176">
        <v>2011</v>
      </c>
      <c r="R8176" s="27" t="s">
        <v>40455</v>
      </c>
      <c r="S8176">
        <v>2011</v>
      </c>
      <c r="T8176" t="s">
        <v>65</v>
      </c>
      <c r="U8176" s="17" t="s">
        <v>395</v>
      </c>
      <c r="V8176" t="s">
        <v>28</v>
      </c>
      <c r="W8176" t="s">
        <v>29</v>
      </c>
      <c r="X8176" t="s">
        <v>30</v>
      </c>
    </row>
    <row r="8177" spans="1:24" x14ac:dyDescent="0.25">
      <c r="A8177" s="16" t="s">
        <v>13208</v>
      </c>
      <c r="B8177" s="15">
        <v>40890</v>
      </c>
      <c r="C8177" s="15">
        <v>40894</v>
      </c>
      <c r="D8177">
        <v>1</v>
      </c>
      <c r="E8177" t="s">
        <v>66</v>
      </c>
      <c r="F8177" t="s">
        <v>13209</v>
      </c>
      <c r="G8177" t="s">
        <v>52</v>
      </c>
      <c r="H8177" t="s">
        <v>53</v>
      </c>
      <c r="I8177" t="s">
        <v>13210</v>
      </c>
      <c r="J8177">
        <v>7</v>
      </c>
      <c r="K8177" s="22">
        <v>0</v>
      </c>
      <c r="L8177" s="23" t="s">
        <v>40442</v>
      </c>
      <c r="M8177" s="20">
        <v>4564</v>
      </c>
      <c r="N8177" s="20">
        <v>1667</v>
      </c>
      <c r="O8177" s="20">
        <v>238.14285714285714</v>
      </c>
      <c r="P8177" t="s">
        <v>41</v>
      </c>
      <c r="Q8177">
        <v>2011</v>
      </c>
      <c r="R8177" s="27" t="s">
        <v>40455</v>
      </c>
      <c r="S8177">
        <v>2011</v>
      </c>
      <c r="T8177" t="s">
        <v>16</v>
      </c>
      <c r="U8177" s="17" t="s">
        <v>2064</v>
      </c>
      <c r="V8177" t="s">
        <v>153</v>
      </c>
      <c r="W8177" t="s">
        <v>108</v>
      </c>
      <c r="X8177" t="s">
        <v>154</v>
      </c>
    </row>
    <row r="8178" spans="1:24" x14ac:dyDescent="0.25">
      <c r="A8178" s="16" t="s">
        <v>13211</v>
      </c>
      <c r="B8178" s="15">
        <v>40890</v>
      </c>
      <c r="C8178" s="15">
        <v>40894</v>
      </c>
      <c r="D8178">
        <v>1</v>
      </c>
      <c r="E8178" t="s">
        <v>43</v>
      </c>
      <c r="F8178" t="s">
        <v>13212</v>
      </c>
      <c r="G8178" t="s">
        <v>61</v>
      </c>
      <c r="H8178" t="s">
        <v>111</v>
      </c>
      <c r="I8178" t="s">
        <v>13213</v>
      </c>
      <c r="J8178">
        <v>1</v>
      </c>
      <c r="K8178" s="22">
        <v>0</v>
      </c>
      <c r="L8178" s="23" t="s">
        <v>40442</v>
      </c>
      <c r="M8178" s="20">
        <v>4005</v>
      </c>
      <c r="N8178" s="20">
        <v>1433</v>
      </c>
      <c r="O8178" s="20">
        <v>1433</v>
      </c>
      <c r="P8178" t="s">
        <v>41</v>
      </c>
      <c r="Q8178">
        <v>2011</v>
      </c>
      <c r="R8178" s="27" t="s">
        <v>40455</v>
      </c>
      <c r="S8178">
        <v>2011</v>
      </c>
      <c r="T8178" t="s">
        <v>16</v>
      </c>
      <c r="U8178" s="17" t="s">
        <v>2060</v>
      </c>
      <c r="V8178" t="s">
        <v>115</v>
      </c>
      <c r="W8178" t="s">
        <v>38</v>
      </c>
      <c r="X8178" t="s">
        <v>38</v>
      </c>
    </row>
    <row r="8179" spans="1:24" x14ac:dyDescent="0.25">
      <c r="A8179" s="16" t="s">
        <v>13186</v>
      </c>
      <c r="B8179" s="15">
        <v>40890</v>
      </c>
      <c r="C8179" s="15">
        <v>40895</v>
      </c>
      <c r="D8179">
        <v>1</v>
      </c>
      <c r="E8179" t="s">
        <v>17</v>
      </c>
      <c r="F8179" t="s">
        <v>8187</v>
      </c>
      <c r="G8179" t="s">
        <v>22</v>
      </c>
      <c r="H8179" t="s">
        <v>134</v>
      </c>
      <c r="I8179" t="s">
        <v>4934</v>
      </c>
      <c r="J8179">
        <v>5</v>
      </c>
      <c r="K8179" s="22">
        <v>0.5</v>
      </c>
      <c r="L8179" s="23">
        <v>5.0000000000000001E-3</v>
      </c>
      <c r="M8179" s="20">
        <v>-171</v>
      </c>
      <c r="N8179" s="20">
        <v>1391</v>
      </c>
      <c r="O8179" s="20">
        <v>278.2</v>
      </c>
      <c r="P8179" t="s">
        <v>41</v>
      </c>
      <c r="Q8179">
        <v>2011</v>
      </c>
      <c r="R8179" s="27" t="s">
        <v>40455</v>
      </c>
      <c r="S8179">
        <v>2011</v>
      </c>
      <c r="T8179" t="s">
        <v>16</v>
      </c>
      <c r="U8179" s="17" t="s">
        <v>1067</v>
      </c>
      <c r="V8179" t="s">
        <v>1068</v>
      </c>
      <c r="W8179" t="s">
        <v>46</v>
      </c>
      <c r="X8179" t="s">
        <v>154</v>
      </c>
    </row>
    <row r="8180" spans="1:24" x14ac:dyDescent="0.25">
      <c r="A8180" s="16" t="s">
        <v>13214</v>
      </c>
      <c r="B8180" s="15">
        <v>40890</v>
      </c>
      <c r="C8180" s="15">
        <v>40892</v>
      </c>
      <c r="D8180">
        <v>2</v>
      </c>
      <c r="E8180" t="s">
        <v>66</v>
      </c>
      <c r="F8180" t="s">
        <v>4751</v>
      </c>
      <c r="G8180" t="s">
        <v>61</v>
      </c>
      <c r="H8180" t="s">
        <v>111</v>
      </c>
      <c r="I8180" t="s">
        <v>4752</v>
      </c>
      <c r="J8180">
        <v>1</v>
      </c>
      <c r="K8180" s="22">
        <v>0</v>
      </c>
      <c r="L8180" s="23" t="s">
        <v>40442</v>
      </c>
      <c r="M8180" s="20">
        <v>0</v>
      </c>
      <c r="N8180" s="20">
        <v>1351</v>
      </c>
      <c r="O8180" s="20">
        <v>1351</v>
      </c>
      <c r="P8180" t="s">
        <v>41</v>
      </c>
      <c r="Q8180">
        <v>2011</v>
      </c>
      <c r="R8180" s="27" t="s">
        <v>40455</v>
      </c>
      <c r="S8180">
        <v>2011</v>
      </c>
      <c r="T8180" t="s">
        <v>35</v>
      </c>
      <c r="U8180" s="17" t="s">
        <v>5182</v>
      </c>
      <c r="V8180" t="s">
        <v>701</v>
      </c>
      <c r="W8180" t="s">
        <v>108</v>
      </c>
      <c r="X8180" t="s">
        <v>109</v>
      </c>
    </row>
    <row r="8181" spans="1:24" x14ac:dyDescent="0.25">
      <c r="A8181" s="16" t="s">
        <v>13215</v>
      </c>
      <c r="B8181" s="15">
        <v>40890</v>
      </c>
      <c r="C8181" s="15">
        <v>40891</v>
      </c>
      <c r="D8181">
        <v>4</v>
      </c>
      <c r="E8181" t="s">
        <v>66</v>
      </c>
      <c r="F8181" t="s">
        <v>13216</v>
      </c>
      <c r="G8181" t="s">
        <v>22</v>
      </c>
      <c r="H8181" t="s">
        <v>134</v>
      </c>
      <c r="I8181" t="s">
        <v>1618</v>
      </c>
      <c r="J8181">
        <v>5</v>
      </c>
      <c r="K8181" s="22">
        <v>0</v>
      </c>
      <c r="L8181" s="23" t="s">
        <v>40442</v>
      </c>
      <c r="M8181" s="20">
        <v>33</v>
      </c>
      <c r="N8181" s="20">
        <v>1073</v>
      </c>
      <c r="O8181" s="20">
        <v>214.6</v>
      </c>
      <c r="P8181" t="s">
        <v>25</v>
      </c>
      <c r="Q8181">
        <v>2011</v>
      </c>
      <c r="R8181" s="27" t="s">
        <v>40455</v>
      </c>
      <c r="S8181">
        <v>2011</v>
      </c>
      <c r="T8181" t="s">
        <v>217</v>
      </c>
      <c r="U8181" s="17" t="s">
        <v>5375</v>
      </c>
      <c r="V8181" t="s">
        <v>153</v>
      </c>
      <c r="W8181" t="s">
        <v>108</v>
      </c>
      <c r="X8181" t="s">
        <v>154</v>
      </c>
    </row>
    <row r="8182" spans="1:24" x14ac:dyDescent="0.25">
      <c r="A8182" s="16" t="s">
        <v>13187</v>
      </c>
      <c r="B8182" s="15">
        <v>40890</v>
      </c>
      <c r="C8182" s="15">
        <v>40895</v>
      </c>
      <c r="D8182">
        <v>2</v>
      </c>
      <c r="E8182" t="s">
        <v>66</v>
      </c>
      <c r="F8182" t="s">
        <v>13217</v>
      </c>
      <c r="G8182" t="s">
        <v>22</v>
      </c>
      <c r="H8182" t="s">
        <v>134</v>
      </c>
      <c r="I8182" t="s">
        <v>9120</v>
      </c>
      <c r="J8182">
        <v>6</v>
      </c>
      <c r="K8182" s="22">
        <v>0</v>
      </c>
      <c r="L8182" s="23" t="s">
        <v>40442</v>
      </c>
      <c r="M8182" s="20">
        <v>1422</v>
      </c>
      <c r="N8182" s="20">
        <v>1073</v>
      </c>
      <c r="O8182" s="20">
        <v>178.83333333333334</v>
      </c>
      <c r="P8182" t="s">
        <v>25</v>
      </c>
      <c r="Q8182">
        <v>2011</v>
      </c>
      <c r="R8182" s="27" t="s">
        <v>40455</v>
      </c>
      <c r="S8182">
        <v>2011</v>
      </c>
      <c r="T8182" t="s">
        <v>35</v>
      </c>
      <c r="U8182" s="17" t="s">
        <v>5329</v>
      </c>
      <c r="V8182" t="s">
        <v>526</v>
      </c>
      <c r="W8182" t="s">
        <v>46</v>
      </c>
      <c r="X8182" t="s">
        <v>154</v>
      </c>
    </row>
    <row r="8183" spans="1:24" x14ac:dyDescent="0.25">
      <c r="A8183" s="16" t="s">
        <v>13196</v>
      </c>
      <c r="B8183" s="15">
        <v>40890</v>
      </c>
      <c r="C8183" s="15">
        <v>40896</v>
      </c>
      <c r="D8183">
        <v>1</v>
      </c>
      <c r="E8183" t="s">
        <v>66</v>
      </c>
      <c r="F8183" t="s">
        <v>13218</v>
      </c>
      <c r="G8183" t="s">
        <v>52</v>
      </c>
      <c r="H8183" t="s">
        <v>53</v>
      </c>
      <c r="I8183" t="s">
        <v>1620</v>
      </c>
      <c r="J8183">
        <v>2</v>
      </c>
      <c r="K8183" s="22">
        <v>0</v>
      </c>
      <c r="L8183" s="23" t="s">
        <v>40442</v>
      </c>
      <c r="M8183" s="20">
        <v>312</v>
      </c>
      <c r="N8183" s="20">
        <v>1025</v>
      </c>
      <c r="O8183" s="20">
        <v>512.5</v>
      </c>
      <c r="P8183" t="s">
        <v>77</v>
      </c>
      <c r="Q8183">
        <v>2011</v>
      </c>
      <c r="R8183" s="27" t="s">
        <v>40455</v>
      </c>
      <c r="S8183">
        <v>2011</v>
      </c>
      <c r="T8183" t="s">
        <v>16</v>
      </c>
      <c r="U8183" s="17" t="s">
        <v>1028</v>
      </c>
      <c r="V8183" t="s">
        <v>170</v>
      </c>
      <c r="W8183" t="s">
        <v>46</v>
      </c>
      <c r="X8183" t="s">
        <v>109</v>
      </c>
    </row>
    <row r="8184" spans="1:24" x14ac:dyDescent="0.25">
      <c r="A8184" s="16" t="s">
        <v>13219</v>
      </c>
      <c r="B8184" s="15">
        <v>40890</v>
      </c>
      <c r="C8184" s="15">
        <v>40894</v>
      </c>
      <c r="D8184">
        <v>1</v>
      </c>
      <c r="E8184" t="s">
        <v>66</v>
      </c>
      <c r="F8184" t="s">
        <v>5348</v>
      </c>
      <c r="G8184" t="s">
        <v>52</v>
      </c>
      <c r="H8184" t="s">
        <v>53</v>
      </c>
      <c r="I8184" t="s">
        <v>5349</v>
      </c>
      <c r="J8184">
        <v>3</v>
      </c>
      <c r="K8184" s="22">
        <v>0.2</v>
      </c>
      <c r="L8184" s="23">
        <v>2E-3</v>
      </c>
      <c r="M8184" s="20">
        <v>76965</v>
      </c>
      <c r="N8184" s="20">
        <v>984</v>
      </c>
      <c r="O8184" s="20">
        <v>328</v>
      </c>
      <c r="P8184" t="s">
        <v>25</v>
      </c>
      <c r="Q8184">
        <v>2011</v>
      </c>
      <c r="R8184" s="27" t="s">
        <v>40455</v>
      </c>
      <c r="S8184">
        <v>2011</v>
      </c>
      <c r="T8184" t="s">
        <v>16</v>
      </c>
      <c r="U8184" s="17" t="s">
        <v>794</v>
      </c>
      <c r="V8184" t="s">
        <v>192</v>
      </c>
      <c r="W8184" t="s">
        <v>193</v>
      </c>
      <c r="X8184" t="s">
        <v>307</v>
      </c>
    </row>
    <row r="8185" spans="1:24" x14ac:dyDescent="0.25">
      <c r="A8185" s="16" t="s">
        <v>13220</v>
      </c>
      <c r="B8185" s="15">
        <v>40890</v>
      </c>
      <c r="C8185" s="15">
        <v>40896</v>
      </c>
      <c r="D8185">
        <v>1</v>
      </c>
      <c r="E8185" t="s">
        <v>43</v>
      </c>
      <c r="F8185" t="s">
        <v>13221</v>
      </c>
      <c r="G8185" t="s">
        <v>22</v>
      </c>
      <c r="H8185" t="s">
        <v>49</v>
      </c>
      <c r="I8185" t="s">
        <v>9838</v>
      </c>
      <c r="J8185">
        <v>5</v>
      </c>
      <c r="K8185" s="22">
        <v>0</v>
      </c>
      <c r="L8185" s="23" t="s">
        <v>40442</v>
      </c>
      <c r="M8185" s="20">
        <v>255</v>
      </c>
      <c r="N8185" s="20">
        <v>967</v>
      </c>
      <c r="O8185" s="20">
        <v>193.4</v>
      </c>
      <c r="P8185" t="s">
        <v>77</v>
      </c>
      <c r="Q8185">
        <v>2011</v>
      </c>
      <c r="R8185" s="27" t="s">
        <v>40455</v>
      </c>
      <c r="S8185">
        <v>2011</v>
      </c>
      <c r="T8185" t="s">
        <v>16</v>
      </c>
      <c r="U8185" s="17" t="s">
        <v>7791</v>
      </c>
      <c r="V8185" t="s">
        <v>3577</v>
      </c>
      <c r="W8185" t="s">
        <v>29</v>
      </c>
      <c r="X8185" t="s">
        <v>495</v>
      </c>
    </row>
    <row r="8186" spans="1:24" x14ac:dyDescent="0.25">
      <c r="A8186" s="16" t="s">
        <v>13222</v>
      </c>
      <c r="B8186" s="15">
        <v>40890</v>
      </c>
      <c r="C8186" s="15">
        <v>40896</v>
      </c>
      <c r="D8186">
        <v>1</v>
      </c>
      <c r="E8186" t="s">
        <v>17</v>
      </c>
      <c r="F8186" t="s">
        <v>13223</v>
      </c>
      <c r="G8186" t="s">
        <v>22</v>
      </c>
      <c r="H8186" t="s">
        <v>68</v>
      </c>
      <c r="I8186" t="s">
        <v>2877</v>
      </c>
      <c r="J8186">
        <v>4</v>
      </c>
      <c r="K8186" s="22">
        <v>1.7000000000000002</v>
      </c>
      <c r="L8186" s="23">
        <v>1.7000000000000001E-2</v>
      </c>
      <c r="M8186" s="20">
        <v>-308028</v>
      </c>
      <c r="N8186" s="20">
        <v>95</v>
      </c>
      <c r="O8186" s="20">
        <v>23.75</v>
      </c>
      <c r="P8186" t="s">
        <v>25</v>
      </c>
      <c r="Q8186">
        <v>2011</v>
      </c>
      <c r="R8186" s="27" t="s">
        <v>40455</v>
      </c>
      <c r="S8186">
        <v>2011</v>
      </c>
      <c r="T8186" t="s">
        <v>16</v>
      </c>
      <c r="U8186" s="17" t="s">
        <v>124</v>
      </c>
      <c r="V8186" t="s">
        <v>125</v>
      </c>
      <c r="W8186" t="s">
        <v>29</v>
      </c>
      <c r="X8186" t="s">
        <v>87</v>
      </c>
    </row>
    <row r="8187" spans="1:24" x14ac:dyDescent="0.25">
      <c r="A8187" s="16" t="s">
        <v>13224</v>
      </c>
      <c r="B8187" s="15">
        <v>40890</v>
      </c>
      <c r="C8187" s="15">
        <v>40896</v>
      </c>
      <c r="D8187">
        <v>1</v>
      </c>
      <c r="E8187" t="s">
        <v>43</v>
      </c>
      <c r="F8187" t="s">
        <v>10269</v>
      </c>
      <c r="G8187" t="s">
        <v>61</v>
      </c>
      <c r="H8187" t="s">
        <v>75</v>
      </c>
      <c r="I8187" t="s">
        <v>3768</v>
      </c>
      <c r="J8187">
        <v>1</v>
      </c>
      <c r="K8187" s="22">
        <v>0</v>
      </c>
      <c r="L8187" s="23" t="s">
        <v>40442</v>
      </c>
      <c r="M8187" s="20">
        <v>2877</v>
      </c>
      <c r="N8187" s="20">
        <v>892</v>
      </c>
      <c r="O8187" s="20">
        <v>892</v>
      </c>
      <c r="P8187" t="s">
        <v>25</v>
      </c>
      <c r="Q8187">
        <v>2011</v>
      </c>
      <c r="R8187" s="27" t="s">
        <v>40455</v>
      </c>
      <c r="S8187">
        <v>2011</v>
      </c>
      <c r="T8187" t="s">
        <v>16</v>
      </c>
      <c r="U8187" s="17" t="s">
        <v>7874</v>
      </c>
      <c r="V8187" t="s">
        <v>5101</v>
      </c>
      <c r="W8187" t="s">
        <v>20</v>
      </c>
      <c r="X8187" t="s">
        <v>20</v>
      </c>
    </row>
    <row r="8188" spans="1:24" x14ac:dyDescent="0.25">
      <c r="A8188" s="16" t="s">
        <v>13194</v>
      </c>
      <c r="B8188" s="15">
        <v>40890</v>
      </c>
      <c r="C8188" s="15">
        <v>40892</v>
      </c>
      <c r="D8188">
        <v>2</v>
      </c>
      <c r="E8188" t="s">
        <v>66</v>
      </c>
      <c r="F8188" t="s">
        <v>4117</v>
      </c>
      <c r="G8188" t="s">
        <v>22</v>
      </c>
      <c r="H8188" t="s">
        <v>23</v>
      </c>
      <c r="I8188" t="s">
        <v>1936</v>
      </c>
      <c r="J8188">
        <v>1</v>
      </c>
      <c r="K8188" s="22">
        <v>0</v>
      </c>
      <c r="L8188" s="23" t="s">
        <v>40442</v>
      </c>
      <c r="M8188" s="20">
        <v>1533</v>
      </c>
      <c r="N8188" s="20">
        <v>888</v>
      </c>
      <c r="O8188" s="20">
        <v>888</v>
      </c>
      <c r="P8188" t="s">
        <v>41</v>
      </c>
      <c r="Q8188">
        <v>2011</v>
      </c>
      <c r="R8188" s="27" t="s">
        <v>40455</v>
      </c>
      <c r="S8188">
        <v>2011</v>
      </c>
      <c r="T8188" t="s">
        <v>35</v>
      </c>
      <c r="U8188" s="17" t="s">
        <v>58</v>
      </c>
      <c r="V8188" t="s">
        <v>59</v>
      </c>
      <c r="W8188" t="s">
        <v>59</v>
      </c>
      <c r="X8188" t="s">
        <v>59</v>
      </c>
    </row>
    <row r="8189" spans="1:24" x14ac:dyDescent="0.25">
      <c r="A8189" s="16" t="s">
        <v>13225</v>
      </c>
      <c r="B8189" s="15">
        <v>40890</v>
      </c>
      <c r="C8189" s="15">
        <v>40894</v>
      </c>
      <c r="D8189">
        <v>1</v>
      </c>
      <c r="E8189" t="s">
        <v>66</v>
      </c>
      <c r="F8189" t="s">
        <v>13226</v>
      </c>
      <c r="G8189" t="s">
        <v>52</v>
      </c>
      <c r="H8189" t="s">
        <v>53</v>
      </c>
      <c r="I8189" t="s">
        <v>13227</v>
      </c>
      <c r="J8189">
        <v>3</v>
      </c>
      <c r="K8189" s="22">
        <v>0.60000000000000009</v>
      </c>
      <c r="L8189" s="23">
        <v>6.000000000000001E-3</v>
      </c>
      <c r="M8189" s="20">
        <v>-424926</v>
      </c>
      <c r="N8189" s="20">
        <v>872</v>
      </c>
      <c r="O8189" s="20">
        <v>290.66666666666669</v>
      </c>
      <c r="P8189" t="s">
        <v>41</v>
      </c>
      <c r="Q8189">
        <v>2011</v>
      </c>
      <c r="R8189" s="27" t="s">
        <v>40455</v>
      </c>
      <c r="S8189">
        <v>2011</v>
      </c>
      <c r="T8189" t="s">
        <v>16</v>
      </c>
      <c r="U8189" s="17" t="s">
        <v>223</v>
      </c>
      <c r="V8189" t="s">
        <v>192</v>
      </c>
      <c r="W8189" t="s">
        <v>193</v>
      </c>
      <c r="X8189" t="s">
        <v>109</v>
      </c>
    </row>
    <row r="8190" spans="1:24" x14ac:dyDescent="0.25">
      <c r="A8190" s="16" t="s">
        <v>13228</v>
      </c>
      <c r="B8190" s="15">
        <v>40890</v>
      </c>
      <c r="C8190" s="15">
        <v>40892</v>
      </c>
      <c r="D8190">
        <v>2</v>
      </c>
      <c r="E8190" t="s">
        <v>17</v>
      </c>
      <c r="F8190" t="s">
        <v>10356</v>
      </c>
      <c r="G8190" t="s">
        <v>22</v>
      </c>
      <c r="H8190" t="s">
        <v>49</v>
      </c>
      <c r="I8190" t="s">
        <v>10357</v>
      </c>
      <c r="J8190">
        <v>6</v>
      </c>
      <c r="K8190" s="22">
        <v>0</v>
      </c>
      <c r="L8190" s="23" t="s">
        <v>40442</v>
      </c>
      <c r="M8190" s="20">
        <v>415104</v>
      </c>
      <c r="N8190" s="20">
        <v>853</v>
      </c>
      <c r="O8190" s="20">
        <v>142.16666666666666</v>
      </c>
      <c r="P8190" t="s">
        <v>41</v>
      </c>
      <c r="Q8190">
        <v>2011</v>
      </c>
      <c r="R8190" s="27" t="s">
        <v>40455</v>
      </c>
      <c r="S8190">
        <v>2011</v>
      </c>
      <c r="T8190" t="s">
        <v>35</v>
      </c>
      <c r="U8190" s="17" t="s">
        <v>306</v>
      </c>
      <c r="V8190" t="s">
        <v>192</v>
      </c>
      <c r="W8190" t="s">
        <v>193</v>
      </c>
      <c r="X8190" t="s">
        <v>307</v>
      </c>
    </row>
    <row r="8191" spans="1:24" x14ac:dyDescent="0.25">
      <c r="A8191" s="16" t="s">
        <v>13206</v>
      </c>
      <c r="B8191" s="15">
        <v>40890</v>
      </c>
      <c r="C8191" s="15">
        <v>40890</v>
      </c>
      <c r="D8191">
        <v>3</v>
      </c>
      <c r="E8191" t="s">
        <v>17</v>
      </c>
      <c r="F8191" t="s">
        <v>13229</v>
      </c>
      <c r="G8191" t="s">
        <v>22</v>
      </c>
      <c r="H8191" t="s">
        <v>32</v>
      </c>
      <c r="I8191" t="s">
        <v>584</v>
      </c>
      <c r="J8191">
        <v>4</v>
      </c>
      <c r="K8191" s="22">
        <v>0.1</v>
      </c>
      <c r="L8191" s="23">
        <v>1E-3</v>
      </c>
      <c r="M8191" s="20">
        <v>1212</v>
      </c>
      <c r="N8191" s="20">
        <v>795</v>
      </c>
      <c r="O8191" s="20">
        <v>198.75</v>
      </c>
      <c r="P8191" t="s">
        <v>70</v>
      </c>
      <c r="Q8191">
        <v>2011</v>
      </c>
      <c r="R8191" s="27" t="s">
        <v>40455</v>
      </c>
      <c r="S8191">
        <v>2011</v>
      </c>
      <c r="T8191" t="s">
        <v>65</v>
      </c>
      <c r="U8191" s="17" t="s">
        <v>395</v>
      </c>
      <c r="V8191" t="s">
        <v>28</v>
      </c>
      <c r="W8191" t="s">
        <v>29</v>
      </c>
      <c r="X8191" t="s">
        <v>30</v>
      </c>
    </row>
    <row r="8192" spans="1:24" x14ac:dyDescent="0.25">
      <c r="A8192" s="16" t="s">
        <v>13230</v>
      </c>
      <c r="B8192" s="15">
        <v>40890</v>
      </c>
      <c r="C8192" s="15">
        <v>40896</v>
      </c>
      <c r="D8192">
        <v>1</v>
      </c>
      <c r="E8192" t="s">
        <v>17</v>
      </c>
      <c r="F8192" t="s">
        <v>13231</v>
      </c>
      <c r="G8192" t="s">
        <v>22</v>
      </c>
      <c r="H8192" t="s">
        <v>23</v>
      </c>
      <c r="I8192" t="s">
        <v>872</v>
      </c>
      <c r="J8192">
        <v>4</v>
      </c>
      <c r="K8192" s="22">
        <v>0.5</v>
      </c>
      <c r="L8192" s="23">
        <v>5.0000000000000001E-3</v>
      </c>
      <c r="M8192" s="20">
        <v>-4656</v>
      </c>
      <c r="N8192" s="20">
        <v>775</v>
      </c>
      <c r="O8192" s="20">
        <v>193.75</v>
      </c>
      <c r="P8192" t="s">
        <v>25</v>
      </c>
      <c r="Q8192">
        <v>2011</v>
      </c>
      <c r="R8192" s="27" t="s">
        <v>40455</v>
      </c>
      <c r="S8192">
        <v>2011</v>
      </c>
      <c r="T8192" t="s">
        <v>16</v>
      </c>
      <c r="U8192" s="17" t="s">
        <v>44</v>
      </c>
      <c r="V8192" t="s">
        <v>45</v>
      </c>
      <c r="W8192" t="s">
        <v>46</v>
      </c>
      <c r="X8192" t="s">
        <v>47</v>
      </c>
    </row>
    <row r="8193" spans="1:24" x14ac:dyDescent="0.25">
      <c r="A8193" s="16" t="s">
        <v>13232</v>
      </c>
      <c r="B8193" s="15">
        <v>40890</v>
      </c>
      <c r="C8193" s="15">
        <v>40894</v>
      </c>
      <c r="D8193">
        <v>1</v>
      </c>
      <c r="E8193" t="s">
        <v>66</v>
      </c>
      <c r="F8193" t="s">
        <v>13233</v>
      </c>
      <c r="G8193" t="s">
        <v>22</v>
      </c>
      <c r="H8193" t="s">
        <v>144</v>
      </c>
      <c r="I8193" t="s">
        <v>3256</v>
      </c>
      <c r="J8193">
        <v>4</v>
      </c>
      <c r="K8193" s="22">
        <v>0.4</v>
      </c>
      <c r="L8193" s="23">
        <v>4.0000000000000001E-3</v>
      </c>
      <c r="M8193" s="20">
        <v>1032</v>
      </c>
      <c r="N8193" s="20">
        <v>683</v>
      </c>
      <c r="O8193" s="20">
        <v>170.75</v>
      </c>
      <c r="P8193" t="s">
        <v>25</v>
      </c>
      <c r="Q8193">
        <v>2011</v>
      </c>
      <c r="R8193" s="27" t="s">
        <v>40455</v>
      </c>
      <c r="S8193">
        <v>2011</v>
      </c>
      <c r="T8193" t="s">
        <v>16</v>
      </c>
      <c r="U8193" s="17" t="s">
        <v>72</v>
      </c>
      <c r="V8193" t="s">
        <v>73</v>
      </c>
      <c r="W8193" t="s">
        <v>29</v>
      </c>
      <c r="X8193" t="s">
        <v>30</v>
      </c>
    </row>
    <row r="8194" spans="1:24" x14ac:dyDescent="0.25">
      <c r="A8194" s="16" t="s">
        <v>13186</v>
      </c>
      <c r="B8194" s="15">
        <v>40890</v>
      </c>
      <c r="C8194" s="15">
        <v>40895</v>
      </c>
      <c r="D8194">
        <v>1</v>
      </c>
      <c r="E8194" t="s">
        <v>17</v>
      </c>
      <c r="F8194" t="s">
        <v>10156</v>
      </c>
      <c r="G8194" t="s">
        <v>52</v>
      </c>
      <c r="H8194" t="s">
        <v>53</v>
      </c>
      <c r="I8194" t="s">
        <v>4183</v>
      </c>
      <c r="J8194">
        <v>5</v>
      </c>
      <c r="K8194" s="22">
        <v>0.5</v>
      </c>
      <c r="L8194" s="23">
        <v>5.0000000000000001E-3</v>
      </c>
      <c r="M8194" s="20">
        <v>-26325</v>
      </c>
      <c r="N8194" s="20">
        <v>66</v>
      </c>
      <c r="O8194" s="20">
        <v>13.2</v>
      </c>
      <c r="P8194" t="s">
        <v>41</v>
      </c>
      <c r="Q8194">
        <v>2011</v>
      </c>
      <c r="R8194" s="27" t="s">
        <v>40455</v>
      </c>
      <c r="S8194">
        <v>2011</v>
      </c>
      <c r="T8194" t="s">
        <v>16</v>
      </c>
      <c r="U8194" s="17" t="s">
        <v>1067</v>
      </c>
      <c r="V8194" t="s">
        <v>1068</v>
      </c>
      <c r="W8194" t="s">
        <v>46</v>
      </c>
      <c r="X8194" t="s">
        <v>154</v>
      </c>
    </row>
    <row r="8195" spans="1:24" x14ac:dyDescent="0.25">
      <c r="A8195" s="16" t="s">
        <v>13215</v>
      </c>
      <c r="B8195" s="15">
        <v>40890</v>
      </c>
      <c r="C8195" s="15">
        <v>40891</v>
      </c>
      <c r="D8195">
        <v>4</v>
      </c>
      <c r="E8195" t="s">
        <v>66</v>
      </c>
      <c r="F8195" t="s">
        <v>12311</v>
      </c>
      <c r="G8195" t="s">
        <v>22</v>
      </c>
      <c r="H8195" t="s">
        <v>129</v>
      </c>
      <c r="I8195" t="s">
        <v>11799</v>
      </c>
      <c r="J8195">
        <v>3</v>
      </c>
      <c r="K8195" s="22">
        <v>0</v>
      </c>
      <c r="L8195" s="23" t="s">
        <v>40442</v>
      </c>
      <c r="M8195" s="20">
        <v>888</v>
      </c>
      <c r="N8195" s="20">
        <v>653</v>
      </c>
      <c r="O8195" s="20">
        <v>217.66666666666666</v>
      </c>
      <c r="P8195" t="s">
        <v>25</v>
      </c>
      <c r="Q8195">
        <v>2011</v>
      </c>
      <c r="R8195" s="27" t="s">
        <v>40455</v>
      </c>
      <c r="S8195">
        <v>2011</v>
      </c>
      <c r="T8195" t="s">
        <v>217</v>
      </c>
      <c r="U8195" s="17" t="s">
        <v>5375</v>
      </c>
      <c r="V8195" t="s">
        <v>153</v>
      </c>
      <c r="W8195" t="s">
        <v>108</v>
      </c>
      <c r="X8195" t="s">
        <v>154</v>
      </c>
    </row>
    <row r="8196" spans="1:24" x14ac:dyDescent="0.25">
      <c r="A8196" s="16" t="s">
        <v>13234</v>
      </c>
      <c r="B8196" s="15">
        <v>40890</v>
      </c>
      <c r="C8196" s="15">
        <v>40894</v>
      </c>
      <c r="D8196">
        <v>1</v>
      </c>
      <c r="E8196" t="s">
        <v>43</v>
      </c>
      <c r="F8196" t="s">
        <v>4122</v>
      </c>
      <c r="G8196" t="s">
        <v>52</v>
      </c>
      <c r="H8196" t="s">
        <v>97</v>
      </c>
      <c r="I8196" t="s">
        <v>4123</v>
      </c>
      <c r="J8196">
        <v>1</v>
      </c>
      <c r="K8196" s="22">
        <v>0.70000000000000007</v>
      </c>
      <c r="L8196" s="23">
        <v>7.000000000000001E-3</v>
      </c>
      <c r="M8196" s="20">
        <v>-74325</v>
      </c>
      <c r="N8196" s="20">
        <v>523</v>
      </c>
      <c r="O8196" s="20">
        <v>523</v>
      </c>
      <c r="P8196" t="s">
        <v>41</v>
      </c>
      <c r="Q8196">
        <v>2011</v>
      </c>
      <c r="R8196" s="27" t="s">
        <v>40455</v>
      </c>
      <c r="S8196">
        <v>2011</v>
      </c>
      <c r="T8196" t="s">
        <v>16</v>
      </c>
      <c r="U8196" s="17" t="s">
        <v>7839</v>
      </c>
      <c r="V8196" t="s">
        <v>367</v>
      </c>
      <c r="W8196" t="s">
        <v>20</v>
      </c>
      <c r="X8196" t="s">
        <v>20</v>
      </c>
    </row>
    <row r="8197" spans="1:24" x14ac:dyDescent="0.25">
      <c r="A8197" s="16" t="s">
        <v>13235</v>
      </c>
      <c r="B8197" s="15">
        <v>40890</v>
      </c>
      <c r="C8197" s="15">
        <v>40895</v>
      </c>
      <c r="D8197">
        <v>1</v>
      </c>
      <c r="E8197" t="s">
        <v>17</v>
      </c>
      <c r="F8197" t="s">
        <v>4237</v>
      </c>
      <c r="G8197" t="s">
        <v>22</v>
      </c>
      <c r="H8197" t="s">
        <v>210</v>
      </c>
      <c r="I8197" t="s">
        <v>4238</v>
      </c>
      <c r="J8197">
        <v>4</v>
      </c>
      <c r="K8197" s="22">
        <v>0</v>
      </c>
      <c r="L8197" s="23" t="s">
        <v>40442</v>
      </c>
      <c r="M8197" s="20">
        <v>1112</v>
      </c>
      <c r="N8197" s="20">
        <v>506</v>
      </c>
      <c r="O8197" s="20">
        <v>126.5</v>
      </c>
      <c r="P8197" t="s">
        <v>25</v>
      </c>
      <c r="Q8197">
        <v>2011</v>
      </c>
      <c r="R8197" s="27" t="s">
        <v>40455</v>
      </c>
      <c r="S8197">
        <v>2011</v>
      </c>
      <c r="T8197" t="s">
        <v>16</v>
      </c>
      <c r="U8197" s="17" t="s">
        <v>700</v>
      </c>
      <c r="V8197" t="s">
        <v>701</v>
      </c>
      <c r="W8197" t="s">
        <v>108</v>
      </c>
      <c r="X8197" t="s">
        <v>109</v>
      </c>
    </row>
    <row r="8198" spans="1:24" x14ac:dyDescent="0.25">
      <c r="A8198" s="16" t="s">
        <v>13206</v>
      </c>
      <c r="B8198" s="15">
        <v>40890</v>
      </c>
      <c r="C8198" s="15">
        <v>40890</v>
      </c>
      <c r="D8198">
        <v>3</v>
      </c>
      <c r="E8198" t="s">
        <v>17</v>
      </c>
      <c r="F8198" t="s">
        <v>11585</v>
      </c>
      <c r="G8198" t="s">
        <v>22</v>
      </c>
      <c r="H8198" t="s">
        <v>144</v>
      </c>
      <c r="I8198" t="s">
        <v>13236</v>
      </c>
      <c r="J8198">
        <v>2</v>
      </c>
      <c r="K8198" s="22">
        <v>0.1</v>
      </c>
      <c r="L8198" s="23">
        <v>1E-3</v>
      </c>
      <c r="M8198" s="20">
        <v>2136</v>
      </c>
      <c r="N8198" s="20">
        <v>374</v>
      </c>
      <c r="O8198" s="20">
        <v>187</v>
      </c>
      <c r="P8198" t="s">
        <v>70</v>
      </c>
      <c r="Q8198">
        <v>2011</v>
      </c>
      <c r="R8198" s="27" t="s">
        <v>40455</v>
      </c>
      <c r="S8198">
        <v>2011</v>
      </c>
      <c r="T8198" t="s">
        <v>65</v>
      </c>
      <c r="U8198" s="17" t="s">
        <v>395</v>
      </c>
      <c r="V8198" t="s">
        <v>28</v>
      </c>
      <c r="W8198" t="s">
        <v>29</v>
      </c>
      <c r="X8198" t="s">
        <v>30</v>
      </c>
    </row>
    <row r="8199" spans="1:24" x14ac:dyDescent="0.25">
      <c r="A8199" s="16" t="s">
        <v>13235</v>
      </c>
      <c r="B8199" s="15">
        <v>40890</v>
      </c>
      <c r="C8199" s="15">
        <v>40895</v>
      </c>
      <c r="D8199">
        <v>1</v>
      </c>
      <c r="E8199" t="s">
        <v>17</v>
      </c>
      <c r="F8199" t="s">
        <v>12124</v>
      </c>
      <c r="G8199" t="s">
        <v>22</v>
      </c>
      <c r="H8199" t="s">
        <v>144</v>
      </c>
      <c r="I8199" t="s">
        <v>12125</v>
      </c>
      <c r="J8199">
        <v>2</v>
      </c>
      <c r="K8199" s="22">
        <v>0</v>
      </c>
      <c r="L8199" s="23" t="s">
        <v>40442</v>
      </c>
      <c r="M8199" s="20">
        <v>1592</v>
      </c>
      <c r="N8199" s="20">
        <v>355</v>
      </c>
      <c r="O8199" s="20">
        <v>177.5</v>
      </c>
      <c r="P8199" t="s">
        <v>25</v>
      </c>
      <c r="Q8199">
        <v>2011</v>
      </c>
      <c r="R8199" s="27" t="s">
        <v>40455</v>
      </c>
      <c r="S8199">
        <v>2011</v>
      </c>
      <c r="T8199" t="s">
        <v>16</v>
      </c>
      <c r="U8199" s="17" t="s">
        <v>700</v>
      </c>
      <c r="V8199" t="s">
        <v>701</v>
      </c>
      <c r="W8199" t="s">
        <v>108</v>
      </c>
      <c r="X8199" t="s">
        <v>109</v>
      </c>
    </row>
    <row r="8200" spans="1:24" x14ac:dyDescent="0.25">
      <c r="A8200" s="16" t="s">
        <v>13196</v>
      </c>
      <c r="B8200" s="15">
        <v>40890</v>
      </c>
      <c r="C8200" s="15">
        <v>40896</v>
      </c>
      <c r="D8200">
        <v>1</v>
      </c>
      <c r="E8200" t="s">
        <v>66</v>
      </c>
      <c r="F8200" t="s">
        <v>10361</v>
      </c>
      <c r="G8200" t="s">
        <v>22</v>
      </c>
      <c r="H8200" t="s">
        <v>144</v>
      </c>
      <c r="I8200" t="s">
        <v>3442</v>
      </c>
      <c r="J8200">
        <v>4</v>
      </c>
      <c r="K8200" s="22">
        <v>0</v>
      </c>
      <c r="L8200" s="23" t="s">
        <v>40442</v>
      </c>
      <c r="M8200" s="20">
        <v>1428</v>
      </c>
      <c r="N8200" s="20">
        <v>319</v>
      </c>
      <c r="O8200" s="20">
        <v>79.75</v>
      </c>
      <c r="P8200" t="s">
        <v>77</v>
      </c>
      <c r="Q8200">
        <v>2011</v>
      </c>
      <c r="R8200" s="27" t="s">
        <v>40455</v>
      </c>
      <c r="S8200">
        <v>2011</v>
      </c>
      <c r="T8200" t="s">
        <v>16</v>
      </c>
      <c r="U8200" s="17" t="s">
        <v>1028</v>
      </c>
      <c r="V8200" t="s">
        <v>170</v>
      </c>
      <c r="W8200" t="s">
        <v>46</v>
      </c>
      <c r="X8200" t="s">
        <v>109</v>
      </c>
    </row>
    <row r="8201" spans="1:24" x14ac:dyDescent="0.25">
      <c r="A8201" s="16" t="s">
        <v>13186</v>
      </c>
      <c r="B8201" s="15">
        <v>40890</v>
      </c>
      <c r="C8201" s="15">
        <v>40895</v>
      </c>
      <c r="D8201">
        <v>1</v>
      </c>
      <c r="E8201" t="s">
        <v>17</v>
      </c>
      <c r="F8201" t="s">
        <v>3145</v>
      </c>
      <c r="G8201" t="s">
        <v>22</v>
      </c>
      <c r="H8201" t="s">
        <v>134</v>
      </c>
      <c r="I8201" t="s">
        <v>3146</v>
      </c>
      <c r="J8201">
        <v>5</v>
      </c>
      <c r="K8201" s="22">
        <v>0.5</v>
      </c>
      <c r="L8201" s="23">
        <v>5.0000000000000001E-3</v>
      </c>
      <c r="M8201" s="20">
        <v>-2205</v>
      </c>
      <c r="N8201" s="20">
        <v>316</v>
      </c>
      <c r="O8201" s="20">
        <v>63.2</v>
      </c>
      <c r="P8201" t="s">
        <v>41</v>
      </c>
      <c r="Q8201">
        <v>2011</v>
      </c>
      <c r="R8201" s="27" t="s">
        <v>40455</v>
      </c>
      <c r="S8201">
        <v>2011</v>
      </c>
      <c r="T8201" t="s">
        <v>16</v>
      </c>
      <c r="U8201" s="17" t="s">
        <v>1067</v>
      </c>
      <c r="V8201" t="s">
        <v>1068</v>
      </c>
      <c r="W8201" t="s">
        <v>46</v>
      </c>
      <c r="X8201" t="s">
        <v>154</v>
      </c>
    </row>
    <row r="8202" spans="1:24" x14ac:dyDescent="0.25">
      <c r="A8202" s="16" t="s">
        <v>13197</v>
      </c>
      <c r="B8202" s="15">
        <v>40890</v>
      </c>
      <c r="C8202" s="15">
        <v>40895</v>
      </c>
      <c r="D8202">
        <v>1</v>
      </c>
      <c r="E8202" t="s">
        <v>17</v>
      </c>
      <c r="F8202" t="s">
        <v>13237</v>
      </c>
      <c r="G8202" t="s">
        <v>22</v>
      </c>
      <c r="H8202" t="s">
        <v>49</v>
      </c>
      <c r="I8202" t="s">
        <v>5899</v>
      </c>
      <c r="J8202">
        <v>1</v>
      </c>
      <c r="K8202" s="22">
        <v>0</v>
      </c>
      <c r="L8202" s="23" t="s">
        <v>40442</v>
      </c>
      <c r="M8202" s="20">
        <v>128</v>
      </c>
      <c r="N8202" s="20">
        <v>273</v>
      </c>
      <c r="O8202" s="20">
        <v>273</v>
      </c>
      <c r="P8202" t="s">
        <v>41</v>
      </c>
      <c r="Q8202">
        <v>2011</v>
      </c>
      <c r="R8202" s="27" t="s">
        <v>40455</v>
      </c>
      <c r="S8202">
        <v>2011</v>
      </c>
      <c r="T8202" t="s">
        <v>16</v>
      </c>
      <c r="U8202" s="17" t="s">
        <v>107</v>
      </c>
      <c r="V8202" t="s">
        <v>107</v>
      </c>
      <c r="W8202" t="s">
        <v>108</v>
      </c>
      <c r="X8202" t="s">
        <v>109</v>
      </c>
    </row>
    <row r="8203" spans="1:24" x14ac:dyDescent="0.25">
      <c r="A8203" s="16" t="s">
        <v>13238</v>
      </c>
      <c r="B8203" s="15">
        <v>40890</v>
      </c>
      <c r="C8203" s="15">
        <v>40895</v>
      </c>
      <c r="D8203">
        <v>1</v>
      </c>
      <c r="E8203" t="s">
        <v>17</v>
      </c>
      <c r="F8203" t="s">
        <v>6764</v>
      </c>
      <c r="G8203" t="s">
        <v>22</v>
      </c>
      <c r="H8203" t="s">
        <v>23</v>
      </c>
      <c r="I8203" t="s">
        <v>821</v>
      </c>
      <c r="J8203">
        <v>7</v>
      </c>
      <c r="K8203" s="22">
        <v>0.4</v>
      </c>
      <c r="L8203" s="23">
        <v>4.0000000000000001E-3</v>
      </c>
      <c r="M8203" s="20">
        <v>-1876</v>
      </c>
      <c r="N8203" s="20">
        <v>252</v>
      </c>
      <c r="O8203" s="20">
        <v>36</v>
      </c>
      <c r="P8203" t="s">
        <v>25</v>
      </c>
      <c r="Q8203">
        <v>2011</v>
      </c>
      <c r="R8203" s="27" t="s">
        <v>40455</v>
      </c>
      <c r="S8203">
        <v>2011</v>
      </c>
      <c r="T8203" t="s">
        <v>16</v>
      </c>
      <c r="U8203" s="17" t="s">
        <v>2964</v>
      </c>
      <c r="V8203" t="s">
        <v>2965</v>
      </c>
      <c r="W8203" t="s">
        <v>108</v>
      </c>
      <c r="X8203" t="s">
        <v>165</v>
      </c>
    </row>
    <row r="8204" spans="1:24" x14ac:dyDescent="0.25">
      <c r="A8204" s="16" t="s">
        <v>13194</v>
      </c>
      <c r="B8204" s="15">
        <v>40890</v>
      </c>
      <c r="C8204" s="15">
        <v>40892</v>
      </c>
      <c r="D8204">
        <v>2</v>
      </c>
      <c r="E8204" t="s">
        <v>66</v>
      </c>
      <c r="F8204" t="s">
        <v>1531</v>
      </c>
      <c r="G8204" t="s">
        <v>22</v>
      </c>
      <c r="H8204" t="s">
        <v>210</v>
      </c>
      <c r="I8204" t="s">
        <v>1532</v>
      </c>
      <c r="J8204">
        <v>2</v>
      </c>
      <c r="K8204" s="22">
        <v>0</v>
      </c>
      <c r="L8204" s="23" t="s">
        <v>40442</v>
      </c>
      <c r="M8204" s="20">
        <v>42</v>
      </c>
      <c r="N8204" s="20">
        <v>225</v>
      </c>
      <c r="O8204" s="20">
        <v>112.5</v>
      </c>
      <c r="P8204" t="s">
        <v>41</v>
      </c>
      <c r="Q8204">
        <v>2011</v>
      </c>
      <c r="R8204" s="27" t="s">
        <v>40455</v>
      </c>
      <c r="S8204">
        <v>2011</v>
      </c>
      <c r="T8204" t="s">
        <v>35</v>
      </c>
      <c r="U8204" s="17" t="s">
        <v>58</v>
      </c>
      <c r="V8204" t="s">
        <v>59</v>
      </c>
      <c r="W8204" t="s">
        <v>59</v>
      </c>
      <c r="X8204" t="s">
        <v>59</v>
      </c>
    </row>
    <row r="8205" spans="1:24" x14ac:dyDescent="0.25">
      <c r="A8205" s="16" t="s">
        <v>13239</v>
      </c>
      <c r="B8205" s="15">
        <v>40890</v>
      </c>
      <c r="C8205" s="15">
        <v>40896</v>
      </c>
      <c r="D8205">
        <v>1</v>
      </c>
      <c r="E8205" t="s">
        <v>17</v>
      </c>
      <c r="F8205" t="s">
        <v>13240</v>
      </c>
      <c r="G8205" t="s">
        <v>61</v>
      </c>
      <c r="H8205" t="s">
        <v>111</v>
      </c>
      <c r="I8205" t="s">
        <v>2157</v>
      </c>
      <c r="J8205">
        <v>2</v>
      </c>
      <c r="K8205" s="22">
        <v>0</v>
      </c>
      <c r="L8205" s="23" t="s">
        <v>40442</v>
      </c>
      <c r="M8205" s="20">
        <v>5208</v>
      </c>
      <c r="N8205" s="20">
        <v>212</v>
      </c>
      <c r="O8205" s="20">
        <v>106</v>
      </c>
      <c r="P8205" t="s">
        <v>25</v>
      </c>
      <c r="Q8205">
        <v>2011</v>
      </c>
      <c r="R8205" s="27" t="s">
        <v>40455</v>
      </c>
      <c r="S8205">
        <v>2011</v>
      </c>
      <c r="T8205" t="s">
        <v>16</v>
      </c>
      <c r="U8205" s="17" t="s">
        <v>700</v>
      </c>
      <c r="V8205" t="s">
        <v>701</v>
      </c>
      <c r="W8205" t="s">
        <v>108</v>
      </c>
      <c r="X8205" t="s">
        <v>109</v>
      </c>
    </row>
    <row r="8206" spans="1:24" x14ac:dyDescent="0.25">
      <c r="A8206" s="16" t="s">
        <v>13235</v>
      </c>
      <c r="B8206" s="15">
        <v>40890</v>
      </c>
      <c r="C8206" s="15">
        <v>40895</v>
      </c>
      <c r="D8206">
        <v>1</v>
      </c>
      <c r="E8206" t="s">
        <v>17</v>
      </c>
      <c r="F8206" t="s">
        <v>12485</v>
      </c>
      <c r="G8206" t="s">
        <v>22</v>
      </c>
      <c r="H8206" t="s">
        <v>23</v>
      </c>
      <c r="I8206" t="s">
        <v>203</v>
      </c>
      <c r="J8206">
        <v>5</v>
      </c>
      <c r="K8206" s="22">
        <v>0</v>
      </c>
      <c r="L8206" s="23" t="s">
        <v>40442</v>
      </c>
      <c r="M8206" s="20">
        <v>102</v>
      </c>
      <c r="N8206" s="20">
        <v>196</v>
      </c>
      <c r="O8206" s="20">
        <v>39.200000000000003</v>
      </c>
      <c r="P8206" t="s">
        <v>25</v>
      </c>
      <c r="Q8206">
        <v>2011</v>
      </c>
      <c r="R8206" s="27" t="s">
        <v>40455</v>
      </c>
      <c r="S8206">
        <v>2011</v>
      </c>
      <c r="T8206" t="s">
        <v>16</v>
      </c>
      <c r="U8206" s="17" t="s">
        <v>700</v>
      </c>
      <c r="V8206" t="s">
        <v>701</v>
      </c>
      <c r="W8206" t="s">
        <v>108</v>
      </c>
      <c r="X8206" t="s">
        <v>109</v>
      </c>
    </row>
    <row r="8207" spans="1:24" x14ac:dyDescent="0.25">
      <c r="A8207" s="16" t="s">
        <v>13222</v>
      </c>
      <c r="B8207" s="15">
        <v>40890</v>
      </c>
      <c r="C8207" s="15">
        <v>40896</v>
      </c>
      <c r="D8207">
        <v>1</v>
      </c>
      <c r="E8207" t="s">
        <v>17</v>
      </c>
      <c r="F8207" t="s">
        <v>3876</v>
      </c>
      <c r="G8207" t="s">
        <v>22</v>
      </c>
      <c r="H8207" t="s">
        <v>32</v>
      </c>
      <c r="I8207" t="s">
        <v>3877</v>
      </c>
      <c r="J8207">
        <v>3</v>
      </c>
      <c r="K8207" s="22">
        <v>4.7</v>
      </c>
      <c r="L8207" s="23">
        <v>4.7E-2</v>
      </c>
      <c r="M8207" s="20">
        <v>-113733</v>
      </c>
      <c r="N8207" s="20">
        <v>164</v>
      </c>
      <c r="O8207" s="20">
        <v>54.666666666666664</v>
      </c>
      <c r="P8207" t="s">
        <v>25</v>
      </c>
      <c r="Q8207">
        <v>2011</v>
      </c>
      <c r="R8207" s="27" t="s">
        <v>40455</v>
      </c>
      <c r="S8207">
        <v>2011</v>
      </c>
      <c r="T8207" t="s">
        <v>16</v>
      </c>
      <c r="U8207" s="17" t="s">
        <v>124</v>
      </c>
      <c r="V8207" t="s">
        <v>125</v>
      </c>
      <c r="W8207" t="s">
        <v>29</v>
      </c>
      <c r="X8207" t="s">
        <v>87</v>
      </c>
    </row>
    <row r="8208" spans="1:24" x14ac:dyDescent="0.25">
      <c r="A8208" s="16" t="s">
        <v>13230</v>
      </c>
      <c r="B8208" s="15">
        <v>40890</v>
      </c>
      <c r="C8208" s="15">
        <v>40896</v>
      </c>
      <c r="D8208">
        <v>1</v>
      </c>
      <c r="E8208" t="s">
        <v>17</v>
      </c>
      <c r="F8208" t="s">
        <v>11511</v>
      </c>
      <c r="G8208" t="s">
        <v>22</v>
      </c>
      <c r="H8208" t="s">
        <v>147</v>
      </c>
      <c r="I8208" t="s">
        <v>13241</v>
      </c>
      <c r="J8208">
        <v>2</v>
      </c>
      <c r="K8208" s="22">
        <v>0.5</v>
      </c>
      <c r="L8208" s="23">
        <v>5.0000000000000001E-3</v>
      </c>
      <c r="M8208" s="20">
        <v>-606</v>
      </c>
      <c r="N8208" s="20">
        <v>104</v>
      </c>
      <c r="O8208" s="20">
        <v>52</v>
      </c>
      <c r="P8208" t="s">
        <v>25</v>
      </c>
      <c r="Q8208">
        <v>2011</v>
      </c>
      <c r="R8208" s="27" t="s">
        <v>40455</v>
      </c>
      <c r="S8208">
        <v>2011</v>
      </c>
      <c r="T8208" t="s">
        <v>16</v>
      </c>
      <c r="U8208" s="17" t="s">
        <v>44</v>
      </c>
      <c r="V8208" t="s">
        <v>45</v>
      </c>
      <c r="W8208" t="s">
        <v>46</v>
      </c>
      <c r="X8208" t="s">
        <v>47</v>
      </c>
    </row>
    <row r="8209" spans="1:24" x14ac:dyDescent="0.25">
      <c r="A8209" s="16" t="s">
        <v>13215</v>
      </c>
      <c r="B8209" s="15">
        <v>40890</v>
      </c>
      <c r="C8209" s="15">
        <v>40891</v>
      </c>
      <c r="D8209">
        <v>4</v>
      </c>
      <c r="E8209" t="s">
        <v>66</v>
      </c>
      <c r="F8209" t="s">
        <v>5141</v>
      </c>
      <c r="G8209" t="s">
        <v>22</v>
      </c>
      <c r="H8209" t="s">
        <v>144</v>
      </c>
      <c r="I8209" t="s">
        <v>506</v>
      </c>
      <c r="J8209">
        <v>2</v>
      </c>
      <c r="K8209" s="22">
        <v>0</v>
      </c>
      <c r="L8209" s="23" t="s">
        <v>40442</v>
      </c>
      <c r="M8209" s="20">
        <v>1272</v>
      </c>
      <c r="N8209" s="20">
        <v>93</v>
      </c>
      <c r="O8209" s="20">
        <v>46.5</v>
      </c>
      <c r="P8209" t="s">
        <v>25</v>
      </c>
      <c r="Q8209">
        <v>2011</v>
      </c>
      <c r="R8209" s="27" t="s">
        <v>40455</v>
      </c>
      <c r="S8209">
        <v>2011</v>
      </c>
      <c r="T8209" t="s">
        <v>217</v>
      </c>
      <c r="U8209" s="17" t="s">
        <v>5375</v>
      </c>
      <c r="V8209" t="s">
        <v>153</v>
      </c>
      <c r="W8209" t="s">
        <v>108</v>
      </c>
      <c r="X8209" t="s">
        <v>154</v>
      </c>
    </row>
    <row r="8210" spans="1:24" x14ac:dyDescent="0.25">
      <c r="A8210" s="16" t="s">
        <v>13242</v>
      </c>
      <c r="B8210" s="15">
        <v>40890</v>
      </c>
      <c r="C8210" s="15">
        <v>40892</v>
      </c>
      <c r="D8210">
        <v>2</v>
      </c>
      <c r="E8210" t="s">
        <v>66</v>
      </c>
      <c r="F8210" t="s">
        <v>4239</v>
      </c>
      <c r="G8210" t="s">
        <v>22</v>
      </c>
      <c r="H8210" t="s">
        <v>210</v>
      </c>
      <c r="I8210" t="s">
        <v>4240</v>
      </c>
      <c r="J8210">
        <v>3</v>
      </c>
      <c r="K8210" s="22">
        <v>0</v>
      </c>
      <c r="L8210" s="23" t="s">
        <v>40442</v>
      </c>
      <c r="M8210" s="20">
        <v>58233</v>
      </c>
      <c r="N8210" s="20">
        <v>89</v>
      </c>
      <c r="O8210" s="20">
        <v>29.666666666666668</v>
      </c>
      <c r="P8210" t="s">
        <v>25</v>
      </c>
      <c r="Q8210">
        <v>2011</v>
      </c>
      <c r="R8210" s="27" t="s">
        <v>40455</v>
      </c>
      <c r="S8210">
        <v>2011</v>
      </c>
      <c r="T8210" t="s">
        <v>35</v>
      </c>
      <c r="U8210" s="17" t="s">
        <v>269</v>
      </c>
      <c r="V8210" t="s">
        <v>192</v>
      </c>
      <c r="W8210" t="s">
        <v>193</v>
      </c>
      <c r="X8210" t="s">
        <v>154</v>
      </c>
    </row>
    <row r="8211" spans="1:24" x14ac:dyDescent="0.25">
      <c r="A8211" s="16" t="s">
        <v>13186</v>
      </c>
      <c r="B8211" s="15">
        <v>40890</v>
      </c>
      <c r="C8211" s="15">
        <v>40895</v>
      </c>
      <c r="D8211">
        <v>1</v>
      </c>
      <c r="E8211" t="s">
        <v>17</v>
      </c>
      <c r="F8211" t="s">
        <v>13243</v>
      </c>
      <c r="G8211" t="s">
        <v>22</v>
      </c>
      <c r="H8211" t="s">
        <v>210</v>
      </c>
      <c r="I8211" t="s">
        <v>4718</v>
      </c>
      <c r="J8211">
        <v>2</v>
      </c>
      <c r="K8211" s="22">
        <v>0.5</v>
      </c>
      <c r="L8211" s="23">
        <v>5.0000000000000001E-3</v>
      </c>
      <c r="M8211" s="20">
        <v>-303</v>
      </c>
      <c r="N8211" s="20">
        <v>64</v>
      </c>
      <c r="O8211" s="20">
        <v>32</v>
      </c>
      <c r="P8211" t="s">
        <v>41</v>
      </c>
      <c r="Q8211">
        <v>2011</v>
      </c>
      <c r="R8211" s="27" t="s">
        <v>40455</v>
      </c>
      <c r="S8211">
        <v>2011</v>
      </c>
      <c r="T8211" t="s">
        <v>16</v>
      </c>
      <c r="U8211" s="17" t="s">
        <v>1067</v>
      </c>
      <c r="V8211" t="s">
        <v>1068</v>
      </c>
      <c r="W8211" t="s">
        <v>46</v>
      </c>
      <c r="X8211" t="s">
        <v>154</v>
      </c>
    </row>
    <row r="8212" spans="1:24" x14ac:dyDescent="0.25">
      <c r="A8212" s="16" t="s">
        <v>13194</v>
      </c>
      <c r="B8212" s="15">
        <v>40890</v>
      </c>
      <c r="C8212" s="15">
        <v>40892</v>
      </c>
      <c r="D8212">
        <v>2</v>
      </c>
      <c r="E8212" t="s">
        <v>66</v>
      </c>
      <c r="F8212" t="s">
        <v>5746</v>
      </c>
      <c r="G8212" t="s">
        <v>22</v>
      </c>
      <c r="H8212" t="s">
        <v>129</v>
      </c>
      <c r="I8212" t="s">
        <v>3972</v>
      </c>
      <c r="J8212">
        <v>1</v>
      </c>
      <c r="K8212" s="22">
        <v>0</v>
      </c>
      <c r="L8212" s="23" t="s">
        <v>40442</v>
      </c>
      <c r="M8212" s="20">
        <v>6</v>
      </c>
      <c r="N8212" s="20">
        <v>63</v>
      </c>
      <c r="O8212" s="20">
        <v>63</v>
      </c>
      <c r="P8212" t="s">
        <v>41</v>
      </c>
      <c r="Q8212">
        <v>2011</v>
      </c>
      <c r="R8212" s="27" t="s">
        <v>40455</v>
      </c>
      <c r="S8212">
        <v>2011</v>
      </c>
      <c r="T8212" t="s">
        <v>35</v>
      </c>
      <c r="U8212" s="17" t="s">
        <v>58</v>
      </c>
      <c r="V8212" t="s">
        <v>59</v>
      </c>
      <c r="W8212" t="s">
        <v>59</v>
      </c>
      <c r="X8212" t="s">
        <v>59</v>
      </c>
    </row>
    <row r="8213" spans="1:24" x14ac:dyDescent="0.25">
      <c r="A8213" s="16" t="s">
        <v>13244</v>
      </c>
      <c r="B8213" s="15">
        <v>40890</v>
      </c>
      <c r="C8213" s="15">
        <v>40896</v>
      </c>
      <c r="D8213">
        <v>1</v>
      </c>
      <c r="E8213" t="s">
        <v>17</v>
      </c>
      <c r="F8213" t="s">
        <v>13245</v>
      </c>
      <c r="G8213" t="s">
        <v>22</v>
      </c>
      <c r="H8213" t="s">
        <v>144</v>
      </c>
      <c r="I8213" t="s">
        <v>8228</v>
      </c>
      <c r="J8213">
        <v>2</v>
      </c>
      <c r="K8213" s="22">
        <v>4.7</v>
      </c>
      <c r="L8213" s="23">
        <v>4.7E-2</v>
      </c>
      <c r="M8213" s="20">
        <v>-588</v>
      </c>
      <c r="N8213" s="20">
        <v>48</v>
      </c>
      <c r="O8213" s="20">
        <v>24</v>
      </c>
      <c r="P8213" t="s">
        <v>25</v>
      </c>
      <c r="Q8213">
        <v>2011</v>
      </c>
      <c r="R8213" s="27" t="s">
        <v>40455</v>
      </c>
      <c r="S8213">
        <v>2011</v>
      </c>
      <c r="T8213" t="s">
        <v>16</v>
      </c>
      <c r="U8213" s="17" t="s">
        <v>2136</v>
      </c>
      <c r="V8213" t="s">
        <v>241</v>
      </c>
      <c r="W8213" t="s">
        <v>29</v>
      </c>
      <c r="X8213" t="s">
        <v>87</v>
      </c>
    </row>
    <row r="8214" spans="1:24" x14ac:dyDescent="0.25">
      <c r="A8214" s="16" t="s">
        <v>13215</v>
      </c>
      <c r="B8214" s="15">
        <v>40890</v>
      </c>
      <c r="C8214" s="15">
        <v>40891</v>
      </c>
      <c r="D8214">
        <v>4</v>
      </c>
      <c r="E8214" t="s">
        <v>66</v>
      </c>
      <c r="F8214" t="s">
        <v>12479</v>
      </c>
      <c r="G8214" t="s">
        <v>61</v>
      </c>
      <c r="H8214" t="s">
        <v>111</v>
      </c>
      <c r="I8214" t="s">
        <v>12480</v>
      </c>
      <c r="J8214">
        <v>2</v>
      </c>
      <c r="K8214" s="22">
        <v>0</v>
      </c>
      <c r="L8214" s="23" t="s">
        <v>40442</v>
      </c>
      <c r="M8214" s="20">
        <v>444</v>
      </c>
      <c r="N8214" s="20">
        <v>46</v>
      </c>
      <c r="O8214" s="20">
        <v>23</v>
      </c>
      <c r="P8214" t="s">
        <v>25</v>
      </c>
      <c r="Q8214">
        <v>2011</v>
      </c>
      <c r="R8214" s="27" t="s">
        <v>40455</v>
      </c>
      <c r="S8214">
        <v>2011</v>
      </c>
      <c r="T8214" t="s">
        <v>217</v>
      </c>
      <c r="U8214" s="17" t="s">
        <v>5375</v>
      </c>
      <c r="V8214" t="s">
        <v>153</v>
      </c>
      <c r="W8214" t="s">
        <v>108</v>
      </c>
      <c r="X8214" t="s">
        <v>154</v>
      </c>
    </row>
    <row r="8215" spans="1:24" x14ac:dyDescent="0.25">
      <c r="A8215" s="16" t="s">
        <v>13219</v>
      </c>
      <c r="B8215" s="15">
        <v>40890</v>
      </c>
      <c r="C8215" s="15">
        <v>40894</v>
      </c>
      <c r="D8215">
        <v>1</v>
      </c>
      <c r="E8215" t="s">
        <v>66</v>
      </c>
      <c r="F8215" t="s">
        <v>7420</v>
      </c>
      <c r="G8215" t="s">
        <v>22</v>
      </c>
      <c r="H8215" t="s">
        <v>210</v>
      </c>
      <c r="I8215" t="s">
        <v>7421</v>
      </c>
      <c r="J8215">
        <v>2</v>
      </c>
      <c r="K8215" s="22">
        <v>0.70000000000000007</v>
      </c>
      <c r="L8215" s="23">
        <v>7.000000000000001E-3</v>
      </c>
      <c r="M8215" s="20">
        <v>-41712</v>
      </c>
      <c r="N8215" s="20">
        <v>34</v>
      </c>
      <c r="O8215" s="20">
        <v>17</v>
      </c>
      <c r="P8215" t="s">
        <v>25</v>
      </c>
      <c r="Q8215">
        <v>2011</v>
      </c>
      <c r="R8215" s="27" t="s">
        <v>40455</v>
      </c>
      <c r="S8215">
        <v>2011</v>
      </c>
      <c r="T8215" t="s">
        <v>16</v>
      </c>
      <c r="U8215" s="17" t="s">
        <v>794</v>
      </c>
      <c r="V8215" t="s">
        <v>192</v>
      </c>
      <c r="W8215" t="s">
        <v>193</v>
      </c>
      <c r="X8215" t="s">
        <v>307</v>
      </c>
    </row>
    <row r="8216" spans="1:24" x14ac:dyDescent="0.25">
      <c r="A8216" s="16" t="s">
        <v>13246</v>
      </c>
      <c r="B8216" s="15">
        <v>40890</v>
      </c>
      <c r="C8216" s="15">
        <v>40892</v>
      </c>
      <c r="D8216">
        <v>2</v>
      </c>
      <c r="E8216" t="s">
        <v>17</v>
      </c>
      <c r="F8216" t="s">
        <v>9603</v>
      </c>
      <c r="G8216" t="s">
        <v>22</v>
      </c>
      <c r="H8216" t="s">
        <v>32</v>
      </c>
      <c r="I8216" t="s">
        <v>9604</v>
      </c>
      <c r="J8216">
        <v>1</v>
      </c>
      <c r="K8216" s="22">
        <v>0.2</v>
      </c>
      <c r="L8216" s="23">
        <v>2E-3</v>
      </c>
      <c r="M8216" s="20">
        <v>365</v>
      </c>
      <c r="N8216" s="20">
        <v>27</v>
      </c>
      <c r="O8216" s="20">
        <v>27</v>
      </c>
      <c r="P8216" t="s">
        <v>25</v>
      </c>
      <c r="Q8216">
        <v>2011</v>
      </c>
      <c r="R8216" s="27" t="s">
        <v>40455</v>
      </c>
      <c r="S8216">
        <v>2011</v>
      </c>
      <c r="T8216" t="s">
        <v>35</v>
      </c>
      <c r="U8216" s="17" t="s">
        <v>191</v>
      </c>
      <c r="V8216" t="s">
        <v>192</v>
      </c>
      <c r="W8216" t="s">
        <v>193</v>
      </c>
      <c r="X8216" t="s">
        <v>109</v>
      </c>
    </row>
    <row r="8217" spans="1:24" x14ac:dyDescent="0.25">
      <c r="A8217" s="16" t="s">
        <v>13234</v>
      </c>
      <c r="B8217" s="15">
        <v>40890</v>
      </c>
      <c r="C8217" s="15">
        <v>40894</v>
      </c>
      <c r="D8217">
        <v>1</v>
      </c>
      <c r="E8217" t="s">
        <v>43</v>
      </c>
      <c r="F8217" t="s">
        <v>8770</v>
      </c>
      <c r="G8217" t="s">
        <v>22</v>
      </c>
      <c r="H8217" t="s">
        <v>49</v>
      </c>
      <c r="I8217" t="s">
        <v>2269</v>
      </c>
      <c r="J8217">
        <v>1</v>
      </c>
      <c r="K8217" s="22">
        <v>0.70000000000000007</v>
      </c>
      <c r="L8217" s="23">
        <v>7.000000000000001E-3</v>
      </c>
      <c r="M8217" s="20">
        <v>-5052</v>
      </c>
      <c r="N8217" s="20">
        <v>22</v>
      </c>
      <c r="O8217" s="20">
        <v>22</v>
      </c>
      <c r="P8217" t="s">
        <v>41</v>
      </c>
      <c r="Q8217">
        <v>2011</v>
      </c>
      <c r="R8217" s="27" t="s">
        <v>40455</v>
      </c>
      <c r="S8217">
        <v>2011</v>
      </c>
      <c r="T8217" t="s">
        <v>16</v>
      </c>
      <c r="U8217" s="17" t="s">
        <v>7839</v>
      </c>
      <c r="V8217" t="s">
        <v>367</v>
      </c>
      <c r="W8217" t="s">
        <v>20</v>
      </c>
      <c r="X8217" t="s">
        <v>20</v>
      </c>
    </row>
    <row r="8218" spans="1:24" x14ac:dyDescent="0.25">
      <c r="A8218" s="16" t="s">
        <v>13247</v>
      </c>
      <c r="B8218" s="15">
        <v>40891</v>
      </c>
      <c r="C8218" s="15">
        <v>40898</v>
      </c>
      <c r="D8218">
        <v>1</v>
      </c>
      <c r="E8218" t="s">
        <v>17</v>
      </c>
      <c r="F8218" t="s">
        <v>9842</v>
      </c>
      <c r="G8218" t="s">
        <v>61</v>
      </c>
      <c r="H8218" t="s">
        <v>62</v>
      </c>
      <c r="I8218" t="s">
        <v>9843</v>
      </c>
      <c r="J8218">
        <v>4</v>
      </c>
      <c r="K8218" s="22">
        <v>0</v>
      </c>
      <c r="L8218" s="23" t="s">
        <v>40442</v>
      </c>
      <c r="M8218" s="20">
        <v>22399872</v>
      </c>
      <c r="N8218" s="20">
        <v>49955</v>
      </c>
      <c r="O8218" s="20">
        <v>12488.75</v>
      </c>
      <c r="P8218" t="s">
        <v>25</v>
      </c>
      <c r="Q8218">
        <v>2011</v>
      </c>
      <c r="R8218" s="27" t="s">
        <v>40455</v>
      </c>
      <c r="S8218">
        <v>2011</v>
      </c>
      <c r="T8218" t="s">
        <v>16</v>
      </c>
      <c r="U8218" s="17" t="s">
        <v>1229</v>
      </c>
      <c r="V8218" t="s">
        <v>192</v>
      </c>
      <c r="W8218" t="s">
        <v>193</v>
      </c>
      <c r="X8218" t="s">
        <v>265</v>
      </c>
    </row>
    <row r="8219" spans="1:24" x14ac:dyDescent="0.25">
      <c r="A8219" s="16" t="s">
        <v>13248</v>
      </c>
      <c r="B8219" s="15">
        <v>40891</v>
      </c>
      <c r="C8219" s="15">
        <v>40891</v>
      </c>
      <c r="D8219">
        <v>3</v>
      </c>
      <c r="E8219" t="s">
        <v>17</v>
      </c>
      <c r="F8219" t="s">
        <v>11271</v>
      </c>
      <c r="G8219" t="s">
        <v>52</v>
      </c>
      <c r="H8219" t="s">
        <v>97</v>
      </c>
      <c r="I8219" t="s">
        <v>11272</v>
      </c>
      <c r="J8219">
        <v>4</v>
      </c>
      <c r="K8219" s="22">
        <v>0.2</v>
      </c>
      <c r="L8219" s="23">
        <v>2E-3</v>
      </c>
      <c r="M8219" s="20">
        <v>41232</v>
      </c>
      <c r="N8219" s="20">
        <v>20932</v>
      </c>
      <c r="O8219" s="20">
        <v>5233</v>
      </c>
      <c r="P8219" t="s">
        <v>70</v>
      </c>
      <c r="Q8219">
        <v>2011</v>
      </c>
      <c r="R8219" s="27" t="s">
        <v>40455</v>
      </c>
      <c r="S8219">
        <v>2011</v>
      </c>
      <c r="T8219" t="s">
        <v>65</v>
      </c>
      <c r="U8219" s="17" t="s">
        <v>627</v>
      </c>
      <c r="V8219" t="s">
        <v>159</v>
      </c>
      <c r="W8219" t="s">
        <v>108</v>
      </c>
      <c r="X8219" t="s">
        <v>47</v>
      </c>
    </row>
    <row r="8220" spans="1:24" x14ac:dyDescent="0.25">
      <c r="A8220" s="16" t="s">
        <v>3622</v>
      </c>
      <c r="B8220" s="15">
        <v>40891</v>
      </c>
      <c r="C8220" s="15">
        <v>40893</v>
      </c>
      <c r="D8220">
        <v>2</v>
      </c>
      <c r="E8220" t="s">
        <v>17</v>
      </c>
      <c r="F8220" t="s">
        <v>13249</v>
      </c>
      <c r="G8220" t="s">
        <v>61</v>
      </c>
      <c r="H8220" t="s">
        <v>75</v>
      </c>
      <c r="I8220" t="s">
        <v>13053</v>
      </c>
      <c r="J8220">
        <v>2</v>
      </c>
      <c r="K8220" s="22">
        <v>0</v>
      </c>
      <c r="L8220" s="23" t="s">
        <v>40442</v>
      </c>
      <c r="M8220" s="20">
        <v>21066</v>
      </c>
      <c r="N8220" s="20">
        <v>14192</v>
      </c>
      <c r="O8220" s="20">
        <v>7096</v>
      </c>
      <c r="P8220" t="s">
        <v>70</v>
      </c>
      <c r="Q8220">
        <v>2011</v>
      </c>
      <c r="R8220" s="27" t="s">
        <v>40455</v>
      </c>
      <c r="S8220">
        <v>2011</v>
      </c>
      <c r="T8220" t="s">
        <v>35</v>
      </c>
      <c r="U8220" s="17" t="s">
        <v>1372</v>
      </c>
      <c r="V8220" t="s">
        <v>485</v>
      </c>
      <c r="W8220" t="s">
        <v>46</v>
      </c>
      <c r="X8220" t="s">
        <v>154</v>
      </c>
    </row>
    <row r="8221" spans="1:24" x14ac:dyDescent="0.25">
      <c r="A8221" s="16" t="s">
        <v>13250</v>
      </c>
      <c r="B8221" s="15">
        <v>40891</v>
      </c>
      <c r="C8221" s="15">
        <v>40896</v>
      </c>
      <c r="D8221">
        <v>1</v>
      </c>
      <c r="E8221" t="s">
        <v>17</v>
      </c>
      <c r="F8221" t="s">
        <v>13251</v>
      </c>
      <c r="G8221" t="s">
        <v>61</v>
      </c>
      <c r="H8221" t="s">
        <v>75</v>
      </c>
      <c r="I8221" t="s">
        <v>2572</v>
      </c>
      <c r="J8221">
        <v>2</v>
      </c>
      <c r="K8221" s="22">
        <v>0</v>
      </c>
      <c r="L8221" s="23" t="s">
        <v>40442</v>
      </c>
      <c r="M8221" s="20">
        <v>26118</v>
      </c>
      <c r="N8221" s="20">
        <v>1412</v>
      </c>
      <c r="O8221" s="20">
        <v>706</v>
      </c>
      <c r="P8221" t="s">
        <v>41</v>
      </c>
      <c r="Q8221">
        <v>2011</v>
      </c>
      <c r="R8221" s="27" t="s">
        <v>40455</v>
      </c>
      <c r="S8221">
        <v>2011</v>
      </c>
      <c r="T8221" t="s">
        <v>16</v>
      </c>
      <c r="U8221" s="17" t="s">
        <v>7228</v>
      </c>
      <c r="V8221" t="s">
        <v>754</v>
      </c>
      <c r="W8221" t="s">
        <v>20</v>
      </c>
      <c r="X8221" t="s">
        <v>20</v>
      </c>
    </row>
    <row r="8222" spans="1:24" x14ac:dyDescent="0.25">
      <c r="A8222" s="16" t="s">
        <v>13252</v>
      </c>
      <c r="B8222" s="15">
        <v>40891</v>
      </c>
      <c r="C8222" s="15">
        <v>40894</v>
      </c>
      <c r="D8222">
        <v>4</v>
      </c>
      <c r="E8222" t="s">
        <v>17</v>
      </c>
      <c r="F8222" t="s">
        <v>13253</v>
      </c>
      <c r="G8222" t="s">
        <v>22</v>
      </c>
      <c r="H8222" t="s">
        <v>23</v>
      </c>
      <c r="I8222" t="s">
        <v>1722</v>
      </c>
      <c r="J8222">
        <v>4</v>
      </c>
      <c r="K8222" s="22">
        <v>1.7000000000000002</v>
      </c>
      <c r="L8222" s="23">
        <v>1.7000000000000001E-2</v>
      </c>
      <c r="M8222" s="20">
        <v>2194104</v>
      </c>
      <c r="N8222" s="20">
        <v>6613</v>
      </c>
      <c r="O8222" s="20">
        <v>1653.25</v>
      </c>
      <c r="P8222" t="s">
        <v>41</v>
      </c>
      <c r="Q8222">
        <v>2011</v>
      </c>
      <c r="R8222" s="27" t="s">
        <v>40455</v>
      </c>
      <c r="S8222">
        <v>2011</v>
      </c>
      <c r="T8222" t="s">
        <v>217</v>
      </c>
      <c r="U8222" s="17" t="s">
        <v>240</v>
      </c>
      <c r="V8222" t="s">
        <v>241</v>
      </c>
      <c r="W8222" t="s">
        <v>29</v>
      </c>
      <c r="X8222" t="s">
        <v>87</v>
      </c>
    </row>
    <row r="8223" spans="1:24" x14ac:dyDescent="0.25">
      <c r="A8223" s="16" t="s">
        <v>13252</v>
      </c>
      <c r="B8223" s="15">
        <v>40891</v>
      </c>
      <c r="C8223" s="15">
        <v>40894</v>
      </c>
      <c r="D8223">
        <v>4</v>
      </c>
      <c r="E8223" t="s">
        <v>17</v>
      </c>
      <c r="F8223" t="s">
        <v>4960</v>
      </c>
      <c r="G8223" t="s">
        <v>61</v>
      </c>
      <c r="H8223" t="s">
        <v>119</v>
      </c>
      <c r="I8223" t="s">
        <v>4961</v>
      </c>
      <c r="J8223">
        <v>5</v>
      </c>
      <c r="K8223" s="22">
        <v>4.7</v>
      </c>
      <c r="L8223" s="23">
        <v>4.7E-2</v>
      </c>
      <c r="M8223" s="20">
        <v>-384966</v>
      </c>
      <c r="N8223" s="20">
        <v>5754</v>
      </c>
      <c r="O8223" s="20">
        <v>1150.8</v>
      </c>
      <c r="P8223" t="s">
        <v>41</v>
      </c>
      <c r="Q8223">
        <v>2011</v>
      </c>
      <c r="R8223" s="27" t="s">
        <v>40455</v>
      </c>
      <c r="S8223">
        <v>2011</v>
      </c>
      <c r="T8223" t="s">
        <v>217</v>
      </c>
      <c r="U8223" s="17" t="s">
        <v>240</v>
      </c>
      <c r="V8223" t="s">
        <v>241</v>
      </c>
      <c r="W8223" t="s">
        <v>29</v>
      </c>
      <c r="X8223" t="s">
        <v>87</v>
      </c>
    </row>
    <row r="8224" spans="1:24" x14ac:dyDescent="0.25">
      <c r="A8224" s="16" t="s">
        <v>13254</v>
      </c>
      <c r="B8224" s="15">
        <v>40891</v>
      </c>
      <c r="C8224" s="15">
        <v>40896</v>
      </c>
      <c r="D8224">
        <v>2</v>
      </c>
      <c r="E8224" t="s">
        <v>17</v>
      </c>
      <c r="F8224" t="s">
        <v>13255</v>
      </c>
      <c r="G8224" t="s">
        <v>61</v>
      </c>
      <c r="H8224" t="s">
        <v>62</v>
      </c>
      <c r="I8224" t="s">
        <v>13256</v>
      </c>
      <c r="J8224">
        <v>4</v>
      </c>
      <c r="K8224" s="22">
        <v>0</v>
      </c>
      <c r="L8224" s="23" t="s">
        <v>40442</v>
      </c>
      <c r="M8224" s="20">
        <v>13272</v>
      </c>
      <c r="N8224" s="20">
        <v>5086</v>
      </c>
      <c r="O8224" s="20">
        <v>1271.5</v>
      </c>
      <c r="P8224" t="s">
        <v>25</v>
      </c>
      <c r="Q8224">
        <v>2011</v>
      </c>
      <c r="R8224" s="27" t="s">
        <v>40455</v>
      </c>
      <c r="S8224">
        <v>2011</v>
      </c>
      <c r="T8224" t="s">
        <v>35</v>
      </c>
      <c r="U8224" s="17" t="s">
        <v>1788</v>
      </c>
      <c r="V8224" t="s">
        <v>1789</v>
      </c>
      <c r="W8224" t="s">
        <v>20</v>
      </c>
      <c r="X8224" t="s">
        <v>20</v>
      </c>
    </row>
    <row r="8225" spans="1:24" x14ac:dyDescent="0.25">
      <c r="A8225" s="16" t="s">
        <v>13257</v>
      </c>
      <c r="B8225" s="15">
        <v>40891</v>
      </c>
      <c r="C8225" s="15">
        <v>40898</v>
      </c>
      <c r="D8225">
        <v>1</v>
      </c>
      <c r="E8225" t="s">
        <v>17</v>
      </c>
      <c r="F8225" t="s">
        <v>13258</v>
      </c>
      <c r="G8225" t="s">
        <v>61</v>
      </c>
      <c r="H8225" t="s">
        <v>119</v>
      </c>
      <c r="I8225" t="s">
        <v>13259</v>
      </c>
      <c r="J8225">
        <v>1</v>
      </c>
      <c r="K8225" s="22">
        <v>0.2</v>
      </c>
      <c r="L8225" s="23">
        <v>2E-3</v>
      </c>
      <c r="M8225" s="20">
        <v>428935</v>
      </c>
      <c r="N8225" s="20">
        <v>3162</v>
      </c>
      <c r="O8225" s="20">
        <v>3162</v>
      </c>
      <c r="P8225" t="s">
        <v>77</v>
      </c>
      <c r="Q8225">
        <v>2011</v>
      </c>
      <c r="R8225" s="27" t="s">
        <v>40455</v>
      </c>
      <c r="S8225">
        <v>2011</v>
      </c>
      <c r="T8225" t="s">
        <v>16</v>
      </c>
      <c r="U8225" s="17" t="s">
        <v>654</v>
      </c>
      <c r="V8225" t="s">
        <v>192</v>
      </c>
      <c r="W8225" t="s">
        <v>193</v>
      </c>
      <c r="X8225" t="s">
        <v>265</v>
      </c>
    </row>
    <row r="8226" spans="1:24" x14ac:dyDescent="0.25">
      <c r="A8226" s="16" t="s">
        <v>13260</v>
      </c>
      <c r="B8226" s="15">
        <v>40891</v>
      </c>
      <c r="C8226" s="15">
        <v>40897</v>
      </c>
      <c r="D8226">
        <v>1</v>
      </c>
      <c r="E8226" t="s">
        <v>17</v>
      </c>
      <c r="F8226" t="s">
        <v>13261</v>
      </c>
      <c r="G8226" t="s">
        <v>52</v>
      </c>
      <c r="H8226" t="s">
        <v>82</v>
      </c>
      <c r="I8226" t="s">
        <v>1124</v>
      </c>
      <c r="J8226">
        <v>5</v>
      </c>
      <c r="K8226" s="22">
        <v>0</v>
      </c>
      <c r="L8226" s="23" t="s">
        <v>40442</v>
      </c>
      <c r="M8226" s="20">
        <v>28</v>
      </c>
      <c r="N8226" s="20">
        <v>2716</v>
      </c>
      <c r="O8226" s="20">
        <v>543.20000000000005</v>
      </c>
      <c r="P8226" t="s">
        <v>25</v>
      </c>
      <c r="Q8226">
        <v>2011</v>
      </c>
      <c r="R8226" s="27" t="s">
        <v>40455</v>
      </c>
      <c r="S8226">
        <v>2011</v>
      </c>
      <c r="T8226" t="s">
        <v>16</v>
      </c>
      <c r="U8226" s="17" t="s">
        <v>11849</v>
      </c>
      <c r="V8226" t="s">
        <v>930</v>
      </c>
      <c r="W8226" t="s">
        <v>108</v>
      </c>
      <c r="X8226" t="s">
        <v>154</v>
      </c>
    </row>
    <row r="8227" spans="1:24" x14ac:dyDescent="0.25">
      <c r="A8227" s="16" t="s">
        <v>13262</v>
      </c>
      <c r="B8227" s="15">
        <v>40891</v>
      </c>
      <c r="C8227" s="15">
        <v>40895</v>
      </c>
      <c r="D8227">
        <v>1</v>
      </c>
      <c r="E8227" t="s">
        <v>17</v>
      </c>
      <c r="F8227" t="s">
        <v>9097</v>
      </c>
      <c r="G8227" t="s">
        <v>52</v>
      </c>
      <c r="H8227" t="s">
        <v>82</v>
      </c>
      <c r="I8227" t="s">
        <v>1383</v>
      </c>
      <c r="J8227">
        <v>5</v>
      </c>
      <c r="K8227" s="22">
        <v>0.1</v>
      </c>
      <c r="L8227" s="23">
        <v>1E-3</v>
      </c>
      <c r="M8227" s="20">
        <v>14976</v>
      </c>
      <c r="N8227" s="20">
        <v>2401</v>
      </c>
      <c r="O8227" s="20">
        <v>480.2</v>
      </c>
      <c r="P8227" t="s">
        <v>25</v>
      </c>
      <c r="Q8227">
        <v>2011</v>
      </c>
      <c r="R8227" s="27" t="s">
        <v>40455</v>
      </c>
      <c r="S8227">
        <v>2011</v>
      </c>
      <c r="T8227" t="s">
        <v>16</v>
      </c>
      <c r="U8227" s="17" t="s">
        <v>2253</v>
      </c>
      <c r="V8227" t="s">
        <v>28</v>
      </c>
      <c r="W8227" t="s">
        <v>29</v>
      </c>
      <c r="X8227" t="s">
        <v>30</v>
      </c>
    </row>
    <row r="8228" spans="1:24" x14ac:dyDescent="0.25">
      <c r="A8228" s="16" t="s">
        <v>13257</v>
      </c>
      <c r="B8228" s="15">
        <v>40891</v>
      </c>
      <c r="C8228" s="15">
        <v>40898</v>
      </c>
      <c r="D8228">
        <v>1</v>
      </c>
      <c r="E8228" t="s">
        <v>17</v>
      </c>
      <c r="F8228" t="s">
        <v>13263</v>
      </c>
      <c r="G8228" t="s">
        <v>52</v>
      </c>
      <c r="H8228" t="s">
        <v>91</v>
      </c>
      <c r="I8228" t="s">
        <v>13264</v>
      </c>
      <c r="J8228">
        <v>1</v>
      </c>
      <c r="K8228" s="22">
        <v>0.4</v>
      </c>
      <c r="L8228" s="23">
        <v>4.0000000000000001E-3</v>
      </c>
      <c r="M8228" s="20">
        <v>-523365</v>
      </c>
      <c r="N8228" s="20">
        <v>2052</v>
      </c>
      <c r="O8228" s="20">
        <v>2052</v>
      </c>
      <c r="P8228" t="s">
        <v>77</v>
      </c>
      <c r="Q8228">
        <v>2011</v>
      </c>
      <c r="R8228" s="27" t="s">
        <v>40455</v>
      </c>
      <c r="S8228">
        <v>2011</v>
      </c>
      <c r="T8228" t="s">
        <v>16</v>
      </c>
      <c r="U8228" s="17" t="s">
        <v>654</v>
      </c>
      <c r="V8228" t="s">
        <v>192</v>
      </c>
      <c r="W8228" t="s">
        <v>193</v>
      </c>
      <c r="X8228" t="s">
        <v>265</v>
      </c>
    </row>
    <row r="8229" spans="1:24" x14ac:dyDescent="0.25">
      <c r="A8229" s="16" t="s">
        <v>13265</v>
      </c>
      <c r="B8229" s="15">
        <v>40891</v>
      </c>
      <c r="C8229" s="15">
        <v>40895</v>
      </c>
      <c r="D8229">
        <v>1</v>
      </c>
      <c r="E8229" t="s">
        <v>17</v>
      </c>
      <c r="F8229" t="s">
        <v>290</v>
      </c>
      <c r="G8229" t="s">
        <v>61</v>
      </c>
      <c r="H8229" t="s">
        <v>62</v>
      </c>
      <c r="I8229" t="s">
        <v>1930</v>
      </c>
      <c r="J8229">
        <v>7</v>
      </c>
      <c r="K8229" s="22">
        <v>1.5</v>
      </c>
      <c r="L8229" s="23">
        <v>1.4999999999999999E-2</v>
      </c>
      <c r="M8229" s="20">
        <v>-449925</v>
      </c>
      <c r="N8229" s="20">
        <v>1907</v>
      </c>
      <c r="O8229" s="20">
        <v>272.42857142857144</v>
      </c>
      <c r="P8229" t="s">
        <v>25</v>
      </c>
      <c r="Q8229">
        <v>2011</v>
      </c>
      <c r="R8229" s="27" t="s">
        <v>40455</v>
      </c>
      <c r="S8229">
        <v>2011</v>
      </c>
      <c r="T8229" t="s">
        <v>16</v>
      </c>
      <c r="U8229" s="17" t="s">
        <v>236</v>
      </c>
      <c r="V8229" t="s">
        <v>170</v>
      </c>
      <c r="W8229" t="s">
        <v>46</v>
      </c>
      <c r="X8229" t="s">
        <v>109</v>
      </c>
    </row>
    <row r="8230" spans="1:24" x14ac:dyDescent="0.25">
      <c r="A8230" s="16" t="s">
        <v>13266</v>
      </c>
      <c r="B8230" s="15">
        <v>40891</v>
      </c>
      <c r="C8230" s="15">
        <v>40894</v>
      </c>
      <c r="D8230">
        <v>2</v>
      </c>
      <c r="E8230" t="s">
        <v>66</v>
      </c>
      <c r="F8230" t="s">
        <v>13267</v>
      </c>
      <c r="G8230" t="s">
        <v>22</v>
      </c>
      <c r="H8230" t="s">
        <v>210</v>
      </c>
      <c r="I8230" t="s">
        <v>1574</v>
      </c>
      <c r="J8230">
        <v>9</v>
      </c>
      <c r="K8230" s="22">
        <v>0</v>
      </c>
      <c r="L8230" s="23" t="s">
        <v>40442</v>
      </c>
      <c r="M8230" s="20">
        <v>10665</v>
      </c>
      <c r="N8230" s="20">
        <v>1865</v>
      </c>
      <c r="O8230" s="20">
        <v>207.22222222222223</v>
      </c>
      <c r="P8230" t="s">
        <v>25</v>
      </c>
      <c r="Q8230">
        <v>2011</v>
      </c>
      <c r="R8230" s="27" t="s">
        <v>40455</v>
      </c>
      <c r="S8230">
        <v>2011</v>
      </c>
      <c r="T8230" t="s">
        <v>35</v>
      </c>
      <c r="U8230" s="17" t="s">
        <v>2027</v>
      </c>
      <c r="V8230" t="s">
        <v>494</v>
      </c>
      <c r="W8230" t="s">
        <v>29</v>
      </c>
      <c r="X8230" t="s">
        <v>495</v>
      </c>
    </row>
    <row r="8231" spans="1:24" x14ac:dyDescent="0.25">
      <c r="A8231" s="16" t="s">
        <v>13268</v>
      </c>
      <c r="B8231" s="15">
        <v>40891</v>
      </c>
      <c r="C8231" s="15">
        <v>40896</v>
      </c>
      <c r="D8231">
        <v>2</v>
      </c>
      <c r="E8231" t="s">
        <v>66</v>
      </c>
      <c r="F8231" t="s">
        <v>13269</v>
      </c>
      <c r="G8231" t="s">
        <v>22</v>
      </c>
      <c r="H8231" t="s">
        <v>68</v>
      </c>
      <c r="I8231" t="s">
        <v>12431</v>
      </c>
      <c r="J8231">
        <v>3</v>
      </c>
      <c r="K8231" s="22">
        <v>0.1</v>
      </c>
      <c r="L8231" s="23">
        <v>1E-3</v>
      </c>
      <c r="M8231" s="20">
        <v>-1647</v>
      </c>
      <c r="N8231" s="20">
        <v>1825</v>
      </c>
      <c r="O8231" s="20">
        <v>608.33333333333337</v>
      </c>
      <c r="P8231" t="s">
        <v>41</v>
      </c>
      <c r="Q8231">
        <v>2011</v>
      </c>
      <c r="R8231" s="27" t="s">
        <v>40455</v>
      </c>
      <c r="S8231">
        <v>2011</v>
      </c>
      <c r="T8231" t="s">
        <v>35</v>
      </c>
      <c r="U8231" s="17" t="s">
        <v>1256</v>
      </c>
      <c r="V8231" t="s">
        <v>28</v>
      </c>
      <c r="W8231" t="s">
        <v>29</v>
      </c>
      <c r="X8231" t="s">
        <v>30</v>
      </c>
    </row>
    <row r="8232" spans="1:24" x14ac:dyDescent="0.25">
      <c r="A8232" s="16" t="s">
        <v>13265</v>
      </c>
      <c r="B8232" s="15">
        <v>40891</v>
      </c>
      <c r="C8232" s="15">
        <v>40895</v>
      </c>
      <c r="D8232">
        <v>1</v>
      </c>
      <c r="E8232" t="s">
        <v>17</v>
      </c>
      <c r="F8232" t="s">
        <v>6304</v>
      </c>
      <c r="G8232" t="s">
        <v>61</v>
      </c>
      <c r="H8232" t="s">
        <v>111</v>
      </c>
      <c r="I8232" t="s">
        <v>6305</v>
      </c>
      <c r="J8232">
        <v>2</v>
      </c>
      <c r="K8232" s="22">
        <v>1.5</v>
      </c>
      <c r="L8232" s="23">
        <v>1.4999999999999999E-2</v>
      </c>
      <c r="M8232" s="20">
        <v>-40977</v>
      </c>
      <c r="N8232" s="20">
        <v>1818</v>
      </c>
      <c r="O8232" s="20">
        <v>909</v>
      </c>
      <c r="P8232" t="s">
        <v>25</v>
      </c>
      <c r="Q8232">
        <v>2011</v>
      </c>
      <c r="R8232" s="27" t="s">
        <v>40455</v>
      </c>
      <c r="S8232">
        <v>2011</v>
      </c>
      <c r="T8232" t="s">
        <v>16</v>
      </c>
      <c r="U8232" s="17" t="s">
        <v>236</v>
      </c>
      <c r="V8232" t="s">
        <v>170</v>
      </c>
      <c r="W8232" t="s">
        <v>46</v>
      </c>
      <c r="X8232" t="s">
        <v>109</v>
      </c>
    </row>
    <row r="8233" spans="1:24" x14ac:dyDescent="0.25">
      <c r="A8233" s="16" t="s">
        <v>13270</v>
      </c>
      <c r="B8233" s="15">
        <v>40891</v>
      </c>
      <c r="C8233" s="15">
        <v>40891</v>
      </c>
      <c r="D8233">
        <v>3</v>
      </c>
      <c r="E8233" t="s">
        <v>17</v>
      </c>
      <c r="F8233" t="s">
        <v>6272</v>
      </c>
      <c r="G8233" t="s">
        <v>52</v>
      </c>
      <c r="H8233" t="s">
        <v>97</v>
      </c>
      <c r="I8233" t="s">
        <v>6273</v>
      </c>
      <c r="J8233">
        <v>1</v>
      </c>
      <c r="K8233" s="22">
        <v>0</v>
      </c>
      <c r="L8233" s="23" t="s">
        <v>40442</v>
      </c>
      <c r="M8233" s="20">
        <v>2454</v>
      </c>
      <c r="N8233" s="20">
        <v>1807</v>
      </c>
      <c r="O8233" s="20">
        <v>1807</v>
      </c>
      <c r="P8233" t="s">
        <v>70</v>
      </c>
      <c r="Q8233">
        <v>2011</v>
      </c>
      <c r="R8233" s="27" t="s">
        <v>40455</v>
      </c>
      <c r="S8233">
        <v>2011</v>
      </c>
      <c r="T8233" t="s">
        <v>65</v>
      </c>
      <c r="U8233" s="17" t="s">
        <v>13271</v>
      </c>
      <c r="V8233" t="s">
        <v>1524</v>
      </c>
      <c r="W8233" t="s">
        <v>108</v>
      </c>
      <c r="X8233" t="s">
        <v>154</v>
      </c>
    </row>
    <row r="8234" spans="1:24" x14ac:dyDescent="0.25">
      <c r="A8234" s="16" t="s">
        <v>13272</v>
      </c>
      <c r="B8234" s="15">
        <v>40891</v>
      </c>
      <c r="C8234" s="15">
        <v>40897</v>
      </c>
      <c r="D8234">
        <v>1</v>
      </c>
      <c r="E8234" t="s">
        <v>17</v>
      </c>
      <c r="F8234" t="s">
        <v>3114</v>
      </c>
      <c r="G8234" t="s">
        <v>52</v>
      </c>
      <c r="H8234" t="s">
        <v>82</v>
      </c>
      <c r="I8234" t="s">
        <v>3115</v>
      </c>
      <c r="J8234">
        <v>4</v>
      </c>
      <c r="K8234" s="22">
        <v>0.2</v>
      </c>
      <c r="L8234" s="23">
        <v>2E-3</v>
      </c>
      <c r="M8234" s="20">
        <v>139728</v>
      </c>
      <c r="N8234" s="20">
        <v>1221</v>
      </c>
      <c r="O8234" s="20">
        <v>305.25</v>
      </c>
      <c r="P8234" t="s">
        <v>25</v>
      </c>
      <c r="Q8234">
        <v>2011</v>
      </c>
      <c r="R8234" s="27" t="s">
        <v>40455</v>
      </c>
      <c r="S8234">
        <v>2011</v>
      </c>
      <c r="T8234" t="s">
        <v>16</v>
      </c>
      <c r="U8234" s="17" t="s">
        <v>940</v>
      </c>
      <c r="V8234" t="s">
        <v>192</v>
      </c>
      <c r="W8234" t="s">
        <v>193</v>
      </c>
      <c r="X8234" t="s">
        <v>154</v>
      </c>
    </row>
    <row r="8235" spans="1:24" x14ac:dyDescent="0.25">
      <c r="A8235" s="16" t="s">
        <v>13266</v>
      </c>
      <c r="B8235" s="15">
        <v>40891</v>
      </c>
      <c r="C8235" s="15">
        <v>40894</v>
      </c>
      <c r="D8235">
        <v>2</v>
      </c>
      <c r="E8235" t="s">
        <v>66</v>
      </c>
      <c r="F8235" t="s">
        <v>1677</v>
      </c>
      <c r="G8235" t="s">
        <v>22</v>
      </c>
      <c r="H8235" t="s">
        <v>210</v>
      </c>
      <c r="I8235" t="s">
        <v>1678</v>
      </c>
      <c r="J8235">
        <v>9</v>
      </c>
      <c r="K8235" s="22">
        <v>0</v>
      </c>
      <c r="L8235" s="23" t="s">
        <v>40442</v>
      </c>
      <c r="M8235" s="20">
        <v>1161</v>
      </c>
      <c r="N8235" s="20">
        <v>816</v>
      </c>
      <c r="O8235" s="20">
        <v>90.666666666666671</v>
      </c>
      <c r="P8235" t="s">
        <v>25</v>
      </c>
      <c r="Q8235">
        <v>2011</v>
      </c>
      <c r="R8235" s="27" t="s">
        <v>40455</v>
      </c>
      <c r="S8235">
        <v>2011</v>
      </c>
      <c r="T8235" t="s">
        <v>35</v>
      </c>
      <c r="U8235" s="17" t="s">
        <v>2027</v>
      </c>
      <c r="V8235" t="s">
        <v>494</v>
      </c>
      <c r="W8235" t="s">
        <v>29</v>
      </c>
      <c r="X8235" t="s">
        <v>495</v>
      </c>
    </row>
    <row r="8236" spans="1:24" x14ac:dyDescent="0.25">
      <c r="A8236" s="16" t="s">
        <v>13273</v>
      </c>
      <c r="B8236" s="15">
        <v>40891</v>
      </c>
      <c r="C8236" s="15">
        <v>40896</v>
      </c>
      <c r="D8236">
        <v>1</v>
      </c>
      <c r="E8236" t="s">
        <v>17</v>
      </c>
      <c r="F8236" t="s">
        <v>13276</v>
      </c>
      <c r="G8236" t="s">
        <v>52</v>
      </c>
      <c r="H8236" t="s">
        <v>82</v>
      </c>
      <c r="I8236" t="s">
        <v>11485</v>
      </c>
      <c r="J8236">
        <v>1</v>
      </c>
      <c r="K8236" s="22">
        <v>0</v>
      </c>
      <c r="L8236" s="23" t="s">
        <v>40442</v>
      </c>
      <c r="M8236" s="20">
        <v>4521</v>
      </c>
      <c r="N8236" s="20">
        <v>672</v>
      </c>
      <c r="O8236" s="20">
        <v>672</v>
      </c>
      <c r="P8236" t="s">
        <v>41</v>
      </c>
      <c r="Q8236">
        <v>2011</v>
      </c>
      <c r="R8236" s="27" t="s">
        <v>40455</v>
      </c>
      <c r="S8236">
        <v>2011</v>
      </c>
      <c r="T8236" t="s">
        <v>16</v>
      </c>
      <c r="U8236" s="17" t="s">
        <v>13274</v>
      </c>
      <c r="V8236" t="s">
        <v>13275</v>
      </c>
      <c r="W8236" t="s">
        <v>38</v>
      </c>
      <c r="X8236" t="s">
        <v>38</v>
      </c>
    </row>
    <row r="8237" spans="1:24" x14ac:dyDescent="0.25">
      <c r="A8237" s="16" t="s">
        <v>13273</v>
      </c>
      <c r="B8237" s="15">
        <v>40891</v>
      </c>
      <c r="C8237" s="15">
        <v>40896</v>
      </c>
      <c r="D8237">
        <v>1</v>
      </c>
      <c r="E8237" t="s">
        <v>17</v>
      </c>
      <c r="F8237" t="s">
        <v>6887</v>
      </c>
      <c r="G8237" t="s">
        <v>52</v>
      </c>
      <c r="H8237" t="s">
        <v>53</v>
      </c>
      <c r="I8237" t="s">
        <v>5013</v>
      </c>
      <c r="J8237">
        <v>1</v>
      </c>
      <c r="K8237" s="22">
        <v>0</v>
      </c>
      <c r="L8237" s="23" t="s">
        <v>40442</v>
      </c>
      <c r="M8237" s="20">
        <v>2103</v>
      </c>
      <c r="N8237" s="20">
        <v>47</v>
      </c>
      <c r="O8237" s="20">
        <v>47</v>
      </c>
      <c r="P8237" t="s">
        <v>41</v>
      </c>
      <c r="Q8237">
        <v>2011</v>
      </c>
      <c r="R8237" s="27" t="s">
        <v>40455</v>
      </c>
      <c r="S8237">
        <v>2011</v>
      </c>
      <c r="T8237" t="s">
        <v>16</v>
      </c>
      <c r="U8237" s="17" t="s">
        <v>13274</v>
      </c>
      <c r="V8237" t="s">
        <v>13275</v>
      </c>
      <c r="W8237" t="s">
        <v>38</v>
      </c>
      <c r="X8237" t="s">
        <v>38</v>
      </c>
    </row>
    <row r="8238" spans="1:24" x14ac:dyDescent="0.25">
      <c r="A8238" s="16" t="s">
        <v>13277</v>
      </c>
      <c r="B8238" s="15">
        <v>40891</v>
      </c>
      <c r="C8238" s="15">
        <v>40895</v>
      </c>
      <c r="D8238">
        <v>1</v>
      </c>
      <c r="E8238" t="s">
        <v>43</v>
      </c>
      <c r="F8238" t="s">
        <v>183</v>
      </c>
      <c r="G8238" t="s">
        <v>61</v>
      </c>
      <c r="H8238" t="s">
        <v>119</v>
      </c>
      <c r="I8238" t="s">
        <v>184</v>
      </c>
      <c r="J8238">
        <v>4</v>
      </c>
      <c r="K8238" s="22">
        <v>0.4</v>
      </c>
      <c r="L8238" s="23">
        <v>4.0000000000000001E-3</v>
      </c>
      <c r="M8238" s="20">
        <v>-25792</v>
      </c>
      <c r="N8238" s="20">
        <v>427</v>
      </c>
      <c r="O8238" s="20">
        <v>106.75</v>
      </c>
      <c r="P8238" t="s">
        <v>41</v>
      </c>
      <c r="Q8238">
        <v>2011</v>
      </c>
      <c r="R8238" s="27" t="s">
        <v>40455</v>
      </c>
      <c r="S8238">
        <v>2011</v>
      </c>
      <c r="T8238" t="s">
        <v>16</v>
      </c>
      <c r="U8238" s="17" t="s">
        <v>2545</v>
      </c>
      <c r="V8238" t="s">
        <v>2546</v>
      </c>
      <c r="W8238" t="s">
        <v>108</v>
      </c>
      <c r="X8238" t="s">
        <v>154</v>
      </c>
    </row>
    <row r="8239" spans="1:24" x14ac:dyDescent="0.25">
      <c r="A8239" s="16" t="s">
        <v>13266</v>
      </c>
      <c r="B8239" s="15">
        <v>40891</v>
      </c>
      <c r="C8239" s="15">
        <v>40894</v>
      </c>
      <c r="D8239">
        <v>2</v>
      </c>
      <c r="E8239" t="s">
        <v>66</v>
      </c>
      <c r="F8239" t="s">
        <v>2287</v>
      </c>
      <c r="G8239" t="s">
        <v>22</v>
      </c>
      <c r="H8239" t="s">
        <v>210</v>
      </c>
      <c r="I8239" t="s">
        <v>1341</v>
      </c>
      <c r="J8239">
        <v>4</v>
      </c>
      <c r="K8239" s="22">
        <v>0</v>
      </c>
      <c r="L8239" s="23" t="s">
        <v>40442</v>
      </c>
      <c r="M8239" s="20">
        <v>48</v>
      </c>
      <c r="N8239" s="20">
        <v>339</v>
      </c>
      <c r="O8239" s="20">
        <v>84.75</v>
      </c>
      <c r="P8239" t="s">
        <v>25</v>
      </c>
      <c r="Q8239">
        <v>2011</v>
      </c>
      <c r="R8239" s="27" t="s">
        <v>40455</v>
      </c>
      <c r="S8239">
        <v>2011</v>
      </c>
      <c r="T8239" t="s">
        <v>35</v>
      </c>
      <c r="U8239" s="17" t="s">
        <v>2027</v>
      </c>
      <c r="V8239" t="s">
        <v>494</v>
      </c>
      <c r="W8239" t="s">
        <v>29</v>
      </c>
      <c r="X8239" t="s">
        <v>495</v>
      </c>
    </row>
    <row r="8240" spans="1:24" x14ac:dyDescent="0.25">
      <c r="A8240" s="16" t="s">
        <v>13278</v>
      </c>
      <c r="B8240" s="15">
        <v>40891</v>
      </c>
      <c r="C8240" s="15">
        <v>40896</v>
      </c>
      <c r="D8240">
        <v>1</v>
      </c>
      <c r="E8240" t="s">
        <v>17</v>
      </c>
      <c r="F8240" t="s">
        <v>2668</v>
      </c>
      <c r="G8240" t="s">
        <v>61</v>
      </c>
      <c r="H8240" t="s">
        <v>119</v>
      </c>
      <c r="I8240" t="s">
        <v>2669</v>
      </c>
      <c r="J8240">
        <v>1</v>
      </c>
      <c r="K8240" s="22">
        <v>4.7</v>
      </c>
      <c r="L8240" s="23">
        <v>4.7E-2</v>
      </c>
      <c r="M8240" s="20">
        <v>-107298</v>
      </c>
      <c r="N8240" s="20">
        <v>334</v>
      </c>
      <c r="O8240" s="20">
        <v>334</v>
      </c>
      <c r="P8240" t="s">
        <v>25</v>
      </c>
      <c r="Q8240">
        <v>2011</v>
      </c>
      <c r="R8240" s="27" t="s">
        <v>40455</v>
      </c>
      <c r="S8240">
        <v>2011</v>
      </c>
      <c r="T8240" t="s">
        <v>16</v>
      </c>
      <c r="U8240" s="17" t="s">
        <v>457</v>
      </c>
      <c r="V8240" t="s">
        <v>125</v>
      </c>
      <c r="W8240" t="s">
        <v>29</v>
      </c>
      <c r="X8240" t="s">
        <v>87</v>
      </c>
    </row>
    <row r="8241" spans="1:24" x14ac:dyDescent="0.25">
      <c r="A8241" s="16" t="s">
        <v>13278</v>
      </c>
      <c r="B8241" s="15">
        <v>40891</v>
      </c>
      <c r="C8241" s="15">
        <v>40896</v>
      </c>
      <c r="D8241">
        <v>1</v>
      </c>
      <c r="E8241" t="s">
        <v>17</v>
      </c>
      <c r="F8241" t="s">
        <v>1905</v>
      </c>
      <c r="G8241" t="s">
        <v>22</v>
      </c>
      <c r="H8241" t="s">
        <v>32</v>
      </c>
      <c r="I8241" t="s">
        <v>1643</v>
      </c>
      <c r="J8241">
        <v>2</v>
      </c>
      <c r="K8241" s="22">
        <v>4.7</v>
      </c>
      <c r="L8241" s="23">
        <v>4.7E-2</v>
      </c>
      <c r="M8241" s="20">
        <v>1062</v>
      </c>
      <c r="N8241" s="20">
        <v>333</v>
      </c>
      <c r="O8241" s="20">
        <v>166.5</v>
      </c>
      <c r="P8241" t="s">
        <v>25</v>
      </c>
      <c r="Q8241">
        <v>2011</v>
      </c>
      <c r="R8241" s="27" t="s">
        <v>40455</v>
      </c>
      <c r="S8241">
        <v>2011</v>
      </c>
      <c r="T8241" t="s">
        <v>16</v>
      </c>
      <c r="U8241" s="17" t="s">
        <v>457</v>
      </c>
      <c r="V8241" t="s">
        <v>125</v>
      </c>
      <c r="W8241" t="s">
        <v>29</v>
      </c>
      <c r="X8241" t="s">
        <v>87</v>
      </c>
    </row>
    <row r="8242" spans="1:24" x14ac:dyDescent="0.25">
      <c r="A8242" s="16" t="s">
        <v>13279</v>
      </c>
      <c r="B8242" s="15">
        <v>40891</v>
      </c>
      <c r="C8242" s="15">
        <v>40893</v>
      </c>
      <c r="D8242">
        <v>2</v>
      </c>
      <c r="E8242" t="s">
        <v>66</v>
      </c>
      <c r="F8242" t="s">
        <v>7882</v>
      </c>
      <c r="G8242" t="s">
        <v>22</v>
      </c>
      <c r="H8242" t="s">
        <v>32</v>
      </c>
      <c r="I8242" t="s">
        <v>1099</v>
      </c>
      <c r="J8242">
        <v>2</v>
      </c>
      <c r="K8242" s="22">
        <v>0.4</v>
      </c>
      <c r="L8242" s="23">
        <v>4.0000000000000001E-3</v>
      </c>
      <c r="M8242" s="20">
        <v>-21516</v>
      </c>
      <c r="N8242" s="20">
        <v>32</v>
      </c>
      <c r="O8242" s="20">
        <v>16</v>
      </c>
      <c r="P8242" t="s">
        <v>41</v>
      </c>
      <c r="Q8242">
        <v>2011</v>
      </c>
      <c r="R8242" s="27" t="s">
        <v>40455</v>
      </c>
      <c r="S8242">
        <v>2011</v>
      </c>
      <c r="T8242" t="s">
        <v>35</v>
      </c>
      <c r="U8242" s="17" t="s">
        <v>2253</v>
      </c>
      <c r="V8242" t="s">
        <v>28</v>
      </c>
      <c r="W8242" t="s">
        <v>29</v>
      </c>
      <c r="X8242" t="s">
        <v>30</v>
      </c>
    </row>
    <row r="8243" spans="1:24" x14ac:dyDescent="0.25">
      <c r="A8243" s="16" t="s">
        <v>13280</v>
      </c>
      <c r="B8243" s="15">
        <v>40891</v>
      </c>
      <c r="C8243" s="15">
        <v>40895</v>
      </c>
      <c r="D8243">
        <v>1</v>
      </c>
      <c r="E8243" t="s">
        <v>17</v>
      </c>
      <c r="F8243" t="s">
        <v>13281</v>
      </c>
      <c r="G8243" t="s">
        <v>22</v>
      </c>
      <c r="H8243" t="s">
        <v>68</v>
      </c>
      <c r="I8243" t="s">
        <v>6506</v>
      </c>
      <c r="J8243">
        <v>2</v>
      </c>
      <c r="K8243" s="22">
        <v>0.4</v>
      </c>
      <c r="L8243" s="23">
        <v>4.0000000000000001E-3</v>
      </c>
      <c r="M8243" s="20">
        <v>-8224</v>
      </c>
      <c r="N8243" s="20">
        <v>208</v>
      </c>
      <c r="O8243" s="20">
        <v>104</v>
      </c>
      <c r="P8243" t="s">
        <v>25</v>
      </c>
      <c r="Q8243">
        <v>2011</v>
      </c>
      <c r="R8243" s="27" t="s">
        <v>40455</v>
      </c>
      <c r="S8243">
        <v>2011</v>
      </c>
      <c r="T8243" t="s">
        <v>16</v>
      </c>
      <c r="U8243" s="17" t="s">
        <v>1317</v>
      </c>
      <c r="V8243" t="s">
        <v>1317</v>
      </c>
      <c r="W8243" t="s">
        <v>108</v>
      </c>
      <c r="X8243" t="s">
        <v>109</v>
      </c>
    </row>
    <row r="8244" spans="1:24" x14ac:dyDescent="0.25">
      <c r="A8244" s="16" t="s">
        <v>13279</v>
      </c>
      <c r="B8244" s="15">
        <v>40891</v>
      </c>
      <c r="C8244" s="15">
        <v>40893</v>
      </c>
      <c r="D8244">
        <v>2</v>
      </c>
      <c r="E8244" t="s">
        <v>66</v>
      </c>
      <c r="F8244" t="s">
        <v>437</v>
      </c>
      <c r="G8244" t="s">
        <v>22</v>
      </c>
      <c r="H8244" t="s">
        <v>129</v>
      </c>
      <c r="I8244" t="s">
        <v>438</v>
      </c>
      <c r="J8244">
        <v>3</v>
      </c>
      <c r="K8244" s="22">
        <v>0.4</v>
      </c>
      <c r="L8244" s="23">
        <v>4.0000000000000001E-3</v>
      </c>
      <c r="M8244" s="20">
        <v>1458</v>
      </c>
      <c r="N8244" s="20">
        <v>204</v>
      </c>
      <c r="O8244" s="20">
        <v>68</v>
      </c>
      <c r="P8244" t="s">
        <v>41</v>
      </c>
      <c r="Q8244">
        <v>2011</v>
      </c>
      <c r="R8244" s="27" t="s">
        <v>40455</v>
      </c>
      <c r="S8244">
        <v>2011</v>
      </c>
      <c r="T8244" t="s">
        <v>35</v>
      </c>
      <c r="U8244" s="17" t="s">
        <v>2253</v>
      </c>
      <c r="V8244" t="s">
        <v>28</v>
      </c>
      <c r="W8244" t="s">
        <v>29</v>
      </c>
      <c r="X8244" t="s">
        <v>30</v>
      </c>
    </row>
    <row r="8245" spans="1:24" x14ac:dyDescent="0.25">
      <c r="A8245" s="16" t="s">
        <v>13254</v>
      </c>
      <c r="B8245" s="15">
        <v>40891</v>
      </c>
      <c r="C8245" s="15">
        <v>40896</v>
      </c>
      <c r="D8245">
        <v>2</v>
      </c>
      <c r="E8245" t="s">
        <v>17</v>
      </c>
      <c r="F8245" t="s">
        <v>963</v>
      </c>
      <c r="G8245" t="s">
        <v>22</v>
      </c>
      <c r="H8245" t="s">
        <v>210</v>
      </c>
      <c r="I8245" t="s">
        <v>555</v>
      </c>
      <c r="J8245">
        <v>2</v>
      </c>
      <c r="K8245" s="22">
        <v>0</v>
      </c>
      <c r="L8245" s="23" t="s">
        <v>40442</v>
      </c>
      <c r="M8245" s="20">
        <v>318</v>
      </c>
      <c r="N8245" s="20">
        <v>203</v>
      </c>
      <c r="O8245" s="20">
        <v>101.5</v>
      </c>
      <c r="P8245" t="s">
        <v>25</v>
      </c>
      <c r="Q8245">
        <v>2011</v>
      </c>
      <c r="R8245" s="27" t="s">
        <v>40455</v>
      </c>
      <c r="S8245">
        <v>2011</v>
      </c>
      <c r="T8245" t="s">
        <v>35</v>
      </c>
      <c r="U8245" s="17" t="s">
        <v>1788</v>
      </c>
      <c r="V8245" t="s">
        <v>1789</v>
      </c>
      <c r="W8245" t="s">
        <v>20</v>
      </c>
      <c r="X8245" t="s">
        <v>20</v>
      </c>
    </row>
    <row r="8246" spans="1:24" x14ac:dyDescent="0.25">
      <c r="A8246" s="16" t="s">
        <v>13282</v>
      </c>
      <c r="B8246" s="15">
        <v>40891</v>
      </c>
      <c r="C8246" s="15">
        <v>40896</v>
      </c>
      <c r="D8246">
        <v>1</v>
      </c>
      <c r="E8246" t="s">
        <v>17</v>
      </c>
      <c r="F8246" t="s">
        <v>9303</v>
      </c>
      <c r="G8246" t="s">
        <v>61</v>
      </c>
      <c r="H8246" t="s">
        <v>119</v>
      </c>
      <c r="I8246" t="s">
        <v>9304</v>
      </c>
      <c r="J8246">
        <v>3</v>
      </c>
      <c r="K8246" s="22">
        <v>0.2</v>
      </c>
      <c r="L8246" s="23">
        <v>2E-3</v>
      </c>
      <c r="M8246" s="20">
        <v>-21885</v>
      </c>
      <c r="N8246" s="20">
        <v>18</v>
      </c>
      <c r="O8246" s="20">
        <v>6</v>
      </c>
      <c r="P8246" t="s">
        <v>25</v>
      </c>
      <c r="Q8246">
        <v>2011</v>
      </c>
      <c r="R8246" s="27" t="s">
        <v>40455</v>
      </c>
      <c r="S8246">
        <v>2011</v>
      </c>
      <c r="T8246" t="s">
        <v>16</v>
      </c>
      <c r="U8246" s="17" t="s">
        <v>223</v>
      </c>
      <c r="V8246" t="s">
        <v>192</v>
      </c>
      <c r="W8246" t="s">
        <v>193</v>
      </c>
      <c r="X8246" t="s">
        <v>109</v>
      </c>
    </row>
    <row r="8247" spans="1:24" x14ac:dyDescent="0.25">
      <c r="A8247" s="16" t="s">
        <v>13283</v>
      </c>
      <c r="B8247" s="15">
        <v>40891</v>
      </c>
      <c r="C8247" s="15">
        <v>40896</v>
      </c>
      <c r="D8247">
        <v>1</v>
      </c>
      <c r="E8247" t="s">
        <v>17</v>
      </c>
      <c r="F8247" t="s">
        <v>12310</v>
      </c>
      <c r="G8247" t="s">
        <v>22</v>
      </c>
      <c r="H8247" t="s">
        <v>68</v>
      </c>
      <c r="I8247" t="s">
        <v>6364</v>
      </c>
      <c r="J8247">
        <v>1</v>
      </c>
      <c r="K8247" s="22">
        <v>0.70000000000000007</v>
      </c>
      <c r="L8247" s="23">
        <v>7.000000000000001E-3</v>
      </c>
      <c r="M8247" s="20">
        <v>-28626</v>
      </c>
      <c r="N8247" s="20">
        <v>18</v>
      </c>
      <c r="O8247" s="20">
        <v>18</v>
      </c>
      <c r="P8247" t="s">
        <v>25</v>
      </c>
      <c r="Q8247">
        <v>2011</v>
      </c>
      <c r="R8247" s="27" t="s">
        <v>40455</v>
      </c>
      <c r="S8247">
        <v>2011</v>
      </c>
      <c r="T8247" t="s">
        <v>16</v>
      </c>
      <c r="U8247" s="17" t="s">
        <v>6860</v>
      </c>
      <c r="V8247" t="s">
        <v>367</v>
      </c>
      <c r="W8247" t="s">
        <v>20</v>
      </c>
      <c r="X8247" t="s">
        <v>20</v>
      </c>
    </row>
    <row r="8248" spans="1:24" x14ac:dyDescent="0.25">
      <c r="A8248" s="16" t="s">
        <v>13284</v>
      </c>
      <c r="B8248" s="15">
        <v>40891</v>
      </c>
      <c r="C8248" s="15">
        <v>40895</v>
      </c>
      <c r="D8248">
        <v>1</v>
      </c>
      <c r="E8248" t="s">
        <v>66</v>
      </c>
      <c r="F8248" t="s">
        <v>963</v>
      </c>
      <c r="G8248" t="s">
        <v>22</v>
      </c>
      <c r="H8248" t="s">
        <v>210</v>
      </c>
      <c r="I8248" t="s">
        <v>555</v>
      </c>
      <c r="J8248">
        <v>1</v>
      </c>
      <c r="K8248" s="22">
        <v>0</v>
      </c>
      <c r="L8248" s="23" t="s">
        <v>40442</v>
      </c>
      <c r="M8248" s="20">
        <v>159</v>
      </c>
      <c r="N8248" s="20">
        <v>71</v>
      </c>
      <c r="O8248" s="20">
        <v>71</v>
      </c>
      <c r="P8248" t="s">
        <v>25</v>
      </c>
      <c r="Q8248">
        <v>2011</v>
      </c>
      <c r="R8248" s="27" t="s">
        <v>40455</v>
      </c>
      <c r="S8248">
        <v>2011</v>
      </c>
      <c r="T8248" t="s">
        <v>16</v>
      </c>
      <c r="U8248" s="17" t="s">
        <v>9655</v>
      </c>
      <c r="V8248" t="s">
        <v>405</v>
      </c>
      <c r="W8248" t="s">
        <v>20</v>
      </c>
      <c r="X8248" t="s">
        <v>20</v>
      </c>
    </row>
    <row r="8249" spans="1:24" x14ac:dyDescent="0.25">
      <c r="A8249" s="16" t="s">
        <v>13285</v>
      </c>
      <c r="B8249" s="15">
        <v>40891</v>
      </c>
      <c r="C8249" s="15">
        <v>40893</v>
      </c>
      <c r="D8249">
        <v>4</v>
      </c>
      <c r="E8249" t="s">
        <v>66</v>
      </c>
      <c r="F8249" t="s">
        <v>11221</v>
      </c>
      <c r="G8249" t="s">
        <v>22</v>
      </c>
      <c r="H8249" t="s">
        <v>210</v>
      </c>
      <c r="I8249" t="s">
        <v>11222</v>
      </c>
      <c r="J8249">
        <v>3</v>
      </c>
      <c r="K8249" s="22">
        <v>0.8</v>
      </c>
      <c r="L8249" s="23">
        <v>8.0000000000000002E-3</v>
      </c>
      <c r="M8249" s="20">
        <v>-13896</v>
      </c>
      <c r="N8249" s="20">
        <v>65</v>
      </c>
      <c r="O8249" s="20">
        <v>21.666666666666668</v>
      </c>
      <c r="P8249" t="s">
        <v>25</v>
      </c>
      <c r="Q8249">
        <v>2011</v>
      </c>
      <c r="R8249" s="27" t="s">
        <v>40455</v>
      </c>
      <c r="S8249">
        <v>2011</v>
      </c>
      <c r="T8249" t="s">
        <v>217</v>
      </c>
      <c r="U8249" s="17" t="s">
        <v>223</v>
      </c>
      <c r="V8249" t="s">
        <v>192</v>
      </c>
      <c r="W8249" t="s">
        <v>193</v>
      </c>
      <c r="X8249" t="s">
        <v>109</v>
      </c>
    </row>
    <row r="8250" spans="1:24" x14ac:dyDescent="0.25">
      <c r="A8250" s="16" t="s">
        <v>13283</v>
      </c>
      <c r="B8250" s="15">
        <v>40891</v>
      </c>
      <c r="C8250" s="15">
        <v>40896</v>
      </c>
      <c r="D8250">
        <v>1</v>
      </c>
      <c r="E8250" t="s">
        <v>17</v>
      </c>
      <c r="F8250" t="s">
        <v>7854</v>
      </c>
      <c r="G8250" t="s">
        <v>22</v>
      </c>
      <c r="H8250" t="s">
        <v>210</v>
      </c>
      <c r="I8250" t="s">
        <v>5617</v>
      </c>
      <c r="J8250">
        <v>4</v>
      </c>
      <c r="K8250" s="22">
        <v>0.70000000000000007</v>
      </c>
      <c r="L8250" s="23">
        <v>7.000000000000001E-3</v>
      </c>
      <c r="M8250" s="20">
        <v>-17316</v>
      </c>
      <c r="N8250" s="20">
        <v>52</v>
      </c>
      <c r="O8250" s="20">
        <v>13</v>
      </c>
      <c r="P8250" t="s">
        <v>25</v>
      </c>
      <c r="Q8250">
        <v>2011</v>
      </c>
      <c r="R8250" s="27" t="s">
        <v>40455</v>
      </c>
      <c r="S8250">
        <v>2011</v>
      </c>
      <c r="T8250" t="s">
        <v>16</v>
      </c>
      <c r="U8250" s="17" t="s">
        <v>6860</v>
      </c>
      <c r="V8250" t="s">
        <v>367</v>
      </c>
      <c r="W8250" t="s">
        <v>20</v>
      </c>
      <c r="X8250" t="s">
        <v>20</v>
      </c>
    </row>
    <row r="8251" spans="1:24" x14ac:dyDescent="0.25">
      <c r="A8251" s="16" t="s">
        <v>13282</v>
      </c>
      <c r="B8251" s="15">
        <v>40891</v>
      </c>
      <c r="C8251" s="15">
        <v>40896</v>
      </c>
      <c r="D8251">
        <v>1</v>
      </c>
      <c r="E8251" t="s">
        <v>17</v>
      </c>
      <c r="F8251" t="s">
        <v>1340</v>
      </c>
      <c r="G8251" t="s">
        <v>22</v>
      </c>
      <c r="H8251" t="s">
        <v>210</v>
      </c>
      <c r="I8251" t="s">
        <v>5147</v>
      </c>
      <c r="J8251">
        <v>4</v>
      </c>
      <c r="K8251" s="22">
        <v>0.8</v>
      </c>
      <c r="L8251" s="23">
        <v>8.0000000000000002E-3</v>
      </c>
      <c r="M8251" s="20">
        <v>-86768</v>
      </c>
      <c r="N8251" s="20">
        <v>48</v>
      </c>
      <c r="O8251" s="20">
        <v>12</v>
      </c>
      <c r="P8251" t="s">
        <v>25</v>
      </c>
      <c r="Q8251">
        <v>2011</v>
      </c>
      <c r="R8251" s="27" t="s">
        <v>40455</v>
      </c>
      <c r="S8251">
        <v>2011</v>
      </c>
      <c r="T8251" t="s">
        <v>16</v>
      </c>
      <c r="U8251" s="17" t="s">
        <v>223</v>
      </c>
      <c r="V8251" t="s">
        <v>192</v>
      </c>
      <c r="W8251" t="s">
        <v>193</v>
      </c>
      <c r="X8251" t="s">
        <v>109</v>
      </c>
    </row>
    <row r="8252" spans="1:24" x14ac:dyDescent="0.25">
      <c r="A8252" s="16" t="s">
        <v>13257</v>
      </c>
      <c r="B8252" s="15">
        <v>40891</v>
      </c>
      <c r="C8252" s="15">
        <v>40898</v>
      </c>
      <c r="D8252">
        <v>1</v>
      </c>
      <c r="E8252" t="s">
        <v>17</v>
      </c>
      <c r="F8252" t="s">
        <v>2839</v>
      </c>
      <c r="G8252" t="s">
        <v>22</v>
      </c>
      <c r="H8252" t="s">
        <v>134</v>
      </c>
      <c r="I8252" t="s">
        <v>2840</v>
      </c>
      <c r="J8252">
        <v>1</v>
      </c>
      <c r="K8252" s="22">
        <v>0.2</v>
      </c>
      <c r="L8252" s="23">
        <v>2E-3</v>
      </c>
      <c r="M8252" s="20">
        <v>2952</v>
      </c>
      <c r="N8252" s="20">
        <v>27</v>
      </c>
      <c r="O8252" s="20">
        <v>27</v>
      </c>
      <c r="P8252" t="s">
        <v>77</v>
      </c>
      <c r="Q8252">
        <v>2011</v>
      </c>
      <c r="R8252" s="27" t="s">
        <v>40455</v>
      </c>
      <c r="S8252">
        <v>2011</v>
      </c>
      <c r="T8252" t="s">
        <v>16</v>
      </c>
      <c r="U8252" s="17" t="s">
        <v>654</v>
      </c>
      <c r="V8252" t="s">
        <v>192</v>
      </c>
      <c r="W8252" t="s">
        <v>193</v>
      </c>
      <c r="X8252" t="s">
        <v>265</v>
      </c>
    </row>
    <row r="8253" spans="1:24" x14ac:dyDescent="0.25">
      <c r="A8253" s="16" t="s">
        <v>13282</v>
      </c>
      <c r="B8253" s="15">
        <v>40891</v>
      </c>
      <c r="C8253" s="15">
        <v>40896</v>
      </c>
      <c r="D8253">
        <v>1</v>
      </c>
      <c r="E8253" t="s">
        <v>17</v>
      </c>
      <c r="F8253" t="s">
        <v>13286</v>
      </c>
      <c r="G8253" t="s">
        <v>22</v>
      </c>
      <c r="H8253" t="s">
        <v>147</v>
      </c>
      <c r="I8253" t="s">
        <v>13287</v>
      </c>
      <c r="J8253">
        <v>2</v>
      </c>
      <c r="K8253" s="22">
        <v>0.2</v>
      </c>
      <c r="L8253" s="23">
        <v>2E-3</v>
      </c>
      <c r="M8253" s="20">
        <v>4706</v>
      </c>
      <c r="N8253" s="20">
        <v>22</v>
      </c>
      <c r="O8253" s="20">
        <v>11</v>
      </c>
      <c r="P8253" t="s">
        <v>25</v>
      </c>
      <c r="Q8253">
        <v>2011</v>
      </c>
      <c r="R8253" s="27" t="s">
        <v>40455</v>
      </c>
      <c r="S8253">
        <v>2011</v>
      </c>
      <c r="T8253" t="s">
        <v>16</v>
      </c>
      <c r="U8253" s="17" t="s">
        <v>223</v>
      </c>
      <c r="V8253" t="s">
        <v>192</v>
      </c>
      <c r="W8253" t="s">
        <v>193</v>
      </c>
      <c r="X8253" t="s">
        <v>109</v>
      </c>
    </row>
    <row r="8254" spans="1:24" x14ac:dyDescent="0.25">
      <c r="A8254" s="16" t="s">
        <v>13266</v>
      </c>
      <c r="B8254" s="15">
        <v>40891</v>
      </c>
      <c r="C8254" s="15">
        <v>40894</v>
      </c>
      <c r="D8254">
        <v>2</v>
      </c>
      <c r="E8254" t="s">
        <v>66</v>
      </c>
      <c r="F8254" t="s">
        <v>13288</v>
      </c>
      <c r="G8254" t="s">
        <v>22</v>
      </c>
      <c r="H8254" t="s">
        <v>134</v>
      </c>
      <c r="I8254" t="s">
        <v>811</v>
      </c>
      <c r="J8254">
        <v>2</v>
      </c>
      <c r="K8254" s="22">
        <v>0</v>
      </c>
      <c r="L8254" s="23" t="s">
        <v>40442</v>
      </c>
      <c r="M8254" s="20">
        <v>1926</v>
      </c>
      <c r="N8254" s="20">
        <v>9</v>
      </c>
      <c r="O8254" s="20">
        <v>4.5</v>
      </c>
      <c r="P8254" t="s">
        <v>25</v>
      </c>
      <c r="Q8254">
        <v>2011</v>
      </c>
      <c r="R8254" s="27" t="s">
        <v>40455</v>
      </c>
      <c r="S8254">
        <v>2011</v>
      </c>
      <c r="T8254" t="s">
        <v>35</v>
      </c>
      <c r="U8254" s="17" t="s">
        <v>2027</v>
      </c>
      <c r="V8254" t="s">
        <v>494</v>
      </c>
      <c r="W8254" t="s">
        <v>29</v>
      </c>
      <c r="X8254" t="s">
        <v>495</v>
      </c>
    </row>
    <row r="8255" spans="1:24" x14ac:dyDescent="0.25">
      <c r="A8255" s="16" t="s">
        <v>13289</v>
      </c>
      <c r="B8255" s="15">
        <v>40892</v>
      </c>
      <c r="C8255" s="15">
        <v>40896</v>
      </c>
      <c r="D8255">
        <v>1</v>
      </c>
      <c r="E8255" t="s">
        <v>17</v>
      </c>
      <c r="F8255" t="s">
        <v>13290</v>
      </c>
      <c r="G8255" t="s">
        <v>52</v>
      </c>
      <c r="H8255" t="s">
        <v>97</v>
      </c>
      <c r="I8255" t="s">
        <v>9967</v>
      </c>
      <c r="J8255">
        <v>5</v>
      </c>
      <c r="K8255" s="22">
        <v>0.1</v>
      </c>
      <c r="L8255" s="23">
        <v>1E-3</v>
      </c>
      <c r="M8255" s="20">
        <v>616815</v>
      </c>
      <c r="N8255" s="20">
        <v>21136</v>
      </c>
      <c r="O8255" s="20">
        <v>4227.2</v>
      </c>
      <c r="P8255" t="s">
        <v>41</v>
      </c>
      <c r="Q8255">
        <v>2011</v>
      </c>
      <c r="R8255" s="27" t="s">
        <v>40455</v>
      </c>
      <c r="S8255">
        <v>2011</v>
      </c>
      <c r="T8255" t="s">
        <v>16</v>
      </c>
      <c r="U8255" s="17" t="s">
        <v>94</v>
      </c>
      <c r="V8255" t="s">
        <v>95</v>
      </c>
      <c r="W8255" t="s">
        <v>46</v>
      </c>
      <c r="X8255" t="s">
        <v>47</v>
      </c>
    </row>
    <row r="8256" spans="1:24" x14ac:dyDescent="0.25">
      <c r="A8256" s="16" t="s">
        <v>13291</v>
      </c>
      <c r="B8256" s="15">
        <v>40892</v>
      </c>
      <c r="C8256" s="15">
        <v>40895</v>
      </c>
      <c r="D8256">
        <v>4</v>
      </c>
      <c r="E8256" t="s">
        <v>17</v>
      </c>
      <c r="F8256" t="s">
        <v>4727</v>
      </c>
      <c r="G8256" t="s">
        <v>52</v>
      </c>
      <c r="H8256" t="s">
        <v>82</v>
      </c>
      <c r="I8256" t="s">
        <v>4728</v>
      </c>
      <c r="J8256">
        <v>5</v>
      </c>
      <c r="K8256" s="22">
        <v>0.30000000000000004</v>
      </c>
      <c r="L8256" s="23">
        <v>3.0000000000000005E-3</v>
      </c>
      <c r="M8256" s="20">
        <v>-21808</v>
      </c>
      <c r="N8256" s="20">
        <v>15302</v>
      </c>
      <c r="O8256" s="20">
        <v>3060.4</v>
      </c>
      <c r="P8256" t="s">
        <v>25</v>
      </c>
      <c r="Q8256">
        <v>2011</v>
      </c>
      <c r="R8256" s="27" t="s">
        <v>40455</v>
      </c>
      <c r="S8256">
        <v>2011</v>
      </c>
      <c r="T8256" t="s">
        <v>217</v>
      </c>
      <c r="U8256" s="17" t="s">
        <v>191</v>
      </c>
      <c r="V8256" t="s">
        <v>192</v>
      </c>
      <c r="W8256" t="s">
        <v>193</v>
      </c>
      <c r="X8256" t="s">
        <v>109</v>
      </c>
    </row>
    <row r="8257" spans="1:24" x14ac:dyDescent="0.25">
      <c r="A8257" s="16" t="s">
        <v>13292</v>
      </c>
      <c r="B8257" s="15">
        <v>40892</v>
      </c>
      <c r="C8257" s="15">
        <v>40897</v>
      </c>
      <c r="D8257">
        <v>1</v>
      </c>
      <c r="E8257" t="s">
        <v>66</v>
      </c>
      <c r="F8257" t="s">
        <v>11670</v>
      </c>
      <c r="G8257" t="s">
        <v>61</v>
      </c>
      <c r="H8257" t="s">
        <v>111</v>
      </c>
      <c r="I8257" t="s">
        <v>2062</v>
      </c>
      <c r="J8257">
        <v>2</v>
      </c>
      <c r="K8257" s="22">
        <v>1.5</v>
      </c>
      <c r="L8257" s="23">
        <v>1.4999999999999999E-2</v>
      </c>
      <c r="M8257" s="20">
        <v>379428</v>
      </c>
      <c r="N8257" s="20">
        <v>9939</v>
      </c>
      <c r="O8257" s="20">
        <v>4969.5</v>
      </c>
      <c r="P8257" t="s">
        <v>25</v>
      </c>
      <c r="Q8257">
        <v>2011</v>
      </c>
      <c r="R8257" s="27" t="s">
        <v>40455</v>
      </c>
      <c r="S8257">
        <v>2011</v>
      </c>
      <c r="T8257" t="s">
        <v>16</v>
      </c>
      <c r="U8257" s="17" t="s">
        <v>236</v>
      </c>
      <c r="V8257" t="s">
        <v>170</v>
      </c>
      <c r="W8257" t="s">
        <v>46</v>
      </c>
      <c r="X8257" t="s">
        <v>109</v>
      </c>
    </row>
    <row r="8258" spans="1:24" x14ac:dyDescent="0.25">
      <c r="A8258" s="16" t="s">
        <v>13293</v>
      </c>
      <c r="B8258" s="15">
        <v>40892</v>
      </c>
      <c r="C8258" s="15">
        <v>40897</v>
      </c>
      <c r="D8258">
        <v>1</v>
      </c>
      <c r="E8258" t="s">
        <v>17</v>
      </c>
      <c r="F8258" t="s">
        <v>12822</v>
      </c>
      <c r="G8258" t="s">
        <v>22</v>
      </c>
      <c r="H8258" t="s">
        <v>23</v>
      </c>
      <c r="I8258" t="s">
        <v>4004</v>
      </c>
      <c r="J8258">
        <v>7</v>
      </c>
      <c r="K8258" s="22">
        <v>0</v>
      </c>
      <c r="L8258" s="23" t="s">
        <v>40442</v>
      </c>
      <c r="M8258" s="20">
        <v>91</v>
      </c>
      <c r="N8258" s="20">
        <v>6789</v>
      </c>
      <c r="O8258" s="20">
        <v>969.85714285714289</v>
      </c>
      <c r="P8258" t="s">
        <v>25</v>
      </c>
      <c r="Q8258">
        <v>2011</v>
      </c>
      <c r="R8258" s="27" t="s">
        <v>40455</v>
      </c>
      <c r="S8258">
        <v>2011</v>
      </c>
      <c r="T8258" t="s">
        <v>16</v>
      </c>
      <c r="U8258" s="17" t="s">
        <v>13294</v>
      </c>
      <c r="V8258" t="s">
        <v>159</v>
      </c>
      <c r="W8258" t="s">
        <v>108</v>
      </c>
      <c r="X8258" t="s">
        <v>47</v>
      </c>
    </row>
    <row r="8259" spans="1:24" x14ac:dyDescent="0.25">
      <c r="A8259" s="16" t="s">
        <v>13295</v>
      </c>
      <c r="B8259" s="15">
        <v>40892</v>
      </c>
      <c r="C8259" s="15">
        <v>40894</v>
      </c>
      <c r="D8259">
        <v>4</v>
      </c>
      <c r="E8259" t="s">
        <v>17</v>
      </c>
      <c r="F8259" t="s">
        <v>13296</v>
      </c>
      <c r="G8259" t="s">
        <v>61</v>
      </c>
      <c r="H8259" t="s">
        <v>62</v>
      </c>
      <c r="I8259" t="s">
        <v>543</v>
      </c>
      <c r="J8259">
        <v>3</v>
      </c>
      <c r="K8259" s="22">
        <v>0.5</v>
      </c>
      <c r="L8259" s="23">
        <v>5.0000000000000001E-3</v>
      </c>
      <c r="M8259" s="20">
        <v>-274095</v>
      </c>
      <c r="N8259" s="20">
        <v>5789</v>
      </c>
      <c r="O8259" s="20">
        <v>1929.6666666666667</v>
      </c>
      <c r="P8259" t="s">
        <v>25</v>
      </c>
      <c r="Q8259">
        <v>2011</v>
      </c>
      <c r="R8259" s="27" t="s">
        <v>40455</v>
      </c>
      <c r="S8259">
        <v>2011</v>
      </c>
      <c r="T8259" t="s">
        <v>217</v>
      </c>
      <c r="U8259" s="17" t="s">
        <v>1885</v>
      </c>
      <c r="V8259" t="s">
        <v>1565</v>
      </c>
      <c r="W8259" t="s">
        <v>29</v>
      </c>
      <c r="X8259" t="s">
        <v>199</v>
      </c>
    </row>
    <row r="8260" spans="1:24" x14ac:dyDescent="0.25">
      <c r="A8260" s="16" t="s">
        <v>13297</v>
      </c>
      <c r="B8260" s="15">
        <v>40892</v>
      </c>
      <c r="C8260" s="15">
        <v>40897</v>
      </c>
      <c r="D8260">
        <v>1</v>
      </c>
      <c r="E8260" t="s">
        <v>17</v>
      </c>
      <c r="F8260" t="s">
        <v>13299</v>
      </c>
      <c r="G8260" t="s">
        <v>52</v>
      </c>
      <c r="H8260" t="s">
        <v>91</v>
      </c>
      <c r="I8260" t="s">
        <v>9092</v>
      </c>
      <c r="J8260">
        <v>2</v>
      </c>
      <c r="K8260" s="22">
        <v>0</v>
      </c>
      <c r="L8260" s="23" t="s">
        <v>40442</v>
      </c>
      <c r="M8260" s="20">
        <v>13842</v>
      </c>
      <c r="N8260" s="20">
        <v>5588</v>
      </c>
      <c r="O8260" s="20">
        <v>2794</v>
      </c>
      <c r="P8260" t="s">
        <v>25</v>
      </c>
      <c r="Q8260">
        <v>2011</v>
      </c>
      <c r="R8260" s="27" t="s">
        <v>40455</v>
      </c>
      <c r="S8260">
        <v>2011</v>
      </c>
      <c r="T8260" t="s">
        <v>16</v>
      </c>
      <c r="U8260" s="17" t="s">
        <v>13298</v>
      </c>
      <c r="V8260" t="s">
        <v>140</v>
      </c>
      <c r="W8260" t="s">
        <v>20</v>
      </c>
      <c r="X8260" t="s">
        <v>20</v>
      </c>
    </row>
    <row r="8261" spans="1:24" x14ac:dyDescent="0.25">
      <c r="A8261" s="16" t="s">
        <v>13300</v>
      </c>
      <c r="B8261" s="15">
        <v>40892</v>
      </c>
      <c r="C8261" s="15">
        <v>40896</v>
      </c>
      <c r="D8261">
        <v>1</v>
      </c>
      <c r="E8261" t="s">
        <v>17</v>
      </c>
      <c r="F8261" t="s">
        <v>13301</v>
      </c>
      <c r="G8261" t="s">
        <v>61</v>
      </c>
      <c r="H8261" t="s">
        <v>62</v>
      </c>
      <c r="I8261" t="s">
        <v>4917</v>
      </c>
      <c r="J8261">
        <v>2</v>
      </c>
      <c r="K8261" s="22">
        <v>0</v>
      </c>
      <c r="L8261" s="23" t="s">
        <v>40442</v>
      </c>
      <c r="M8261" s="20">
        <v>7092</v>
      </c>
      <c r="N8261" s="20">
        <v>5157</v>
      </c>
      <c r="O8261" s="20">
        <v>2578.5</v>
      </c>
      <c r="P8261" t="s">
        <v>41</v>
      </c>
      <c r="Q8261">
        <v>2011</v>
      </c>
      <c r="R8261" s="27" t="s">
        <v>40455</v>
      </c>
      <c r="S8261">
        <v>2011</v>
      </c>
      <c r="T8261" t="s">
        <v>16</v>
      </c>
      <c r="U8261" s="17" t="s">
        <v>254</v>
      </c>
      <c r="V8261" t="s">
        <v>255</v>
      </c>
      <c r="W8261" t="s">
        <v>20</v>
      </c>
      <c r="X8261" t="s">
        <v>20</v>
      </c>
    </row>
    <row r="8262" spans="1:24" x14ac:dyDescent="0.25">
      <c r="A8262" s="16" t="s">
        <v>13302</v>
      </c>
      <c r="B8262" s="15">
        <v>40892</v>
      </c>
      <c r="C8262" s="15">
        <v>40894</v>
      </c>
      <c r="D8262">
        <v>4</v>
      </c>
      <c r="E8262" t="s">
        <v>17</v>
      </c>
      <c r="F8262" t="s">
        <v>600</v>
      </c>
      <c r="G8262" t="s">
        <v>22</v>
      </c>
      <c r="H8262" t="s">
        <v>23</v>
      </c>
      <c r="I8262" t="s">
        <v>813</v>
      </c>
      <c r="J8262">
        <v>3</v>
      </c>
      <c r="K8262" s="22">
        <v>1.7000000000000002</v>
      </c>
      <c r="L8262" s="23">
        <v>1.7000000000000001E-2</v>
      </c>
      <c r="M8262" s="20">
        <v>-144</v>
      </c>
      <c r="N8262" s="20">
        <v>4461</v>
      </c>
      <c r="O8262" s="20">
        <v>1487</v>
      </c>
      <c r="P8262" t="s">
        <v>70</v>
      </c>
      <c r="Q8262">
        <v>2011</v>
      </c>
      <c r="R8262" s="27" t="s">
        <v>40455</v>
      </c>
      <c r="S8262">
        <v>2011</v>
      </c>
      <c r="T8262" t="s">
        <v>217</v>
      </c>
      <c r="U8262" s="17" t="s">
        <v>2136</v>
      </c>
      <c r="V8262" t="s">
        <v>241</v>
      </c>
      <c r="W8262" t="s">
        <v>29</v>
      </c>
      <c r="X8262" t="s">
        <v>87</v>
      </c>
    </row>
    <row r="8263" spans="1:24" x14ac:dyDescent="0.25">
      <c r="A8263" s="16" t="s">
        <v>13303</v>
      </c>
      <c r="B8263" s="15">
        <v>40892</v>
      </c>
      <c r="C8263" s="15">
        <v>40897</v>
      </c>
      <c r="D8263">
        <v>1</v>
      </c>
      <c r="E8263" t="s">
        <v>66</v>
      </c>
      <c r="F8263" t="s">
        <v>13304</v>
      </c>
      <c r="G8263" t="s">
        <v>52</v>
      </c>
      <c r="H8263" t="s">
        <v>82</v>
      </c>
      <c r="I8263" t="s">
        <v>11726</v>
      </c>
      <c r="J8263">
        <v>5</v>
      </c>
      <c r="K8263" s="22">
        <v>0</v>
      </c>
      <c r="L8263" s="23" t="s">
        <v>40442</v>
      </c>
      <c r="M8263" s="20">
        <v>19125</v>
      </c>
      <c r="N8263" s="20">
        <v>4304</v>
      </c>
      <c r="O8263" s="20">
        <v>860.8</v>
      </c>
      <c r="P8263" t="s">
        <v>25</v>
      </c>
      <c r="Q8263">
        <v>2011</v>
      </c>
      <c r="R8263" s="27" t="s">
        <v>40455</v>
      </c>
      <c r="S8263">
        <v>2011</v>
      </c>
      <c r="T8263" t="s">
        <v>16</v>
      </c>
      <c r="U8263" s="17" t="s">
        <v>2916</v>
      </c>
      <c r="V8263" t="s">
        <v>494</v>
      </c>
      <c r="W8263" t="s">
        <v>29</v>
      </c>
      <c r="X8263" t="s">
        <v>495</v>
      </c>
    </row>
    <row r="8264" spans="1:24" x14ac:dyDescent="0.25">
      <c r="A8264" s="16" t="s">
        <v>13305</v>
      </c>
      <c r="B8264" s="15">
        <v>40892</v>
      </c>
      <c r="C8264" s="15">
        <v>40899</v>
      </c>
      <c r="D8264">
        <v>1</v>
      </c>
      <c r="E8264" t="s">
        <v>66</v>
      </c>
      <c r="F8264" t="s">
        <v>4804</v>
      </c>
      <c r="G8264" t="s">
        <v>22</v>
      </c>
      <c r="H8264" t="s">
        <v>23</v>
      </c>
      <c r="I8264" t="s">
        <v>1722</v>
      </c>
      <c r="J8264">
        <v>3</v>
      </c>
      <c r="K8264" s="22">
        <v>0.2</v>
      </c>
      <c r="L8264" s="23">
        <v>2E-3</v>
      </c>
      <c r="M8264" s="20">
        <v>66978</v>
      </c>
      <c r="N8264" s="20">
        <v>3837</v>
      </c>
      <c r="O8264" s="20">
        <v>1279</v>
      </c>
      <c r="P8264" t="s">
        <v>77</v>
      </c>
      <c r="Q8264">
        <v>2011</v>
      </c>
      <c r="R8264" s="27" t="s">
        <v>40455</v>
      </c>
      <c r="S8264">
        <v>2011</v>
      </c>
      <c r="T8264" t="s">
        <v>16</v>
      </c>
      <c r="U8264" s="17" t="s">
        <v>2208</v>
      </c>
      <c r="V8264" t="s">
        <v>539</v>
      </c>
      <c r="W8264" t="s">
        <v>46</v>
      </c>
      <c r="X8264" t="s">
        <v>109</v>
      </c>
    </row>
    <row r="8265" spans="1:24" x14ac:dyDescent="0.25">
      <c r="A8265" s="16" t="s">
        <v>8981</v>
      </c>
      <c r="B8265" s="15">
        <v>40892</v>
      </c>
      <c r="C8265" s="15">
        <v>40897</v>
      </c>
      <c r="D8265">
        <v>2</v>
      </c>
      <c r="E8265" t="s">
        <v>43</v>
      </c>
      <c r="F8265" t="s">
        <v>6867</v>
      </c>
      <c r="G8265" t="s">
        <v>22</v>
      </c>
      <c r="H8265" t="s">
        <v>32</v>
      </c>
      <c r="I8265" t="s">
        <v>4085</v>
      </c>
      <c r="J8265">
        <v>7</v>
      </c>
      <c r="K8265" s="22">
        <v>0</v>
      </c>
      <c r="L8265" s="23" t="s">
        <v>40442</v>
      </c>
      <c r="M8265" s="20">
        <v>4578</v>
      </c>
      <c r="N8265" s="20">
        <v>3359</v>
      </c>
      <c r="O8265" s="20">
        <v>479.85714285714283</v>
      </c>
      <c r="P8265" t="s">
        <v>41</v>
      </c>
      <c r="Q8265">
        <v>2011</v>
      </c>
      <c r="R8265" s="27" t="s">
        <v>40455</v>
      </c>
      <c r="S8265">
        <v>2011</v>
      </c>
      <c r="T8265" t="s">
        <v>35</v>
      </c>
      <c r="U8265" s="17" t="s">
        <v>94</v>
      </c>
      <c r="V8265" t="s">
        <v>95</v>
      </c>
      <c r="W8265" t="s">
        <v>46</v>
      </c>
      <c r="X8265" t="s">
        <v>47</v>
      </c>
    </row>
    <row r="8266" spans="1:24" x14ac:dyDescent="0.25">
      <c r="A8266" s="16" t="s">
        <v>13306</v>
      </c>
      <c r="B8266" s="15">
        <v>40892</v>
      </c>
      <c r="C8266" s="15">
        <v>40897</v>
      </c>
      <c r="D8266">
        <v>2</v>
      </c>
      <c r="E8266" t="s">
        <v>66</v>
      </c>
      <c r="F8266" t="s">
        <v>10961</v>
      </c>
      <c r="G8266" t="s">
        <v>52</v>
      </c>
      <c r="H8266" t="s">
        <v>97</v>
      </c>
      <c r="I8266" t="s">
        <v>10094</v>
      </c>
      <c r="J8266">
        <v>5</v>
      </c>
      <c r="K8266" s="22">
        <v>0.1</v>
      </c>
      <c r="L8266" s="23">
        <v>1E-3</v>
      </c>
      <c r="M8266" s="20">
        <v>756</v>
      </c>
      <c r="N8266" s="20">
        <v>2949</v>
      </c>
      <c r="O8266" s="20">
        <v>589.79999999999995</v>
      </c>
      <c r="P8266" t="s">
        <v>25</v>
      </c>
      <c r="Q8266">
        <v>2011</v>
      </c>
      <c r="R8266" s="27" t="s">
        <v>40455</v>
      </c>
      <c r="S8266">
        <v>2011</v>
      </c>
      <c r="T8266" t="s">
        <v>35</v>
      </c>
      <c r="U8266" s="17" t="s">
        <v>27</v>
      </c>
      <c r="V8266" t="s">
        <v>28</v>
      </c>
      <c r="W8266" t="s">
        <v>29</v>
      </c>
      <c r="X8266" t="s">
        <v>30</v>
      </c>
    </row>
    <row r="8267" spans="1:24" x14ac:dyDescent="0.25">
      <c r="A8267" s="16" t="s">
        <v>13307</v>
      </c>
      <c r="B8267" s="15">
        <v>40892</v>
      </c>
      <c r="C8267" s="15">
        <v>40896</v>
      </c>
      <c r="D8267">
        <v>1</v>
      </c>
      <c r="E8267" t="s">
        <v>43</v>
      </c>
      <c r="F8267" t="s">
        <v>13308</v>
      </c>
      <c r="G8267" t="s">
        <v>22</v>
      </c>
      <c r="H8267" t="s">
        <v>210</v>
      </c>
      <c r="I8267" t="s">
        <v>11972</v>
      </c>
      <c r="J8267">
        <v>12</v>
      </c>
      <c r="K8267" s="22">
        <v>0</v>
      </c>
      <c r="L8267" s="23" t="s">
        <v>40442</v>
      </c>
      <c r="M8267" s="20">
        <v>6012</v>
      </c>
      <c r="N8267" s="20">
        <v>2515</v>
      </c>
      <c r="O8267" s="20">
        <v>209.58333333333334</v>
      </c>
      <c r="P8267" t="s">
        <v>25</v>
      </c>
      <c r="Q8267">
        <v>2011</v>
      </c>
      <c r="R8267" s="27" t="s">
        <v>40455</v>
      </c>
      <c r="S8267">
        <v>2011</v>
      </c>
      <c r="T8267" t="s">
        <v>16</v>
      </c>
      <c r="U8267" s="17" t="s">
        <v>4136</v>
      </c>
      <c r="V8267" t="s">
        <v>1072</v>
      </c>
      <c r="W8267" t="s">
        <v>20</v>
      </c>
      <c r="X8267" t="s">
        <v>20</v>
      </c>
    </row>
    <row r="8268" spans="1:24" x14ac:dyDescent="0.25">
      <c r="A8268" s="16" t="s">
        <v>13306</v>
      </c>
      <c r="B8268" s="15">
        <v>40892</v>
      </c>
      <c r="C8268" s="15">
        <v>40897</v>
      </c>
      <c r="D8268">
        <v>2</v>
      </c>
      <c r="E8268" t="s">
        <v>66</v>
      </c>
      <c r="F8268" t="s">
        <v>247</v>
      </c>
      <c r="G8268" t="s">
        <v>22</v>
      </c>
      <c r="H8268" t="s">
        <v>23</v>
      </c>
      <c r="I8268" t="s">
        <v>248</v>
      </c>
      <c r="J8268">
        <v>7</v>
      </c>
      <c r="K8268" s="22">
        <v>0.1</v>
      </c>
      <c r="L8268" s="23">
        <v>1E-3</v>
      </c>
      <c r="M8268" s="20">
        <v>129003</v>
      </c>
      <c r="N8268" s="20">
        <v>2329</v>
      </c>
      <c r="O8268" s="20">
        <v>332.71428571428572</v>
      </c>
      <c r="P8268" t="s">
        <v>25</v>
      </c>
      <c r="Q8268">
        <v>2011</v>
      </c>
      <c r="R8268" s="27" t="s">
        <v>40455</v>
      </c>
      <c r="S8268">
        <v>2011</v>
      </c>
      <c r="T8268" t="s">
        <v>35</v>
      </c>
      <c r="U8268" s="17" t="s">
        <v>27</v>
      </c>
      <c r="V8268" t="s">
        <v>28</v>
      </c>
      <c r="W8268" t="s">
        <v>29</v>
      </c>
      <c r="X8268" t="s">
        <v>30</v>
      </c>
    </row>
    <row r="8269" spans="1:24" x14ac:dyDescent="0.25">
      <c r="A8269" s="16" t="s">
        <v>13305</v>
      </c>
      <c r="B8269" s="15">
        <v>40892</v>
      </c>
      <c r="C8269" s="15">
        <v>40899</v>
      </c>
      <c r="D8269">
        <v>1</v>
      </c>
      <c r="E8269" t="s">
        <v>66</v>
      </c>
      <c r="F8269" t="s">
        <v>6434</v>
      </c>
      <c r="G8269" t="s">
        <v>61</v>
      </c>
      <c r="H8269" t="s">
        <v>62</v>
      </c>
      <c r="I8269" t="s">
        <v>1583</v>
      </c>
      <c r="J8269">
        <v>5</v>
      </c>
      <c r="K8269" s="22">
        <v>0.1</v>
      </c>
      <c r="L8269" s="23">
        <v>1E-3</v>
      </c>
      <c r="M8269" s="20">
        <v>-204</v>
      </c>
      <c r="N8269" s="20">
        <v>2319</v>
      </c>
      <c r="O8269" s="20">
        <v>463.8</v>
      </c>
      <c r="P8269" t="s">
        <v>77</v>
      </c>
      <c r="Q8269">
        <v>2011</v>
      </c>
      <c r="R8269" s="27" t="s">
        <v>40455</v>
      </c>
      <c r="S8269">
        <v>2011</v>
      </c>
      <c r="T8269" t="s">
        <v>16</v>
      </c>
      <c r="U8269" s="17" t="s">
        <v>2208</v>
      </c>
      <c r="V8269" t="s">
        <v>539</v>
      </c>
      <c r="W8269" t="s">
        <v>46</v>
      </c>
      <c r="X8269" t="s">
        <v>109</v>
      </c>
    </row>
    <row r="8270" spans="1:24" x14ac:dyDescent="0.25">
      <c r="A8270" s="16" t="s">
        <v>13292</v>
      </c>
      <c r="B8270" s="15">
        <v>40892</v>
      </c>
      <c r="C8270" s="15">
        <v>40897</v>
      </c>
      <c r="D8270">
        <v>1</v>
      </c>
      <c r="E8270" t="s">
        <v>66</v>
      </c>
      <c r="F8270" t="s">
        <v>2666</v>
      </c>
      <c r="G8270" t="s">
        <v>22</v>
      </c>
      <c r="H8270" t="s">
        <v>23</v>
      </c>
      <c r="I8270" t="s">
        <v>2667</v>
      </c>
      <c r="J8270">
        <v>6</v>
      </c>
      <c r="K8270" s="22">
        <v>0.1</v>
      </c>
      <c r="L8270" s="23">
        <v>1E-3</v>
      </c>
      <c r="M8270" s="20">
        <v>89892</v>
      </c>
      <c r="N8270" s="20">
        <v>23</v>
      </c>
      <c r="O8270" s="20">
        <v>3.8333333333333335</v>
      </c>
      <c r="P8270" t="s">
        <v>25</v>
      </c>
      <c r="Q8270">
        <v>2011</v>
      </c>
      <c r="R8270" s="27" t="s">
        <v>40455</v>
      </c>
      <c r="S8270">
        <v>2011</v>
      </c>
      <c r="T8270" t="s">
        <v>16</v>
      </c>
      <c r="U8270" s="17" t="s">
        <v>236</v>
      </c>
      <c r="V8270" t="s">
        <v>170</v>
      </c>
      <c r="W8270" t="s">
        <v>46</v>
      </c>
      <c r="X8270" t="s">
        <v>109</v>
      </c>
    </row>
    <row r="8271" spans="1:24" x14ac:dyDescent="0.25">
      <c r="A8271" s="16" t="s">
        <v>13309</v>
      </c>
      <c r="B8271" s="15">
        <v>40892</v>
      </c>
      <c r="C8271" s="15">
        <v>40894</v>
      </c>
      <c r="D8271">
        <v>2</v>
      </c>
      <c r="E8271" t="s">
        <v>66</v>
      </c>
      <c r="F8271" t="s">
        <v>10998</v>
      </c>
      <c r="G8271" t="s">
        <v>52</v>
      </c>
      <c r="H8271" t="s">
        <v>82</v>
      </c>
      <c r="I8271" t="s">
        <v>10999</v>
      </c>
      <c r="J8271">
        <v>7</v>
      </c>
      <c r="K8271" s="22">
        <v>0.30000000000000004</v>
      </c>
      <c r="L8271" s="23">
        <v>3.0000000000000005E-3</v>
      </c>
      <c r="M8271" s="20">
        <v>-1082662</v>
      </c>
      <c r="N8271" s="20">
        <v>2136</v>
      </c>
      <c r="O8271" s="20">
        <v>305.14285714285717</v>
      </c>
      <c r="P8271" t="s">
        <v>25</v>
      </c>
      <c r="Q8271">
        <v>2011</v>
      </c>
      <c r="R8271" s="27" t="s">
        <v>40455</v>
      </c>
      <c r="S8271">
        <v>2011</v>
      </c>
      <c r="T8271" t="s">
        <v>35</v>
      </c>
      <c r="U8271" s="17" t="s">
        <v>264</v>
      </c>
      <c r="V8271" t="s">
        <v>192</v>
      </c>
      <c r="W8271" t="s">
        <v>193</v>
      </c>
      <c r="X8271" t="s">
        <v>265</v>
      </c>
    </row>
    <row r="8272" spans="1:24" x14ac:dyDescent="0.25">
      <c r="A8272" s="16" t="s">
        <v>8981</v>
      </c>
      <c r="B8272" s="15">
        <v>40892</v>
      </c>
      <c r="C8272" s="15">
        <v>40897</v>
      </c>
      <c r="D8272">
        <v>2</v>
      </c>
      <c r="E8272" t="s">
        <v>43</v>
      </c>
      <c r="F8272" t="s">
        <v>13310</v>
      </c>
      <c r="G8272" t="s">
        <v>22</v>
      </c>
      <c r="H8272" t="s">
        <v>210</v>
      </c>
      <c r="I8272" t="s">
        <v>5924</v>
      </c>
      <c r="J8272">
        <v>7</v>
      </c>
      <c r="K8272" s="22">
        <v>0</v>
      </c>
      <c r="L8272" s="23" t="s">
        <v>40442</v>
      </c>
      <c r="M8272" s="20">
        <v>9744</v>
      </c>
      <c r="N8272" s="20">
        <v>2052</v>
      </c>
      <c r="O8272" s="20">
        <v>293.14285714285717</v>
      </c>
      <c r="P8272" t="s">
        <v>41</v>
      </c>
      <c r="Q8272">
        <v>2011</v>
      </c>
      <c r="R8272" s="27" t="s">
        <v>40455</v>
      </c>
      <c r="S8272">
        <v>2011</v>
      </c>
      <c r="T8272" t="s">
        <v>35</v>
      </c>
      <c r="U8272" s="17" t="s">
        <v>94</v>
      </c>
      <c r="V8272" t="s">
        <v>95</v>
      </c>
      <c r="W8272" t="s">
        <v>46</v>
      </c>
      <c r="X8272" t="s">
        <v>47</v>
      </c>
    </row>
    <row r="8273" spans="1:24" x14ac:dyDescent="0.25">
      <c r="A8273" s="16" t="s">
        <v>13311</v>
      </c>
      <c r="B8273" s="15">
        <v>40892</v>
      </c>
      <c r="C8273" s="15">
        <v>40897</v>
      </c>
      <c r="D8273">
        <v>1</v>
      </c>
      <c r="E8273" t="s">
        <v>17</v>
      </c>
      <c r="F8273" t="s">
        <v>1540</v>
      </c>
      <c r="G8273" t="s">
        <v>61</v>
      </c>
      <c r="H8273" t="s">
        <v>111</v>
      </c>
      <c r="I8273" t="s">
        <v>1541</v>
      </c>
      <c r="J8273">
        <v>3</v>
      </c>
      <c r="K8273" s="22">
        <v>0</v>
      </c>
      <c r="L8273" s="23" t="s">
        <v>40442</v>
      </c>
      <c r="M8273" s="20">
        <v>3948</v>
      </c>
      <c r="N8273" s="20">
        <v>2031</v>
      </c>
      <c r="O8273" s="20">
        <v>677</v>
      </c>
      <c r="P8273" t="s">
        <v>25</v>
      </c>
      <c r="Q8273">
        <v>2011</v>
      </c>
      <c r="R8273" s="27" t="s">
        <v>40455</v>
      </c>
      <c r="S8273">
        <v>2011</v>
      </c>
      <c r="T8273" t="s">
        <v>16</v>
      </c>
      <c r="U8273" s="17" t="s">
        <v>315</v>
      </c>
      <c r="V8273" t="s">
        <v>153</v>
      </c>
      <c r="W8273" t="s">
        <v>108</v>
      </c>
      <c r="X8273" t="s">
        <v>154</v>
      </c>
    </row>
    <row r="8274" spans="1:24" x14ac:dyDescent="0.25">
      <c r="A8274" s="16" t="s">
        <v>13295</v>
      </c>
      <c r="B8274" s="15">
        <v>40892</v>
      </c>
      <c r="C8274" s="15">
        <v>40894</v>
      </c>
      <c r="D8274">
        <v>4</v>
      </c>
      <c r="E8274" t="s">
        <v>17</v>
      </c>
      <c r="F8274" t="s">
        <v>13312</v>
      </c>
      <c r="G8274" t="s">
        <v>61</v>
      </c>
      <c r="H8274" t="s">
        <v>119</v>
      </c>
      <c r="I8274" t="s">
        <v>3204</v>
      </c>
      <c r="J8274">
        <v>3</v>
      </c>
      <c r="K8274" s="22">
        <v>0.5</v>
      </c>
      <c r="L8274" s="23">
        <v>5.0000000000000001E-3</v>
      </c>
      <c r="M8274" s="20">
        <v>-11331</v>
      </c>
      <c r="N8274" s="20">
        <v>1956</v>
      </c>
      <c r="O8274" s="20">
        <v>652</v>
      </c>
      <c r="P8274" t="s">
        <v>25</v>
      </c>
      <c r="Q8274">
        <v>2011</v>
      </c>
      <c r="R8274" s="27" t="s">
        <v>40455</v>
      </c>
      <c r="S8274">
        <v>2011</v>
      </c>
      <c r="T8274" t="s">
        <v>217</v>
      </c>
      <c r="U8274" s="17" t="s">
        <v>1885</v>
      </c>
      <c r="V8274" t="s">
        <v>1565</v>
      </c>
      <c r="W8274" t="s">
        <v>29</v>
      </c>
      <c r="X8274" t="s">
        <v>199</v>
      </c>
    </row>
    <row r="8275" spans="1:24" x14ac:dyDescent="0.25">
      <c r="A8275" s="16" t="s">
        <v>8981</v>
      </c>
      <c r="B8275" s="15">
        <v>40892</v>
      </c>
      <c r="C8275" s="15">
        <v>40897</v>
      </c>
      <c r="D8275">
        <v>2</v>
      </c>
      <c r="E8275" t="s">
        <v>43</v>
      </c>
      <c r="F8275" t="s">
        <v>5656</v>
      </c>
      <c r="G8275" t="s">
        <v>61</v>
      </c>
      <c r="H8275" t="s">
        <v>62</v>
      </c>
      <c r="I8275" t="s">
        <v>4536</v>
      </c>
      <c r="J8275">
        <v>2</v>
      </c>
      <c r="K8275" s="22">
        <v>0</v>
      </c>
      <c r="L8275" s="23" t="s">
        <v>40442</v>
      </c>
      <c r="M8275" s="20">
        <v>2268</v>
      </c>
      <c r="N8275" s="20">
        <v>1739</v>
      </c>
      <c r="O8275" s="20">
        <v>869.5</v>
      </c>
      <c r="P8275" t="s">
        <v>41</v>
      </c>
      <c r="Q8275">
        <v>2011</v>
      </c>
      <c r="R8275" s="27" t="s">
        <v>40455</v>
      </c>
      <c r="S8275">
        <v>2011</v>
      </c>
      <c r="T8275" t="s">
        <v>35</v>
      </c>
      <c r="U8275" s="17" t="s">
        <v>94</v>
      </c>
      <c r="V8275" t="s">
        <v>95</v>
      </c>
      <c r="W8275" t="s">
        <v>46</v>
      </c>
      <c r="X8275" t="s">
        <v>47</v>
      </c>
    </row>
    <row r="8276" spans="1:24" x14ac:dyDescent="0.25">
      <c r="A8276" s="16" t="s">
        <v>8981</v>
      </c>
      <c r="B8276" s="15">
        <v>40892</v>
      </c>
      <c r="C8276" s="15">
        <v>40897</v>
      </c>
      <c r="D8276">
        <v>2</v>
      </c>
      <c r="E8276" t="s">
        <v>43</v>
      </c>
      <c r="F8276" t="s">
        <v>13313</v>
      </c>
      <c r="G8276" t="s">
        <v>61</v>
      </c>
      <c r="H8276" t="s">
        <v>62</v>
      </c>
      <c r="I8276" t="s">
        <v>1994</v>
      </c>
      <c r="J8276">
        <v>2</v>
      </c>
      <c r="K8276" s="22">
        <v>0</v>
      </c>
      <c r="L8276" s="23" t="s">
        <v>40442</v>
      </c>
      <c r="M8276" s="20">
        <v>1494</v>
      </c>
      <c r="N8276" s="20">
        <v>1691</v>
      </c>
      <c r="O8276" s="20">
        <v>845.5</v>
      </c>
      <c r="P8276" t="s">
        <v>41</v>
      </c>
      <c r="Q8276">
        <v>2011</v>
      </c>
      <c r="R8276" s="27" t="s">
        <v>40455</v>
      </c>
      <c r="S8276">
        <v>2011</v>
      </c>
      <c r="T8276" t="s">
        <v>35</v>
      </c>
      <c r="U8276" s="17" t="s">
        <v>94</v>
      </c>
      <c r="V8276" t="s">
        <v>95</v>
      </c>
      <c r="W8276" t="s">
        <v>46</v>
      </c>
      <c r="X8276" t="s">
        <v>47</v>
      </c>
    </row>
    <row r="8277" spans="1:24" x14ac:dyDescent="0.25">
      <c r="A8277" s="16" t="s">
        <v>13314</v>
      </c>
      <c r="B8277" s="15">
        <v>40892</v>
      </c>
      <c r="C8277" s="15">
        <v>40896</v>
      </c>
      <c r="D8277">
        <v>1</v>
      </c>
      <c r="E8277" t="s">
        <v>66</v>
      </c>
      <c r="F8277" t="s">
        <v>5931</v>
      </c>
      <c r="G8277" t="s">
        <v>22</v>
      </c>
      <c r="H8277" t="s">
        <v>32</v>
      </c>
      <c r="I8277" t="s">
        <v>5932</v>
      </c>
      <c r="J8277">
        <v>4</v>
      </c>
      <c r="K8277" s="22">
        <v>0</v>
      </c>
      <c r="L8277" s="23" t="s">
        <v>40442</v>
      </c>
      <c r="M8277" s="20">
        <v>984</v>
      </c>
      <c r="N8277" s="20">
        <v>1675</v>
      </c>
      <c r="O8277" s="20">
        <v>418.75</v>
      </c>
      <c r="P8277" t="s">
        <v>41</v>
      </c>
      <c r="Q8277">
        <v>2011</v>
      </c>
      <c r="R8277" s="27" t="s">
        <v>40455</v>
      </c>
      <c r="S8277">
        <v>2011</v>
      </c>
      <c r="T8277" t="s">
        <v>16</v>
      </c>
      <c r="U8277" s="17" t="s">
        <v>1788</v>
      </c>
      <c r="V8277" t="s">
        <v>1789</v>
      </c>
      <c r="W8277" t="s">
        <v>20</v>
      </c>
      <c r="X8277" t="s">
        <v>20</v>
      </c>
    </row>
    <row r="8278" spans="1:24" x14ac:dyDescent="0.25">
      <c r="A8278" s="16" t="s">
        <v>13315</v>
      </c>
      <c r="B8278" s="15">
        <v>40892</v>
      </c>
      <c r="C8278" s="15">
        <v>40897</v>
      </c>
      <c r="D8278">
        <v>1</v>
      </c>
      <c r="E8278" t="s">
        <v>66</v>
      </c>
      <c r="F8278" t="s">
        <v>13066</v>
      </c>
      <c r="G8278" t="s">
        <v>61</v>
      </c>
      <c r="H8278" t="s">
        <v>119</v>
      </c>
      <c r="I8278" t="s">
        <v>6760</v>
      </c>
      <c r="J8278">
        <v>3</v>
      </c>
      <c r="K8278" s="22">
        <v>0.1</v>
      </c>
      <c r="L8278" s="23">
        <v>1E-3</v>
      </c>
      <c r="M8278" s="20">
        <v>11925</v>
      </c>
      <c r="N8278" s="20">
        <v>1608</v>
      </c>
      <c r="O8278" s="20">
        <v>536</v>
      </c>
      <c r="P8278" t="s">
        <v>25</v>
      </c>
      <c r="Q8278">
        <v>2011</v>
      </c>
      <c r="R8278" s="27" t="s">
        <v>40455</v>
      </c>
      <c r="S8278">
        <v>2011</v>
      </c>
      <c r="T8278" t="s">
        <v>16</v>
      </c>
      <c r="U8278" s="17" t="s">
        <v>27</v>
      </c>
      <c r="V8278" t="s">
        <v>28</v>
      </c>
      <c r="W8278" t="s">
        <v>29</v>
      </c>
      <c r="X8278" t="s">
        <v>30</v>
      </c>
    </row>
    <row r="8279" spans="1:24" x14ac:dyDescent="0.25">
      <c r="A8279" s="16" t="s">
        <v>13306</v>
      </c>
      <c r="B8279" s="15">
        <v>40892</v>
      </c>
      <c r="C8279" s="15">
        <v>40897</v>
      </c>
      <c r="D8279">
        <v>2</v>
      </c>
      <c r="E8279" t="s">
        <v>66</v>
      </c>
      <c r="F8279" t="s">
        <v>4066</v>
      </c>
      <c r="G8279" t="s">
        <v>52</v>
      </c>
      <c r="H8279" t="s">
        <v>53</v>
      </c>
      <c r="I8279" t="s">
        <v>4067</v>
      </c>
      <c r="J8279">
        <v>5</v>
      </c>
      <c r="K8279" s="22">
        <v>0.1</v>
      </c>
      <c r="L8279" s="23">
        <v>1E-3</v>
      </c>
      <c r="M8279" s="20">
        <v>68145</v>
      </c>
      <c r="N8279" s="20">
        <v>141</v>
      </c>
      <c r="O8279" s="20">
        <v>28.2</v>
      </c>
      <c r="P8279" t="s">
        <v>25</v>
      </c>
      <c r="Q8279">
        <v>2011</v>
      </c>
      <c r="R8279" s="27" t="s">
        <v>40455</v>
      </c>
      <c r="S8279">
        <v>2011</v>
      </c>
      <c r="T8279" t="s">
        <v>35</v>
      </c>
      <c r="U8279" s="17" t="s">
        <v>27</v>
      </c>
      <c r="V8279" t="s">
        <v>28</v>
      </c>
      <c r="W8279" t="s">
        <v>29</v>
      </c>
      <c r="X8279" t="s">
        <v>30</v>
      </c>
    </row>
    <row r="8280" spans="1:24" x14ac:dyDescent="0.25">
      <c r="A8280" s="16" t="s">
        <v>13316</v>
      </c>
      <c r="B8280" s="15">
        <v>40892</v>
      </c>
      <c r="C8280" s="15">
        <v>40897</v>
      </c>
      <c r="D8280">
        <v>2</v>
      </c>
      <c r="E8280" t="s">
        <v>17</v>
      </c>
      <c r="F8280" t="s">
        <v>5960</v>
      </c>
      <c r="G8280" t="s">
        <v>52</v>
      </c>
      <c r="H8280" t="s">
        <v>82</v>
      </c>
      <c r="I8280" t="s">
        <v>1779</v>
      </c>
      <c r="J8280">
        <v>1</v>
      </c>
      <c r="K8280" s="22">
        <v>0.60000000000000009</v>
      </c>
      <c r="L8280" s="23">
        <v>6.000000000000001E-3</v>
      </c>
      <c r="M8280" s="20">
        <v>-222816</v>
      </c>
      <c r="N8280" s="20">
        <v>1271</v>
      </c>
      <c r="O8280" s="20">
        <v>1271</v>
      </c>
      <c r="P8280" t="s">
        <v>25</v>
      </c>
      <c r="Q8280">
        <v>2011</v>
      </c>
      <c r="R8280" s="27" t="s">
        <v>40455</v>
      </c>
      <c r="S8280">
        <v>2011</v>
      </c>
      <c r="T8280" t="s">
        <v>35</v>
      </c>
      <c r="U8280" s="17" t="s">
        <v>8503</v>
      </c>
      <c r="V8280" t="s">
        <v>500</v>
      </c>
      <c r="W8280" t="s">
        <v>38</v>
      </c>
      <c r="X8280" t="s">
        <v>38</v>
      </c>
    </row>
    <row r="8281" spans="1:24" x14ac:dyDescent="0.25">
      <c r="A8281" s="16" t="s">
        <v>8981</v>
      </c>
      <c r="B8281" s="15">
        <v>40892</v>
      </c>
      <c r="C8281" s="15">
        <v>40897</v>
      </c>
      <c r="D8281">
        <v>2</v>
      </c>
      <c r="E8281" t="s">
        <v>43</v>
      </c>
      <c r="F8281" t="s">
        <v>10861</v>
      </c>
      <c r="G8281" t="s">
        <v>22</v>
      </c>
      <c r="H8281" t="s">
        <v>134</v>
      </c>
      <c r="I8281" t="s">
        <v>3885</v>
      </c>
      <c r="J8281">
        <v>4</v>
      </c>
      <c r="K8281" s="22">
        <v>0</v>
      </c>
      <c r="L8281" s="23" t="s">
        <v>40442</v>
      </c>
      <c r="M8281" s="20">
        <v>1764</v>
      </c>
      <c r="N8281" s="20">
        <v>1223</v>
      </c>
      <c r="O8281" s="20">
        <v>305.75</v>
      </c>
      <c r="P8281" t="s">
        <v>41</v>
      </c>
      <c r="Q8281">
        <v>2011</v>
      </c>
      <c r="R8281" s="27" t="s">
        <v>40455</v>
      </c>
      <c r="S8281">
        <v>2011</v>
      </c>
      <c r="T8281" t="s">
        <v>35</v>
      </c>
      <c r="U8281" s="17" t="s">
        <v>94</v>
      </c>
      <c r="V8281" t="s">
        <v>95</v>
      </c>
      <c r="W8281" t="s">
        <v>46</v>
      </c>
      <c r="X8281" t="s">
        <v>47</v>
      </c>
    </row>
    <row r="8282" spans="1:24" x14ac:dyDescent="0.25">
      <c r="A8282" s="16" t="s">
        <v>13317</v>
      </c>
      <c r="B8282" s="15">
        <v>40892</v>
      </c>
      <c r="C8282" s="15">
        <v>40897</v>
      </c>
      <c r="D8282">
        <v>1</v>
      </c>
      <c r="E8282" t="s">
        <v>43</v>
      </c>
      <c r="F8282" t="s">
        <v>6869</v>
      </c>
      <c r="G8282" t="s">
        <v>61</v>
      </c>
      <c r="H8282" t="s">
        <v>119</v>
      </c>
      <c r="I8282" t="s">
        <v>2775</v>
      </c>
      <c r="J8282">
        <v>1</v>
      </c>
      <c r="K8282" s="22">
        <v>0</v>
      </c>
      <c r="L8282" s="23" t="s">
        <v>40442</v>
      </c>
      <c r="M8282" s="20">
        <v>5631</v>
      </c>
      <c r="N8282" s="20">
        <v>1003</v>
      </c>
      <c r="O8282" s="20">
        <v>1003</v>
      </c>
      <c r="P8282" t="s">
        <v>25</v>
      </c>
      <c r="Q8282">
        <v>2011</v>
      </c>
      <c r="R8282" s="27" t="s">
        <v>40455</v>
      </c>
      <c r="S8282">
        <v>2011</v>
      </c>
      <c r="T8282" t="s">
        <v>16</v>
      </c>
      <c r="U8282" s="17" t="s">
        <v>1362</v>
      </c>
      <c r="V8282" t="s">
        <v>539</v>
      </c>
      <c r="W8282" t="s">
        <v>46</v>
      </c>
      <c r="X8282" t="s">
        <v>109</v>
      </c>
    </row>
    <row r="8283" spans="1:24" x14ac:dyDescent="0.25">
      <c r="A8283" s="16" t="s">
        <v>13318</v>
      </c>
      <c r="B8283" s="15">
        <v>40892</v>
      </c>
      <c r="C8283" s="15">
        <v>40896</v>
      </c>
      <c r="D8283">
        <v>1</v>
      </c>
      <c r="E8283" t="s">
        <v>43</v>
      </c>
      <c r="F8283" t="s">
        <v>7233</v>
      </c>
      <c r="G8283" t="s">
        <v>22</v>
      </c>
      <c r="H8283" t="s">
        <v>23</v>
      </c>
      <c r="I8283" t="s">
        <v>137</v>
      </c>
      <c r="J8283">
        <v>6</v>
      </c>
      <c r="K8283" s="22">
        <v>0.1</v>
      </c>
      <c r="L8283" s="23">
        <v>1E-3</v>
      </c>
      <c r="M8283" s="20">
        <v>7398</v>
      </c>
      <c r="N8283" s="20">
        <v>996</v>
      </c>
      <c r="O8283" s="20">
        <v>166</v>
      </c>
      <c r="P8283" t="s">
        <v>25</v>
      </c>
      <c r="Q8283">
        <v>2011</v>
      </c>
      <c r="R8283" s="27" t="s">
        <v>40455</v>
      </c>
      <c r="S8283">
        <v>2011</v>
      </c>
      <c r="T8283" t="s">
        <v>16</v>
      </c>
      <c r="U8283" s="17" t="s">
        <v>736</v>
      </c>
      <c r="V8283" t="s">
        <v>485</v>
      </c>
      <c r="W8283" t="s">
        <v>46</v>
      </c>
      <c r="X8283" t="s">
        <v>154</v>
      </c>
    </row>
    <row r="8284" spans="1:24" x14ac:dyDescent="0.25">
      <c r="A8284" s="16" t="s">
        <v>13306</v>
      </c>
      <c r="B8284" s="15">
        <v>40892</v>
      </c>
      <c r="C8284" s="15">
        <v>40897</v>
      </c>
      <c r="D8284">
        <v>2</v>
      </c>
      <c r="E8284" t="s">
        <v>66</v>
      </c>
      <c r="F8284" t="s">
        <v>1619</v>
      </c>
      <c r="G8284" t="s">
        <v>52</v>
      </c>
      <c r="H8284" t="s">
        <v>53</v>
      </c>
      <c r="I8284" t="s">
        <v>1620</v>
      </c>
      <c r="J8284">
        <v>3</v>
      </c>
      <c r="K8284" s="22">
        <v>0.1</v>
      </c>
      <c r="L8284" s="23">
        <v>1E-3</v>
      </c>
      <c r="M8284" s="20">
        <v>2979</v>
      </c>
      <c r="N8284" s="20">
        <v>974</v>
      </c>
      <c r="O8284" s="20">
        <v>324.66666666666669</v>
      </c>
      <c r="P8284" t="s">
        <v>25</v>
      </c>
      <c r="Q8284">
        <v>2011</v>
      </c>
      <c r="R8284" s="27" t="s">
        <v>40455</v>
      </c>
      <c r="S8284">
        <v>2011</v>
      </c>
      <c r="T8284" t="s">
        <v>35</v>
      </c>
      <c r="U8284" s="17" t="s">
        <v>27</v>
      </c>
      <c r="V8284" t="s">
        <v>28</v>
      </c>
      <c r="W8284" t="s">
        <v>29</v>
      </c>
      <c r="X8284" t="s">
        <v>30</v>
      </c>
    </row>
    <row r="8285" spans="1:24" x14ac:dyDescent="0.25">
      <c r="A8285" s="16" t="s">
        <v>13300</v>
      </c>
      <c r="B8285" s="15">
        <v>40892</v>
      </c>
      <c r="C8285" s="15">
        <v>40896</v>
      </c>
      <c r="D8285">
        <v>1</v>
      </c>
      <c r="E8285" t="s">
        <v>17</v>
      </c>
      <c r="F8285" t="s">
        <v>13319</v>
      </c>
      <c r="G8285" t="s">
        <v>61</v>
      </c>
      <c r="H8285" t="s">
        <v>111</v>
      </c>
      <c r="I8285" t="s">
        <v>13320</v>
      </c>
      <c r="J8285">
        <v>1</v>
      </c>
      <c r="K8285" s="22">
        <v>0</v>
      </c>
      <c r="L8285" s="23" t="s">
        <v>40442</v>
      </c>
      <c r="M8285" s="20">
        <v>5724</v>
      </c>
      <c r="N8285" s="20">
        <v>912</v>
      </c>
      <c r="O8285" s="20">
        <v>912</v>
      </c>
      <c r="P8285" t="s">
        <v>41</v>
      </c>
      <c r="Q8285">
        <v>2011</v>
      </c>
      <c r="R8285" s="27" t="s">
        <v>40455</v>
      </c>
      <c r="S8285">
        <v>2011</v>
      </c>
      <c r="T8285" t="s">
        <v>16</v>
      </c>
      <c r="U8285" s="17" t="s">
        <v>254</v>
      </c>
      <c r="V8285" t="s">
        <v>255</v>
      </c>
      <c r="W8285" t="s">
        <v>20</v>
      </c>
      <c r="X8285" t="s">
        <v>20</v>
      </c>
    </row>
    <row r="8286" spans="1:24" x14ac:dyDescent="0.25">
      <c r="A8286" s="16" t="s">
        <v>13306</v>
      </c>
      <c r="B8286" s="15">
        <v>40892</v>
      </c>
      <c r="C8286" s="15">
        <v>40897</v>
      </c>
      <c r="D8286">
        <v>2</v>
      </c>
      <c r="E8286" t="s">
        <v>66</v>
      </c>
      <c r="F8286" t="s">
        <v>4169</v>
      </c>
      <c r="G8286" t="s">
        <v>22</v>
      </c>
      <c r="H8286" t="s">
        <v>32</v>
      </c>
      <c r="I8286" t="s">
        <v>4170</v>
      </c>
      <c r="J8286">
        <v>7</v>
      </c>
      <c r="K8286" s="22">
        <v>0.1</v>
      </c>
      <c r="L8286" s="23">
        <v>1E-3</v>
      </c>
      <c r="M8286" s="20">
        <v>37212</v>
      </c>
      <c r="N8286" s="20">
        <v>881</v>
      </c>
      <c r="O8286" s="20">
        <v>125.85714285714286</v>
      </c>
      <c r="P8286" t="s">
        <v>25</v>
      </c>
      <c r="Q8286">
        <v>2011</v>
      </c>
      <c r="R8286" s="27" t="s">
        <v>40455</v>
      </c>
      <c r="S8286">
        <v>2011</v>
      </c>
      <c r="T8286" t="s">
        <v>35</v>
      </c>
      <c r="U8286" s="17" t="s">
        <v>27</v>
      </c>
      <c r="V8286" t="s">
        <v>28</v>
      </c>
      <c r="W8286" t="s">
        <v>29</v>
      </c>
      <c r="X8286" t="s">
        <v>30</v>
      </c>
    </row>
    <row r="8287" spans="1:24" x14ac:dyDescent="0.25">
      <c r="A8287" s="16" t="s">
        <v>13297</v>
      </c>
      <c r="B8287" s="15">
        <v>40892</v>
      </c>
      <c r="C8287" s="15">
        <v>40897</v>
      </c>
      <c r="D8287">
        <v>1</v>
      </c>
      <c r="E8287" t="s">
        <v>17</v>
      </c>
      <c r="F8287" t="s">
        <v>446</v>
      </c>
      <c r="G8287" t="s">
        <v>22</v>
      </c>
      <c r="H8287" t="s">
        <v>210</v>
      </c>
      <c r="I8287" t="s">
        <v>447</v>
      </c>
      <c r="J8287">
        <v>8</v>
      </c>
      <c r="K8287" s="22">
        <v>0</v>
      </c>
      <c r="L8287" s="23" t="s">
        <v>40442</v>
      </c>
      <c r="M8287" s="20">
        <v>192</v>
      </c>
      <c r="N8287" s="20">
        <v>836</v>
      </c>
      <c r="O8287" s="20">
        <v>104.5</v>
      </c>
      <c r="P8287" t="s">
        <v>25</v>
      </c>
      <c r="Q8287">
        <v>2011</v>
      </c>
      <c r="R8287" s="27" t="s">
        <v>40455</v>
      </c>
      <c r="S8287">
        <v>2011</v>
      </c>
      <c r="T8287" t="s">
        <v>16</v>
      </c>
      <c r="U8287" s="17" t="s">
        <v>13298</v>
      </c>
      <c r="V8287" t="s">
        <v>140</v>
      </c>
      <c r="W8287" t="s">
        <v>20</v>
      </c>
      <c r="X8287" t="s">
        <v>20</v>
      </c>
    </row>
    <row r="8288" spans="1:24" x14ac:dyDescent="0.25">
      <c r="A8288" s="16" t="s">
        <v>13305</v>
      </c>
      <c r="B8288" s="15">
        <v>40892</v>
      </c>
      <c r="C8288" s="15">
        <v>40899</v>
      </c>
      <c r="D8288">
        <v>1</v>
      </c>
      <c r="E8288" t="s">
        <v>66</v>
      </c>
      <c r="F8288" t="s">
        <v>13321</v>
      </c>
      <c r="G8288" t="s">
        <v>52</v>
      </c>
      <c r="H8288" t="s">
        <v>53</v>
      </c>
      <c r="I8288" t="s">
        <v>6248</v>
      </c>
      <c r="J8288">
        <v>3</v>
      </c>
      <c r="K8288" s="22">
        <v>0.1</v>
      </c>
      <c r="L8288" s="23">
        <v>1E-3</v>
      </c>
      <c r="M8288" s="20">
        <v>2115</v>
      </c>
      <c r="N8288" s="20">
        <v>833</v>
      </c>
      <c r="O8288" s="20">
        <v>277.66666666666669</v>
      </c>
      <c r="P8288" t="s">
        <v>77</v>
      </c>
      <c r="Q8288">
        <v>2011</v>
      </c>
      <c r="R8288" s="27" t="s">
        <v>40455</v>
      </c>
      <c r="S8288">
        <v>2011</v>
      </c>
      <c r="T8288" t="s">
        <v>16</v>
      </c>
      <c r="U8288" s="17" t="s">
        <v>2208</v>
      </c>
      <c r="V8288" t="s">
        <v>539</v>
      </c>
      <c r="W8288" t="s">
        <v>46</v>
      </c>
      <c r="X8288" t="s">
        <v>109</v>
      </c>
    </row>
    <row r="8289" spans="1:24" x14ac:dyDescent="0.25">
      <c r="A8289" s="16" t="s">
        <v>13322</v>
      </c>
      <c r="B8289" s="15">
        <v>40892</v>
      </c>
      <c r="C8289" s="15">
        <v>40896</v>
      </c>
      <c r="D8289">
        <v>2</v>
      </c>
      <c r="E8289" t="s">
        <v>17</v>
      </c>
      <c r="F8289" t="s">
        <v>13323</v>
      </c>
      <c r="G8289" t="s">
        <v>52</v>
      </c>
      <c r="H8289" t="s">
        <v>82</v>
      </c>
      <c r="I8289" t="s">
        <v>1551</v>
      </c>
      <c r="J8289">
        <v>2</v>
      </c>
      <c r="K8289" s="22">
        <v>0.2</v>
      </c>
      <c r="L8289" s="23">
        <v>2E-3</v>
      </c>
      <c r="M8289" s="20">
        <v>3976</v>
      </c>
      <c r="N8289" s="20">
        <v>818</v>
      </c>
      <c r="O8289" s="20">
        <v>409</v>
      </c>
      <c r="P8289" t="s">
        <v>25</v>
      </c>
      <c r="Q8289">
        <v>2011</v>
      </c>
      <c r="R8289" s="27" t="s">
        <v>40455</v>
      </c>
      <c r="S8289">
        <v>2011</v>
      </c>
      <c r="T8289" t="s">
        <v>35</v>
      </c>
      <c r="U8289" s="17" t="s">
        <v>2813</v>
      </c>
      <c r="V8289" t="s">
        <v>159</v>
      </c>
      <c r="W8289" t="s">
        <v>108</v>
      </c>
      <c r="X8289" t="s">
        <v>47</v>
      </c>
    </row>
    <row r="8290" spans="1:24" x14ac:dyDescent="0.25">
      <c r="A8290" s="16" t="s">
        <v>13316</v>
      </c>
      <c r="B8290" s="15">
        <v>40892</v>
      </c>
      <c r="C8290" s="15">
        <v>40897</v>
      </c>
      <c r="D8290">
        <v>2</v>
      </c>
      <c r="E8290" t="s">
        <v>17</v>
      </c>
      <c r="F8290" t="s">
        <v>4924</v>
      </c>
      <c r="G8290" t="s">
        <v>61</v>
      </c>
      <c r="H8290" t="s">
        <v>111</v>
      </c>
      <c r="I8290" t="s">
        <v>4925</v>
      </c>
      <c r="J8290">
        <v>1</v>
      </c>
      <c r="K8290" s="22">
        <v>0.60000000000000009</v>
      </c>
      <c r="L8290" s="23">
        <v>6.000000000000001E-3</v>
      </c>
      <c r="M8290" s="20">
        <v>-52416</v>
      </c>
      <c r="N8290" s="20">
        <v>675</v>
      </c>
      <c r="O8290" s="20">
        <v>675</v>
      </c>
      <c r="P8290" t="s">
        <v>25</v>
      </c>
      <c r="Q8290">
        <v>2011</v>
      </c>
      <c r="R8290" s="27" t="s">
        <v>40455</v>
      </c>
      <c r="S8290">
        <v>2011</v>
      </c>
      <c r="T8290" t="s">
        <v>35</v>
      </c>
      <c r="U8290" s="17" t="s">
        <v>8503</v>
      </c>
      <c r="V8290" t="s">
        <v>500</v>
      </c>
      <c r="W8290" t="s">
        <v>38</v>
      </c>
      <c r="X8290" t="s">
        <v>38</v>
      </c>
    </row>
    <row r="8291" spans="1:24" x14ac:dyDescent="0.25">
      <c r="A8291" s="16" t="s">
        <v>13324</v>
      </c>
      <c r="B8291" s="15">
        <v>40892</v>
      </c>
      <c r="C8291" s="15">
        <v>40896</v>
      </c>
      <c r="D8291">
        <v>1</v>
      </c>
      <c r="E8291" t="s">
        <v>17</v>
      </c>
      <c r="F8291" t="s">
        <v>11990</v>
      </c>
      <c r="G8291" t="s">
        <v>22</v>
      </c>
      <c r="H8291" t="s">
        <v>210</v>
      </c>
      <c r="I8291" t="s">
        <v>2749</v>
      </c>
      <c r="J8291">
        <v>5</v>
      </c>
      <c r="K8291" s="22">
        <v>0</v>
      </c>
      <c r="L8291" s="23" t="s">
        <v>40442</v>
      </c>
      <c r="M8291" s="20">
        <v>39</v>
      </c>
      <c r="N8291" s="20">
        <v>665</v>
      </c>
      <c r="O8291" s="20">
        <v>133</v>
      </c>
      <c r="P8291" t="s">
        <v>41</v>
      </c>
      <c r="Q8291">
        <v>2011</v>
      </c>
      <c r="R8291" s="27" t="s">
        <v>40455</v>
      </c>
      <c r="S8291">
        <v>2011</v>
      </c>
      <c r="T8291" t="s">
        <v>16</v>
      </c>
      <c r="U8291" s="17" t="s">
        <v>925</v>
      </c>
      <c r="V8291" t="s">
        <v>701</v>
      </c>
      <c r="W8291" t="s">
        <v>108</v>
      </c>
      <c r="X8291" t="s">
        <v>109</v>
      </c>
    </row>
    <row r="8292" spans="1:24" x14ac:dyDescent="0.25">
      <c r="A8292" s="16" t="s">
        <v>13305</v>
      </c>
      <c r="B8292" s="15">
        <v>40892</v>
      </c>
      <c r="C8292" s="15">
        <v>40899</v>
      </c>
      <c r="D8292">
        <v>1</v>
      </c>
      <c r="E8292" t="s">
        <v>66</v>
      </c>
      <c r="F8292" t="s">
        <v>3401</v>
      </c>
      <c r="G8292" t="s">
        <v>22</v>
      </c>
      <c r="H8292" t="s">
        <v>134</v>
      </c>
      <c r="I8292" t="s">
        <v>3402</v>
      </c>
      <c r="J8292">
        <v>2</v>
      </c>
      <c r="K8292" s="22">
        <v>0.1</v>
      </c>
      <c r="L8292" s="23">
        <v>1E-3</v>
      </c>
      <c r="M8292" s="20">
        <v>3579</v>
      </c>
      <c r="N8292" s="20">
        <v>611</v>
      </c>
      <c r="O8292" s="20">
        <v>305.5</v>
      </c>
      <c r="P8292" t="s">
        <v>77</v>
      </c>
      <c r="Q8292">
        <v>2011</v>
      </c>
      <c r="R8292" s="27" t="s">
        <v>40455</v>
      </c>
      <c r="S8292">
        <v>2011</v>
      </c>
      <c r="T8292" t="s">
        <v>16</v>
      </c>
      <c r="U8292" s="17" t="s">
        <v>2208</v>
      </c>
      <c r="V8292" t="s">
        <v>539</v>
      </c>
      <c r="W8292" t="s">
        <v>46</v>
      </c>
      <c r="X8292" t="s">
        <v>109</v>
      </c>
    </row>
    <row r="8293" spans="1:24" x14ac:dyDescent="0.25">
      <c r="A8293" s="16" t="s">
        <v>8981</v>
      </c>
      <c r="B8293" s="15">
        <v>40892</v>
      </c>
      <c r="C8293" s="15">
        <v>40897</v>
      </c>
      <c r="D8293">
        <v>2</v>
      </c>
      <c r="E8293" t="s">
        <v>43</v>
      </c>
      <c r="F8293" t="s">
        <v>13325</v>
      </c>
      <c r="G8293" t="s">
        <v>22</v>
      </c>
      <c r="H8293" t="s">
        <v>134</v>
      </c>
      <c r="I8293" t="s">
        <v>693</v>
      </c>
      <c r="J8293">
        <v>2</v>
      </c>
      <c r="K8293" s="22">
        <v>0</v>
      </c>
      <c r="L8293" s="23" t="s">
        <v>40442</v>
      </c>
      <c r="M8293" s="20">
        <v>1956</v>
      </c>
      <c r="N8293" s="20">
        <v>593</v>
      </c>
      <c r="O8293" s="20">
        <v>296.5</v>
      </c>
      <c r="P8293" t="s">
        <v>41</v>
      </c>
      <c r="Q8293">
        <v>2011</v>
      </c>
      <c r="R8293" s="27" t="s">
        <v>40455</v>
      </c>
      <c r="S8293">
        <v>2011</v>
      </c>
      <c r="T8293" t="s">
        <v>35</v>
      </c>
      <c r="U8293" s="17" t="s">
        <v>94</v>
      </c>
      <c r="V8293" t="s">
        <v>95</v>
      </c>
      <c r="W8293" t="s">
        <v>46</v>
      </c>
      <c r="X8293" t="s">
        <v>47</v>
      </c>
    </row>
    <row r="8294" spans="1:24" x14ac:dyDescent="0.25">
      <c r="A8294" s="16" t="s">
        <v>13297</v>
      </c>
      <c r="B8294" s="15">
        <v>40892</v>
      </c>
      <c r="C8294" s="15">
        <v>40897</v>
      </c>
      <c r="D8294">
        <v>1</v>
      </c>
      <c r="E8294" t="s">
        <v>17</v>
      </c>
      <c r="F8294" t="s">
        <v>13326</v>
      </c>
      <c r="G8294" t="s">
        <v>61</v>
      </c>
      <c r="H8294" t="s">
        <v>119</v>
      </c>
      <c r="I8294" t="s">
        <v>3204</v>
      </c>
      <c r="J8294">
        <v>1</v>
      </c>
      <c r="K8294" s="22">
        <v>0</v>
      </c>
      <c r="L8294" s="23" t="s">
        <v>40442</v>
      </c>
      <c r="M8294" s="20">
        <v>2097</v>
      </c>
      <c r="N8294" s="20">
        <v>578</v>
      </c>
      <c r="O8294" s="20">
        <v>578</v>
      </c>
      <c r="P8294" t="s">
        <v>25</v>
      </c>
      <c r="Q8294">
        <v>2011</v>
      </c>
      <c r="R8294" s="27" t="s">
        <v>40455</v>
      </c>
      <c r="S8294">
        <v>2011</v>
      </c>
      <c r="T8294" t="s">
        <v>16</v>
      </c>
      <c r="U8294" s="17" t="s">
        <v>13298</v>
      </c>
      <c r="V8294" t="s">
        <v>140</v>
      </c>
      <c r="W8294" t="s">
        <v>20</v>
      </c>
      <c r="X8294" t="s">
        <v>20</v>
      </c>
    </row>
    <row r="8295" spans="1:24" x14ac:dyDescent="0.25">
      <c r="A8295" s="16" t="s">
        <v>13322</v>
      </c>
      <c r="B8295" s="15">
        <v>40892</v>
      </c>
      <c r="C8295" s="15">
        <v>40896</v>
      </c>
      <c r="D8295">
        <v>2</v>
      </c>
      <c r="E8295" t="s">
        <v>17</v>
      </c>
      <c r="F8295" t="s">
        <v>3220</v>
      </c>
      <c r="G8295" t="s">
        <v>22</v>
      </c>
      <c r="H8295" t="s">
        <v>23</v>
      </c>
      <c r="I8295" t="s">
        <v>3221</v>
      </c>
      <c r="J8295">
        <v>5</v>
      </c>
      <c r="K8295" s="22">
        <v>0</v>
      </c>
      <c r="L8295" s="23" t="s">
        <v>40442</v>
      </c>
      <c r="M8295" s="20">
        <v>3</v>
      </c>
      <c r="N8295" s="20">
        <v>456</v>
      </c>
      <c r="O8295" s="20">
        <v>91.2</v>
      </c>
      <c r="P8295" t="s">
        <v>25</v>
      </c>
      <c r="Q8295">
        <v>2011</v>
      </c>
      <c r="R8295" s="27" t="s">
        <v>40455</v>
      </c>
      <c r="S8295">
        <v>2011</v>
      </c>
      <c r="T8295" t="s">
        <v>35</v>
      </c>
      <c r="U8295" s="17" t="s">
        <v>2813</v>
      </c>
      <c r="V8295" t="s">
        <v>159</v>
      </c>
      <c r="W8295" t="s">
        <v>108</v>
      </c>
      <c r="X8295" t="s">
        <v>47</v>
      </c>
    </row>
    <row r="8296" spans="1:24" x14ac:dyDescent="0.25">
      <c r="A8296" s="16" t="s">
        <v>13289</v>
      </c>
      <c r="B8296" s="15">
        <v>40892</v>
      </c>
      <c r="C8296" s="15">
        <v>40896</v>
      </c>
      <c r="D8296">
        <v>1</v>
      </c>
      <c r="E8296" t="s">
        <v>17</v>
      </c>
      <c r="F8296" t="s">
        <v>13327</v>
      </c>
      <c r="G8296" t="s">
        <v>22</v>
      </c>
      <c r="H8296" t="s">
        <v>210</v>
      </c>
      <c r="I8296" t="s">
        <v>1757</v>
      </c>
      <c r="J8296">
        <v>4</v>
      </c>
      <c r="K8296" s="22">
        <v>0.1</v>
      </c>
      <c r="L8296" s="23">
        <v>1E-3</v>
      </c>
      <c r="M8296" s="20">
        <v>4164</v>
      </c>
      <c r="N8296" s="20">
        <v>359</v>
      </c>
      <c r="O8296" s="20">
        <v>89.75</v>
      </c>
      <c r="P8296" t="s">
        <v>41</v>
      </c>
      <c r="Q8296">
        <v>2011</v>
      </c>
      <c r="R8296" s="27" t="s">
        <v>40455</v>
      </c>
      <c r="S8296">
        <v>2011</v>
      </c>
      <c r="T8296" t="s">
        <v>16</v>
      </c>
      <c r="U8296" s="17" t="s">
        <v>94</v>
      </c>
      <c r="V8296" t="s">
        <v>95</v>
      </c>
      <c r="W8296" t="s">
        <v>46</v>
      </c>
      <c r="X8296" t="s">
        <v>47</v>
      </c>
    </row>
    <row r="8297" spans="1:24" x14ac:dyDescent="0.25">
      <c r="A8297" s="16" t="s">
        <v>13328</v>
      </c>
      <c r="B8297" s="15">
        <v>40892</v>
      </c>
      <c r="C8297" s="15">
        <v>40897</v>
      </c>
      <c r="D8297">
        <v>1</v>
      </c>
      <c r="E8297" t="s">
        <v>66</v>
      </c>
      <c r="F8297" t="s">
        <v>13329</v>
      </c>
      <c r="G8297" t="s">
        <v>61</v>
      </c>
      <c r="H8297" t="s">
        <v>62</v>
      </c>
      <c r="I8297" t="s">
        <v>2265</v>
      </c>
      <c r="J8297">
        <v>2</v>
      </c>
      <c r="K8297" s="22">
        <v>0.5</v>
      </c>
      <c r="L8297" s="23">
        <v>5.0000000000000001E-3</v>
      </c>
      <c r="M8297" s="20">
        <v>-2703</v>
      </c>
      <c r="N8297" s="20">
        <v>333</v>
      </c>
      <c r="O8297" s="20">
        <v>166.5</v>
      </c>
      <c r="P8297" t="s">
        <v>25</v>
      </c>
      <c r="Q8297">
        <v>2011</v>
      </c>
      <c r="R8297" s="27" t="s">
        <v>40455</v>
      </c>
      <c r="S8297">
        <v>2011</v>
      </c>
      <c r="T8297" t="s">
        <v>16</v>
      </c>
      <c r="U8297" s="17" t="s">
        <v>2035</v>
      </c>
      <c r="V8297" t="s">
        <v>2036</v>
      </c>
      <c r="W8297" t="s">
        <v>29</v>
      </c>
      <c r="X8297" t="s">
        <v>495</v>
      </c>
    </row>
    <row r="8298" spans="1:24" x14ac:dyDescent="0.25">
      <c r="A8298" s="16" t="s">
        <v>13300</v>
      </c>
      <c r="B8298" s="15">
        <v>40892</v>
      </c>
      <c r="C8298" s="15">
        <v>40896</v>
      </c>
      <c r="D8298">
        <v>1</v>
      </c>
      <c r="E8298" t="s">
        <v>17</v>
      </c>
      <c r="F8298" t="s">
        <v>13330</v>
      </c>
      <c r="G8298" t="s">
        <v>22</v>
      </c>
      <c r="H8298" t="s">
        <v>144</v>
      </c>
      <c r="I8298" t="s">
        <v>1573</v>
      </c>
      <c r="J8298">
        <v>1</v>
      </c>
      <c r="K8298" s="22">
        <v>0</v>
      </c>
      <c r="L8298" s="23" t="s">
        <v>40442</v>
      </c>
      <c r="M8298" s="20">
        <v>903</v>
      </c>
      <c r="N8298" s="20">
        <v>317</v>
      </c>
      <c r="O8298" s="20">
        <v>317</v>
      </c>
      <c r="P8298" t="s">
        <v>41</v>
      </c>
      <c r="Q8298">
        <v>2011</v>
      </c>
      <c r="R8298" s="27" t="s">
        <v>40455</v>
      </c>
      <c r="S8298">
        <v>2011</v>
      </c>
      <c r="T8298" t="s">
        <v>16</v>
      </c>
      <c r="U8298" s="17" t="s">
        <v>254</v>
      </c>
      <c r="V8298" t="s">
        <v>255</v>
      </c>
      <c r="W8298" t="s">
        <v>20</v>
      </c>
      <c r="X8298" t="s">
        <v>20</v>
      </c>
    </row>
    <row r="8299" spans="1:24" x14ac:dyDescent="0.25">
      <c r="A8299" s="16" t="s">
        <v>13331</v>
      </c>
      <c r="B8299" s="15">
        <v>40892</v>
      </c>
      <c r="C8299" s="15">
        <v>40897</v>
      </c>
      <c r="D8299">
        <v>1</v>
      </c>
      <c r="E8299" t="s">
        <v>17</v>
      </c>
      <c r="F8299" t="s">
        <v>5326</v>
      </c>
      <c r="G8299" t="s">
        <v>22</v>
      </c>
      <c r="H8299" t="s">
        <v>210</v>
      </c>
      <c r="I8299" t="s">
        <v>5327</v>
      </c>
      <c r="J8299">
        <v>2</v>
      </c>
      <c r="K8299" s="22">
        <v>0</v>
      </c>
      <c r="L8299" s="23" t="s">
        <v>40442</v>
      </c>
      <c r="M8299" s="20">
        <v>2052</v>
      </c>
      <c r="N8299" s="20">
        <v>304</v>
      </c>
      <c r="O8299" s="20">
        <v>152</v>
      </c>
      <c r="P8299" t="s">
        <v>25</v>
      </c>
      <c r="Q8299">
        <v>2011</v>
      </c>
      <c r="R8299" s="27" t="s">
        <v>40455</v>
      </c>
      <c r="S8299">
        <v>2011</v>
      </c>
      <c r="T8299" t="s">
        <v>16</v>
      </c>
      <c r="U8299" s="17" t="s">
        <v>18</v>
      </c>
      <c r="V8299" t="s">
        <v>19</v>
      </c>
      <c r="W8299" t="s">
        <v>20</v>
      </c>
      <c r="X8299" t="s">
        <v>20</v>
      </c>
    </row>
    <row r="8300" spans="1:24" x14ac:dyDescent="0.25">
      <c r="A8300" s="16" t="s">
        <v>13332</v>
      </c>
      <c r="B8300" s="15">
        <v>40892</v>
      </c>
      <c r="C8300" s="15">
        <v>40895</v>
      </c>
      <c r="D8300">
        <v>2</v>
      </c>
      <c r="E8300" t="s">
        <v>17</v>
      </c>
      <c r="F8300" t="s">
        <v>13333</v>
      </c>
      <c r="G8300" t="s">
        <v>61</v>
      </c>
      <c r="H8300" t="s">
        <v>119</v>
      </c>
      <c r="I8300" t="s">
        <v>257</v>
      </c>
      <c r="J8300">
        <v>3</v>
      </c>
      <c r="K8300" s="22">
        <v>0</v>
      </c>
      <c r="L8300" s="23" t="s">
        <v>40442</v>
      </c>
      <c r="M8300" s="20">
        <v>2322</v>
      </c>
      <c r="N8300" s="20">
        <v>247</v>
      </c>
      <c r="O8300" s="20">
        <v>82.333333333333329</v>
      </c>
      <c r="P8300" t="s">
        <v>25</v>
      </c>
      <c r="Q8300">
        <v>2011</v>
      </c>
      <c r="R8300" s="27" t="s">
        <v>40455</v>
      </c>
      <c r="S8300">
        <v>2011</v>
      </c>
      <c r="T8300" t="s">
        <v>35</v>
      </c>
      <c r="U8300" s="17" t="s">
        <v>181</v>
      </c>
      <c r="V8300" t="s">
        <v>164</v>
      </c>
      <c r="W8300" t="s">
        <v>108</v>
      </c>
      <c r="X8300" t="s">
        <v>165</v>
      </c>
    </row>
    <row r="8301" spans="1:24" x14ac:dyDescent="0.25">
      <c r="A8301" s="16" t="s">
        <v>13334</v>
      </c>
      <c r="B8301" s="15">
        <v>40892</v>
      </c>
      <c r="C8301" s="15">
        <v>40896</v>
      </c>
      <c r="D8301">
        <v>1</v>
      </c>
      <c r="E8301" t="s">
        <v>43</v>
      </c>
      <c r="F8301" t="s">
        <v>976</v>
      </c>
      <c r="G8301" t="s">
        <v>52</v>
      </c>
      <c r="H8301" t="s">
        <v>82</v>
      </c>
      <c r="I8301" t="s">
        <v>977</v>
      </c>
      <c r="J8301">
        <v>3</v>
      </c>
      <c r="K8301" s="22">
        <v>0</v>
      </c>
      <c r="L8301" s="23" t="s">
        <v>40442</v>
      </c>
      <c r="M8301" s="20">
        <v>15858</v>
      </c>
      <c r="N8301" s="20">
        <v>219</v>
      </c>
      <c r="O8301" s="20">
        <v>73</v>
      </c>
      <c r="P8301" t="s">
        <v>25</v>
      </c>
      <c r="Q8301">
        <v>2011</v>
      </c>
      <c r="R8301" s="27" t="s">
        <v>40455</v>
      </c>
      <c r="S8301">
        <v>2011</v>
      </c>
      <c r="T8301" t="s">
        <v>16</v>
      </c>
      <c r="U8301" s="17" t="s">
        <v>13335</v>
      </c>
      <c r="V8301" t="s">
        <v>2672</v>
      </c>
      <c r="W8301" t="s">
        <v>46</v>
      </c>
      <c r="X8301" t="s">
        <v>47</v>
      </c>
    </row>
    <row r="8302" spans="1:24" x14ac:dyDescent="0.25">
      <c r="A8302" s="16" t="s">
        <v>13332</v>
      </c>
      <c r="B8302" s="15">
        <v>40892</v>
      </c>
      <c r="C8302" s="15">
        <v>40895</v>
      </c>
      <c r="D8302">
        <v>2</v>
      </c>
      <c r="E8302" t="s">
        <v>17</v>
      </c>
      <c r="F8302" t="s">
        <v>13336</v>
      </c>
      <c r="G8302" t="s">
        <v>22</v>
      </c>
      <c r="H8302" t="s">
        <v>32</v>
      </c>
      <c r="I8302" t="s">
        <v>1398</v>
      </c>
      <c r="J8302">
        <v>2</v>
      </c>
      <c r="K8302" s="22">
        <v>0</v>
      </c>
      <c r="L8302" s="23" t="s">
        <v>40442</v>
      </c>
      <c r="M8302" s="20">
        <v>252</v>
      </c>
      <c r="N8302" s="20">
        <v>207</v>
      </c>
      <c r="O8302" s="20">
        <v>103.5</v>
      </c>
      <c r="P8302" t="s">
        <v>25</v>
      </c>
      <c r="Q8302">
        <v>2011</v>
      </c>
      <c r="R8302" s="27" t="s">
        <v>40455</v>
      </c>
      <c r="S8302">
        <v>2011</v>
      </c>
      <c r="T8302" t="s">
        <v>35</v>
      </c>
      <c r="U8302" s="17" t="s">
        <v>181</v>
      </c>
      <c r="V8302" t="s">
        <v>164</v>
      </c>
      <c r="W8302" t="s">
        <v>108</v>
      </c>
      <c r="X8302" t="s">
        <v>165</v>
      </c>
    </row>
    <row r="8303" spans="1:24" x14ac:dyDescent="0.25">
      <c r="A8303" s="16" t="s">
        <v>13305</v>
      </c>
      <c r="B8303" s="15">
        <v>40892</v>
      </c>
      <c r="C8303" s="15">
        <v>40899</v>
      </c>
      <c r="D8303">
        <v>1</v>
      </c>
      <c r="E8303" t="s">
        <v>66</v>
      </c>
      <c r="F8303" t="s">
        <v>5558</v>
      </c>
      <c r="G8303" t="s">
        <v>61</v>
      </c>
      <c r="H8303" t="s">
        <v>119</v>
      </c>
      <c r="I8303" t="s">
        <v>4984</v>
      </c>
      <c r="J8303">
        <v>2</v>
      </c>
      <c r="K8303" s="22">
        <v>0.1</v>
      </c>
      <c r="L8303" s="23">
        <v>1E-3</v>
      </c>
      <c r="M8303" s="20">
        <v>14952</v>
      </c>
      <c r="N8303" s="20">
        <v>201</v>
      </c>
      <c r="O8303" s="20">
        <v>100.5</v>
      </c>
      <c r="P8303" t="s">
        <v>77</v>
      </c>
      <c r="Q8303">
        <v>2011</v>
      </c>
      <c r="R8303" s="27" t="s">
        <v>40455</v>
      </c>
      <c r="S8303">
        <v>2011</v>
      </c>
      <c r="T8303" t="s">
        <v>16</v>
      </c>
      <c r="U8303" s="17" t="s">
        <v>2208</v>
      </c>
      <c r="V8303" t="s">
        <v>539</v>
      </c>
      <c r="W8303" t="s">
        <v>46</v>
      </c>
      <c r="X8303" t="s">
        <v>109</v>
      </c>
    </row>
    <row r="8304" spans="1:24" x14ac:dyDescent="0.25">
      <c r="A8304" s="16" t="s">
        <v>13322</v>
      </c>
      <c r="B8304" s="15">
        <v>40892</v>
      </c>
      <c r="C8304" s="15">
        <v>40896</v>
      </c>
      <c r="D8304">
        <v>2</v>
      </c>
      <c r="E8304" t="s">
        <v>17</v>
      </c>
      <c r="F8304" t="s">
        <v>10299</v>
      </c>
      <c r="G8304" t="s">
        <v>22</v>
      </c>
      <c r="H8304" t="s">
        <v>129</v>
      </c>
      <c r="I8304" t="s">
        <v>7510</v>
      </c>
      <c r="J8304">
        <v>4</v>
      </c>
      <c r="K8304" s="22">
        <v>0</v>
      </c>
      <c r="L8304" s="23" t="s">
        <v>40442</v>
      </c>
      <c r="M8304" s="20">
        <v>352</v>
      </c>
      <c r="N8304" s="20">
        <v>153</v>
      </c>
      <c r="O8304" s="20">
        <v>38.25</v>
      </c>
      <c r="P8304" t="s">
        <v>25</v>
      </c>
      <c r="Q8304">
        <v>2011</v>
      </c>
      <c r="R8304" s="27" t="s">
        <v>40455</v>
      </c>
      <c r="S8304">
        <v>2011</v>
      </c>
      <c r="T8304" t="s">
        <v>35</v>
      </c>
      <c r="U8304" s="17" t="s">
        <v>2813</v>
      </c>
      <c r="V8304" t="s">
        <v>159</v>
      </c>
      <c r="W8304" t="s">
        <v>108</v>
      </c>
      <c r="X8304" t="s">
        <v>47</v>
      </c>
    </row>
    <row r="8305" spans="1:24" x14ac:dyDescent="0.25">
      <c r="A8305" s="16" t="s">
        <v>13322</v>
      </c>
      <c r="B8305" s="15">
        <v>40892</v>
      </c>
      <c r="C8305" s="15">
        <v>40896</v>
      </c>
      <c r="D8305">
        <v>2</v>
      </c>
      <c r="E8305" t="s">
        <v>17</v>
      </c>
      <c r="F8305" t="s">
        <v>13337</v>
      </c>
      <c r="G8305" t="s">
        <v>22</v>
      </c>
      <c r="H8305" t="s">
        <v>129</v>
      </c>
      <c r="I8305" t="s">
        <v>1499</v>
      </c>
      <c r="J8305">
        <v>3</v>
      </c>
      <c r="K8305" s="22">
        <v>0</v>
      </c>
      <c r="L8305" s="23" t="s">
        <v>40442</v>
      </c>
      <c r="M8305" s="20">
        <v>48</v>
      </c>
      <c r="N8305" s="20">
        <v>143</v>
      </c>
      <c r="O8305" s="20">
        <v>47.666666666666664</v>
      </c>
      <c r="P8305" t="s">
        <v>25</v>
      </c>
      <c r="Q8305">
        <v>2011</v>
      </c>
      <c r="R8305" s="27" t="s">
        <v>40455</v>
      </c>
      <c r="S8305">
        <v>2011</v>
      </c>
      <c r="T8305" t="s">
        <v>35</v>
      </c>
      <c r="U8305" s="17" t="s">
        <v>2813</v>
      </c>
      <c r="V8305" t="s">
        <v>159</v>
      </c>
      <c r="W8305" t="s">
        <v>108</v>
      </c>
      <c r="X8305" t="s">
        <v>47</v>
      </c>
    </row>
    <row r="8306" spans="1:24" x14ac:dyDescent="0.25">
      <c r="A8306" s="16" t="s">
        <v>13338</v>
      </c>
      <c r="B8306" s="15">
        <v>40892</v>
      </c>
      <c r="C8306" s="15">
        <v>40896</v>
      </c>
      <c r="D8306">
        <v>1</v>
      </c>
      <c r="E8306" t="s">
        <v>17</v>
      </c>
      <c r="F8306" t="s">
        <v>7030</v>
      </c>
      <c r="G8306" t="s">
        <v>22</v>
      </c>
      <c r="H8306" t="s">
        <v>147</v>
      </c>
      <c r="I8306" t="s">
        <v>1969</v>
      </c>
      <c r="J8306">
        <v>2</v>
      </c>
      <c r="K8306" s="22">
        <v>0</v>
      </c>
      <c r="L8306" s="23" t="s">
        <v>40442</v>
      </c>
      <c r="M8306" s="20">
        <v>172</v>
      </c>
      <c r="N8306" s="20">
        <v>107</v>
      </c>
      <c r="O8306" s="20">
        <v>53.5</v>
      </c>
      <c r="P8306" t="s">
        <v>25</v>
      </c>
      <c r="Q8306">
        <v>2011</v>
      </c>
      <c r="R8306" s="27" t="s">
        <v>40455</v>
      </c>
      <c r="S8306">
        <v>2011</v>
      </c>
      <c r="T8306" t="s">
        <v>16</v>
      </c>
      <c r="U8306" s="17" t="s">
        <v>573</v>
      </c>
      <c r="V8306" t="s">
        <v>159</v>
      </c>
      <c r="W8306" t="s">
        <v>108</v>
      </c>
      <c r="X8306" t="s">
        <v>47</v>
      </c>
    </row>
    <row r="8307" spans="1:24" x14ac:dyDescent="0.25">
      <c r="A8307" s="16" t="s">
        <v>13292</v>
      </c>
      <c r="B8307" s="15">
        <v>40892</v>
      </c>
      <c r="C8307" s="15">
        <v>40897</v>
      </c>
      <c r="D8307">
        <v>1</v>
      </c>
      <c r="E8307" t="s">
        <v>66</v>
      </c>
      <c r="F8307" t="s">
        <v>8266</v>
      </c>
      <c r="G8307" t="s">
        <v>22</v>
      </c>
      <c r="H8307" t="s">
        <v>210</v>
      </c>
      <c r="I8307" t="s">
        <v>8026</v>
      </c>
      <c r="J8307">
        <v>2</v>
      </c>
      <c r="K8307" s="22">
        <v>0</v>
      </c>
      <c r="L8307" s="23" t="s">
        <v>40442</v>
      </c>
      <c r="M8307" s="20">
        <v>186</v>
      </c>
      <c r="N8307" s="20">
        <v>107</v>
      </c>
      <c r="O8307" s="20">
        <v>53.5</v>
      </c>
      <c r="P8307" t="s">
        <v>25</v>
      </c>
      <c r="Q8307">
        <v>2011</v>
      </c>
      <c r="R8307" s="27" t="s">
        <v>40455</v>
      </c>
      <c r="S8307">
        <v>2011</v>
      </c>
      <c r="T8307" t="s">
        <v>16</v>
      </c>
      <c r="U8307" s="17" t="s">
        <v>236</v>
      </c>
      <c r="V8307" t="s">
        <v>170</v>
      </c>
      <c r="W8307" t="s">
        <v>46</v>
      </c>
      <c r="X8307" t="s">
        <v>109</v>
      </c>
    </row>
    <row r="8308" spans="1:24" x14ac:dyDescent="0.25">
      <c r="A8308" s="16" t="s">
        <v>13339</v>
      </c>
      <c r="B8308" s="15">
        <v>40892</v>
      </c>
      <c r="C8308" s="15">
        <v>40898</v>
      </c>
      <c r="D8308">
        <v>1</v>
      </c>
      <c r="E8308" t="s">
        <v>66</v>
      </c>
      <c r="F8308" t="s">
        <v>10018</v>
      </c>
      <c r="G8308" t="s">
        <v>52</v>
      </c>
      <c r="H8308" t="s">
        <v>53</v>
      </c>
      <c r="I8308" t="s">
        <v>10019</v>
      </c>
      <c r="J8308">
        <v>2</v>
      </c>
      <c r="K8308" s="22">
        <v>0.60000000000000009</v>
      </c>
      <c r="L8308" s="23">
        <v>6.000000000000001E-3</v>
      </c>
      <c r="M8308" s="20">
        <v>-7476</v>
      </c>
      <c r="N8308" s="20">
        <v>8</v>
      </c>
      <c r="O8308" s="20">
        <v>4</v>
      </c>
      <c r="P8308" t="s">
        <v>25</v>
      </c>
      <c r="Q8308">
        <v>2011</v>
      </c>
      <c r="R8308" s="27" t="s">
        <v>40455</v>
      </c>
      <c r="S8308">
        <v>2011</v>
      </c>
      <c r="T8308" t="s">
        <v>16</v>
      </c>
      <c r="U8308" s="17" t="s">
        <v>223</v>
      </c>
      <c r="V8308" t="s">
        <v>192</v>
      </c>
      <c r="W8308" t="s">
        <v>193</v>
      </c>
      <c r="X8308" t="s">
        <v>109</v>
      </c>
    </row>
    <row r="8309" spans="1:24" x14ac:dyDescent="0.25">
      <c r="A8309" s="16" t="s">
        <v>13291</v>
      </c>
      <c r="B8309" s="15">
        <v>40892</v>
      </c>
      <c r="C8309" s="15">
        <v>40895</v>
      </c>
      <c r="D8309">
        <v>4</v>
      </c>
      <c r="E8309" t="s">
        <v>17</v>
      </c>
      <c r="F8309" t="s">
        <v>13340</v>
      </c>
      <c r="G8309" t="s">
        <v>61</v>
      </c>
      <c r="H8309" t="s">
        <v>111</v>
      </c>
      <c r="I8309" t="s">
        <v>13341</v>
      </c>
      <c r="J8309">
        <v>3</v>
      </c>
      <c r="K8309" s="22">
        <v>0.2</v>
      </c>
      <c r="L8309" s="23">
        <v>2E-3</v>
      </c>
      <c r="M8309" s="20">
        <v>-9153</v>
      </c>
      <c r="N8309" s="20">
        <v>71</v>
      </c>
      <c r="O8309" s="20">
        <v>23.666666666666668</v>
      </c>
      <c r="P8309" t="s">
        <v>25</v>
      </c>
      <c r="Q8309">
        <v>2011</v>
      </c>
      <c r="R8309" s="27" t="s">
        <v>40455</v>
      </c>
      <c r="S8309">
        <v>2011</v>
      </c>
      <c r="T8309" t="s">
        <v>217</v>
      </c>
      <c r="U8309" s="17" t="s">
        <v>191</v>
      </c>
      <c r="V8309" t="s">
        <v>192</v>
      </c>
      <c r="W8309" t="s">
        <v>193</v>
      </c>
      <c r="X8309" t="s">
        <v>109</v>
      </c>
    </row>
    <row r="8310" spans="1:24" x14ac:dyDescent="0.25">
      <c r="A8310" s="16" t="s">
        <v>13316</v>
      </c>
      <c r="B8310" s="15">
        <v>40892</v>
      </c>
      <c r="C8310" s="15">
        <v>40897</v>
      </c>
      <c r="D8310">
        <v>2</v>
      </c>
      <c r="E8310" t="s">
        <v>17</v>
      </c>
      <c r="F8310" t="s">
        <v>13342</v>
      </c>
      <c r="G8310" t="s">
        <v>22</v>
      </c>
      <c r="H8310" t="s">
        <v>210</v>
      </c>
      <c r="I8310" t="s">
        <v>5387</v>
      </c>
      <c r="J8310">
        <v>1</v>
      </c>
      <c r="K8310" s="22">
        <v>0.60000000000000009</v>
      </c>
      <c r="L8310" s="23">
        <v>6.000000000000001E-3</v>
      </c>
      <c r="M8310" s="20">
        <v>-6498</v>
      </c>
      <c r="N8310" s="20">
        <v>45</v>
      </c>
      <c r="O8310" s="20">
        <v>45</v>
      </c>
      <c r="P8310" t="s">
        <v>25</v>
      </c>
      <c r="Q8310">
        <v>2011</v>
      </c>
      <c r="R8310" s="27" t="s">
        <v>40455</v>
      </c>
      <c r="S8310">
        <v>2011</v>
      </c>
      <c r="T8310" t="s">
        <v>35</v>
      </c>
      <c r="U8310" s="17" t="s">
        <v>8503</v>
      </c>
      <c r="V8310" t="s">
        <v>500</v>
      </c>
      <c r="W8310" t="s">
        <v>38</v>
      </c>
      <c r="X8310" t="s">
        <v>38</v>
      </c>
    </row>
    <row r="8311" spans="1:24" x14ac:dyDescent="0.25">
      <c r="A8311" s="16" t="s">
        <v>13343</v>
      </c>
      <c r="B8311" s="15">
        <v>40892</v>
      </c>
      <c r="C8311" s="15">
        <v>40896</v>
      </c>
      <c r="D8311">
        <v>2</v>
      </c>
      <c r="E8311" t="s">
        <v>17</v>
      </c>
      <c r="F8311" t="s">
        <v>13344</v>
      </c>
      <c r="G8311" t="s">
        <v>52</v>
      </c>
      <c r="H8311" t="s">
        <v>53</v>
      </c>
      <c r="I8311" t="s">
        <v>13345</v>
      </c>
      <c r="J8311">
        <v>2</v>
      </c>
      <c r="K8311" s="22">
        <v>0</v>
      </c>
      <c r="L8311" s="23" t="s">
        <v>40442</v>
      </c>
      <c r="M8311" s="20">
        <v>19712</v>
      </c>
      <c r="N8311" s="20">
        <v>32</v>
      </c>
      <c r="O8311" s="20">
        <v>16</v>
      </c>
      <c r="P8311" t="s">
        <v>25</v>
      </c>
      <c r="Q8311">
        <v>2011</v>
      </c>
      <c r="R8311" s="27" t="s">
        <v>40455</v>
      </c>
      <c r="S8311">
        <v>2011</v>
      </c>
      <c r="T8311" t="s">
        <v>35</v>
      </c>
      <c r="U8311" s="17" t="s">
        <v>306</v>
      </c>
      <c r="V8311" t="s">
        <v>192</v>
      </c>
      <c r="W8311" t="s">
        <v>193</v>
      </c>
      <c r="X8311" t="s">
        <v>307</v>
      </c>
    </row>
    <row r="8312" spans="1:24" x14ac:dyDescent="0.25">
      <c r="A8312" s="16" t="s">
        <v>13346</v>
      </c>
      <c r="B8312" s="15">
        <v>40893</v>
      </c>
      <c r="C8312" s="15">
        <v>40897</v>
      </c>
      <c r="D8312">
        <v>2</v>
      </c>
      <c r="E8312" t="s">
        <v>66</v>
      </c>
      <c r="F8312" t="s">
        <v>5377</v>
      </c>
      <c r="G8312" t="s">
        <v>52</v>
      </c>
      <c r="H8312" t="s">
        <v>82</v>
      </c>
      <c r="I8312" t="s">
        <v>5378</v>
      </c>
      <c r="J8312">
        <v>9</v>
      </c>
      <c r="K8312" s="22">
        <v>0.2</v>
      </c>
      <c r="L8312" s="23">
        <v>2E-3</v>
      </c>
      <c r="M8312" s="20">
        <v>1013832</v>
      </c>
      <c r="N8312" s="20">
        <v>17896</v>
      </c>
      <c r="O8312" s="20">
        <v>1988.4444444444443</v>
      </c>
      <c r="P8312" t="s">
        <v>25</v>
      </c>
      <c r="Q8312">
        <v>2011</v>
      </c>
      <c r="R8312" s="27" t="s">
        <v>40455</v>
      </c>
      <c r="S8312">
        <v>2011</v>
      </c>
      <c r="T8312" t="s">
        <v>35</v>
      </c>
      <c r="U8312" s="17" t="s">
        <v>940</v>
      </c>
      <c r="V8312" t="s">
        <v>192</v>
      </c>
      <c r="W8312" t="s">
        <v>193</v>
      </c>
      <c r="X8312" t="s">
        <v>154</v>
      </c>
    </row>
    <row r="8313" spans="1:24" x14ac:dyDescent="0.25">
      <c r="A8313" s="16" t="s">
        <v>13347</v>
      </c>
      <c r="B8313" s="15">
        <v>40893</v>
      </c>
      <c r="C8313" s="15">
        <v>40894</v>
      </c>
      <c r="D8313">
        <v>4</v>
      </c>
      <c r="E8313" t="s">
        <v>43</v>
      </c>
      <c r="F8313" t="s">
        <v>274</v>
      </c>
      <c r="G8313" t="s">
        <v>61</v>
      </c>
      <c r="H8313" t="s">
        <v>111</v>
      </c>
      <c r="I8313" t="s">
        <v>275</v>
      </c>
      <c r="J8313">
        <v>4</v>
      </c>
      <c r="K8313" s="22">
        <v>0.2</v>
      </c>
      <c r="L8313" s="23">
        <v>2E-3</v>
      </c>
      <c r="M8313" s="20">
        <v>705564</v>
      </c>
      <c r="N8313" s="20">
        <v>1122</v>
      </c>
      <c r="O8313" s="20">
        <v>280.5</v>
      </c>
      <c r="P8313" t="s">
        <v>41</v>
      </c>
      <c r="Q8313">
        <v>2011</v>
      </c>
      <c r="R8313" s="27" t="s">
        <v>40455</v>
      </c>
      <c r="S8313">
        <v>2011</v>
      </c>
      <c r="T8313" t="s">
        <v>217</v>
      </c>
      <c r="U8313" s="17" t="s">
        <v>306</v>
      </c>
      <c r="V8313" t="s">
        <v>192</v>
      </c>
      <c r="W8313" t="s">
        <v>193</v>
      </c>
      <c r="X8313" t="s">
        <v>307</v>
      </c>
    </row>
    <row r="8314" spans="1:24" x14ac:dyDescent="0.25">
      <c r="A8314" s="16" t="s">
        <v>13348</v>
      </c>
      <c r="B8314" s="15">
        <v>40893</v>
      </c>
      <c r="C8314" s="15">
        <v>40899</v>
      </c>
      <c r="D8314">
        <v>1</v>
      </c>
      <c r="E8314" t="s">
        <v>43</v>
      </c>
      <c r="F8314" t="s">
        <v>10656</v>
      </c>
      <c r="G8314" t="s">
        <v>61</v>
      </c>
      <c r="H8314" t="s">
        <v>111</v>
      </c>
      <c r="I8314" t="s">
        <v>2062</v>
      </c>
      <c r="J8314">
        <v>4</v>
      </c>
      <c r="K8314" s="22">
        <v>0</v>
      </c>
      <c r="L8314" s="23" t="s">
        <v>40442</v>
      </c>
      <c r="M8314" s="20">
        <v>1744</v>
      </c>
      <c r="N8314" s="20">
        <v>10534</v>
      </c>
      <c r="O8314" s="20">
        <v>2633.5</v>
      </c>
      <c r="P8314" t="s">
        <v>25</v>
      </c>
      <c r="Q8314">
        <v>2011</v>
      </c>
      <c r="R8314" s="27" t="s">
        <v>40455</v>
      </c>
      <c r="S8314">
        <v>2011</v>
      </c>
      <c r="T8314" t="s">
        <v>16</v>
      </c>
      <c r="U8314" s="17" t="s">
        <v>107</v>
      </c>
      <c r="V8314" t="s">
        <v>107</v>
      </c>
      <c r="W8314" t="s">
        <v>108</v>
      </c>
      <c r="X8314" t="s">
        <v>109</v>
      </c>
    </row>
    <row r="8315" spans="1:24" x14ac:dyDescent="0.25">
      <c r="A8315" s="16" t="s">
        <v>13349</v>
      </c>
      <c r="B8315" s="15">
        <v>40893</v>
      </c>
      <c r="C8315" s="15">
        <v>40899</v>
      </c>
      <c r="D8315">
        <v>1</v>
      </c>
      <c r="E8315" t="s">
        <v>66</v>
      </c>
      <c r="F8315" t="s">
        <v>13350</v>
      </c>
      <c r="G8315" t="s">
        <v>52</v>
      </c>
      <c r="H8315" t="s">
        <v>91</v>
      </c>
      <c r="I8315" t="s">
        <v>13351</v>
      </c>
      <c r="J8315">
        <v>4</v>
      </c>
      <c r="K8315" s="22">
        <v>0</v>
      </c>
      <c r="L8315" s="23" t="s">
        <v>40442</v>
      </c>
      <c r="M8315" s="20">
        <v>432</v>
      </c>
      <c r="N8315" s="20">
        <v>9214</v>
      </c>
      <c r="O8315" s="20">
        <v>2303.5</v>
      </c>
      <c r="P8315" t="s">
        <v>25</v>
      </c>
      <c r="Q8315">
        <v>2011</v>
      </c>
      <c r="R8315" s="27" t="s">
        <v>40455</v>
      </c>
      <c r="S8315">
        <v>2011</v>
      </c>
      <c r="T8315" t="s">
        <v>16</v>
      </c>
      <c r="U8315" s="17" t="s">
        <v>8280</v>
      </c>
      <c r="V8315" t="s">
        <v>73</v>
      </c>
      <c r="W8315" t="s">
        <v>29</v>
      </c>
      <c r="X8315" t="s">
        <v>30</v>
      </c>
    </row>
    <row r="8316" spans="1:24" x14ac:dyDescent="0.25">
      <c r="A8316" s="16" t="s">
        <v>13352</v>
      </c>
      <c r="B8316" s="15">
        <v>40893</v>
      </c>
      <c r="C8316" s="15">
        <v>40895</v>
      </c>
      <c r="D8316">
        <v>2</v>
      </c>
      <c r="E8316" t="s">
        <v>17</v>
      </c>
      <c r="F8316" t="s">
        <v>3630</v>
      </c>
      <c r="G8316" t="s">
        <v>61</v>
      </c>
      <c r="H8316" t="s">
        <v>119</v>
      </c>
      <c r="I8316" t="s">
        <v>3631</v>
      </c>
      <c r="J8316">
        <v>4</v>
      </c>
      <c r="K8316" s="22">
        <v>0.2</v>
      </c>
      <c r="L8316" s="23">
        <v>2E-3</v>
      </c>
      <c r="M8316" s="20">
        <v>959904</v>
      </c>
      <c r="N8316" s="20">
        <v>8387</v>
      </c>
      <c r="O8316" s="20">
        <v>2096.75</v>
      </c>
      <c r="P8316" t="s">
        <v>70</v>
      </c>
      <c r="Q8316">
        <v>2011</v>
      </c>
      <c r="R8316" s="27" t="s">
        <v>40455</v>
      </c>
      <c r="S8316">
        <v>2011</v>
      </c>
      <c r="T8316" t="s">
        <v>35</v>
      </c>
      <c r="U8316" s="17" t="s">
        <v>191</v>
      </c>
      <c r="V8316" t="s">
        <v>192</v>
      </c>
      <c r="W8316" t="s">
        <v>193</v>
      </c>
      <c r="X8316" t="s">
        <v>109</v>
      </c>
    </row>
    <row r="8317" spans="1:24" x14ac:dyDescent="0.25">
      <c r="A8317" s="16" t="s">
        <v>13353</v>
      </c>
      <c r="B8317" s="15">
        <v>40893</v>
      </c>
      <c r="C8317" s="15">
        <v>40899</v>
      </c>
      <c r="D8317">
        <v>1</v>
      </c>
      <c r="E8317" t="s">
        <v>43</v>
      </c>
      <c r="F8317" t="s">
        <v>13354</v>
      </c>
      <c r="G8317" t="s">
        <v>52</v>
      </c>
      <c r="H8317" t="s">
        <v>82</v>
      </c>
      <c r="I8317" t="s">
        <v>13355</v>
      </c>
      <c r="J8317">
        <v>3</v>
      </c>
      <c r="K8317" s="22">
        <v>0</v>
      </c>
      <c r="L8317" s="23" t="s">
        <v>40442</v>
      </c>
      <c r="M8317" s="20">
        <v>43677</v>
      </c>
      <c r="N8317" s="20">
        <v>8285</v>
      </c>
      <c r="O8317" s="20">
        <v>2761.6666666666665</v>
      </c>
      <c r="P8317" t="s">
        <v>25</v>
      </c>
      <c r="Q8317">
        <v>2011</v>
      </c>
      <c r="R8317" s="27" t="s">
        <v>40455</v>
      </c>
      <c r="S8317">
        <v>2011</v>
      </c>
      <c r="T8317" t="s">
        <v>16</v>
      </c>
      <c r="U8317" s="17" t="s">
        <v>11525</v>
      </c>
      <c r="V8317" t="s">
        <v>198</v>
      </c>
      <c r="W8317" t="s">
        <v>29</v>
      </c>
      <c r="X8317" t="s">
        <v>199</v>
      </c>
    </row>
    <row r="8318" spans="1:24" x14ac:dyDescent="0.25">
      <c r="A8318" s="16" t="s">
        <v>13356</v>
      </c>
      <c r="B8318" s="15">
        <v>40893</v>
      </c>
      <c r="C8318" s="15">
        <v>40898</v>
      </c>
      <c r="D8318">
        <v>1</v>
      </c>
      <c r="E8318" t="s">
        <v>66</v>
      </c>
      <c r="F8318" t="s">
        <v>12722</v>
      </c>
      <c r="G8318" t="s">
        <v>52</v>
      </c>
      <c r="H8318" t="s">
        <v>82</v>
      </c>
      <c r="I8318" t="s">
        <v>12723</v>
      </c>
      <c r="J8318">
        <v>5</v>
      </c>
      <c r="K8318" s="22">
        <v>0.2</v>
      </c>
      <c r="L8318" s="23">
        <v>2E-3</v>
      </c>
      <c r="M8318" s="20">
        <v>70196</v>
      </c>
      <c r="N8318" s="20">
        <v>6759</v>
      </c>
      <c r="O8318" s="20">
        <v>1351.8</v>
      </c>
      <c r="P8318" t="s">
        <v>25</v>
      </c>
      <c r="Q8318">
        <v>2011</v>
      </c>
      <c r="R8318" s="27" t="s">
        <v>40455</v>
      </c>
      <c r="S8318">
        <v>2011</v>
      </c>
      <c r="T8318" t="s">
        <v>16</v>
      </c>
      <c r="U8318" s="17" t="s">
        <v>306</v>
      </c>
      <c r="V8318" t="s">
        <v>192</v>
      </c>
      <c r="W8318" t="s">
        <v>193</v>
      </c>
      <c r="X8318" t="s">
        <v>307</v>
      </c>
    </row>
    <row r="8319" spans="1:24" x14ac:dyDescent="0.25">
      <c r="A8319" s="16" t="s">
        <v>13347</v>
      </c>
      <c r="B8319" s="15">
        <v>40893</v>
      </c>
      <c r="C8319" s="15">
        <v>40894</v>
      </c>
      <c r="D8319">
        <v>4</v>
      </c>
      <c r="E8319" t="s">
        <v>43</v>
      </c>
      <c r="F8319" t="s">
        <v>4014</v>
      </c>
      <c r="G8319" t="s">
        <v>52</v>
      </c>
      <c r="H8319" t="s">
        <v>82</v>
      </c>
      <c r="I8319" t="s">
        <v>4015</v>
      </c>
      <c r="J8319">
        <v>2</v>
      </c>
      <c r="K8319" s="22">
        <v>0.2</v>
      </c>
      <c r="L8319" s="23">
        <v>2E-3</v>
      </c>
      <c r="M8319" s="20">
        <v>181176</v>
      </c>
      <c r="N8319" s="20">
        <v>6601</v>
      </c>
      <c r="O8319" s="20">
        <v>3300.5</v>
      </c>
      <c r="P8319" t="s">
        <v>41</v>
      </c>
      <c r="Q8319">
        <v>2011</v>
      </c>
      <c r="R8319" s="27" t="s">
        <v>40455</v>
      </c>
      <c r="S8319">
        <v>2011</v>
      </c>
      <c r="T8319" t="s">
        <v>217</v>
      </c>
      <c r="U8319" s="17" t="s">
        <v>306</v>
      </c>
      <c r="V8319" t="s">
        <v>192</v>
      </c>
      <c r="W8319" t="s">
        <v>193</v>
      </c>
      <c r="X8319" t="s">
        <v>307</v>
      </c>
    </row>
    <row r="8320" spans="1:24" x14ac:dyDescent="0.25">
      <c r="A8320" s="16" t="s">
        <v>13357</v>
      </c>
      <c r="B8320" s="15">
        <v>40893</v>
      </c>
      <c r="C8320" s="15">
        <v>40895</v>
      </c>
      <c r="D8320">
        <v>2</v>
      </c>
      <c r="E8320" t="s">
        <v>17</v>
      </c>
      <c r="F8320" t="s">
        <v>13358</v>
      </c>
      <c r="G8320" t="s">
        <v>22</v>
      </c>
      <c r="H8320" t="s">
        <v>134</v>
      </c>
      <c r="I8320" t="s">
        <v>135</v>
      </c>
      <c r="J8320">
        <v>7</v>
      </c>
      <c r="K8320" s="22">
        <v>0</v>
      </c>
      <c r="L8320" s="23" t="s">
        <v>40442</v>
      </c>
      <c r="M8320" s="20">
        <v>16674</v>
      </c>
      <c r="N8320" s="20">
        <v>6082</v>
      </c>
      <c r="O8320" s="20">
        <v>868.85714285714289</v>
      </c>
      <c r="P8320" t="s">
        <v>41</v>
      </c>
      <c r="Q8320">
        <v>2011</v>
      </c>
      <c r="R8320" s="27" t="s">
        <v>40455</v>
      </c>
      <c r="S8320">
        <v>2011</v>
      </c>
      <c r="T8320" t="s">
        <v>35</v>
      </c>
      <c r="U8320" s="17" t="s">
        <v>1733</v>
      </c>
      <c r="V8320" t="s">
        <v>260</v>
      </c>
      <c r="W8320" t="s">
        <v>29</v>
      </c>
      <c r="X8320" t="s">
        <v>199</v>
      </c>
    </row>
    <row r="8321" spans="1:24" x14ac:dyDescent="0.25">
      <c r="A8321" s="16" t="s">
        <v>13359</v>
      </c>
      <c r="B8321" s="15">
        <v>40893</v>
      </c>
      <c r="C8321" s="15">
        <v>40897</v>
      </c>
      <c r="D8321">
        <v>1</v>
      </c>
      <c r="E8321" t="s">
        <v>17</v>
      </c>
      <c r="F8321" t="s">
        <v>5354</v>
      </c>
      <c r="G8321" t="s">
        <v>22</v>
      </c>
      <c r="H8321" t="s">
        <v>23</v>
      </c>
      <c r="I8321" t="s">
        <v>5355</v>
      </c>
      <c r="J8321">
        <v>3</v>
      </c>
      <c r="K8321" s="22">
        <v>0</v>
      </c>
      <c r="L8321" s="23" t="s">
        <v>40442</v>
      </c>
      <c r="M8321" s="20">
        <v>3672</v>
      </c>
      <c r="N8321" s="20">
        <v>5346</v>
      </c>
      <c r="O8321" s="20">
        <v>1782</v>
      </c>
      <c r="P8321" t="s">
        <v>25</v>
      </c>
      <c r="Q8321">
        <v>2011</v>
      </c>
      <c r="R8321" s="27" t="s">
        <v>40455</v>
      </c>
      <c r="S8321">
        <v>2011</v>
      </c>
      <c r="T8321" t="s">
        <v>16</v>
      </c>
      <c r="U8321" s="17" t="s">
        <v>94</v>
      </c>
      <c r="V8321" t="s">
        <v>95</v>
      </c>
      <c r="W8321" t="s">
        <v>46</v>
      </c>
      <c r="X8321" t="s">
        <v>47</v>
      </c>
    </row>
    <row r="8322" spans="1:24" x14ac:dyDescent="0.25">
      <c r="A8322" s="16" t="s">
        <v>13348</v>
      </c>
      <c r="B8322" s="15">
        <v>40893</v>
      </c>
      <c r="C8322" s="15">
        <v>40899</v>
      </c>
      <c r="D8322">
        <v>1</v>
      </c>
      <c r="E8322" t="s">
        <v>43</v>
      </c>
      <c r="F8322" t="s">
        <v>13360</v>
      </c>
      <c r="G8322" t="s">
        <v>22</v>
      </c>
      <c r="H8322" t="s">
        <v>68</v>
      </c>
      <c r="I8322" t="s">
        <v>4680</v>
      </c>
      <c r="J8322">
        <v>2</v>
      </c>
      <c r="K8322" s="22">
        <v>0</v>
      </c>
      <c r="L8322" s="23" t="s">
        <v>40442</v>
      </c>
      <c r="M8322" s="20">
        <v>19764</v>
      </c>
      <c r="N8322" s="20">
        <v>5006</v>
      </c>
      <c r="O8322" s="20">
        <v>2503</v>
      </c>
      <c r="P8322" t="s">
        <v>25</v>
      </c>
      <c r="Q8322">
        <v>2011</v>
      </c>
      <c r="R8322" s="27" t="s">
        <v>40455</v>
      </c>
      <c r="S8322">
        <v>2011</v>
      </c>
      <c r="T8322" t="s">
        <v>16</v>
      </c>
      <c r="U8322" s="17" t="s">
        <v>107</v>
      </c>
      <c r="V8322" t="s">
        <v>107</v>
      </c>
      <c r="W8322" t="s">
        <v>108</v>
      </c>
      <c r="X8322" t="s">
        <v>109</v>
      </c>
    </row>
    <row r="8323" spans="1:24" x14ac:dyDescent="0.25">
      <c r="A8323" s="16" t="s">
        <v>13361</v>
      </c>
      <c r="B8323" s="15">
        <v>40893</v>
      </c>
      <c r="C8323" s="15">
        <v>40898</v>
      </c>
      <c r="D8323">
        <v>1</v>
      </c>
      <c r="E8323" t="s">
        <v>43</v>
      </c>
      <c r="F8323" t="s">
        <v>13362</v>
      </c>
      <c r="G8323" t="s">
        <v>22</v>
      </c>
      <c r="H8323" t="s">
        <v>68</v>
      </c>
      <c r="I8323" t="s">
        <v>10073</v>
      </c>
      <c r="J8323">
        <v>2</v>
      </c>
      <c r="K8323" s="22">
        <v>0</v>
      </c>
      <c r="L8323" s="23" t="s">
        <v>40442</v>
      </c>
      <c r="M8323" s="20">
        <v>30184</v>
      </c>
      <c r="N8323" s="20">
        <v>4577</v>
      </c>
      <c r="O8323" s="20">
        <v>2288.5</v>
      </c>
      <c r="P8323" t="s">
        <v>25</v>
      </c>
      <c r="Q8323">
        <v>2011</v>
      </c>
      <c r="R8323" s="27" t="s">
        <v>40455</v>
      </c>
      <c r="S8323">
        <v>2011</v>
      </c>
      <c r="T8323" t="s">
        <v>16</v>
      </c>
      <c r="U8323" s="17" t="s">
        <v>700</v>
      </c>
      <c r="V8323" t="s">
        <v>701</v>
      </c>
      <c r="W8323" t="s">
        <v>108</v>
      </c>
      <c r="X8323" t="s">
        <v>109</v>
      </c>
    </row>
    <row r="8324" spans="1:24" x14ac:dyDescent="0.25">
      <c r="A8324" s="16" t="s">
        <v>13348</v>
      </c>
      <c r="B8324" s="15">
        <v>40893</v>
      </c>
      <c r="C8324" s="15">
        <v>40899</v>
      </c>
      <c r="D8324">
        <v>1</v>
      </c>
      <c r="E8324" t="s">
        <v>43</v>
      </c>
      <c r="F8324" t="s">
        <v>763</v>
      </c>
      <c r="G8324" t="s">
        <v>52</v>
      </c>
      <c r="H8324" t="s">
        <v>97</v>
      </c>
      <c r="I8324" t="s">
        <v>764</v>
      </c>
      <c r="J8324">
        <v>5</v>
      </c>
      <c r="K8324" s="22">
        <v>0</v>
      </c>
      <c r="L8324" s="23" t="s">
        <v>40442</v>
      </c>
      <c r="M8324" s="20">
        <v>849</v>
      </c>
      <c r="N8324" s="20">
        <v>4481</v>
      </c>
      <c r="O8324" s="20">
        <v>896.2</v>
      </c>
      <c r="P8324" t="s">
        <v>25</v>
      </c>
      <c r="Q8324">
        <v>2011</v>
      </c>
      <c r="R8324" s="27" t="s">
        <v>40455</v>
      </c>
      <c r="S8324">
        <v>2011</v>
      </c>
      <c r="T8324" t="s">
        <v>16</v>
      </c>
      <c r="U8324" s="17" t="s">
        <v>107</v>
      </c>
      <c r="V8324" t="s">
        <v>107</v>
      </c>
      <c r="W8324" t="s">
        <v>108</v>
      </c>
      <c r="X8324" t="s">
        <v>109</v>
      </c>
    </row>
    <row r="8325" spans="1:24" x14ac:dyDescent="0.25">
      <c r="A8325" s="16" t="s">
        <v>13363</v>
      </c>
      <c r="B8325" s="15">
        <v>40893</v>
      </c>
      <c r="C8325" s="15">
        <v>40897</v>
      </c>
      <c r="D8325">
        <v>1</v>
      </c>
      <c r="E8325" t="s">
        <v>17</v>
      </c>
      <c r="F8325" t="s">
        <v>837</v>
      </c>
      <c r="G8325" t="s">
        <v>22</v>
      </c>
      <c r="H8325" t="s">
        <v>23</v>
      </c>
      <c r="I8325" t="s">
        <v>838</v>
      </c>
      <c r="J8325">
        <v>2</v>
      </c>
      <c r="K8325" s="22">
        <v>0</v>
      </c>
      <c r="L8325" s="23" t="s">
        <v>40442</v>
      </c>
      <c r="M8325" s="20">
        <v>705</v>
      </c>
      <c r="N8325" s="20">
        <v>4003</v>
      </c>
      <c r="O8325" s="20">
        <v>2001.5</v>
      </c>
      <c r="P8325" t="s">
        <v>41</v>
      </c>
      <c r="Q8325">
        <v>2011</v>
      </c>
      <c r="R8325" s="27" t="s">
        <v>40455</v>
      </c>
      <c r="S8325">
        <v>2011</v>
      </c>
      <c r="T8325" t="s">
        <v>16</v>
      </c>
      <c r="U8325" s="17" t="s">
        <v>2232</v>
      </c>
      <c r="V8325" t="s">
        <v>2204</v>
      </c>
      <c r="W8325" t="s">
        <v>38</v>
      </c>
      <c r="X8325" t="s">
        <v>38</v>
      </c>
    </row>
    <row r="8326" spans="1:24" x14ac:dyDescent="0.25">
      <c r="A8326" s="16" t="s">
        <v>13364</v>
      </c>
      <c r="B8326" s="15">
        <v>40893</v>
      </c>
      <c r="C8326" s="15">
        <v>40896</v>
      </c>
      <c r="D8326">
        <v>2</v>
      </c>
      <c r="E8326" t="s">
        <v>66</v>
      </c>
      <c r="F8326" t="s">
        <v>13365</v>
      </c>
      <c r="G8326" t="s">
        <v>22</v>
      </c>
      <c r="H8326" t="s">
        <v>210</v>
      </c>
      <c r="I8326" t="s">
        <v>3091</v>
      </c>
      <c r="J8326">
        <v>4</v>
      </c>
      <c r="K8326" s="22">
        <v>1.7000000000000002</v>
      </c>
      <c r="L8326" s="23">
        <v>1.7000000000000001E-2</v>
      </c>
      <c r="M8326" s="20">
        <v>38934</v>
      </c>
      <c r="N8326" s="20">
        <v>2394</v>
      </c>
      <c r="O8326" s="20">
        <v>598.5</v>
      </c>
      <c r="P8326" t="s">
        <v>70</v>
      </c>
      <c r="Q8326">
        <v>2011</v>
      </c>
      <c r="R8326" s="27" t="s">
        <v>40455</v>
      </c>
      <c r="S8326">
        <v>2011</v>
      </c>
      <c r="T8326" t="s">
        <v>35</v>
      </c>
      <c r="U8326" s="17" t="s">
        <v>473</v>
      </c>
      <c r="V8326" t="s">
        <v>241</v>
      </c>
      <c r="W8326" t="s">
        <v>29</v>
      </c>
      <c r="X8326" t="s">
        <v>87</v>
      </c>
    </row>
    <row r="8327" spans="1:24" x14ac:dyDescent="0.25">
      <c r="A8327" s="16" t="s">
        <v>13366</v>
      </c>
      <c r="B8327" s="15">
        <v>40893</v>
      </c>
      <c r="C8327" s="15">
        <v>40896</v>
      </c>
      <c r="D8327">
        <v>2</v>
      </c>
      <c r="E8327" t="s">
        <v>17</v>
      </c>
      <c r="F8327" t="s">
        <v>13367</v>
      </c>
      <c r="G8327" t="s">
        <v>61</v>
      </c>
      <c r="H8327" t="s">
        <v>75</v>
      </c>
      <c r="I8327" t="s">
        <v>8653</v>
      </c>
      <c r="J8327">
        <v>2</v>
      </c>
      <c r="K8327" s="22">
        <v>0</v>
      </c>
      <c r="L8327" s="23" t="s">
        <v>40442</v>
      </c>
      <c r="M8327" s="20">
        <v>0</v>
      </c>
      <c r="N8327" s="20">
        <v>2063</v>
      </c>
      <c r="O8327" s="20">
        <v>1031.5</v>
      </c>
      <c r="P8327" t="s">
        <v>25</v>
      </c>
      <c r="Q8327">
        <v>2011</v>
      </c>
      <c r="R8327" s="27" t="s">
        <v>40455</v>
      </c>
      <c r="S8327">
        <v>2011</v>
      </c>
      <c r="T8327" t="s">
        <v>35</v>
      </c>
      <c r="U8327" s="17" t="s">
        <v>2924</v>
      </c>
      <c r="V8327" t="s">
        <v>526</v>
      </c>
      <c r="W8327" t="s">
        <v>46</v>
      </c>
      <c r="X8327" t="s">
        <v>154</v>
      </c>
    </row>
    <row r="8328" spans="1:24" x14ac:dyDescent="0.25">
      <c r="A8328" s="16" t="s">
        <v>13368</v>
      </c>
      <c r="B8328" s="15">
        <v>40893</v>
      </c>
      <c r="C8328" s="15">
        <v>40900</v>
      </c>
      <c r="D8328">
        <v>1</v>
      </c>
      <c r="E8328" t="s">
        <v>66</v>
      </c>
      <c r="F8328" t="s">
        <v>13369</v>
      </c>
      <c r="G8328" t="s">
        <v>52</v>
      </c>
      <c r="H8328" t="s">
        <v>97</v>
      </c>
      <c r="I8328" t="s">
        <v>13370</v>
      </c>
      <c r="J8328">
        <v>2</v>
      </c>
      <c r="K8328" s="22">
        <v>0.2</v>
      </c>
      <c r="L8328" s="23">
        <v>2E-3</v>
      </c>
      <c r="M8328" s="20">
        <v>-22704</v>
      </c>
      <c r="N8328" s="20">
        <v>1817</v>
      </c>
      <c r="O8328" s="20">
        <v>908.5</v>
      </c>
      <c r="P8328" t="s">
        <v>77</v>
      </c>
      <c r="Q8328">
        <v>2011</v>
      </c>
      <c r="R8328" s="27" t="s">
        <v>40455</v>
      </c>
      <c r="S8328">
        <v>2011</v>
      </c>
      <c r="T8328" t="s">
        <v>16</v>
      </c>
      <c r="U8328" s="17" t="s">
        <v>430</v>
      </c>
      <c r="V8328" t="s">
        <v>159</v>
      </c>
      <c r="W8328" t="s">
        <v>108</v>
      </c>
      <c r="X8328" t="s">
        <v>47</v>
      </c>
    </row>
    <row r="8329" spans="1:24" x14ac:dyDescent="0.25">
      <c r="A8329" s="16" t="s">
        <v>13347</v>
      </c>
      <c r="B8329" s="15">
        <v>40893</v>
      </c>
      <c r="C8329" s="15">
        <v>40894</v>
      </c>
      <c r="D8329">
        <v>4</v>
      </c>
      <c r="E8329" t="s">
        <v>43</v>
      </c>
      <c r="F8329" t="s">
        <v>13371</v>
      </c>
      <c r="G8329" t="s">
        <v>61</v>
      </c>
      <c r="H8329" t="s">
        <v>119</v>
      </c>
      <c r="I8329" t="s">
        <v>13372</v>
      </c>
      <c r="J8329">
        <v>5</v>
      </c>
      <c r="K8329" s="22">
        <v>0</v>
      </c>
      <c r="L8329" s="23" t="s">
        <v>40442</v>
      </c>
      <c r="M8329" s="20">
        <v>395</v>
      </c>
      <c r="N8329" s="20">
        <v>172</v>
      </c>
      <c r="O8329" s="20">
        <v>34.4</v>
      </c>
      <c r="P8329" t="s">
        <v>41</v>
      </c>
      <c r="Q8329">
        <v>2011</v>
      </c>
      <c r="R8329" s="27" t="s">
        <v>40455</v>
      </c>
      <c r="S8329">
        <v>2011</v>
      </c>
      <c r="T8329" t="s">
        <v>217</v>
      </c>
      <c r="U8329" s="17" t="s">
        <v>306</v>
      </c>
      <c r="V8329" t="s">
        <v>192</v>
      </c>
      <c r="W8329" t="s">
        <v>193</v>
      </c>
      <c r="X8329" t="s">
        <v>307</v>
      </c>
    </row>
    <row r="8330" spans="1:24" x14ac:dyDescent="0.25">
      <c r="A8330" s="16" t="s">
        <v>13357</v>
      </c>
      <c r="B8330" s="15">
        <v>40893</v>
      </c>
      <c r="C8330" s="15">
        <v>40895</v>
      </c>
      <c r="D8330">
        <v>2</v>
      </c>
      <c r="E8330" t="s">
        <v>17</v>
      </c>
      <c r="F8330" t="s">
        <v>12357</v>
      </c>
      <c r="G8330" t="s">
        <v>61</v>
      </c>
      <c r="H8330" t="s">
        <v>119</v>
      </c>
      <c r="I8330" t="s">
        <v>5990</v>
      </c>
      <c r="J8330">
        <v>4</v>
      </c>
      <c r="K8330" s="22">
        <v>0</v>
      </c>
      <c r="L8330" s="23" t="s">
        <v>40442</v>
      </c>
      <c r="M8330" s="20">
        <v>7344</v>
      </c>
      <c r="N8330" s="20">
        <v>1601</v>
      </c>
      <c r="O8330" s="20">
        <v>400.25</v>
      </c>
      <c r="P8330" t="s">
        <v>41</v>
      </c>
      <c r="Q8330">
        <v>2011</v>
      </c>
      <c r="R8330" s="27" t="s">
        <v>40455</v>
      </c>
      <c r="S8330">
        <v>2011</v>
      </c>
      <c r="T8330" t="s">
        <v>35</v>
      </c>
      <c r="U8330" s="17" t="s">
        <v>1733</v>
      </c>
      <c r="V8330" t="s">
        <v>260</v>
      </c>
      <c r="W8330" t="s">
        <v>29</v>
      </c>
      <c r="X8330" t="s">
        <v>199</v>
      </c>
    </row>
    <row r="8331" spans="1:24" x14ac:dyDescent="0.25">
      <c r="A8331" s="16" t="s">
        <v>13373</v>
      </c>
      <c r="B8331" s="15">
        <v>40893</v>
      </c>
      <c r="C8331" s="15">
        <v>40899</v>
      </c>
      <c r="D8331">
        <v>1</v>
      </c>
      <c r="E8331" t="s">
        <v>17</v>
      </c>
      <c r="F8331" t="s">
        <v>13374</v>
      </c>
      <c r="G8331" t="s">
        <v>61</v>
      </c>
      <c r="H8331" t="s">
        <v>119</v>
      </c>
      <c r="I8331" t="s">
        <v>7356</v>
      </c>
      <c r="J8331">
        <v>2</v>
      </c>
      <c r="K8331" s="22">
        <v>4.7</v>
      </c>
      <c r="L8331" s="23">
        <v>4.7E-2</v>
      </c>
      <c r="M8331" s="20">
        <v>-935802</v>
      </c>
      <c r="N8331" s="20">
        <v>1513</v>
      </c>
      <c r="O8331" s="20">
        <v>756.5</v>
      </c>
      <c r="P8331" t="s">
        <v>25</v>
      </c>
      <c r="Q8331">
        <v>2011</v>
      </c>
      <c r="R8331" s="27" t="s">
        <v>40455</v>
      </c>
      <c r="S8331">
        <v>2011</v>
      </c>
      <c r="T8331" t="s">
        <v>16</v>
      </c>
      <c r="U8331" s="17" t="s">
        <v>4595</v>
      </c>
      <c r="V8331" t="s">
        <v>241</v>
      </c>
      <c r="W8331" t="s">
        <v>29</v>
      </c>
      <c r="X8331" t="s">
        <v>87</v>
      </c>
    </row>
    <row r="8332" spans="1:24" x14ac:dyDescent="0.25">
      <c r="A8332" s="16" t="s">
        <v>13375</v>
      </c>
      <c r="B8332" s="15">
        <v>40893</v>
      </c>
      <c r="C8332" s="15">
        <v>40896</v>
      </c>
      <c r="D8332">
        <v>4</v>
      </c>
      <c r="E8332" t="s">
        <v>66</v>
      </c>
      <c r="F8332" t="s">
        <v>10440</v>
      </c>
      <c r="G8332" t="s">
        <v>52</v>
      </c>
      <c r="H8332" t="s">
        <v>97</v>
      </c>
      <c r="I8332" t="s">
        <v>3400</v>
      </c>
      <c r="J8332">
        <v>2</v>
      </c>
      <c r="K8332" s="22">
        <v>0.4</v>
      </c>
      <c r="L8332" s="23">
        <v>4.0000000000000001E-3</v>
      </c>
      <c r="M8332" s="20">
        <v>-6624</v>
      </c>
      <c r="N8332" s="20">
        <v>1158</v>
      </c>
      <c r="O8332" s="20">
        <v>579</v>
      </c>
      <c r="P8332" t="s">
        <v>25</v>
      </c>
      <c r="Q8332">
        <v>2011</v>
      </c>
      <c r="R8332" s="27" t="s">
        <v>40455</v>
      </c>
      <c r="S8332">
        <v>2011</v>
      </c>
      <c r="T8332" t="s">
        <v>217</v>
      </c>
      <c r="U8332" s="17" t="s">
        <v>1523</v>
      </c>
      <c r="V8332" t="s">
        <v>671</v>
      </c>
      <c r="W8332" t="s">
        <v>108</v>
      </c>
      <c r="X8332" t="s">
        <v>165</v>
      </c>
    </row>
    <row r="8333" spans="1:24" x14ac:dyDescent="0.25">
      <c r="A8333" s="16" t="s">
        <v>13376</v>
      </c>
      <c r="B8333" s="15">
        <v>40893</v>
      </c>
      <c r="C8333" s="15">
        <v>40895</v>
      </c>
      <c r="D8333">
        <v>2</v>
      </c>
      <c r="E8333" t="s">
        <v>17</v>
      </c>
      <c r="F8333" t="s">
        <v>7584</v>
      </c>
      <c r="G8333" t="s">
        <v>61</v>
      </c>
      <c r="H8333" t="s">
        <v>119</v>
      </c>
      <c r="I8333" t="s">
        <v>7585</v>
      </c>
      <c r="J8333">
        <v>2</v>
      </c>
      <c r="K8333" s="22">
        <v>0</v>
      </c>
      <c r="L8333" s="23" t="s">
        <v>40442</v>
      </c>
      <c r="M8333" s="20">
        <v>79984</v>
      </c>
      <c r="N8333" s="20">
        <v>922</v>
      </c>
      <c r="O8333" s="20">
        <v>461</v>
      </c>
      <c r="P8333" t="s">
        <v>25</v>
      </c>
      <c r="Q8333">
        <v>2011</v>
      </c>
      <c r="R8333" s="27" t="s">
        <v>40455</v>
      </c>
      <c r="S8333">
        <v>2011</v>
      </c>
      <c r="T8333" t="s">
        <v>35</v>
      </c>
      <c r="U8333" s="17" t="s">
        <v>519</v>
      </c>
      <c r="V8333" t="s">
        <v>192</v>
      </c>
      <c r="W8333" t="s">
        <v>193</v>
      </c>
      <c r="X8333" t="s">
        <v>154</v>
      </c>
    </row>
    <row r="8334" spans="1:24" x14ac:dyDescent="0.25">
      <c r="A8334" s="16" t="s">
        <v>13377</v>
      </c>
      <c r="B8334" s="15">
        <v>40893</v>
      </c>
      <c r="C8334" s="15">
        <v>40897</v>
      </c>
      <c r="D8334">
        <v>1</v>
      </c>
      <c r="E8334" t="s">
        <v>66</v>
      </c>
      <c r="F8334" t="s">
        <v>8520</v>
      </c>
      <c r="G8334" t="s">
        <v>22</v>
      </c>
      <c r="H8334" t="s">
        <v>49</v>
      </c>
      <c r="I8334" t="s">
        <v>8521</v>
      </c>
      <c r="J8334">
        <v>5</v>
      </c>
      <c r="K8334" s="22">
        <v>0</v>
      </c>
      <c r="L8334" s="23" t="s">
        <v>40442</v>
      </c>
      <c r="M8334" s="20">
        <v>52532</v>
      </c>
      <c r="N8334" s="20">
        <v>858</v>
      </c>
      <c r="O8334" s="20">
        <v>171.6</v>
      </c>
      <c r="P8334" t="s">
        <v>25</v>
      </c>
      <c r="Q8334">
        <v>2011</v>
      </c>
      <c r="R8334" s="27" t="s">
        <v>40455</v>
      </c>
      <c r="S8334">
        <v>2011</v>
      </c>
      <c r="T8334" t="s">
        <v>16</v>
      </c>
      <c r="U8334" s="17" t="s">
        <v>850</v>
      </c>
      <c r="V8334" t="s">
        <v>192</v>
      </c>
      <c r="W8334" t="s">
        <v>193</v>
      </c>
      <c r="X8334" t="s">
        <v>109</v>
      </c>
    </row>
    <row r="8335" spans="1:24" x14ac:dyDescent="0.25">
      <c r="A8335" s="16" t="s">
        <v>13378</v>
      </c>
      <c r="B8335" s="15">
        <v>40893</v>
      </c>
      <c r="C8335" s="15">
        <v>40893</v>
      </c>
      <c r="D8335">
        <v>3</v>
      </c>
      <c r="E8335" t="s">
        <v>66</v>
      </c>
      <c r="F8335" t="s">
        <v>13379</v>
      </c>
      <c r="G8335" t="s">
        <v>22</v>
      </c>
      <c r="H8335" t="s">
        <v>129</v>
      </c>
      <c r="I8335" t="s">
        <v>13380</v>
      </c>
      <c r="J8335">
        <v>5</v>
      </c>
      <c r="K8335" s="22">
        <v>4.7</v>
      </c>
      <c r="L8335" s="23">
        <v>4.7E-2</v>
      </c>
      <c r="M8335" s="20">
        <v>-139335</v>
      </c>
      <c r="N8335" s="20">
        <v>814</v>
      </c>
      <c r="O8335" s="20">
        <v>162.80000000000001</v>
      </c>
      <c r="P8335" t="s">
        <v>70</v>
      </c>
      <c r="Q8335">
        <v>2011</v>
      </c>
      <c r="R8335" s="27" t="s">
        <v>40455</v>
      </c>
      <c r="S8335">
        <v>2011</v>
      </c>
      <c r="T8335" t="s">
        <v>65</v>
      </c>
      <c r="U8335" s="17" t="s">
        <v>2136</v>
      </c>
      <c r="V8335" t="s">
        <v>241</v>
      </c>
      <c r="W8335" t="s">
        <v>29</v>
      </c>
      <c r="X8335" t="s">
        <v>87</v>
      </c>
    </row>
    <row r="8336" spans="1:24" x14ac:dyDescent="0.25">
      <c r="A8336" s="16" t="s">
        <v>13378</v>
      </c>
      <c r="B8336" s="15">
        <v>40893</v>
      </c>
      <c r="C8336" s="15">
        <v>40893</v>
      </c>
      <c r="D8336">
        <v>3</v>
      </c>
      <c r="E8336" t="s">
        <v>66</v>
      </c>
      <c r="F8336" t="s">
        <v>13381</v>
      </c>
      <c r="G8336" t="s">
        <v>22</v>
      </c>
      <c r="H8336" t="s">
        <v>49</v>
      </c>
      <c r="I8336" t="s">
        <v>11874</v>
      </c>
      <c r="J8336">
        <v>2</v>
      </c>
      <c r="K8336" s="22">
        <v>4.7</v>
      </c>
      <c r="L8336" s="23">
        <v>4.7E-2</v>
      </c>
      <c r="M8336" s="20">
        <v>-169824</v>
      </c>
      <c r="N8336" s="20">
        <v>813</v>
      </c>
      <c r="O8336" s="20">
        <v>406.5</v>
      </c>
      <c r="P8336" t="s">
        <v>70</v>
      </c>
      <c r="Q8336">
        <v>2011</v>
      </c>
      <c r="R8336" s="27" t="s">
        <v>40455</v>
      </c>
      <c r="S8336">
        <v>2011</v>
      </c>
      <c r="T8336" t="s">
        <v>65</v>
      </c>
      <c r="U8336" s="17" t="s">
        <v>2136</v>
      </c>
      <c r="V8336" t="s">
        <v>241</v>
      </c>
      <c r="W8336" t="s">
        <v>29</v>
      </c>
      <c r="X8336" t="s">
        <v>87</v>
      </c>
    </row>
    <row r="8337" spans="1:24" x14ac:dyDescent="0.25">
      <c r="A8337" s="16" t="s">
        <v>13382</v>
      </c>
      <c r="B8337" s="15">
        <v>40893</v>
      </c>
      <c r="C8337" s="15">
        <v>40898</v>
      </c>
      <c r="D8337">
        <v>1</v>
      </c>
      <c r="E8337" t="s">
        <v>17</v>
      </c>
      <c r="F8337" t="s">
        <v>11568</v>
      </c>
      <c r="G8337" t="s">
        <v>61</v>
      </c>
      <c r="H8337" t="s">
        <v>111</v>
      </c>
      <c r="I8337" t="s">
        <v>3732</v>
      </c>
      <c r="J8337">
        <v>1</v>
      </c>
      <c r="K8337" s="22">
        <v>0</v>
      </c>
      <c r="L8337" s="23" t="s">
        <v>40442</v>
      </c>
      <c r="M8337" s="20">
        <v>1671</v>
      </c>
      <c r="N8337" s="20">
        <v>799</v>
      </c>
      <c r="O8337" s="20">
        <v>799</v>
      </c>
      <c r="P8337" t="s">
        <v>25</v>
      </c>
      <c r="Q8337">
        <v>2011</v>
      </c>
      <c r="R8337" s="27" t="s">
        <v>40455</v>
      </c>
      <c r="S8337">
        <v>2011</v>
      </c>
      <c r="T8337" t="s">
        <v>16</v>
      </c>
      <c r="U8337" s="17" t="s">
        <v>13383</v>
      </c>
      <c r="V8337" t="s">
        <v>2945</v>
      </c>
      <c r="W8337" t="s">
        <v>20</v>
      </c>
      <c r="X8337" t="s">
        <v>20</v>
      </c>
    </row>
    <row r="8338" spans="1:24" x14ac:dyDescent="0.25">
      <c r="A8338" s="16" t="s">
        <v>13373</v>
      </c>
      <c r="B8338" s="15">
        <v>40893</v>
      </c>
      <c r="C8338" s="15">
        <v>40899</v>
      </c>
      <c r="D8338">
        <v>1</v>
      </c>
      <c r="E8338" t="s">
        <v>17</v>
      </c>
      <c r="F8338" t="s">
        <v>13384</v>
      </c>
      <c r="G8338" t="s">
        <v>61</v>
      </c>
      <c r="H8338" t="s">
        <v>119</v>
      </c>
      <c r="I8338" t="s">
        <v>11646</v>
      </c>
      <c r="J8338">
        <v>7</v>
      </c>
      <c r="K8338" s="22">
        <v>4.7</v>
      </c>
      <c r="L8338" s="23">
        <v>4.7E-2</v>
      </c>
      <c r="M8338" s="20">
        <v>-478443</v>
      </c>
      <c r="N8338" s="20">
        <v>743</v>
      </c>
      <c r="O8338" s="20">
        <v>106.14285714285714</v>
      </c>
      <c r="P8338" t="s">
        <v>25</v>
      </c>
      <c r="Q8338">
        <v>2011</v>
      </c>
      <c r="R8338" s="27" t="s">
        <v>40455</v>
      </c>
      <c r="S8338">
        <v>2011</v>
      </c>
      <c r="T8338" t="s">
        <v>16</v>
      </c>
      <c r="U8338" s="17" t="s">
        <v>4595</v>
      </c>
      <c r="V8338" t="s">
        <v>241</v>
      </c>
      <c r="W8338" t="s">
        <v>29</v>
      </c>
      <c r="X8338" t="s">
        <v>87</v>
      </c>
    </row>
    <row r="8339" spans="1:24" x14ac:dyDescent="0.25">
      <c r="A8339" s="16" t="s">
        <v>13373</v>
      </c>
      <c r="B8339" s="15">
        <v>40893</v>
      </c>
      <c r="C8339" s="15">
        <v>40899</v>
      </c>
      <c r="D8339">
        <v>1</v>
      </c>
      <c r="E8339" t="s">
        <v>17</v>
      </c>
      <c r="F8339" t="s">
        <v>13385</v>
      </c>
      <c r="G8339" t="s">
        <v>22</v>
      </c>
      <c r="H8339" t="s">
        <v>144</v>
      </c>
      <c r="I8339" t="s">
        <v>8203</v>
      </c>
      <c r="J8339">
        <v>9</v>
      </c>
      <c r="K8339" s="22">
        <v>4.7</v>
      </c>
      <c r="L8339" s="23">
        <v>4.7E-2</v>
      </c>
      <c r="M8339" s="20">
        <v>-513972</v>
      </c>
      <c r="N8339" s="20">
        <v>675</v>
      </c>
      <c r="O8339" s="20">
        <v>75</v>
      </c>
      <c r="P8339" t="s">
        <v>25</v>
      </c>
      <c r="Q8339">
        <v>2011</v>
      </c>
      <c r="R8339" s="27" t="s">
        <v>40455</v>
      </c>
      <c r="S8339">
        <v>2011</v>
      </c>
      <c r="T8339" t="s">
        <v>16</v>
      </c>
      <c r="U8339" s="17" t="s">
        <v>4595</v>
      </c>
      <c r="V8339" t="s">
        <v>241</v>
      </c>
      <c r="W8339" t="s">
        <v>29</v>
      </c>
      <c r="X8339" t="s">
        <v>87</v>
      </c>
    </row>
    <row r="8340" spans="1:24" x14ac:dyDescent="0.25">
      <c r="A8340" s="16" t="s">
        <v>13347</v>
      </c>
      <c r="B8340" s="15">
        <v>40893</v>
      </c>
      <c r="C8340" s="15">
        <v>40894</v>
      </c>
      <c r="D8340">
        <v>4</v>
      </c>
      <c r="E8340" t="s">
        <v>43</v>
      </c>
      <c r="F8340" t="s">
        <v>13386</v>
      </c>
      <c r="G8340" t="s">
        <v>52</v>
      </c>
      <c r="H8340" t="s">
        <v>53</v>
      </c>
      <c r="I8340" t="s">
        <v>13387</v>
      </c>
      <c r="J8340">
        <v>2</v>
      </c>
      <c r="K8340" s="22">
        <v>0</v>
      </c>
      <c r="L8340" s="23" t="s">
        <v>40442</v>
      </c>
      <c r="M8340" s="20">
        <v>146718</v>
      </c>
      <c r="N8340" s="20">
        <v>642</v>
      </c>
      <c r="O8340" s="20">
        <v>321</v>
      </c>
      <c r="P8340" t="s">
        <v>41</v>
      </c>
      <c r="Q8340">
        <v>2011</v>
      </c>
      <c r="R8340" s="27" t="s">
        <v>40455</v>
      </c>
      <c r="S8340">
        <v>2011</v>
      </c>
      <c r="T8340" t="s">
        <v>217</v>
      </c>
      <c r="U8340" s="17" t="s">
        <v>306</v>
      </c>
      <c r="V8340" t="s">
        <v>192</v>
      </c>
      <c r="W8340" t="s">
        <v>193</v>
      </c>
      <c r="X8340" t="s">
        <v>307</v>
      </c>
    </row>
    <row r="8341" spans="1:24" x14ac:dyDescent="0.25">
      <c r="A8341" s="16" t="s">
        <v>13388</v>
      </c>
      <c r="B8341" s="15">
        <v>40893</v>
      </c>
      <c r="C8341" s="15">
        <v>40898</v>
      </c>
      <c r="D8341">
        <v>1</v>
      </c>
      <c r="E8341" t="s">
        <v>17</v>
      </c>
      <c r="F8341" t="s">
        <v>13389</v>
      </c>
      <c r="G8341" t="s">
        <v>61</v>
      </c>
      <c r="H8341" t="s">
        <v>119</v>
      </c>
      <c r="I8341" t="s">
        <v>7265</v>
      </c>
      <c r="J8341">
        <v>3</v>
      </c>
      <c r="K8341" s="22">
        <v>0.5</v>
      </c>
      <c r="L8341" s="23">
        <v>5.0000000000000001E-3</v>
      </c>
      <c r="M8341" s="20">
        <v>-4392</v>
      </c>
      <c r="N8341" s="20">
        <v>571</v>
      </c>
      <c r="O8341" s="20">
        <v>190.33333333333334</v>
      </c>
      <c r="P8341" t="s">
        <v>25</v>
      </c>
      <c r="Q8341">
        <v>2011</v>
      </c>
      <c r="R8341" s="27" t="s">
        <v>40455</v>
      </c>
      <c r="S8341">
        <v>2011</v>
      </c>
      <c r="T8341" t="s">
        <v>16</v>
      </c>
      <c r="U8341" s="17" t="s">
        <v>1564</v>
      </c>
      <c r="V8341" t="s">
        <v>1565</v>
      </c>
      <c r="W8341" t="s">
        <v>29</v>
      </c>
      <c r="X8341" t="s">
        <v>199</v>
      </c>
    </row>
    <row r="8342" spans="1:24" x14ac:dyDescent="0.25">
      <c r="A8342" s="16" t="s">
        <v>13349</v>
      </c>
      <c r="B8342" s="15">
        <v>40893</v>
      </c>
      <c r="C8342" s="15">
        <v>40899</v>
      </c>
      <c r="D8342">
        <v>1</v>
      </c>
      <c r="E8342" t="s">
        <v>66</v>
      </c>
      <c r="F8342" t="s">
        <v>13390</v>
      </c>
      <c r="G8342" t="s">
        <v>22</v>
      </c>
      <c r="H8342" t="s">
        <v>134</v>
      </c>
      <c r="I8342" t="s">
        <v>6782</v>
      </c>
      <c r="J8342">
        <v>4</v>
      </c>
      <c r="K8342" s="22">
        <v>0</v>
      </c>
      <c r="L8342" s="23" t="s">
        <v>40442</v>
      </c>
      <c r="M8342" s="20">
        <v>1668</v>
      </c>
      <c r="N8342" s="20">
        <v>549</v>
      </c>
      <c r="O8342" s="20">
        <v>137.25</v>
      </c>
      <c r="P8342" t="s">
        <v>25</v>
      </c>
      <c r="Q8342">
        <v>2011</v>
      </c>
      <c r="R8342" s="27" t="s">
        <v>40455</v>
      </c>
      <c r="S8342">
        <v>2011</v>
      </c>
      <c r="T8342" t="s">
        <v>16</v>
      </c>
      <c r="U8342" s="17" t="s">
        <v>8280</v>
      </c>
      <c r="V8342" t="s">
        <v>73</v>
      </c>
      <c r="W8342" t="s">
        <v>29</v>
      </c>
      <c r="X8342" t="s">
        <v>30</v>
      </c>
    </row>
    <row r="8343" spans="1:24" x14ac:dyDescent="0.25">
      <c r="A8343" s="16" t="s">
        <v>13391</v>
      </c>
      <c r="B8343" s="15">
        <v>40893</v>
      </c>
      <c r="C8343" s="15">
        <v>40898</v>
      </c>
      <c r="D8343">
        <v>1</v>
      </c>
      <c r="E8343" t="s">
        <v>17</v>
      </c>
      <c r="F8343" t="s">
        <v>9132</v>
      </c>
      <c r="G8343" t="s">
        <v>52</v>
      </c>
      <c r="H8343" t="s">
        <v>53</v>
      </c>
      <c r="I8343" t="s">
        <v>9133</v>
      </c>
      <c r="J8343">
        <v>2</v>
      </c>
      <c r="K8343" s="22">
        <v>0.60000000000000009</v>
      </c>
      <c r="L8343" s="23">
        <v>6.000000000000001E-3</v>
      </c>
      <c r="M8343" s="20">
        <v>-749526</v>
      </c>
      <c r="N8343" s="20">
        <v>452</v>
      </c>
      <c r="O8343" s="20">
        <v>226</v>
      </c>
      <c r="P8343" t="s">
        <v>25</v>
      </c>
      <c r="Q8343">
        <v>2011</v>
      </c>
      <c r="R8343" s="27" t="s">
        <v>40455</v>
      </c>
      <c r="S8343">
        <v>2011</v>
      </c>
      <c r="T8343" t="s">
        <v>16</v>
      </c>
      <c r="U8343" s="17" t="s">
        <v>191</v>
      </c>
      <c r="V8343" t="s">
        <v>192</v>
      </c>
      <c r="W8343" t="s">
        <v>193</v>
      </c>
      <c r="X8343" t="s">
        <v>109</v>
      </c>
    </row>
    <row r="8344" spans="1:24" x14ac:dyDescent="0.25">
      <c r="A8344" s="16" t="s">
        <v>13349</v>
      </c>
      <c r="B8344" s="15">
        <v>40893</v>
      </c>
      <c r="C8344" s="15">
        <v>40899</v>
      </c>
      <c r="D8344">
        <v>1</v>
      </c>
      <c r="E8344" t="s">
        <v>66</v>
      </c>
      <c r="F8344" t="s">
        <v>13392</v>
      </c>
      <c r="G8344" t="s">
        <v>52</v>
      </c>
      <c r="H8344" t="s">
        <v>53</v>
      </c>
      <c r="I8344" t="s">
        <v>2179</v>
      </c>
      <c r="J8344">
        <v>2</v>
      </c>
      <c r="K8344" s="22">
        <v>0</v>
      </c>
      <c r="L8344" s="23" t="s">
        <v>40442</v>
      </c>
      <c r="M8344" s="20">
        <v>1902</v>
      </c>
      <c r="N8344" s="20">
        <v>34</v>
      </c>
      <c r="O8344" s="20">
        <v>17</v>
      </c>
      <c r="P8344" t="s">
        <v>25</v>
      </c>
      <c r="Q8344">
        <v>2011</v>
      </c>
      <c r="R8344" s="27" t="s">
        <v>40455</v>
      </c>
      <c r="S8344">
        <v>2011</v>
      </c>
      <c r="T8344" t="s">
        <v>16</v>
      </c>
      <c r="U8344" s="17" t="s">
        <v>8280</v>
      </c>
      <c r="V8344" t="s">
        <v>73</v>
      </c>
      <c r="W8344" t="s">
        <v>29</v>
      </c>
      <c r="X8344" t="s">
        <v>30</v>
      </c>
    </row>
    <row r="8345" spans="1:24" x14ac:dyDescent="0.25">
      <c r="A8345" s="16" t="s">
        <v>13352</v>
      </c>
      <c r="B8345" s="15">
        <v>40893</v>
      </c>
      <c r="C8345" s="15">
        <v>40895</v>
      </c>
      <c r="D8345">
        <v>2</v>
      </c>
      <c r="E8345" t="s">
        <v>17</v>
      </c>
      <c r="F8345" t="s">
        <v>10412</v>
      </c>
      <c r="G8345" t="s">
        <v>52</v>
      </c>
      <c r="H8345" t="s">
        <v>53</v>
      </c>
      <c r="I8345" t="s">
        <v>10413</v>
      </c>
      <c r="J8345">
        <v>7</v>
      </c>
      <c r="K8345" s="22">
        <v>0.60000000000000009</v>
      </c>
      <c r="L8345" s="23">
        <v>6.000000000000001E-3</v>
      </c>
      <c r="M8345" s="20">
        <v>-25872</v>
      </c>
      <c r="N8345" s="20">
        <v>301</v>
      </c>
      <c r="O8345" s="20">
        <v>43</v>
      </c>
      <c r="P8345" t="s">
        <v>70</v>
      </c>
      <c r="Q8345">
        <v>2011</v>
      </c>
      <c r="R8345" s="27" t="s">
        <v>40455</v>
      </c>
      <c r="S8345">
        <v>2011</v>
      </c>
      <c r="T8345" t="s">
        <v>35</v>
      </c>
      <c r="U8345" s="17" t="s">
        <v>191</v>
      </c>
      <c r="V8345" t="s">
        <v>192</v>
      </c>
      <c r="W8345" t="s">
        <v>193</v>
      </c>
      <c r="X8345" t="s">
        <v>109</v>
      </c>
    </row>
    <row r="8346" spans="1:24" x14ac:dyDescent="0.25">
      <c r="A8346" s="16" t="s">
        <v>13391</v>
      </c>
      <c r="B8346" s="15">
        <v>40893</v>
      </c>
      <c r="C8346" s="15">
        <v>40898</v>
      </c>
      <c r="D8346">
        <v>1</v>
      </c>
      <c r="E8346" t="s">
        <v>17</v>
      </c>
      <c r="F8346" t="s">
        <v>3801</v>
      </c>
      <c r="G8346" t="s">
        <v>22</v>
      </c>
      <c r="H8346" t="s">
        <v>49</v>
      </c>
      <c r="I8346" t="s">
        <v>3802</v>
      </c>
      <c r="J8346">
        <v>7</v>
      </c>
      <c r="K8346" s="22">
        <v>0.2</v>
      </c>
      <c r="L8346" s="23">
        <v>2E-3</v>
      </c>
      <c r="M8346" s="20">
        <v>127008</v>
      </c>
      <c r="N8346" s="20">
        <v>239</v>
      </c>
      <c r="O8346" s="20">
        <v>34.142857142857146</v>
      </c>
      <c r="P8346" t="s">
        <v>25</v>
      </c>
      <c r="Q8346">
        <v>2011</v>
      </c>
      <c r="R8346" s="27" t="s">
        <v>40455</v>
      </c>
      <c r="S8346">
        <v>2011</v>
      </c>
      <c r="T8346" t="s">
        <v>16</v>
      </c>
      <c r="U8346" s="17" t="s">
        <v>191</v>
      </c>
      <c r="V8346" t="s">
        <v>192</v>
      </c>
      <c r="W8346" t="s">
        <v>193</v>
      </c>
      <c r="X8346" t="s">
        <v>109</v>
      </c>
    </row>
    <row r="8347" spans="1:24" x14ac:dyDescent="0.25">
      <c r="A8347" s="16" t="s">
        <v>13348</v>
      </c>
      <c r="B8347" s="15">
        <v>40893</v>
      </c>
      <c r="C8347" s="15">
        <v>40899</v>
      </c>
      <c r="D8347">
        <v>1</v>
      </c>
      <c r="E8347" t="s">
        <v>43</v>
      </c>
      <c r="F8347" t="s">
        <v>11233</v>
      </c>
      <c r="G8347" t="s">
        <v>22</v>
      </c>
      <c r="H8347" t="s">
        <v>147</v>
      </c>
      <c r="I8347" t="s">
        <v>10232</v>
      </c>
      <c r="J8347">
        <v>3</v>
      </c>
      <c r="K8347" s="22">
        <v>0</v>
      </c>
      <c r="L8347" s="23" t="s">
        <v>40442</v>
      </c>
      <c r="M8347" s="20">
        <v>744</v>
      </c>
      <c r="N8347" s="20">
        <v>224</v>
      </c>
      <c r="O8347" s="20">
        <v>74.666666666666671</v>
      </c>
      <c r="P8347" t="s">
        <v>25</v>
      </c>
      <c r="Q8347">
        <v>2011</v>
      </c>
      <c r="R8347" s="27" t="s">
        <v>40455</v>
      </c>
      <c r="S8347">
        <v>2011</v>
      </c>
      <c r="T8347" t="s">
        <v>16</v>
      </c>
      <c r="U8347" s="17" t="s">
        <v>107</v>
      </c>
      <c r="V8347" t="s">
        <v>107</v>
      </c>
      <c r="W8347" t="s">
        <v>108</v>
      </c>
      <c r="X8347" t="s">
        <v>109</v>
      </c>
    </row>
    <row r="8348" spans="1:24" x14ac:dyDescent="0.25">
      <c r="A8348" s="16" t="s">
        <v>13382</v>
      </c>
      <c r="B8348" s="15">
        <v>40893</v>
      </c>
      <c r="C8348" s="15">
        <v>40898</v>
      </c>
      <c r="D8348">
        <v>1</v>
      </c>
      <c r="E8348" t="s">
        <v>17</v>
      </c>
      <c r="F8348" t="s">
        <v>7380</v>
      </c>
      <c r="G8348" t="s">
        <v>22</v>
      </c>
      <c r="H8348" t="s">
        <v>23</v>
      </c>
      <c r="I8348" t="s">
        <v>3117</v>
      </c>
      <c r="J8348">
        <v>1</v>
      </c>
      <c r="K8348" s="22">
        <v>0</v>
      </c>
      <c r="L8348" s="23" t="s">
        <v>40442</v>
      </c>
      <c r="M8348" s="20">
        <v>6</v>
      </c>
      <c r="N8348" s="20">
        <v>19</v>
      </c>
      <c r="O8348" s="20">
        <v>19</v>
      </c>
      <c r="P8348" t="s">
        <v>25</v>
      </c>
      <c r="Q8348">
        <v>2011</v>
      </c>
      <c r="R8348" s="27" t="s">
        <v>40455</v>
      </c>
      <c r="S8348">
        <v>2011</v>
      </c>
      <c r="T8348" t="s">
        <v>16</v>
      </c>
      <c r="U8348" s="17" t="s">
        <v>13383</v>
      </c>
      <c r="V8348" t="s">
        <v>2945</v>
      </c>
      <c r="W8348" t="s">
        <v>20</v>
      </c>
      <c r="X8348" t="s">
        <v>20</v>
      </c>
    </row>
    <row r="8349" spans="1:24" x14ac:dyDescent="0.25">
      <c r="A8349" s="16" t="s">
        <v>13376</v>
      </c>
      <c r="B8349" s="15">
        <v>40893</v>
      </c>
      <c r="C8349" s="15">
        <v>40895</v>
      </c>
      <c r="D8349">
        <v>2</v>
      </c>
      <c r="E8349" t="s">
        <v>17</v>
      </c>
      <c r="F8349" t="s">
        <v>898</v>
      </c>
      <c r="G8349" t="s">
        <v>52</v>
      </c>
      <c r="H8349" t="s">
        <v>53</v>
      </c>
      <c r="I8349" t="s">
        <v>899</v>
      </c>
      <c r="J8349">
        <v>6</v>
      </c>
      <c r="K8349" s="22">
        <v>0</v>
      </c>
      <c r="L8349" s="23" t="s">
        <v>40442</v>
      </c>
      <c r="M8349" s="20">
        <v>97218</v>
      </c>
      <c r="N8349" s="20">
        <v>156</v>
      </c>
      <c r="O8349" s="20">
        <v>26</v>
      </c>
      <c r="P8349" t="s">
        <v>25</v>
      </c>
      <c r="Q8349">
        <v>2011</v>
      </c>
      <c r="R8349" s="27" t="s">
        <v>40455</v>
      </c>
      <c r="S8349">
        <v>2011</v>
      </c>
      <c r="T8349" t="s">
        <v>35</v>
      </c>
      <c r="U8349" s="17" t="s">
        <v>519</v>
      </c>
      <c r="V8349" t="s">
        <v>192</v>
      </c>
      <c r="W8349" t="s">
        <v>193</v>
      </c>
      <c r="X8349" t="s">
        <v>154</v>
      </c>
    </row>
    <row r="8350" spans="1:24" x14ac:dyDescent="0.25">
      <c r="A8350" s="16" t="s">
        <v>13388</v>
      </c>
      <c r="B8350" s="15">
        <v>40893</v>
      </c>
      <c r="C8350" s="15">
        <v>40898</v>
      </c>
      <c r="D8350">
        <v>1</v>
      </c>
      <c r="E8350" t="s">
        <v>17</v>
      </c>
      <c r="F8350" t="s">
        <v>13393</v>
      </c>
      <c r="G8350" t="s">
        <v>22</v>
      </c>
      <c r="H8350" t="s">
        <v>32</v>
      </c>
      <c r="I8350" t="s">
        <v>13394</v>
      </c>
      <c r="J8350">
        <v>1</v>
      </c>
      <c r="K8350" s="22">
        <v>0.5</v>
      </c>
      <c r="L8350" s="23">
        <v>5.0000000000000001E-3</v>
      </c>
      <c r="M8350" s="20">
        <v>-19005</v>
      </c>
      <c r="N8350" s="20">
        <v>134</v>
      </c>
      <c r="O8350" s="20">
        <v>134</v>
      </c>
      <c r="P8350" t="s">
        <v>25</v>
      </c>
      <c r="Q8350">
        <v>2011</v>
      </c>
      <c r="R8350" s="27" t="s">
        <v>40455</v>
      </c>
      <c r="S8350">
        <v>2011</v>
      </c>
      <c r="T8350" t="s">
        <v>16</v>
      </c>
      <c r="U8350" s="17" t="s">
        <v>1564</v>
      </c>
      <c r="V8350" t="s">
        <v>1565</v>
      </c>
      <c r="W8350" t="s">
        <v>29</v>
      </c>
      <c r="X8350" t="s">
        <v>199</v>
      </c>
    </row>
    <row r="8351" spans="1:24" x14ac:dyDescent="0.25">
      <c r="A8351" s="16" t="s">
        <v>13346</v>
      </c>
      <c r="B8351" s="15">
        <v>40893</v>
      </c>
      <c r="C8351" s="15">
        <v>40897</v>
      </c>
      <c r="D8351">
        <v>2</v>
      </c>
      <c r="E8351" t="s">
        <v>66</v>
      </c>
      <c r="F8351" t="s">
        <v>13395</v>
      </c>
      <c r="G8351" t="s">
        <v>22</v>
      </c>
      <c r="H8351" t="s">
        <v>147</v>
      </c>
      <c r="I8351" t="s">
        <v>13396</v>
      </c>
      <c r="J8351">
        <v>2</v>
      </c>
      <c r="K8351" s="22">
        <v>0.2</v>
      </c>
      <c r="L8351" s="23">
        <v>2E-3</v>
      </c>
      <c r="M8351" s="20">
        <v>6696</v>
      </c>
      <c r="N8351" s="20">
        <v>18</v>
      </c>
      <c r="O8351" s="20">
        <v>9</v>
      </c>
      <c r="P8351" t="s">
        <v>25</v>
      </c>
      <c r="Q8351">
        <v>2011</v>
      </c>
      <c r="R8351" s="27" t="s">
        <v>40455</v>
      </c>
      <c r="S8351">
        <v>2011</v>
      </c>
      <c r="T8351" t="s">
        <v>35</v>
      </c>
      <c r="U8351" s="17" t="s">
        <v>940</v>
      </c>
      <c r="V8351" t="s">
        <v>192</v>
      </c>
      <c r="W8351" t="s">
        <v>193</v>
      </c>
      <c r="X8351" t="s">
        <v>154</v>
      </c>
    </row>
    <row r="8352" spans="1:24" x14ac:dyDescent="0.25">
      <c r="A8352" s="16" t="s">
        <v>13382</v>
      </c>
      <c r="B8352" s="15">
        <v>40893</v>
      </c>
      <c r="C8352" s="15">
        <v>40898</v>
      </c>
      <c r="D8352">
        <v>1</v>
      </c>
      <c r="E8352" t="s">
        <v>17</v>
      </c>
      <c r="F8352" t="s">
        <v>13397</v>
      </c>
      <c r="G8352" t="s">
        <v>61</v>
      </c>
      <c r="H8352" t="s">
        <v>119</v>
      </c>
      <c r="I8352" t="s">
        <v>2167</v>
      </c>
      <c r="J8352">
        <v>1</v>
      </c>
      <c r="K8352" s="22">
        <v>0</v>
      </c>
      <c r="L8352" s="23" t="s">
        <v>40442</v>
      </c>
      <c r="M8352" s="20">
        <v>102</v>
      </c>
      <c r="N8352" s="20">
        <v>15</v>
      </c>
      <c r="O8352" s="20">
        <v>15</v>
      </c>
      <c r="P8352" t="s">
        <v>25</v>
      </c>
      <c r="Q8352">
        <v>2011</v>
      </c>
      <c r="R8352" s="27" t="s">
        <v>40455</v>
      </c>
      <c r="S8352">
        <v>2011</v>
      </c>
      <c r="T8352" t="s">
        <v>16</v>
      </c>
      <c r="U8352" s="17" t="s">
        <v>13383</v>
      </c>
      <c r="V8352" t="s">
        <v>2945</v>
      </c>
      <c r="W8352" t="s">
        <v>20</v>
      </c>
      <c r="X8352" t="s">
        <v>20</v>
      </c>
    </row>
    <row r="8353" spans="1:24" x14ac:dyDescent="0.25">
      <c r="A8353" s="16" t="s">
        <v>13398</v>
      </c>
      <c r="B8353" s="15">
        <v>40893</v>
      </c>
      <c r="C8353" s="15">
        <v>40898</v>
      </c>
      <c r="D8353">
        <v>1</v>
      </c>
      <c r="E8353" t="s">
        <v>66</v>
      </c>
      <c r="F8353" t="s">
        <v>13399</v>
      </c>
      <c r="G8353" t="s">
        <v>22</v>
      </c>
      <c r="H8353" t="s">
        <v>210</v>
      </c>
      <c r="I8353" t="s">
        <v>13400</v>
      </c>
      <c r="J8353">
        <v>1</v>
      </c>
      <c r="K8353" s="22">
        <v>0.70000000000000007</v>
      </c>
      <c r="L8353" s="23">
        <v>7.000000000000001E-3</v>
      </c>
      <c r="M8353" s="20">
        <v>-8558</v>
      </c>
      <c r="N8353" s="20">
        <v>7</v>
      </c>
      <c r="O8353" s="20">
        <v>7</v>
      </c>
      <c r="P8353" t="s">
        <v>25</v>
      </c>
      <c r="Q8353">
        <v>2011</v>
      </c>
      <c r="R8353" s="27" t="s">
        <v>40455</v>
      </c>
      <c r="S8353">
        <v>2011</v>
      </c>
      <c r="T8353" t="s">
        <v>16</v>
      </c>
      <c r="U8353" s="17" t="s">
        <v>940</v>
      </c>
      <c r="V8353" t="s">
        <v>192</v>
      </c>
      <c r="W8353" t="s">
        <v>193</v>
      </c>
      <c r="X8353" t="s">
        <v>154</v>
      </c>
    </row>
    <row r="8354" spans="1:24" x14ac:dyDescent="0.25">
      <c r="A8354" s="16" t="s">
        <v>13401</v>
      </c>
      <c r="B8354" s="15">
        <v>40894</v>
      </c>
      <c r="C8354" s="15">
        <v>40897</v>
      </c>
      <c r="D8354">
        <v>4</v>
      </c>
      <c r="E8354" t="s">
        <v>66</v>
      </c>
      <c r="F8354" t="s">
        <v>13402</v>
      </c>
      <c r="G8354" t="s">
        <v>52</v>
      </c>
      <c r="H8354" t="s">
        <v>91</v>
      </c>
      <c r="I8354" t="s">
        <v>13403</v>
      </c>
      <c r="J8354">
        <v>2</v>
      </c>
      <c r="K8354" s="22">
        <v>0</v>
      </c>
      <c r="L8354" s="23" t="s">
        <v>40442</v>
      </c>
      <c r="M8354" s="20">
        <v>72036</v>
      </c>
      <c r="N8354" s="20">
        <v>72557</v>
      </c>
      <c r="O8354" s="20">
        <v>36278.5</v>
      </c>
      <c r="P8354" t="s">
        <v>70</v>
      </c>
      <c r="Q8354">
        <v>2011</v>
      </c>
      <c r="R8354" s="27" t="s">
        <v>40455</v>
      </c>
      <c r="S8354">
        <v>2011</v>
      </c>
      <c r="T8354" t="s">
        <v>217</v>
      </c>
      <c r="U8354" s="17" t="s">
        <v>227</v>
      </c>
      <c r="V8354" t="s">
        <v>228</v>
      </c>
      <c r="W8354" t="s">
        <v>29</v>
      </c>
      <c r="X8354" t="s">
        <v>199</v>
      </c>
    </row>
    <row r="8355" spans="1:24" x14ac:dyDescent="0.25">
      <c r="A8355" s="16" t="s">
        <v>13401</v>
      </c>
      <c r="B8355" s="15">
        <v>40894</v>
      </c>
      <c r="C8355" s="15">
        <v>40897</v>
      </c>
      <c r="D8355">
        <v>4</v>
      </c>
      <c r="E8355" t="s">
        <v>66</v>
      </c>
      <c r="F8355" t="s">
        <v>6608</v>
      </c>
      <c r="G8355" t="s">
        <v>52</v>
      </c>
      <c r="H8355" t="s">
        <v>97</v>
      </c>
      <c r="I8355" t="s">
        <v>6609</v>
      </c>
      <c r="J8355">
        <v>5</v>
      </c>
      <c r="K8355" s="22">
        <v>0</v>
      </c>
      <c r="L8355" s="23" t="s">
        <v>40442</v>
      </c>
      <c r="M8355" s="20">
        <v>15375</v>
      </c>
      <c r="N8355" s="20">
        <v>62727</v>
      </c>
      <c r="O8355" s="20">
        <v>12545.4</v>
      </c>
      <c r="P8355" t="s">
        <v>70</v>
      </c>
      <c r="Q8355">
        <v>2011</v>
      </c>
      <c r="R8355" s="27" t="s">
        <v>40455</v>
      </c>
      <c r="S8355">
        <v>2011</v>
      </c>
      <c r="T8355" t="s">
        <v>217</v>
      </c>
      <c r="U8355" s="17" t="s">
        <v>227</v>
      </c>
      <c r="V8355" t="s">
        <v>228</v>
      </c>
      <c r="W8355" t="s">
        <v>29</v>
      </c>
      <c r="X8355" t="s">
        <v>199</v>
      </c>
    </row>
    <row r="8356" spans="1:24" x14ac:dyDescent="0.25">
      <c r="A8356" s="16" t="s">
        <v>13401</v>
      </c>
      <c r="B8356" s="15">
        <v>40894</v>
      </c>
      <c r="C8356" s="15">
        <v>40897</v>
      </c>
      <c r="D8356">
        <v>4</v>
      </c>
      <c r="E8356" t="s">
        <v>66</v>
      </c>
      <c r="F8356" t="s">
        <v>13404</v>
      </c>
      <c r="G8356" t="s">
        <v>52</v>
      </c>
      <c r="H8356" t="s">
        <v>91</v>
      </c>
      <c r="I8356" t="s">
        <v>13405</v>
      </c>
      <c r="J8356">
        <v>3</v>
      </c>
      <c r="K8356" s="22">
        <v>0</v>
      </c>
      <c r="L8356" s="23" t="s">
        <v>40442</v>
      </c>
      <c r="M8356" s="20">
        <v>31185</v>
      </c>
      <c r="N8356" s="20">
        <v>45897</v>
      </c>
      <c r="O8356" s="20">
        <v>15299</v>
      </c>
      <c r="P8356" t="s">
        <v>70</v>
      </c>
      <c r="Q8356">
        <v>2011</v>
      </c>
      <c r="R8356" s="27" t="s">
        <v>40455</v>
      </c>
      <c r="S8356">
        <v>2011</v>
      </c>
      <c r="T8356" t="s">
        <v>217</v>
      </c>
      <c r="U8356" s="17" t="s">
        <v>227</v>
      </c>
      <c r="V8356" t="s">
        <v>228</v>
      </c>
      <c r="W8356" t="s">
        <v>29</v>
      </c>
      <c r="X8356" t="s">
        <v>199</v>
      </c>
    </row>
    <row r="8357" spans="1:24" x14ac:dyDescent="0.25">
      <c r="A8357" s="16" t="s">
        <v>13406</v>
      </c>
      <c r="B8357" s="15">
        <v>40894</v>
      </c>
      <c r="C8357" s="15">
        <v>40898</v>
      </c>
      <c r="D8357">
        <v>1</v>
      </c>
      <c r="E8357" t="s">
        <v>17</v>
      </c>
      <c r="F8357" t="s">
        <v>6214</v>
      </c>
      <c r="G8357" t="s">
        <v>61</v>
      </c>
      <c r="H8357" t="s">
        <v>111</v>
      </c>
      <c r="I8357" t="s">
        <v>3006</v>
      </c>
      <c r="J8357">
        <v>3</v>
      </c>
      <c r="K8357" s="22">
        <v>0</v>
      </c>
      <c r="L8357" s="23" t="s">
        <v>40442</v>
      </c>
      <c r="M8357" s="20">
        <v>82044</v>
      </c>
      <c r="N8357" s="20">
        <v>21294</v>
      </c>
      <c r="O8357" s="20">
        <v>7098</v>
      </c>
      <c r="P8357" t="s">
        <v>25</v>
      </c>
      <c r="Q8357">
        <v>2011</v>
      </c>
      <c r="R8357" s="27" t="s">
        <v>40455</v>
      </c>
      <c r="S8357">
        <v>2011</v>
      </c>
      <c r="T8357" t="s">
        <v>16</v>
      </c>
      <c r="U8357" s="17" t="s">
        <v>856</v>
      </c>
      <c r="V8357" t="s">
        <v>539</v>
      </c>
      <c r="W8357" t="s">
        <v>46</v>
      </c>
      <c r="X8357" t="s">
        <v>109</v>
      </c>
    </row>
    <row r="8358" spans="1:24" x14ac:dyDescent="0.25">
      <c r="A8358" s="16" t="s">
        <v>13401</v>
      </c>
      <c r="B8358" s="15">
        <v>40894</v>
      </c>
      <c r="C8358" s="15">
        <v>40897</v>
      </c>
      <c r="D8358">
        <v>4</v>
      </c>
      <c r="E8358" t="s">
        <v>66</v>
      </c>
      <c r="F8358" t="s">
        <v>1830</v>
      </c>
      <c r="G8358" t="s">
        <v>52</v>
      </c>
      <c r="H8358" t="s">
        <v>82</v>
      </c>
      <c r="I8358" t="s">
        <v>1831</v>
      </c>
      <c r="J8358">
        <v>5</v>
      </c>
      <c r="K8358" s="22">
        <v>0</v>
      </c>
      <c r="L8358" s="23" t="s">
        <v>40442</v>
      </c>
      <c r="M8358" s="20">
        <v>1146</v>
      </c>
      <c r="N8358" s="20">
        <v>20392</v>
      </c>
      <c r="O8358" s="20">
        <v>4078.4</v>
      </c>
      <c r="P8358" t="s">
        <v>70</v>
      </c>
      <c r="Q8358">
        <v>2011</v>
      </c>
      <c r="R8358" s="27" t="s">
        <v>40455</v>
      </c>
      <c r="S8358">
        <v>2011</v>
      </c>
      <c r="T8358" t="s">
        <v>217</v>
      </c>
      <c r="U8358" s="17" t="s">
        <v>227</v>
      </c>
      <c r="V8358" t="s">
        <v>228</v>
      </c>
      <c r="W8358" t="s">
        <v>29</v>
      </c>
      <c r="X8358" t="s">
        <v>199</v>
      </c>
    </row>
    <row r="8359" spans="1:24" x14ac:dyDescent="0.25">
      <c r="A8359" s="16" t="s">
        <v>13407</v>
      </c>
      <c r="B8359" s="15">
        <v>40894</v>
      </c>
      <c r="C8359" s="15">
        <v>40897</v>
      </c>
      <c r="D8359">
        <v>4</v>
      </c>
      <c r="E8359" t="s">
        <v>17</v>
      </c>
      <c r="F8359" t="s">
        <v>8958</v>
      </c>
      <c r="G8359" t="s">
        <v>22</v>
      </c>
      <c r="H8359" t="s">
        <v>68</v>
      </c>
      <c r="I8359" t="s">
        <v>8959</v>
      </c>
      <c r="J8359">
        <v>4</v>
      </c>
      <c r="K8359" s="22">
        <v>0.70000000000000007</v>
      </c>
      <c r="L8359" s="23">
        <v>7.000000000000001E-3</v>
      </c>
      <c r="M8359" s="20">
        <v>-865296</v>
      </c>
      <c r="N8359" s="20">
        <v>12278</v>
      </c>
      <c r="O8359" s="20">
        <v>3069.5</v>
      </c>
      <c r="P8359" t="s">
        <v>41</v>
      </c>
      <c r="Q8359">
        <v>2011</v>
      </c>
      <c r="R8359" s="27" t="s">
        <v>40455</v>
      </c>
      <c r="S8359">
        <v>2011</v>
      </c>
      <c r="T8359" t="s">
        <v>217</v>
      </c>
      <c r="U8359" s="17" t="s">
        <v>7839</v>
      </c>
      <c r="V8359" t="s">
        <v>367</v>
      </c>
      <c r="W8359" t="s">
        <v>20</v>
      </c>
      <c r="X8359" t="s">
        <v>20</v>
      </c>
    </row>
    <row r="8360" spans="1:24" x14ac:dyDescent="0.25">
      <c r="A8360" s="16" t="s">
        <v>13408</v>
      </c>
      <c r="B8360" s="15">
        <v>40894</v>
      </c>
      <c r="C8360" s="15">
        <v>40896</v>
      </c>
      <c r="D8360">
        <v>2</v>
      </c>
      <c r="E8360" t="s">
        <v>17</v>
      </c>
      <c r="F8360" t="s">
        <v>13409</v>
      </c>
      <c r="G8360" t="s">
        <v>52</v>
      </c>
      <c r="H8360" t="s">
        <v>82</v>
      </c>
      <c r="I8360" t="s">
        <v>13410</v>
      </c>
      <c r="J8360">
        <v>7</v>
      </c>
      <c r="K8360" s="22">
        <v>0.5</v>
      </c>
      <c r="L8360" s="23">
        <v>5.0000000000000001E-3</v>
      </c>
      <c r="M8360" s="20">
        <v>-10332</v>
      </c>
      <c r="N8360" s="20">
        <v>8329</v>
      </c>
      <c r="O8360" s="20">
        <v>1189.8571428571429</v>
      </c>
      <c r="P8360" t="s">
        <v>41</v>
      </c>
      <c r="Q8360">
        <v>2011</v>
      </c>
      <c r="R8360" s="27" t="s">
        <v>40455</v>
      </c>
      <c r="S8360">
        <v>2011</v>
      </c>
      <c r="T8360" t="s">
        <v>35</v>
      </c>
      <c r="U8360" s="17" t="s">
        <v>1067</v>
      </c>
      <c r="V8360" t="s">
        <v>1068</v>
      </c>
      <c r="W8360" t="s">
        <v>46</v>
      </c>
      <c r="X8360" t="s">
        <v>154</v>
      </c>
    </row>
    <row r="8361" spans="1:24" x14ac:dyDescent="0.25">
      <c r="A8361" s="16" t="s">
        <v>13406</v>
      </c>
      <c r="B8361" s="15">
        <v>40894</v>
      </c>
      <c r="C8361" s="15">
        <v>40898</v>
      </c>
      <c r="D8361">
        <v>1</v>
      </c>
      <c r="E8361" t="s">
        <v>17</v>
      </c>
      <c r="F8361" t="s">
        <v>9013</v>
      </c>
      <c r="G8361" t="s">
        <v>22</v>
      </c>
      <c r="H8361" t="s">
        <v>23</v>
      </c>
      <c r="I8361" t="s">
        <v>3285</v>
      </c>
      <c r="J8361">
        <v>4</v>
      </c>
      <c r="K8361" s="22">
        <v>0.1</v>
      </c>
      <c r="L8361" s="23">
        <v>1E-3</v>
      </c>
      <c r="M8361" s="20">
        <v>282516</v>
      </c>
      <c r="N8361" s="20">
        <v>6201</v>
      </c>
      <c r="O8361" s="20">
        <v>1550.25</v>
      </c>
      <c r="P8361" t="s">
        <v>25</v>
      </c>
      <c r="Q8361">
        <v>2011</v>
      </c>
      <c r="R8361" s="27" t="s">
        <v>40455</v>
      </c>
      <c r="S8361">
        <v>2011</v>
      </c>
      <c r="T8361" t="s">
        <v>16</v>
      </c>
      <c r="U8361" s="17" t="s">
        <v>856</v>
      </c>
      <c r="V8361" t="s">
        <v>539</v>
      </c>
      <c r="W8361" t="s">
        <v>46</v>
      </c>
      <c r="X8361" t="s">
        <v>109</v>
      </c>
    </row>
    <row r="8362" spans="1:24" x14ac:dyDescent="0.25">
      <c r="A8362" s="16" t="s">
        <v>13411</v>
      </c>
      <c r="B8362" s="15">
        <v>40894</v>
      </c>
      <c r="C8362" s="15">
        <v>40898</v>
      </c>
      <c r="D8362">
        <v>1</v>
      </c>
      <c r="E8362" t="s">
        <v>66</v>
      </c>
      <c r="F8362" t="s">
        <v>13412</v>
      </c>
      <c r="G8362" t="s">
        <v>61</v>
      </c>
      <c r="H8362" t="s">
        <v>119</v>
      </c>
      <c r="I8362" t="s">
        <v>7521</v>
      </c>
      <c r="J8362">
        <v>7</v>
      </c>
      <c r="K8362" s="22">
        <v>0</v>
      </c>
      <c r="L8362" s="23" t="s">
        <v>40442</v>
      </c>
      <c r="M8362" s="20">
        <v>15015</v>
      </c>
      <c r="N8362" s="20">
        <v>5303</v>
      </c>
      <c r="O8362" s="20">
        <v>757.57142857142856</v>
      </c>
      <c r="P8362" t="s">
        <v>41</v>
      </c>
      <c r="Q8362">
        <v>2011</v>
      </c>
      <c r="R8362" s="27" t="s">
        <v>40455</v>
      </c>
      <c r="S8362">
        <v>2011</v>
      </c>
      <c r="T8362" t="s">
        <v>16</v>
      </c>
      <c r="U8362" s="17" t="s">
        <v>508</v>
      </c>
      <c r="V8362" t="s">
        <v>509</v>
      </c>
      <c r="W8362" t="s">
        <v>46</v>
      </c>
      <c r="X8362" t="s">
        <v>109</v>
      </c>
    </row>
    <row r="8363" spans="1:24" x14ac:dyDescent="0.25">
      <c r="A8363" s="16" t="s">
        <v>13413</v>
      </c>
      <c r="B8363" s="15">
        <v>40894</v>
      </c>
      <c r="C8363" s="15">
        <v>40898</v>
      </c>
      <c r="D8363">
        <v>1</v>
      </c>
      <c r="E8363" t="s">
        <v>17</v>
      </c>
      <c r="F8363" t="s">
        <v>13414</v>
      </c>
      <c r="G8363" t="s">
        <v>61</v>
      </c>
      <c r="H8363" t="s">
        <v>62</v>
      </c>
      <c r="I8363" t="s">
        <v>2240</v>
      </c>
      <c r="J8363">
        <v>2</v>
      </c>
      <c r="K8363" s="22">
        <v>0</v>
      </c>
      <c r="L8363" s="23" t="s">
        <v>40442</v>
      </c>
      <c r="M8363" s="20">
        <v>20766</v>
      </c>
      <c r="N8363" s="20">
        <v>4364</v>
      </c>
      <c r="O8363" s="20">
        <v>2182</v>
      </c>
      <c r="P8363" t="s">
        <v>25</v>
      </c>
      <c r="Q8363">
        <v>2011</v>
      </c>
      <c r="R8363" s="27" t="s">
        <v>40455</v>
      </c>
      <c r="S8363">
        <v>2011</v>
      </c>
      <c r="T8363" t="s">
        <v>16</v>
      </c>
      <c r="U8363" s="17" t="s">
        <v>1892</v>
      </c>
      <c r="V8363" t="s">
        <v>494</v>
      </c>
      <c r="W8363" t="s">
        <v>29</v>
      </c>
      <c r="X8363" t="s">
        <v>495</v>
      </c>
    </row>
    <row r="8364" spans="1:24" x14ac:dyDescent="0.25">
      <c r="A8364" s="16" t="s">
        <v>13401</v>
      </c>
      <c r="B8364" s="15">
        <v>40894</v>
      </c>
      <c r="C8364" s="15">
        <v>40897</v>
      </c>
      <c r="D8364">
        <v>4</v>
      </c>
      <c r="E8364" t="s">
        <v>66</v>
      </c>
      <c r="F8364" t="s">
        <v>13415</v>
      </c>
      <c r="G8364" t="s">
        <v>61</v>
      </c>
      <c r="H8364" t="s">
        <v>62</v>
      </c>
      <c r="I8364" t="s">
        <v>1964</v>
      </c>
      <c r="J8364">
        <v>3</v>
      </c>
      <c r="K8364" s="22">
        <v>0</v>
      </c>
      <c r="L8364" s="23" t="s">
        <v>40442</v>
      </c>
      <c r="M8364" s="20">
        <v>6822</v>
      </c>
      <c r="N8364" s="20">
        <v>2548</v>
      </c>
      <c r="O8364" s="20">
        <v>849.33333333333337</v>
      </c>
      <c r="P8364" t="s">
        <v>70</v>
      </c>
      <c r="Q8364">
        <v>2011</v>
      </c>
      <c r="R8364" s="27" t="s">
        <v>40455</v>
      </c>
      <c r="S8364">
        <v>2011</v>
      </c>
      <c r="T8364" t="s">
        <v>217</v>
      </c>
      <c r="U8364" s="17" t="s">
        <v>227</v>
      </c>
      <c r="V8364" t="s">
        <v>228</v>
      </c>
      <c r="W8364" t="s">
        <v>29</v>
      </c>
      <c r="X8364" t="s">
        <v>199</v>
      </c>
    </row>
    <row r="8365" spans="1:24" x14ac:dyDescent="0.25">
      <c r="A8365" s="16" t="s">
        <v>13416</v>
      </c>
      <c r="B8365" s="15">
        <v>40894</v>
      </c>
      <c r="C8365" s="15">
        <v>40898</v>
      </c>
      <c r="D8365">
        <v>1</v>
      </c>
      <c r="E8365" t="s">
        <v>17</v>
      </c>
      <c r="F8365" t="s">
        <v>2375</v>
      </c>
      <c r="G8365" t="s">
        <v>22</v>
      </c>
      <c r="H8365" t="s">
        <v>23</v>
      </c>
      <c r="I8365" t="s">
        <v>357</v>
      </c>
      <c r="J8365">
        <v>4</v>
      </c>
      <c r="K8365" s="22">
        <v>0.60000000000000009</v>
      </c>
      <c r="L8365" s="23">
        <v>6.000000000000001E-3</v>
      </c>
      <c r="M8365" s="20">
        <v>-11916</v>
      </c>
      <c r="N8365" s="20">
        <v>2471</v>
      </c>
      <c r="O8365" s="20">
        <v>617.75</v>
      </c>
      <c r="P8365" t="s">
        <v>25</v>
      </c>
      <c r="Q8365">
        <v>2011</v>
      </c>
      <c r="R8365" s="27" t="s">
        <v>40455</v>
      </c>
      <c r="S8365">
        <v>2011</v>
      </c>
      <c r="T8365" t="s">
        <v>16</v>
      </c>
      <c r="U8365" s="17" t="s">
        <v>499</v>
      </c>
      <c r="V8365" t="s">
        <v>500</v>
      </c>
      <c r="W8365" t="s">
        <v>38</v>
      </c>
      <c r="X8365" t="s">
        <v>38</v>
      </c>
    </row>
    <row r="8366" spans="1:24" x14ac:dyDescent="0.25">
      <c r="A8366" s="16" t="s">
        <v>13417</v>
      </c>
      <c r="B8366" s="15">
        <v>40894</v>
      </c>
      <c r="C8366" s="15">
        <v>40899</v>
      </c>
      <c r="D8366">
        <v>1</v>
      </c>
      <c r="E8366" t="s">
        <v>17</v>
      </c>
      <c r="F8366" t="s">
        <v>13418</v>
      </c>
      <c r="G8366" t="s">
        <v>61</v>
      </c>
      <c r="H8366" t="s">
        <v>111</v>
      </c>
      <c r="I8366" t="s">
        <v>10654</v>
      </c>
      <c r="J8366">
        <v>2</v>
      </c>
      <c r="K8366" s="22">
        <v>1.7000000000000002</v>
      </c>
      <c r="L8366" s="23">
        <v>1.7000000000000001E-2</v>
      </c>
      <c r="M8366" s="20">
        <v>199974</v>
      </c>
      <c r="N8366" s="20">
        <v>2356</v>
      </c>
      <c r="O8366" s="20">
        <v>1178</v>
      </c>
      <c r="P8366" t="s">
        <v>25</v>
      </c>
      <c r="Q8366">
        <v>2011</v>
      </c>
      <c r="R8366" s="27" t="s">
        <v>40455</v>
      </c>
      <c r="S8366">
        <v>2011</v>
      </c>
      <c r="T8366" t="s">
        <v>16</v>
      </c>
      <c r="U8366" s="17" t="s">
        <v>457</v>
      </c>
      <c r="V8366" t="s">
        <v>125</v>
      </c>
      <c r="W8366" t="s">
        <v>29</v>
      </c>
      <c r="X8366" t="s">
        <v>87</v>
      </c>
    </row>
    <row r="8367" spans="1:24" x14ac:dyDescent="0.25">
      <c r="A8367" s="16" t="s">
        <v>13406</v>
      </c>
      <c r="B8367" s="15">
        <v>40894</v>
      </c>
      <c r="C8367" s="15">
        <v>40898</v>
      </c>
      <c r="D8367">
        <v>1</v>
      </c>
      <c r="E8367" t="s">
        <v>17</v>
      </c>
      <c r="F8367" t="s">
        <v>13419</v>
      </c>
      <c r="G8367" t="s">
        <v>61</v>
      </c>
      <c r="H8367" t="s">
        <v>62</v>
      </c>
      <c r="I8367" t="s">
        <v>1829</v>
      </c>
      <c r="J8367">
        <v>3</v>
      </c>
      <c r="K8367" s="22">
        <v>0</v>
      </c>
      <c r="L8367" s="23" t="s">
        <v>40442</v>
      </c>
      <c r="M8367" s="20">
        <v>16794</v>
      </c>
      <c r="N8367" s="20">
        <v>183</v>
      </c>
      <c r="O8367" s="20">
        <v>61</v>
      </c>
      <c r="P8367" t="s">
        <v>25</v>
      </c>
      <c r="Q8367">
        <v>2011</v>
      </c>
      <c r="R8367" s="27" t="s">
        <v>40455</v>
      </c>
      <c r="S8367">
        <v>2011</v>
      </c>
      <c r="T8367" t="s">
        <v>16</v>
      </c>
      <c r="U8367" s="17" t="s">
        <v>856</v>
      </c>
      <c r="V8367" t="s">
        <v>539</v>
      </c>
      <c r="W8367" t="s">
        <v>46</v>
      </c>
      <c r="X8367" t="s">
        <v>109</v>
      </c>
    </row>
    <row r="8368" spans="1:24" x14ac:dyDescent="0.25">
      <c r="A8368" s="16" t="s">
        <v>13401</v>
      </c>
      <c r="B8368" s="15">
        <v>40894</v>
      </c>
      <c r="C8368" s="15">
        <v>40897</v>
      </c>
      <c r="D8368">
        <v>4</v>
      </c>
      <c r="E8368" t="s">
        <v>66</v>
      </c>
      <c r="F8368" t="s">
        <v>13420</v>
      </c>
      <c r="G8368" t="s">
        <v>22</v>
      </c>
      <c r="H8368" t="s">
        <v>210</v>
      </c>
      <c r="I8368" t="s">
        <v>1532</v>
      </c>
      <c r="J8368">
        <v>3</v>
      </c>
      <c r="K8368" s="22">
        <v>0</v>
      </c>
      <c r="L8368" s="23" t="s">
        <v>40442</v>
      </c>
      <c r="M8368" s="20">
        <v>1404</v>
      </c>
      <c r="N8368" s="20">
        <v>1773</v>
      </c>
      <c r="O8368" s="20">
        <v>591</v>
      </c>
      <c r="P8368" t="s">
        <v>70</v>
      </c>
      <c r="Q8368">
        <v>2011</v>
      </c>
      <c r="R8368" s="27" t="s">
        <v>40455</v>
      </c>
      <c r="S8368">
        <v>2011</v>
      </c>
      <c r="T8368" t="s">
        <v>217</v>
      </c>
      <c r="U8368" s="17" t="s">
        <v>227</v>
      </c>
      <c r="V8368" t="s">
        <v>228</v>
      </c>
      <c r="W8368" t="s">
        <v>29</v>
      </c>
      <c r="X8368" t="s">
        <v>199</v>
      </c>
    </row>
    <row r="8369" spans="1:24" x14ac:dyDescent="0.25">
      <c r="A8369" s="16" t="s">
        <v>13401</v>
      </c>
      <c r="B8369" s="15">
        <v>40894</v>
      </c>
      <c r="C8369" s="15">
        <v>40897</v>
      </c>
      <c r="D8369">
        <v>4</v>
      </c>
      <c r="E8369" t="s">
        <v>66</v>
      </c>
      <c r="F8369" t="s">
        <v>13421</v>
      </c>
      <c r="G8369" t="s">
        <v>22</v>
      </c>
      <c r="H8369" t="s">
        <v>144</v>
      </c>
      <c r="I8369" t="s">
        <v>3821</v>
      </c>
      <c r="J8369">
        <v>2</v>
      </c>
      <c r="K8369" s="22">
        <v>0</v>
      </c>
      <c r="L8369" s="23" t="s">
        <v>40442</v>
      </c>
      <c r="M8369" s="20">
        <v>1326</v>
      </c>
      <c r="N8369" s="20">
        <v>1259</v>
      </c>
      <c r="O8369" s="20">
        <v>629.5</v>
      </c>
      <c r="P8369" t="s">
        <v>70</v>
      </c>
      <c r="Q8369">
        <v>2011</v>
      </c>
      <c r="R8369" s="27" t="s">
        <v>40455</v>
      </c>
      <c r="S8369">
        <v>2011</v>
      </c>
      <c r="T8369" t="s">
        <v>217</v>
      </c>
      <c r="U8369" s="17" t="s">
        <v>227</v>
      </c>
      <c r="V8369" t="s">
        <v>228</v>
      </c>
      <c r="W8369" t="s">
        <v>29</v>
      </c>
      <c r="X8369" t="s">
        <v>199</v>
      </c>
    </row>
    <row r="8370" spans="1:24" x14ac:dyDescent="0.25">
      <c r="A8370" s="16" t="s">
        <v>13422</v>
      </c>
      <c r="B8370" s="15">
        <v>40894</v>
      </c>
      <c r="C8370" s="15">
        <v>40896</v>
      </c>
      <c r="D8370">
        <v>2</v>
      </c>
      <c r="E8370" t="s">
        <v>17</v>
      </c>
      <c r="F8370" t="s">
        <v>3601</v>
      </c>
      <c r="G8370" t="s">
        <v>22</v>
      </c>
      <c r="H8370" t="s">
        <v>134</v>
      </c>
      <c r="I8370" t="s">
        <v>3602</v>
      </c>
      <c r="J8370">
        <v>3</v>
      </c>
      <c r="K8370" s="22">
        <v>0</v>
      </c>
      <c r="L8370" s="23" t="s">
        <v>40442</v>
      </c>
      <c r="M8370" s="20">
        <v>11214</v>
      </c>
      <c r="N8370" s="20">
        <v>1121</v>
      </c>
      <c r="O8370" s="20">
        <v>373.66666666666669</v>
      </c>
      <c r="P8370" t="s">
        <v>70</v>
      </c>
      <c r="Q8370">
        <v>2011</v>
      </c>
      <c r="R8370" s="27" t="s">
        <v>40455</v>
      </c>
      <c r="S8370">
        <v>2011</v>
      </c>
      <c r="T8370" t="s">
        <v>35</v>
      </c>
      <c r="U8370" s="17" t="s">
        <v>321</v>
      </c>
      <c r="V8370" t="s">
        <v>192</v>
      </c>
      <c r="W8370" t="s">
        <v>193</v>
      </c>
      <c r="X8370" t="s">
        <v>154</v>
      </c>
    </row>
    <row r="8371" spans="1:24" x14ac:dyDescent="0.25">
      <c r="A8371" s="16" t="s">
        <v>13408</v>
      </c>
      <c r="B8371" s="15">
        <v>40894</v>
      </c>
      <c r="C8371" s="15">
        <v>40896</v>
      </c>
      <c r="D8371">
        <v>2</v>
      </c>
      <c r="E8371" t="s">
        <v>17</v>
      </c>
      <c r="F8371" t="s">
        <v>9469</v>
      </c>
      <c r="G8371" t="s">
        <v>22</v>
      </c>
      <c r="H8371" t="s">
        <v>134</v>
      </c>
      <c r="I8371" t="s">
        <v>3800</v>
      </c>
      <c r="J8371">
        <v>2</v>
      </c>
      <c r="K8371" s="22">
        <v>0.5</v>
      </c>
      <c r="L8371" s="23">
        <v>5.0000000000000001E-3</v>
      </c>
      <c r="M8371" s="20">
        <v>-3978</v>
      </c>
      <c r="N8371" s="20">
        <v>1016</v>
      </c>
      <c r="O8371" s="20">
        <v>508</v>
      </c>
      <c r="P8371" t="s">
        <v>41</v>
      </c>
      <c r="Q8371">
        <v>2011</v>
      </c>
      <c r="R8371" s="27" t="s">
        <v>40455</v>
      </c>
      <c r="S8371">
        <v>2011</v>
      </c>
      <c r="T8371" t="s">
        <v>35</v>
      </c>
      <c r="U8371" s="17" t="s">
        <v>1067</v>
      </c>
      <c r="V8371" t="s">
        <v>1068</v>
      </c>
      <c r="W8371" t="s">
        <v>46</v>
      </c>
      <c r="X8371" t="s">
        <v>154</v>
      </c>
    </row>
    <row r="8372" spans="1:24" x14ac:dyDescent="0.25">
      <c r="A8372" s="16" t="s">
        <v>13411</v>
      </c>
      <c r="B8372" s="15">
        <v>40894</v>
      </c>
      <c r="C8372" s="15">
        <v>40898</v>
      </c>
      <c r="D8372">
        <v>1</v>
      </c>
      <c r="E8372" t="s">
        <v>66</v>
      </c>
      <c r="F8372" t="s">
        <v>13423</v>
      </c>
      <c r="G8372" t="s">
        <v>22</v>
      </c>
      <c r="H8372" t="s">
        <v>147</v>
      </c>
      <c r="I8372" t="s">
        <v>3887</v>
      </c>
      <c r="J8372">
        <v>7</v>
      </c>
      <c r="K8372" s="22">
        <v>0</v>
      </c>
      <c r="L8372" s="23" t="s">
        <v>40442</v>
      </c>
      <c r="M8372" s="20">
        <v>5586</v>
      </c>
      <c r="N8372" s="20">
        <v>915</v>
      </c>
      <c r="O8372" s="20">
        <v>130.71428571428572</v>
      </c>
      <c r="P8372" t="s">
        <v>41</v>
      </c>
      <c r="Q8372">
        <v>2011</v>
      </c>
      <c r="R8372" s="27" t="s">
        <v>40455</v>
      </c>
      <c r="S8372">
        <v>2011</v>
      </c>
      <c r="T8372" t="s">
        <v>16</v>
      </c>
      <c r="U8372" s="17" t="s">
        <v>508</v>
      </c>
      <c r="V8372" t="s">
        <v>509</v>
      </c>
      <c r="W8372" t="s">
        <v>46</v>
      </c>
      <c r="X8372" t="s">
        <v>109</v>
      </c>
    </row>
    <row r="8373" spans="1:24" x14ac:dyDescent="0.25">
      <c r="A8373" s="16" t="s">
        <v>13424</v>
      </c>
      <c r="B8373" s="15">
        <v>40894</v>
      </c>
      <c r="C8373" s="15">
        <v>40898</v>
      </c>
      <c r="D8373">
        <v>1</v>
      </c>
      <c r="E8373" t="s">
        <v>43</v>
      </c>
      <c r="F8373" t="s">
        <v>13425</v>
      </c>
      <c r="G8373" t="s">
        <v>22</v>
      </c>
      <c r="H8373" t="s">
        <v>134</v>
      </c>
      <c r="I8373" t="s">
        <v>9523</v>
      </c>
      <c r="J8373">
        <v>6</v>
      </c>
      <c r="K8373" s="22">
        <v>0.1</v>
      </c>
      <c r="L8373" s="23">
        <v>1E-3</v>
      </c>
      <c r="M8373" s="20">
        <v>5058</v>
      </c>
      <c r="N8373" s="20">
        <v>777</v>
      </c>
      <c r="O8373" s="20">
        <v>129.5</v>
      </c>
      <c r="P8373" t="s">
        <v>25</v>
      </c>
      <c r="Q8373">
        <v>2011</v>
      </c>
      <c r="R8373" s="27" t="s">
        <v>40455</v>
      </c>
      <c r="S8373">
        <v>2011</v>
      </c>
      <c r="T8373" t="s">
        <v>16</v>
      </c>
      <c r="U8373" s="17" t="s">
        <v>27</v>
      </c>
      <c r="V8373" t="s">
        <v>28</v>
      </c>
      <c r="W8373" t="s">
        <v>29</v>
      </c>
      <c r="X8373" t="s">
        <v>30</v>
      </c>
    </row>
    <row r="8374" spans="1:24" x14ac:dyDescent="0.25">
      <c r="A8374" s="16" t="s">
        <v>13413</v>
      </c>
      <c r="B8374" s="15">
        <v>40894</v>
      </c>
      <c r="C8374" s="15">
        <v>40898</v>
      </c>
      <c r="D8374">
        <v>1</v>
      </c>
      <c r="E8374" t="s">
        <v>17</v>
      </c>
      <c r="F8374" t="s">
        <v>13426</v>
      </c>
      <c r="G8374" t="s">
        <v>22</v>
      </c>
      <c r="H8374" t="s">
        <v>23</v>
      </c>
      <c r="I8374" t="s">
        <v>2111</v>
      </c>
      <c r="J8374">
        <v>1</v>
      </c>
      <c r="K8374" s="22">
        <v>0</v>
      </c>
      <c r="L8374" s="23" t="s">
        <v>40442</v>
      </c>
      <c r="M8374" s="20">
        <v>8469</v>
      </c>
      <c r="N8374" s="20">
        <v>676</v>
      </c>
      <c r="O8374" s="20">
        <v>676</v>
      </c>
      <c r="P8374" t="s">
        <v>25</v>
      </c>
      <c r="Q8374">
        <v>2011</v>
      </c>
      <c r="R8374" s="27" t="s">
        <v>40455</v>
      </c>
      <c r="S8374">
        <v>2011</v>
      </c>
      <c r="T8374" t="s">
        <v>16</v>
      </c>
      <c r="U8374" s="17" t="s">
        <v>1892</v>
      </c>
      <c r="V8374" t="s">
        <v>494</v>
      </c>
      <c r="W8374" t="s">
        <v>29</v>
      </c>
      <c r="X8374" t="s">
        <v>495</v>
      </c>
    </row>
    <row r="8375" spans="1:24" x14ac:dyDescent="0.25">
      <c r="A8375" s="16" t="s">
        <v>13411</v>
      </c>
      <c r="B8375" s="15">
        <v>40894</v>
      </c>
      <c r="C8375" s="15">
        <v>40898</v>
      </c>
      <c r="D8375">
        <v>1</v>
      </c>
      <c r="E8375" t="s">
        <v>66</v>
      </c>
      <c r="F8375" t="s">
        <v>13243</v>
      </c>
      <c r="G8375" t="s">
        <v>22</v>
      </c>
      <c r="H8375" t="s">
        <v>210</v>
      </c>
      <c r="I8375" t="s">
        <v>4718</v>
      </c>
      <c r="J8375">
        <v>6</v>
      </c>
      <c r="K8375" s="22">
        <v>0</v>
      </c>
      <c r="L8375" s="23" t="s">
        <v>40442</v>
      </c>
      <c r="M8375" s="20">
        <v>1134</v>
      </c>
      <c r="N8375" s="20">
        <v>608</v>
      </c>
      <c r="O8375" s="20">
        <v>101.33333333333333</v>
      </c>
      <c r="P8375" t="s">
        <v>41</v>
      </c>
      <c r="Q8375">
        <v>2011</v>
      </c>
      <c r="R8375" s="27" t="s">
        <v>40455</v>
      </c>
      <c r="S8375">
        <v>2011</v>
      </c>
      <c r="T8375" t="s">
        <v>16</v>
      </c>
      <c r="U8375" s="17" t="s">
        <v>508</v>
      </c>
      <c r="V8375" t="s">
        <v>509</v>
      </c>
      <c r="W8375" t="s">
        <v>46</v>
      </c>
      <c r="X8375" t="s">
        <v>109</v>
      </c>
    </row>
    <row r="8376" spans="1:24" x14ac:dyDescent="0.25">
      <c r="A8376" s="16" t="s">
        <v>13401</v>
      </c>
      <c r="B8376" s="15">
        <v>40894</v>
      </c>
      <c r="C8376" s="15">
        <v>40897</v>
      </c>
      <c r="D8376">
        <v>4</v>
      </c>
      <c r="E8376" t="s">
        <v>66</v>
      </c>
      <c r="F8376" t="s">
        <v>4519</v>
      </c>
      <c r="G8376" t="s">
        <v>22</v>
      </c>
      <c r="H8376" t="s">
        <v>129</v>
      </c>
      <c r="I8376" t="s">
        <v>3593</v>
      </c>
      <c r="J8376">
        <v>2</v>
      </c>
      <c r="K8376" s="22">
        <v>0</v>
      </c>
      <c r="L8376" s="23" t="s">
        <v>40442</v>
      </c>
      <c r="M8376" s="20">
        <v>948</v>
      </c>
      <c r="N8376" s="20">
        <v>509</v>
      </c>
      <c r="O8376" s="20">
        <v>254.5</v>
      </c>
      <c r="P8376" t="s">
        <v>70</v>
      </c>
      <c r="Q8376">
        <v>2011</v>
      </c>
      <c r="R8376" s="27" t="s">
        <v>40455</v>
      </c>
      <c r="S8376">
        <v>2011</v>
      </c>
      <c r="T8376" t="s">
        <v>217</v>
      </c>
      <c r="U8376" s="17" t="s">
        <v>227</v>
      </c>
      <c r="V8376" t="s">
        <v>228</v>
      </c>
      <c r="W8376" t="s">
        <v>29</v>
      </c>
      <c r="X8376" t="s">
        <v>199</v>
      </c>
    </row>
    <row r="8377" spans="1:24" x14ac:dyDescent="0.25">
      <c r="A8377" s="16" t="s">
        <v>13408</v>
      </c>
      <c r="B8377" s="15">
        <v>40894</v>
      </c>
      <c r="C8377" s="15">
        <v>40896</v>
      </c>
      <c r="D8377">
        <v>2</v>
      </c>
      <c r="E8377" t="s">
        <v>17</v>
      </c>
      <c r="F8377" t="s">
        <v>1438</v>
      </c>
      <c r="G8377" t="s">
        <v>22</v>
      </c>
      <c r="H8377" t="s">
        <v>23</v>
      </c>
      <c r="I8377" t="s">
        <v>1439</v>
      </c>
      <c r="J8377">
        <v>2</v>
      </c>
      <c r="K8377" s="22">
        <v>0.5</v>
      </c>
      <c r="L8377" s="23">
        <v>5.0000000000000001E-3</v>
      </c>
      <c r="M8377" s="20">
        <v>-342</v>
      </c>
      <c r="N8377" s="20">
        <v>491</v>
      </c>
      <c r="O8377" s="20">
        <v>245.5</v>
      </c>
      <c r="P8377" t="s">
        <v>41</v>
      </c>
      <c r="Q8377">
        <v>2011</v>
      </c>
      <c r="R8377" s="27" t="s">
        <v>40455</v>
      </c>
      <c r="S8377">
        <v>2011</v>
      </c>
      <c r="T8377" t="s">
        <v>35</v>
      </c>
      <c r="U8377" s="17" t="s">
        <v>1067</v>
      </c>
      <c r="V8377" t="s">
        <v>1068</v>
      </c>
      <c r="W8377" t="s">
        <v>46</v>
      </c>
      <c r="X8377" t="s">
        <v>154</v>
      </c>
    </row>
    <row r="8378" spans="1:24" x14ac:dyDescent="0.25">
      <c r="A8378" s="16" t="s">
        <v>13427</v>
      </c>
      <c r="B8378" s="15">
        <v>40894</v>
      </c>
      <c r="C8378" s="15">
        <v>40899</v>
      </c>
      <c r="D8378">
        <v>2</v>
      </c>
      <c r="E8378" t="s">
        <v>66</v>
      </c>
      <c r="F8378" t="s">
        <v>944</v>
      </c>
      <c r="G8378" t="s">
        <v>52</v>
      </c>
      <c r="H8378" t="s">
        <v>53</v>
      </c>
      <c r="I8378" t="s">
        <v>945</v>
      </c>
      <c r="J8378">
        <v>1</v>
      </c>
      <c r="K8378" s="22">
        <v>0</v>
      </c>
      <c r="L8378" s="23" t="s">
        <v>40442</v>
      </c>
      <c r="M8378" s="20">
        <v>288</v>
      </c>
      <c r="N8378" s="20">
        <v>392</v>
      </c>
      <c r="O8378" s="20">
        <v>392</v>
      </c>
      <c r="P8378" t="s">
        <v>25</v>
      </c>
      <c r="Q8378">
        <v>2011</v>
      </c>
      <c r="R8378" s="27" t="s">
        <v>40455</v>
      </c>
      <c r="S8378">
        <v>2011</v>
      </c>
      <c r="T8378" t="s">
        <v>35</v>
      </c>
      <c r="U8378" s="17" t="s">
        <v>13058</v>
      </c>
      <c r="V8378" t="s">
        <v>749</v>
      </c>
      <c r="W8378" t="s">
        <v>38</v>
      </c>
      <c r="X8378" t="s">
        <v>38</v>
      </c>
    </row>
    <row r="8379" spans="1:24" x14ac:dyDescent="0.25">
      <c r="A8379" s="16" t="s">
        <v>13424</v>
      </c>
      <c r="B8379" s="15">
        <v>40894</v>
      </c>
      <c r="C8379" s="15">
        <v>40898</v>
      </c>
      <c r="D8379">
        <v>1</v>
      </c>
      <c r="E8379" t="s">
        <v>43</v>
      </c>
      <c r="F8379" t="s">
        <v>6949</v>
      </c>
      <c r="G8379" t="s">
        <v>22</v>
      </c>
      <c r="H8379" t="s">
        <v>32</v>
      </c>
      <c r="I8379" t="s">
        <v>13428</v>
      </c>
      <c r="J8379">
        <v>3</v>
      </c>
      <c r="K8379" s="22">
        <v>0.1</v>
      </c>
      <c r="L8379" s="23">
        <v>1E-3</v>
      </c>
      <c r="M8379" s="20">
        <v>16632</v>
      </c>
      <c r="N8379" s="20">
        <v>235</v>
      </c>
      <c r="O8379" s="20">
        <v>78.333333333333329</v>
      </c>
      <c r="P8379" t="s">
        <v>25</v>
      </c>
      <c r="Q8379">
        <v>2011</v>
      </c>
      <c r="R8379" s="27" t="s">
        <v>40455</v>
      </c>
      <c r="S8379">
        <v>2011</v>
      </c>
      <c r="T8379" t="s">
        <v>16</v>
      </c>
      <c r="U8379" s="17" t="s">
        <v>27</v>
      </c>
      <c r="V8379" t="s">
        <v>28</v>
      </c>
      <c r="W8379" t="s">
        <v>29</v>
      </c>
      <c r="X8379" t="s">
        <v>30</v>
      </c>
    </row>
    <row r="8380" spans="1:24" x14ac:dyDescent="0.25">
      <c r="A8380" s="16" t="s">
        <v>13429</v>
      </c>
      <c r="B8380" s="15">
        <v>40894</v>
      </c>
      <c r="C8380" s="15">
        <v>40901</v>
      </c>
      <c r="D8380">
        <v>1</v>
      </c>
      <c r="E8380" t="s">
        <v>17</v>
      </c>
      <c r="F8380" t="s">
        <v>8163</v>
      </c>
      <c r="G8380" t="s">
        <v>22</v>
      </c>
      <c r="H8380" t="s">
        <v>210</v>
      </c>
      <c r="I8380" t="s">
        <v>1130</v>
      </c>
      <c r="J8380">
        <v>2</v>
      </c>
      <c r="K8380" s="22">
        <v>0</v>
      </c>
      <c r="L8380" s="23" t="s">
        <v>40442</v>
      </c>
      <c r="M8380" s="20">
        <v>804</v>
      </c>
      <c r="N8380" s="20">
        <v>206</v>
      </c>
      <c r="O8380" s="20">
        <v>103</v>
      </c>
      <c r="P8380" t="s">
        <v>25</v>
      </c>
      <c r="Q8380">
        <v>2011</v>
      </c>
      <c r="R8380" s="27" t="s">
        <v>40455</v>
      </c>
      <c r="S8380">
        <v>2011</v>
      </c>
      <c r="T8380" t="s">
        <v>16</v>
      </c>
      <c r="U8380" s="17" t="s">
        <v>508</v>
      </c>
      <c r="V8380" t="s">
        <v>509</v>
      </c>
      <c r="W8380" t="s">
        <v>46</v>
      </c>
      <c r="X8380" t="s">
        <v>109</v>
      </c>
    </row>
    <row r="8381" spans="1:24" x14ac:dyDescent="0.25">
      <c r="A8381" s="16" t="s">
        <v>13413</v>
      </c>
      <c r="B8381" s="15">
        <v>40894</v>
      </c>
      <c r="C8381" s="15">
        <v>40898</v>
      </c>
      <c r="D8381">
        <v>1</v>
      </c>
      <c r="E8381" t="s">
        <v>17</v>
      </c>
      <c r="F8381" t="s">
        <v>13430</v>
      </c>
      <c r="G8381" t="s">
        <v>22</v>
      </c>
      <c r="H8381" t="s">
        <v>210</v>
      </c>
      <c r="I8381" t="s">
        <v>8447</v>
      </c>
      <c r="J8381">
        <v>3</v>
      </c>
      <c r="K8381" s="22">
        <v>0</v>
      </c>
      <c r="L8381" s="23" t="s">
        <v>40442</v>
      </c>
      <c r="M8381" s="20">
        <v>1764</v>
      </c>
      <c r="N8381" s="20">
        <v>182</v>
      </c>
      <c r="O8381" s="20">
        <v>60.666666666666664</v>
      </c>
      <c r="P8381" t="s">
        <v>25</v>
      </c>
      <c r="Q8381">
        <v>2011</v>
      </c>
      <c r="R8381" s="27" t="s">
        <v>40455</v>
      </c>
      <c r="S8381">
        <v>2011</v>
      </c>
      <c r="T8381" t="s">
        <v>16</v>
      </c>
      <c r="U8381" s="17" t="s">
        <v>1892</v>
      </c>
      <c r="V8381" t="s">
        <v>494</v>
      </c>
      <c r="W8381" t="s">
        <v>29</v>
      </c>
      <c r="X8381" t="s">
        <v>495</v>
      </c>
    </row>
    <row r="8382" spans="1:24" x14ac:dyDescent="0.25">
      <c r="A8382" s="16" t="s">
        <v>13407</v>
      </c>
      <c r="B8382" s="15">
        <v>40894</v>
      </c>
      <c r="C8382" s="15">
        <v>40897</v>
      </c>
      <c r="D8382">
        <v>4</v>
      </c>
      <c r="E8382" t="s">
        <v>17</v>
      </c>
      <c r="F8382" t="s">
        <v>13431</v>
      </c>
      <c r="G8382" t="s">
        <v>22</v>
      </c>
      <c r="H8382" t="s">
        <v>144</v>
      </c>
      <c r="I8382" t="s">
        <v>11095</v>
      </c>
      <c r="J8382">
        <v>1</v>
      </c>
      <c r="K8382" s="22">
        <v>0.70000000000000007</v>
      </c>
      <c r="L8382" s="23">
        <v>7.000000000000001E-3</v>
      </c>
      <c r="M8382" s="20">
        <v>-20583</v>
      </c>
      <c r="N8382" s="20">
        <v>172</v>
      </c>
      <c r="O8382" s="20">
        <v>172</v>
      </c>
      <c r="P8382" t="s">
        <v>41</v>
      </c>
      <c r="Q8382">
        <v>2011</v>
      </c>
      <c r="R8382" s="27" t="s">
        <v>40455</v>
      </c>
      <c r="S8382">
        <v>2011</v>
      </c>
      <c r="T8382" t="s">
        <v>217</v>
      </c>
      <c r="U8382" s="17" t="s">
        <v>7839</v>
      </c>
      <c r="V8382" t="s">
        <v>367</v>
      </c>
      <c r="W8382" t="s">
        <v>20</v>
      </c>
      <c r="X8382" t="s">
        <v>20</v>
      </c>
    </row>
    <row r="8383" spans="1:24" x14ac:dyDescent="0.25">
      <c r="A8383" s="16" t="s">
        <v>13407</v>
      </c>
      <c r="B8383" s="15">
        <v>40894</v>
      </c>
      <c r="C8383" s="15">
        <v>40897</v>
      </c>
      <c r="D8383">
        <v>4</v>
      </c>
      <c r="E8383" t="s">
        <v>17</v>
      </c>
      <c r="F8383" t="s">
        <v>5016</v>
      </c>
      <c r="G8383" t="s">
        <v>22</v>
      </c>
      <c r="H8383" t="s">
        <v>210</v>
      </c>
      <c r="I8383" t="s">
        <v>1122</v>
      </c>
      <c r="J8383">
        <v>1</v>
      </c>
      <c r="K8383" s="22">
        <v>0.70000000000000007</v>
      </c>
      <c r="L8383" s="23">
        <v>7.000000000000001E-3</v>
      </c>
      <c r="M8383" s="20">
        <v>-4581</v>
      </c>
      <c r="N8383" s="20">
        <v>13</v>
      </c>
      <c r="O8383" s="20">
        <v>13</v>
      </c>
      <c r="P8383" t="s">
        <v>41</v>
      </c>
      <c r="Q8383">
        <v>2011</v>
      </c>
      <c r="R8383" s="27" t="s">
        <v>40455</v>
      </c>
      <c r="S8383">
        <v>2011</v>
      </c>
      <c r="T8383" t="s">
        <v>217</v>
      </c>
      <c r="U8383" s="17" t="s">
        <v>7839</v>
      </c>
      <c r="V8383" t="s">
        <v>367</v>
      </c>
      <c r="W8383" t="s">
        <v>20</v>
      </c>
      <c r="X8383" t="s">
        <v>20</v>
      </c>
    </row>
    <row r="8384" spans="1:24" x14ac:dyDescent="0.25">
      <c r="A8384" s="16" t="s">
        <v>13406</v>
      </c>
      <c r="B8384" s="15">
        <v>40894</v>
      </c>
      <c r="C8384" s="15">
        <v>40898</v>
      </c>
      <c r="D8384">
        <v>1</v>
      </c>
      <c r="E8384" t="s">
        <v>17</v>
      </c>
      <c r="F8384" t="s">
        <v>13327</v>
      </c>
      <c r="G8384" t="s">
        <v>22</v>
      </c>
      <c r="H8384" t="s">
        <v>210</v>
      </c>
      <c r="I8384" t="s">
        <v>1757</v>
      </c>
      <c r="J8384">
        <v>2</v>
      </c>
      <c r="K8384" s="22">
        <v>0</v>
      </c>
      <c r="L8384" s="23" t="s">
        <v>40442</v>
      </c>
      <c r="M8384" s="20">
        <v>342</v>
      </c>
      <c r="N8384" s="20">
        <v>111</v>
      </c>
      <c r="O8384" s="20">
        <v>55.5</v>
      </c>
      <c r="P8384" t="s">
        <v>25</v>
      </c>
      <c r="Q8384">
        <v>2011</v>
      </c>
      <c r="R8384" s="27" t="s">
        <v>40455</v>
      </c>
      <c r="S8384">
        <v>2011</v>
      </c>
      <c r="T8384" t="s">
        <v>16</v>
      </c>
      <c r="U8384" s="17" t="s">
        <v>856</v>
      </c>
      <c r="V8384" t="s">
        <v>539</v>
      </c>
      <c r="W8384" t="s">
        <v>46</v>
      </c>
      <c r="X8384" t="s">
        <v>109</v>
      </c>
    </row>
    <row r="8385" spans="1:24" x14ac:dyDescent="0.25">
      <c r="A8385" s="16" t="s">
        <v>13432</v>
      </c>
      <c r="B8385" s="15">
        <v>40894</v>
      </c>
      <c r="C8385" s="15">
        <v>40901</v>
      </c>
      <c r="D8385">
        <v>1</v>
      </c>
      <c r="E8385" t="s">
        <v>17</v>
      </c>
      <c r="F8385" t="s">
        <v>7246</v>
      </c>
      <c r="G8385" t="s">
        <v>22</v>
      </c>
      <c r="H8385" t="s">
        <v>210</v>
      </c>
      <c r="I8385" t="s">
        <v>7247</v>
      </c>
      <c r="J8385">
        <v>4</v>
      </c>
      <c r="K8385" s="22">
        <v>0.70000000000000007</v>
      </c>
      <c r="L8385" s="23">
        <v>7.000000000000001E-3</v>
      </c>
      <c r="M8385" s="20">
        <v>-40216</v>
      </c>
      <c r="N8385" s="20">
        <v>43</v>
      </c>
      <c r="O8385" s="20">
        <v>10.75</v>
      </c>
      <c r="P8385" t="s">
        <v>25</v>
      </c>
      <c r="Q8385">
        <v>2011</v>
      </c>
      <c r="R8385" s="27" t="s">
        <v>40455</v>
      </c>
      <c r="S8385">
        <v>2011</v>
      </c>
      <c r="T8385" t="s">
        <v>16</v>
      </c>
      <c r="U8385" s="17" t="s">
        <v>654</v>
      </c>
      <c r="V8385" t="s">
        <v>192</v>
      </c>
      <c r="W8385" t="s">
        <v>193</v>
      </c>
      <c r="X8385" t="s">
        <v>265</v>
      </c>
    </row>
    <row r="8386" spans="1:24" x14ac:dyDescent="0.25">
      <c r="A8386" s="16" t="s">
        <v>13433</v>
      </c>
      <c r="B8386" s="15">
        <v>40896</v>
      </c>
      <c r="C8386" s="15">
        <v>40898</v>
      </c>
      <c r="D8386">
        <v>2</v>
      </c>
      <c r="E8386" t="s">
        <v>17</v>
      </c>
      <c r="F8386" t="s">
        <v>13434</v>
      </c>
      <c r="G8386" t="s">
        <v>52</v>
      </c>
      <c r="H8386" t="s">
        <v>82</v>
      </c>
      <c r="I8386" t="s">
        <v>13435</v>
      </c>
      <c r="J8386">
        <v>14</v>
      </c>
      <c r="K8386" s="22">
        <v>0</v>
      </c>
      <c r="L8386" s="23" t="s">
        <v>40442</v>
      </c>
      <c r="M8386" s="20">
        <v>1637874</v>
      </c>
      <c r="N8386" s="20">
        <v>18534</v>
      </c>
      <c r="O8386" s="20">
        <v>1323.8571428571429</v>
      </c>
      <c r="P8386" t="s">
        <v>41</v>
      </c>
      <c r="Q8386">
        <v>2011</v>
      </c>
      <c r="R8386" s="27" t="s">
        <v>40455</v>
      </c>
      <c r="S8386">
        <v>2011</v>
      </c>
      <c r="T8386" t="s">
        <v>35</v>
      </c>
      <c r="U8386" s="17" t="s">
        <v>3712</v>
      </c>
      <c r="V8386" t="s">
        <v>192</v>
      </c>
      <c r="W8386" t="s">
        <v>193</v>
      </c>
      <c r="X8386" t="s">
        <v>154</v>
      </c>
    </row>
    <row r="8387" spans="1:24" x14ac:dyDescent="0.25">
      <c r="A8387" s="16" t="s">
        <v>13436</v>
      </c>
      <c r="B8387" s="15">
        <v>40896</v>
      </c>
      <c r="C8387" s="15">
        <v>40900</v>
      </c>
      <c r="D8387">
        <v>1</v>
      </c>
      <c r="E8387" t="s">
        <v>43</v>
      </c>
      <c r="F8387" t="s">
        <v>13437</v>
      </c>
      <c r="G8387" t="s">
        <v>52</v>
      </c>
      <c r="H8387" t="s">
        <v>97</v>
      </c>
      <c r="I8387" t="s">
        <v>2134</v>
      </c>
      <c r="J8387">
        <v>9</v>
      </c>
      <c r="K8387" s="22">
        <v>0</v>
      </c>
      <c r="L8387" s="23" t="s">
        <v>40442</v>
      </c>
      <c r="M8387" s="20">
        <v>20034</v>
      </c>
      <c r="N8387" s="20">
        <v>12928</v>
      </c>
      <c r="O8387" s="20">
        <v>1436.4444444444443</v>
      </c>
      <c r="P8387" t="s">
        <v>25</v>
      </c>
      <c r="Q8387">
        <v>2011</v>
      </c>
      <c r="R8387" s="27" t="s">
        <v>40455</v>
      </c>
      <c r="S8387">
        <v>2011</v>
      </c>
      <c r="T8387" t="s">
        <v>16</v>
      </c>
      <c r="U8387" s="17" t="s">
        <v>508</v>
      </c>
      <c r="V8387" t="s">
        <v>509</v>
      </c>
      <c r="W8387" t="s">
        <v>46</v>
      </c>
      <c r="X8387" t="s">
        <v>109</v>
      </c>
    </row>
    <row r="8388" spans="1:24" x14ac:dyDescent="0.25">
      <c r="A8388" s="16" t="s">
        <v>13436</v>
      </c>
      <c r="B8388" s="15">
        <v>40896</v>
      </c>
      <c r="C8388" s="15">
        <v>40900</v>
      </c>
      <c r="D8388">
        <v>1</v>
      </c>
      <c r="E8388" t="s">
        <v>43</v>
      </c>
      <c r="F8388" t="s">
        <v>8732</v>
      </c>
      <c r="G8388" t="s">
        <v>52</v>
      </c>
      <c r="H8388" t="s">
        <v>82</v>
      </c>
      <c r="I8388" t="s">
        <v>2341</v>
      </c>
      <c r="J8388">
        <v>3</v>
      </c>
      <c r="K8388" s="22">
        <v>0</v>
      </c>
      <c r="L8388" s="23" t="s">
        <v>40442</v>
      </c>
      <c r="M8388" s="20">
        <v>57195</v>
      </c>
      <c r="N8388" s="20">
        <v>11641</v>
      </c>
      <c r="O8388" s="20">
        <v>3880.3333333333335</v>
      </c>
      <c r="P8388" t="s">
        <v>25</v>
      </c>
      <c r="Q8388">
        <v>2011</v>
      </c>
      <c r="R8388" s="27" t="s">
        <v>40455</v>
      </c>
      <c r="S8388">
        <v>2011</v>
      </c>
      <c r="T8388" t="s">
        <v>16</v>
      </c>
      <c r="U8388" s="17" t="s">
        <v>508</v>
      </c>
      <c r="V8388" t="s">
        <v>509</v>
      </c>
      <c r="W8388" t="s">
        <v>46</v>
      </c>
      <c r="X8388" t="s">
        <v>109</v>
      </c>
    </row>
    <row r="8389" spans="1:24" x14ac:dyDescent="0.25">
      <c r="A8389" s="16" t="s">
        <v>13438</v>
      </c>
      <c r="B8389" s="15">
        <v>40896</v>
      </c>
      <c r="C8389" s="15">
        <v>40898</v>
      </c>
      <c r="D8389">
        <v>4</v>
      </c>
      <c r="E8389" t="s">
        <v>66</v>
      </c>
      <c r="F8389" t="s">
        <v>13439</v>
      </c>
      <c r="G8389" t="s">
        <v>61</v>
      </c>
      <c r="H8389" t="s">
        <v>111</v>
      </c>
      <c r="I8389" t="s">
        <v>13440</v>
      </c>
      <c r="J8389">
        <v>5</v>
      </c>
      <c r="K8389" s="22">
        <v>0.2</v>
      </c>
      <c r="L8389" s="23">
        <v>2E-3</v>
      </c>
      <c r="M8389" s="20">
        <v>72975</v>
      </c>
      <c r="N8389" s="20">
        <v>7799</v>
      </c>
      <c r="O8389" s="20">
        <v>1559.8</v>
      </c>
      <c r="P8389" t="s">
        <v>25</v>
      </c>
      <c r="Q8389">
        <v>2011</v>
      </c>
      <c r="R8389" s="27" t="s">
        <v>40455</v>
      </c>
      <c r="S8389">
        <v>2011</v>
      </c>
      <c r="T8389" t="s">
        <v>217</v>
      </c>
      <c r="U8389" s="17" t="s">
        <v>306</v>
      </c>
      <c r="V8389" t="s">
        <v>192</v>
      </c>
      <c r="W8389" t="s">
        <v>193</v>
      </c>
      <c r="X8389" t="s">
        <v>307</v>
      </c>
    </row>
    <row r="8390" spans="1:24" x14ac:dyDescent="0.25">
      <c r="A8390" s="16" t="s">
        <v>13441</v>
      </c>
      <c r="B8390" s="15">
        <v>40896</v>
      </c>
      <c r="C8390" s="15">
        <v>40898</v>
      </c>
      <c r="D8390">
        <v>2</v>
      </c>
      <c r="E8390" t="s">
        <v>17</v>
      </c>
      <c r="F8390" t="s">
        <v>10479</v>
      </c>
      <c r="G8390" t="s">
        <v>52</v>
      </c>
      <c r="H8390" t="s">
        <v>82</v>
      </c>
      <c r="I8390" t="s">
        <v>1061</v>
      </c>
      <c r="J8390">
        <v>2</v>
      </c>
      <c r="K8390" s="22">
        <v>0</v>
      </c>
      <c r="L8390" s="23" t="s">
        <v>40442</v>
      </c>
      <c r="M8390" s="20">
        <v>23812</v>
      </c>
      <c r="N8390" s="20">
        <v>5618</v>
      </c>
      <c r="O8390" s="20">
        <v>2809</v>
      </c>
      <c r="P8390" t="s">
        <v>25</v>
      </c>
      <c r="Q8390">
        <v>2011</v>
      </c>
      <c r="R8390" s="27" t="s">
        <v>40455</v>
      </c>
      <c r="S8390">
        <v>2011</v>
      </c>
      <c r="T8390" t="s">
        <v>35</v>
      </c>
      <c r="U8390" s="17" t="s">
        <v>831</v>
      </c>
      <c r="V8390" t="s">
        <v>623</v>
      </c>
      <c r="W8390" t="s">
        <v>108</v>
      </c>
      <c r="X8390" t="s">
        <v>109</v>
      </c>
    </row>
    <row r="8391" spans="1:24" x14ac:dyDescent="0.25">
      <c r="A8391" s="16" t="s">
        <v>13438</v>
      </c>
      <c r="B8391" s="15">
        <v>40896</v>
      </c>
      <c r="C8391" s="15">
        <v>40898</v>
      </c>
      <c r="D8391">
        <v>4</v>
      </c>
      <c r="E8391" t="s">
        <v>66</v>
      </c>
      <c r="F8391" t="s">
        <v>13442</v>
      </c>
      <c r="G8391" t="s">
        <v>61</v>
      </c>
      <c r="H8391" t="s">
        <v>111</v>
      </c>
      <c r="I8391" t="s">
        <v>13443</v>
      </c>
      <c r="J8391">
        <v>4</v>
      </c>
      <c r="K8391" s="22">
        <v>0.2</v>
      </c>
      <c r="L8391" s="23">
        <v>2E-3</v>
      </c>
      <c r="M8391" s="20">
        <v>158376</v>
      </c>
      <c r="N8391" s="20">
        <v>3903</v>
      </c>
      <c r="O8391" s="20">
        <v>975.75</v>
      </c>
      <c r="P8391" t="s">
        <v>25</v>
      </c>
      <c r="Q8391">
        <v>2011</v>
      </c>
      <c r="R8391" s="27" t="s">
        <v>40455</v>
      </c>
      <c r="S8391">
        <v>2011</v>
      </c>
      <c r="T8391" t="s">
        <v>217</v>
      </c>
      <c r="U8391" s="17" t="s">
        <v>306</v>
      </c>
      <c r="V8391" t="s">
        <v>192</v>
      </c>
      <c r="W8391" t="s">
        <v>193</v>
      </c>
      <c r="X8391" t="s">
        <v>307</v>
      </c>
    </row>
    <row r="8392" spans="1:24" x14ac:dyDescent="0.25">
      <c r="A8392" s="16" t="s">
        <v>13444</v>
      </c>
      <c r="B8392" s="15">
        <v>40896</v>
      </c>
      <c r="C8392" s="15">
        <v>40900</v>
      </c>
      <c r="D8392">
        <v>1</v>
      </c>
      <c r="E8392" t="s">
        <v>17</v>
      </c>
      <c r="F8392" t="s">
        <v>2852</v>
      </c>
      <c r="G8392" t="s">
        <v>22</v>
      </c>
      <c r="H8392" t="s">
        <v>68</v>
      </c>
      <c r="I8392" t="s">
        <v>13445</v>
      </c>
      <c r="J8392">
        <v>1</v>
      </c>
      <c r="K8392" s="22">
        <v>1.7000000000000002</v>
      </c>
      <c r="L8392" s="23">
        <v>1.7000000000000001E-2</v>
      </c>
      <c r="M8392" s="20">
        <v>-393693</v>
      </c>
      <c r="N8392" s="20">
        <v>3728</v>
      </c>
      <c r="O8392" s="20">
        <v>3728</v>
      </c>
      <c r="P8392" t="s">
        <v>25</v>
      </c>
      <c r="Q8392">
        <v>2011</v>
      </c>
      <c r="R8392" s="27" t="s">
        <v>40455</v>
      </c>
      <c r="S8392">
        <v>2011</v>
      </c>
      <c r="T8392" t="s">
        <v>16</v>
      </c>
      <c r="U8392" s="17" t="s">
        <v>473</v>
      </c>
      <c r="V8392" t="s">
        <v>241</v>
      </c>
      <c r="W8392" t="s">
        <v>29</v>
      </c>
      <c r="X8392" t="s">
        <v>87</v>
      </c>
    </row>
    <row r="8393" spans="1:24" x14ac:dyDescent="0.25">
      <c r="A8393" s="16" t="s">
        <v>13446</v>
      </c>
      <c r="B8393" s="15">
        <v>40896</v>
      </c>
      <c r="C8393" s="15">
        <v>40901</v>
      </c>
      <c r="D8393">
        <v>2</v>
      </c>
      <c r="E8393" t="s">
        <v>17</v>
      </c>
      <c r="F8393" t="s">
        <v>8232</v>
      </c>
      <c r="G8393" t="s">
        <v>61</v>
      </c>
      <c r="H8393" t="s">
        <v>111</v>
      </c>
      <c r="I8393" t="s">
        <v>5292</v>
      </c>
      <c r="J8393">
        <v>1</v>
      </c>
      <c r="K8393" s="22">
        <v>0</v>
      </c>
      <c r="L8393" s="23" t="s">
        <v>40442</v>
      </c>
      <c r="M8393" s="20">
        <v>1785</v>
      </c>
      <c r="N8393" s="20">
        <v>3353</v>
      </c>
      <c r="O8393" s="20">
        <v>3353</v>
      </c>
      <c r="P8393" t="s">
        <v>25</v>
      </c>
      <c r="Q8393">
        <v>2011</v>
      </c>
      <c r="R8393" s="27" t="s">
        <v>40455</v>
      </c>
      <c r="S8393">
        <v>2011</v>
      </c>
      <c r="T8393" t="s">
        <v>35</v>
      </c>
      <c r="U8393" s="17" t="s">
        <v>12691</v>
      </c>
      <c r="V8393" t="s">
        <v>2204</v>
      </c>
      <c r="W8393" t="s">
        <v>38</v>
      </c>
      <c r="X8393" t="s">
        <v>38</v>
      </c>
    </row>
    <row r="8394" spans="1:24" x14ac:dyDescent="0.25">
      <c r="A8394" s="16" t="s">
        <v>13447</v>
      </c>
      <c r="B8394" s="15">
        <v>40896</v>
      </c>
      <c r="C8394" s="15">
        <v>40900</v>
      </c>
      <c r="D8394">
        <v>1</v>
      </c>
      <c r="E8394" t="s">
        <v>17</v>
      </c>
      <c r="F8394" t="s">
        <v>13448</v>
      </c>
      <c r="G8394" t="s">
        <v>52</v>
      </c>
      <c r="H8394" t="s">
        <v>91</v>
      </c>
      <c r="I8394" t="s">
        <v>7734</v>
      </c>
      <c r="J8394">
        <v>3</v>
      </c>
      <c r="K8394" s="22">
        <v>0.70000000000000007</v>
      </c>
      <c r="L8394" s="23">
        <v>7.000000000000001E-3</v>
      </c>
      <c r="M8394" s="20">
        <v>-296274</v>
      </c>
      <c r="N8394" s="20">
        <v>2233</v>
      </c>
      <c r="O8394" s="20">
        <v>744.33333333333337</v>
      </c>
      <c r="P8394" t="s">
        <v>25</v>
      </c>
      <c r="Q8394">
        <v>2011</v>
      </c>
      <c r="R8394" s="27" t="s">
        <v>40455</v>
      </c>
      <c r="S8394">
        <v>2011</v>
      </c>
      <c r="T8394" t="s">
        <v>16</v>
      </c>
      <c r="U8394" s="17" t="s">
        <v>6488</v>
      </c>
      <c r="V8394" t="s">
        <v>2352</v>
      </c>
      <c r="W8394" t="s">
        <v>108</v>
      </c>
      <c r="X8394" t="s">
        <v>109</v>
      </c>
    </row>
    <row r="8395" spans="1:24" x14ac:dyDescent="0.25">
      <c r="A8395" s="16" t="s">
        <v>13449</v>
      </c>
      <c r="B8395" s="15">
        <v>40896</v>
      </c>
      <c r="C8395" s="15">
        <v>40902</v>
      </c>
      <c r="D8395">
        <v>1</v>
      </c>
      <c r="E8395" t="s">
        <v>17</v>
      </c>
      <c r="F8395" t="s">
        <v>13450</v>
      </c>
      <c r="G8395" t="s">
        <v>61</v>
      </c>
      <c r="H8395" t="s">
        <v>111</v>
      </c>
      <c r="I8395" t="s">
        <v>13451</v>
      </c>
      <c r="J8395">
        <v>3</v>
      </c>
      <c r="K8395" s="22">
        <v>0.2</v>
      </c>
      <c r="L8395" s="23">
        <v>2E-3</v>
      </c>
      <c r="M8395" s="20">
        <v>364473</v>
      </c>
      <c r="N8395" s="20">
        <v>2147</v>
      </c>
      <c r="O8395" s="20">
        <v>715.66666666666663</v>
      </c>
      <c r="P8395" t="s">
        <v>25</v>
      </c>
      <c r="Q8395">
        <v>2011</v>
      </c>
      <c r="R8395" s="27" t="s">
        <v>40455</v>
      </c>
      <c r="S8395">
        <v>2011</v>
      </c>
      <c r="T8395" t="s">
        <v>16</v>
      </c>
      <c r="U8395" s="17" t="s">
        <v>223</v>
      </c>
      <c r="V8395" t="s">
        <v>192</v>
      </c>
      <c r="W8395" t="s">
        <v>193</v>
      </c>
      <c r="X8395" t="s">
        <v>109</v>
      </c>
    </row>
    <row r="8396" spans="1:24" x14ac:dyDescent="0.25">
      <c r="A8396" s="16" t="s">
        <v>13452</v>
      </c>
      <c r="B8396" s="15">
        <v>40896</v>
      </c>
      <c r="C8396" s="15">
        <v>40901</v>
      </c>
      <c r="D8396">
        <v>2</v>
      </c>
      <c r="E8396" t="s">
        <v>43</v>
      </c>
      <c r="F8396" t="s">
        <v>6740</v>
      </c>
      <c r="G8396" t="s">
        <v>61</v>
      </c>
      <c r="H8396" t="s">
        <v>75</v>
      </c>
      <c r="I8396" t="s">
        <v>6741</v>
      </c>
      <c r="J8396">
        <v>2</v>
      </c>
      <c r="K8396" s="22">
        <v>0.2</v>
      </c>
      <c r="L8396" s="23">
        <v>2E-3</v>
      </c>
      <c r="M8396" s="20">
        <v>7072496</v>
      </c>
      <c r="N8396" s="20">
        <v>199</v>
      </c>
      <c r="O8396" s="20">
        <v>99.5</v>
      </c>
      <c r="P8396" t="s">
        <v>25</v>
      </c>
      <c r="Q8396">
        <v>2011</v>
      </c>
      <c r="R8396" s="27" t="s">
        <v>40455</v>
      </c>
      <c r="S8396">
        <v>2011</v>
      </c>
      <c r="T8396" t="s">
        <v>35</v>
      </c>
      <c r="U8396" s="17" t="s">
        <v>4337</v>
      </c>
      <c r="V8396" t="s">
        <v>107</v>
      </c>
      <c r="W8396" t="s">
        <v>108</v>
      </c>
      <c r="X8396" t="s">
        <v>109</v>
      </c>
    </row>
    <row r="8397" spans="1:24" x14ac:dyDescent="0.25">
      <c r="A8397" s="16" t="s">
        <v>13452</v>
      </c>
      <c r="B8397" s="15">
        <v>40896</v>
      </c>
      <c r="C8397" s="15">
        <v>40901</v>
      </c>
      <c r="D8397">
        <v>2</v>
      </c>
      <c r="E8397" t="s">
        <v>43</v>
      </c>
      <c r="F8397" t="s">
        <v>4288</v>
      </c>
      <c r="G8397" t="s">
        <v>61</v>
      </c>
      <c r="H8397" t="s">
        <v>111</v>
      </c>
      <c r="I8397" t="s">
        <v>938</v>
      </c>
      <c r="J8397">
        <v>6</v>
      </c>
      <c r="K8397" s="22">
        <v>0</v>
      </c>
      <c r="L8397" s="23" t="s">
        <v>40442</v>
      </c>
      <c r="M8397" s="20">
        <v>8508</v>
      </c>
      <c r="N8397" s="20">
        <v>192</v>
      </c>
      <c r="O8397" s="20">
        <v>32</v>
      </c>
      <c r="P8397" t="s">
        <v>25</v>
      </c>
      <c r="Q8397">
        <v>2011</v>
      </c>
      <c r="R8397" s="27" t="s">
        <v>40455</v>
      </c>
      <c r="S8397">
        <v>2011</v>
      </c>
      <c r="T8397" t="s">
        <v>35</v>
      </c>
      <c r="U8397" s="17" t="s">
        <v>4337</v>
      </c>
      <c r="V8397" t="s">
        <v>107</v>
      </c>
      <c r="W8397" t="s">
        <v>108</v>
      </c>
      <c r="X8397" t="s">
        <v>109</v>
      </c>
    </row>
    <row r="8398" spans="1:24" x14ac:dyDescent="0.25">
      <c r="A8398" s="16" t="s">
        <v>13436</v>
      </c>
      <c r="B8398" s="15">
        <v>40896</v>
      </c>
      <c r="C8398" s="15">
        <v>40900</v>
      </c>
      <c r="D8398">
        <v>1</v>
      </c>
      <c r="E8398" t="s">
        <v>43</v>
      </c>
      <c r="F8398" t="s">
        <v>13231</v>
      </c>
      <c r="G8398" t="s">
        <v>22</v>
      </c>
      <c r="H8398" t="s">
        <v>23</v>
      </c>
      <c r="I8398" t="s">
        <v>872</v>
      </c>
      <c r="J8398">
        <v>3</v>
      </c>
      <c r="K8398" s="22">
        <v>0</v>
      </c>
      <c r="L8398" s="23" t="s">
        <v>40442</v>
      </c>
      <c r="M8398" s="20">
        <v>5688</v>
      </c>
      <c r="N8398" s="20">
        <v>1645</v>
      </c>
      <c r="O8398" s="20">
        <v>548.33333333333337</v>
      </c>
      <c r="P8398" t="s">
        <v>25</v>
      </c>
      <c r="Q8398">
        <v>2011</v>
      </c>
      <c r="R8398" s="27" t="s">
        <v>40455</v>
      </c>
      <c r="S8398">
        <v>2011</v>
      </c>
      <c r="T8398" t="s">
        <v>16</v>
      </c>
      <c r="U8398" s="17" t="s">
        <v>508</v>
      </c>
      <c r="V8398" t="s">
        <v>509</v>
      </c>
      <c r="W8398" t="s">
        <v>46</v>
      </c>
      <c r="X8398" t="s">
        <v>109</v>
      </c>
    </row>
    <row r="8399" spans="1:24" x14ac:dyDescent="0.25">
      <c r="A8399" s="16" t="s">
        <v>13452</v>
      </c>
      <c r="B8399" s="15">
        <v>40896</v>
      </c>
      <c r="C8399" s="15">
        <v>40901</v>
      </c>
      <c r="D8399">
        <v>2</v>
      </c>
      <c r="E8399" t="s">
        <v>43</v>
      </c>
      <c r="F8399" t="s">
        <v>13453</v>
      </c>
      <c r="G8399" t="s">
        <v>22</v>
      </c>
      <c r="H8399" t="s">
        <v>49</v>
      </c>
      <c r="I8399" t="s">
        <v>5308</v>
      </c>
      <c r="J8399">
        <v>13</v>
      </c>
      <c r="K8399" s="22">
        <v>0</v>
      </c>
      <c r="L8399" s="23" t="s">
        <v>40442</v>
      </c>
      <c r="M8399" s="20">
        <v>702</v>
      </c>
      <c r="N8399" s="20">
        <v>1597</v>
      </c>
      <c r="O8399" s="20">
        <v>122.84615384615384</v>
      </c>
      <c r="P8399" t="s">
        <v>25</v>
      </c>
      <c r="Q8399">
        <v>2011</v>
      </c>
      <c r="R8399" s="27" t="s">
        <v>40455</v>
      </c>
      <c r="S8399">
        <v>2011</v>
      </c>
      <c r="T8399" t="s">
        <v>35</v>
      </c>
      <c r="U8399" s="17" t="s">
        <v>4337</v>
      </c>
      <c r="V8399" t="s">
        <v>107</v>
      </c>
      <c r="W8399" t="s">
        <v>108</v>
      </c>
      <c r="X8399" t="s">
        <v>109</v>
      </c>
    </row>
    <row r="8400" spans="1:24" x14ac:dyDescent="0.25">
      <c r="A8400" s="16" t="s">
        <v>13454</v>
      </c>
      <c r="B8400" s="15">
        <v>40896</v>
      </c>
      <c r="C8400" s="15">
        <v>40903</v>
      </c>
      <c r="D8400">
        <v>1</v>
      </c>
      <c r="E8400" t="s">
        <v>66</v>
      </c>
      <c r="F8400" t="s">
        <v>470</v>
      </c>
      <c r="G8400" t="s">
        <v>52</v>
      </c>
      <c r="H8400" t="s">
        <v>97</v>
      </c>
      <c r="I8400" t="s">
        <v>471</v>
      </c>
      <c r="J8400">
        <v>3</v>
      </c>
      <c r="K8400" s="22">
        <v>0.2</v>
      </c>
      <c r="L8400" s="23">
        <v>2E-3</v>
      </c>
      <c r="M8400" s="20">
        <v>-6438</v>
      </c>
      <c r="N8400" s="20">
        <v>1574</v>
      </c>
      <c r="O8400" s="20">
        <v>524.66666666666663</v>
      </c>
      <c r="P8400" t="s">
        <v>25</v>
      </c>
      <c r="Q8400">
        <v>2011</v>
      </c>
      <c r="R8400" s="27" t="s">
        <v>40455</v>
      </c>
      <c r="S8400">
        <v>2011</v>
      </c>
      <c r="T8400" t="s">
        <v>16</v>
      </c>
      <c r="U8400" s="17" t="s">
        <v>573</v>
      </c>
      <c r="V8400" t="s">
        <v>159</v>
      </c>
      <c r="W8400" t="s">
        <v>108</v>
      </c>
      <c r="X8400" t="s">
        <v>47</v>
      </c>
    </row>
    <row r="8401" spans="1:24" x14ac:dyDescent="0.25">
      <c r="A8401" s="16" t="s">
        <v>13433</v>
      </c>
      <c r="B8401" s="15">
        <v>40896</v>
      </c>
      <c r="C8401" s="15">
        <v>40898</v>
      </c>
      <c r="D8401">
        <v>2</v>
      </c>
      <c r="E8401" t="s">
        <v>17</v>
      </c>
      <c r="F8401" t="s">
        <v>13455</v>
      </c>
      <c r="G8401" t="s">
        <v>22</v>
      </c>
      <c r="H8401" t="s">
        <v>210</v>
      </c>
      <c r="I8401" t="s">
        <v>13456</v>
      </c>
      <c r="J8401">
        <v>6</v>
      </c>
      <c r="K8401" s="22">
        <v>0</v>
      </c>
      <c r="L8401" s="23" t="s">
        <v>40442</v>
      </c>
      <c r="M8401" s="20">
        <v>748524</v>
      </c>
      <c r="N8401" s="20">
        <v>1465</v>
      </c>
      <c r="O8401" s="20">
        <v>244.16666666666666</v>
      </c>
      <c r="P8401" t="s">
        <v>41</v>
      </c>
      <c r="Q8401">
        <v>2011</v>
      </c>
      <c r="R8401" s="27" t="s">
        <v>40455</v>
      </c>
      <c r="S8401">
        <v>2011</v>
      </c>
      <c r="T8401" t="s">
        <v>35</v>
      </c>
      <c r="U8401" s="17" t="s">
        <v>3712</v>
      </c>
      <c r="V8401" t="s">
        <v>192</v>
      </c>
      <c r="W8401" t="s">
        <v>193</v>
      </c>
      <c r="X8401" t="s">
        <v>154</v>
      </c>
    </row>
    <row r="8402" spans="1:24" x14ac:dyDescent="0.25">
      <c r="A8402" s="16" t="s">
        <v>13457</v>
      </c>
      <c r="B8402" s="15">
        <v>40896</v>
      </c>
      <c r="C8402" s="15">
        <v>40898</v>
      </c>
      <c r="D8402">
        <v>2</v>
      </c>
      <c r="E8402" t="s">
        <v>66</v>
      </c>
      <c r="F8402" t="s">
        <v>6744</v>
      </c>
      <c r="G8402" t="s">
        <v>61</v>
      </c>
      <c r="H8402" t="s">
        <v>111</v>
      </c>
      <c r="I8402" t="s">
        <v>3787</v>
      </c>
      <c r="J8402">
        <v>4</v>
      </c>
      <c r="K8402" s="22">
        <v>0.70000000000000007</v>
      </c>
      <c r="L8402" s="23">
        <v>7.000000000000001E-3</v>
      </c>
      <c r="M8402" s="20">
        <v>-107148</v>
      </c>
      <c r="N8402" s="20">
        <v>1386</v>
      </c>
      <c r="O8402" s="20">
        <v>346.5</v>
      </c>
      <c r="P8402" t="s">
        <v>41</v>
      </c>
      <c r="Q8402">
        <v>2011</v>
      </c>
      <c r="R8402" s="27" t="s">
        <v>40455</v>
      </c>
      <c r="S8402">
        <v>2011</v>
      </c>
      <c r="T8402" t="s">
        <v>35</v>
      </c>
      <c r="U8402" s="17" t="s">
        <v>4307</v>
      </c>
      <c r="V8402" t="s">
        <v>4308</v>
      </c>
      <c r="W8402" t="s">
        <v>38</v>
      </c>
      <c r="X8402" t="s">
        <v>38</v>
      </c>
    </row>
    <row r="8403" spans="1:24" x14ac:dyDescent="0.25">
      <c r="A8403" s="16" t="s">
        <v>13458</v>
      </c>
      <c r="B8403" s="15">
        <v>40896</v>
      </c>
      <c r="C8403" s="15">
        <v>40898</v>
      </c>
      <c r="D8403">
        <v>4</v>
      </c>
      <c r="E8403" t="s">
        <v>17</v>
      </c>
      <c r="F8403" t="s">
        <v>11678</v>
      </c>
      <c r="G8403" t="s">
        <v>61</v>
      </c>
      <c r="H8403" t="s">
        <v>111</v>
      </c>
      <c r="I8403" t="s">
        <v>8458</v>
      </c>
      <c r="J8403">
        <v>2</v>
      </c>
      <c r="K8403" s="22">
        <v>0.70000000000000007</v>
      </c>
      <c r="L8403" s="23">
        <v>7.000000000000001E-3</v>
      </c>
      <c r="M8403" s="20">
        <v>-169626</v>
      </c>
      <c r="N8403" s="20">
        <v>1383</v>
      </c>
      <c r="O8403" s="20">
        <v>691.5</v>
      </c>
      <c r="P8403" t="s">
        <v>41</v>
      </c>
      <c r="Q8403">
        <v>2011</v>
      </c>
      <c r="R8403" s="27" t="s">
        <v>40455</v>
      </c>
      <c r="S8403">
        <v>2011</v>
      </c>
      <c r="T8403" t="s">
        <v>217</v>
      </c>
      <c r="U8403" s="17" t="s">
        <v>13459</v>
      </c>
      <c r="V8403" t="s">
        <v>4308</v>
      </c>
      <c r="W8403" t="s">
        <v>38</v>
      </c>
      <c r="X8403" t="s">
        <v>38</v>
      </c>
    </row>
    <row r="8404" spans="1:24" x14ac:dyDescent="0.25">
      <c r="A8404" s="16" t="s">
        <v>13460</v>
      </c>
      <c r="B8404" s="15">
        <v>40896</v>
      </c>
      <c r="C8404" s="15">
        <v>40901</v>
      </c>
      <c r="D8404">
        <v>2</v>
      </c>
      <c r="E8404" t="s">
        <v>66</v>
      </c>
      <c r="F8404" t="s">
        <v>3112</v>
      </c>
      <c r="G8404" t="s">
        <v>22</v>
      </c>
      <c r="H8404" t="s">
        <v>134</v>
      </c>
      <c r="I8404" t="s">
        <v>1801</v>
      </c>
      <c r="J8404">
        <v>2</v>
      </c>
      <c r="K8404" s="22">
        <v>0</v>
      </c>
      <c r="L8404" s="23" t="s">
        <v>40442</v>
      </c>
      <c r="M8404" s="20">
        <v>2382</v>
      </c>
      <c r="N8404" s="20">
        <v>1328</v>
      </c>
      <c r="O8404" s="20">
        <v>664</v>
      </c>
      <c r="P8404" t="s">
        <v>25</v>
      </c>
      <c r="Q8404">
        <v>2011</v>
      </c>
      <c r="R8404" s="27" t="s">
        <v>40455</v>
      </c>
      <c r="S8404">
        <v>2011</v>
      </c>
      <c r="T8404" t="s">
        <v>35</v>
      </c>
      <c r="U8404" s="17" t="s">
        <v>856</v>
      </c>
      <c r="V8404" t="s">
        <v>539</v>
      </c>
      <c r="W8404" t="s">
        <v>46</v>
      </c>
      <c r="X8404" t="s">
        <v>109</v>
      </c>
    </row>
    <row r="8405" spans="1:24" x14ac:dyDescent="0.25">
      <c r="A8405" s="16" t="s">
        <v>13436</v>
      </c>
      <c r="B8405" s="15">
        <v>40896</v>
      </c>
      <c r="C8405" s="15">
        <v>40900</v>
      </c>
      <c r="D8405">
        <v>1</v>
      </c>
      <c r="E8405" t="s">
        <v>43</v>
      </c>
      <c r="F8405" t="s">
        <v>13461</v>
      </c>
      <c r="G8405" t="s">
        <v>22</v>
      </c>
      <c r="H8405" t="s">
        <v>32</v>
      </c>
      <c r="I8405" t="s">
        <v>7676</v>
      </c>
      <c r="J8405">
        <v>12</v>
      </c>
      <c r="K8405" s="22">
        <v>0</v>
      </c>
      <c r="L8405" s="23" t="s">
        <v>40442</v>
      </c>
      <c r="M8405" s="20">
        <v>2304</v>
      </c>
      <c r="N8405" s="20">
        <v>1107</v>
      </c>
      <c r="O8405" s="20">
        <v>92.25</v>
      </c>
      <c r="P8405" t="s">
        <v>25</v>
      </c>
      <c r="Q8405">
        <v>2011</v>
      </c>
      <c r="R8405" s="27" t="s">
        <v>40455</v>
      </c>
      <c r="S8405">
        <v>2011</v>
      </c>
      <c r="T8405" t="s">
        <v>16</v>
      </c>
      <c r="U8405" s="17" t="s">
        <v>508</v>
      </c>
      <c r="V8405" t="s">
        <v>509</v>
      </c>
      <c r="W8405" t="s">
        <v>46</v>
      </c>
      <c r="X8405" t="s">
        <v>109</v>
      </c>
    </row>
    <row r="8406" spans="1:24" x14ac:dyDescent="0.25">
      <c r="A8406" s="16" t="s">
        <v>13441</v>
      </c>
      <c r="B8406" s="15">
        <v>40896</v>
      </c>
      <c r="C8406" s="15">
        <v>40898</v>
      </c>
      <c r="D8406">
        <v>2</v>
      </c>
      <c r="E8406" t="s">
        <v>17</v>
      </c>
      <c r="F8406" t="s">
        <v>12707</v>
      </c>
      <c r="G8406" t="s">
        <v>22</v>
      </c>
      <c r="H8406" t="s">
        <v>144</v>
      </c>
      <c r="I8406" t="s">
        <v>3765</v>
      </c>
      <c r="J8406">
        <v>9</v>
      </c>
      <c r="K8406" s="22">
        <v>0</v>
      </c>
      <c r="L8406" s="23" t="s">
        <v>40442</v>
      </c>
      <c r="M8406" s="20">
        <v>3348</v>
      </c>
      <c r="N8406" s="20">
        <v>688</v>
      </c>
      <c r="O8406" s="20">
        <v>76.444444444444443</v>
      </c>
      <c r="P8406" t="s">
        <v>25</v>
      </c>
      <c r="Q8406">
        <v>2011</v>
      </c>
      <c r="R8406" s="27" t="s">
        <v>40455</v>
      </c>
      <c r="S8406">
        <v>2011</v>
      </c>
      <c r="T8406" t="s">
        <v>35</v>
      </c>
      <c r="U8406" s="17" t="s">
        <v>831</v>
      </c>
      <c r="V8406" t="s">
        <v>623</v>
      </c>
      <c r="W8406" t="s">
        <v>108</v>
      </c>
      <c r="X8406" t="s">
        <v>109</v>
      </c>
    </row>
    <row r="8407" spans="1:24" x14ac:dyDescent="0.25">
      <c r="A8407" s="16" t="s">
        <v>13458</v>
      </c>
      <c r="B8407" s="15">
        <v>40896</v>
      </c>
      <c r="C8407" s="15">
        <v>40898</v>
      </c>
      <c r="D8407">
        <v>4</v>
      </c>
      <c r="E8407" t="s">
        <v>17</v>
      </c>
      <c r="F8407" t="s">
        <v>13462</v>
      </c>
      <c r="G8407" t="s">
        <v>61</v>
      </c>
      <c r="H8407" t="s">
        <v>119</v>
      </c>
      <c r="I8407" t="s">
        <v>8924</v>
      </c>
      <c r="J8407">
        <v>1</v>
      </c>
      <c r="K8407" s="22">
        <v>0.70000000000000007</v>
      </c>
      <c r="L8407" s="23">
        <v>7.000000000000001E-3</v>
      </c>
      <c r="M8407" s="20">
        <v>-80514</v>
      </c>
      <c r="N8407" s="20">
        <v>667</v>
      </c>
      <c r="O8407" s="20">
        <v>667</v>
      </c>
      <c r="P8407" t="s">
        <v>41</v>
      </c>
      <c r="Q8407">
        <v>2011</v>
      </c>
      <c r="R8407" s="27" t="s">
        <v>40455</v>
      </c>
      <c r="S8407">
        <v>2011</v>
      </c>
      <c r="T8407" t="s">
        <v>217</v>
      </c>
      <c r="U8407" s="17" t="s">
        <v>13459</v>
      </c>
      <c r="V8407" t="s">
        <v>4308</v>
      </c>
      <c r="W8407" t="s">
        <v>38</v>
      </c>
      <c r="X8407" t="s">
        <v>38</v>
      </c>
    </row>
    <row r="8408" spans="1:24" x14ac:dyDescent="0.25">
      <c r="A8408" s="16" t="s">
        <v>13463</v>
      </c>
      <c r="B8408" s="15">
        <v>40896</v>
      </c>
      <c r="C8408" s="15">
        <v>40902</v>
      </c>
      <c r="D8408">
        <v>1</v>
      </c>
      <c r="E8408" t="s">
        <v>17</v>
      </c>
      <c r="F8408" t="s">
        <v>13464</v>
      </c>
      <c r="G8408" t="s">
        <v>61</v>
      </c>
      <c r="H8408" t="s">
        <v>119</v>
      </c>
      <c r="I8408" t="s">
        <v>13465</v>
      </c>
      <c r="J8408">
        <v>5</v>
      </c>
      <c r="K8408" s="22">
        <v>0.2</v>
      </c>
      <c r="L8408" s="23">
        <v>2E-3</v>
      </c>
      <c r="M8408" s="20">
        <v>-18585</v>
      </c>
      <c r="N8408" s="20">
        <v>645</v>
      </c>
      <c r="O8408" s="20">
        <v>129</v>
      </c>
      <c r="P8408" t="s">
        <v>25</v>
      </c>
      <c r="Q8408">
        <v>2011</v>
      </c>
      <c r="R8408" s="27" t="s">
        <v>40455</v>
      </c>
      <c r="S8408">
        <v>2011</v>
      </c>
      <c r="T8408" t="s">
        <v>16</v>
      </c>
      <c r="U8408" s="17" t="s">
        <v>940</v>
      </c>
      <c r="V8408" t="s">
        <v>192</v>
      </c>
      <c r="W8408" t="s">
        <v>193</v>
      </c>
      <c r="X8408" t="s">
        <v>154</v>
      </c>
    </row>
    <row r="8409" spans="1:24" x14ac:dyDescent="0.25">
      <c r="A8409" s="16" t="s">
        <v>13466</v>
      </c>
      <c r="B8409" s="15">
        <v>40896</v>
      </c>
      <c r="C8409" s="15">
        <v>40898</v>
      </c>
      <c r="D8409">
        <v>4</v>
      </c>
      <c r="E8409" t="s">
        <v>17</v>
      </c>
      <c r="F8409" t="s">
        <v>2287</v>
      </c>
      <c r="G8409" t="s">
        <v>22</v>
      </c>
      <c r="H8409" t="s">
        <v>210</v>
      </c>
      <c r="I8409" t="s">
        <v>1341</v>
      </c>
      <c r="J8409">
        <v>3</v>
      </c>
      <c r="K8409" s="22">
        <v>0.1</v>
      </c>
      <c r="L8409" s="23">
        <v>1E-3</v>
      </c>
      <c r="M8409" s="20">
        <v>-1746</v>
      </c>
      <c r="N8409" s="20">
        <v>591</v>
      </c>
      <c r="O8409" s="20">
        <v>197</v>
      </c>
      <c r="P8409" t="s">
        <v>41</v>
      </c>
      <c r="Q8409">
        <v>2011</v>
      </c>
      <c r="R8409" s="27" t="s">
        <v>40455</v>
      </c>
      <c r="S8409">
        <v>2011</v>
      </c>
      <c r="T8409" t="s">
        <v>217</v>
      </c>
      <c r="U8409" s="17" t="s">
        <v>594</v>
      </c>
      <c r="V8409" t="s">
        <v>28</v>
      </c>
      <c r="W8409" t="s">
        <v>29</v>
      </c>
      <c r="X8409" t="s">
        <v>30</v>
      </c>
    </row>
    <row r="8410" spans="1:24" x14ac:dyDescent="0.25">
      <c r="A8410" s="16" t="s">
        <v>13467</v>
      </c>
      <c r="B8410" s="15">
        <v>40896</v>
      </c>
      <c r="C8410" s="15">
        <v>40901</v>
      </c>
      <c r="D8410">
        <v>1</v>
      </c>
      <c r="E8410" t="s">
        <v>17</v>
      </c>
      <c r="F8410" t="s">
        <v>13468</v>
      </c>
      <c r="G8410" t="s">
        <v>22</v>
      </c>
      <c r="H8410" t="s">
        <v>134</v>
      </c>
      <c r="I8410" t="s">
        <v>6192</v>
      </c>
      <c r="J8410">
        <v>9</v>
      </c>
      <c r="K8410" s="22">
        <v>0.4</v>
      </c>
      <c r="L8410" s="23">
        <v>4.0000000000000001E-3</v>
      </c>
      <c r="M8410" s="20">
        <v>7056</v>
      </c>
      <c r="N8410" s="20">
        <v>47</v>
      </c>
      <c r="O8410" s="20">
        <v>5.2222222222222223</v>
      </c>
      <c r="P8410" t="s">
        <v>25</v>
      </c>
      <c r="Q8410">
        <v>2011</v>
      </c>
      <c r="R8410" s="27" t="s">
        <v>40455</v>
      </c>
      <c r="S8410">
        <v>2011</v>
      </c>
      <c r="T8410" t="s">
        <v>16</v>
      </c>
      <c r="U8410" s="17" t="s">
        <v>1317</v>
      </c>
      <c r="V8410" t="s">
        <v>1317</v>
      </c>
      <c r="W8410" t="s">
        <v>108</v>
      </c>
      <c r="X8410" t="s">
        <v>109</v>
      </c>
    </row>
    <row r="8411" spans="1:24" x14ac:dyDescent="0.25">
      <c r="A8411" s="16" t="s">
        <v>13458</v>
      </c>
      <c r="B8411" s="15">
        <v>40896</v>
      </c>
      <c r="C8411" s="15">
        <v>40898</v>
      </c>
      <c r="D8411">
        <v>4</v>
      </c>
      <c r="E8411" t="s">
        <v>17</v>
      </c>
      <c r="F8411" t="s">
        <v>4304</v>
      </c>
      <c r="G8411" t="s">
        <v>22</v>
      </c>
      <c r="H8411" t="s">
        <v>147</v>
      </c>
      <c r="I8411" t="s">
        <v>4305</v>
      </c>
      <c r="J8411">
        <v>4</v>
      </c>
      <c r="K8411" s="22">
        <v>0.70000000000000007</v>
      </c>
      <c r="L8411" s="23">
        <v>7.000000000000001E-3</v>
      </c>
      <c r="M8411" s="20">
        <v>-35952</v>
      </c>
      <c r="N8411" s="20">
        <v>421</v>
      </c>
      <c r="O8411" s="20">
        <v>105.25</v>
      </c>
      <c r="P8411" t="s">
        <v>41</v>
      </c>
      <c r="Q8411">
        <v>2011</v>
      </c>
      <c r="R8411" s="27" t="s">
        <v>40455</v>
      </c>
      <c r="S8411">
        <v>2011</v>
      </c>
      <c r="T8411" t="s">
        <v>217</v>
      </c>
      <c r="U8411" s="17" t="s">
        <v>13459</v>
      </c>
      <c r="V8411" t="s">
        <v>4308</v>
      </c>
      <c r="W8411" t="s">
        <v>38</v>
      </c>
      <c r="X8411" t="s">
        <v>38</v>
      </c>
    </row>
    <row r="8412" spans="1:24" x14ac:dyDescent="0.25">
      <c r="A8412" s="16" t="s">
        <v>13469</v>
      </c>
      <c r="B8412" s="15">
        <v>40896</v>
      </c>
      <c r="C8412" s="15">
        <v>40900</v>
      </c>
      <c r="D8412">
        <v>1</v>
      </c>
      <c r="E8412" t="s">
        <v>66</v>
      </c>
      <c r="F8412" t="s">
        <v>12311</v>
      </c>
      <c r="G8412" t="s">
        <v>22</v>
      </c>
      <c r="H8412" t="s">
        <v>129</v>
      </c>
      <c r="I8412" t="s">
        <v>1915</v>
      </c>
      <c r="J8412">
        <v>4</v>
      </c>
      <c r="K8412" s="22">
        <v>0</v>
      </c>
      <c r="L8412" s="23" t="s">
        <v>40442</v>
      </c>
      <c r="M8412" s="20">
        <v>408</v>
      </c>
      <c r="N8412" s="20">
        <v>418</v>
      </c>
      <c r="O8412" s="20">
        <v>104.5</v>
      </c>
      <c r="P8412" t="s">
        <v>25</v>
      </c>
      <c r="Q8412">
        <v>2011</v>
      </c>
      <c r="R8412" s="27" t="s">
        <v>40455</v>
      </c>
      <c r="S8412">
        <v>2011</v>
      </c>
      <c r="T8412" t="s">
        <v>16</v>
      </c>
      <c r="U8412" s="17" t="s">
        <v>1359</v>
      </c>
      <c r="V8412" t="s">
        <v>485</v>
      </c>
      <c r="W8412" t="s">
        <v>46</v>
      </c>
      <c r="X8412" t="s">
        <v>154</v>
      </c>
    </row>
    <row r="8413" spans="1:24" x14ac:dyDescent="0.25">
      <c r="A8413" s="16" t="s">
        <v>13447</v>
      </c>
      <c r="B8413" s="15">
        <v>40896</v>
      </c>
      <c r="C8413" s="15">
        <v>40900</v>
      </c>
      <c r="D8413">
        <v>1</v>
      </c>
      <c r="E8413" t="s">
        <v>17</v>
      </c>
      <c r="F8413" t="s">
        <v>13470</v>
      </c>
      <c r="G8413" t="s">
        <v>22</v>
      </c>
      <c r="H8413" t="s">
        <v>32</v>
      </c>
      <c r="I8413" t="s">
        <v>4413</v>
      </c>
      <c r="J8413">
        <v>4</v>
      </c>
      <c r="K8413" s="22">
        <v>0.4</v>
      </c>
      <c r="L8413" s="23">
        <v>4.0000000000000001E-3</v>
      </c>
      <c r="M8413" s="20">
        <v>368</v>
      </c>
      <c r="N8413" s="20">
        <v>416</v>
      </c>
      <c r="O8413" s="20">
        <v>104</v>
      </c>
      <c r="P8413" t="s">
        <v>25</v>
      </c>
      <c r="Q8413">
        <v>2011</v>
      </c>
      <c r="R8413" s="27" t="s">
        <v>40455</v>
      </c>
      <c r="S8413">
        <v>2011</v>
      </c>
      <c r="T8413" t="s">
        <v>16</v>
      </c>
      <c r="U8413" s="17" t="s">
        <v>6488</v>
      </c>
      <c r="V8413" t="s">
        <v>2352</v>
      </c>
      <c r="W8413" t="s">
        <v>108</v>
      </c>
      <c r="X8413" t="s">
        <v>109</v>
      </c>
    </row>
    <row r="8414" spans="1:24" x14ac:dyDescent="0.25">
      <c r="A8414" s="16" t="s">
        <v>13471</v>
      </c>
      <c r="B8414" s="15">
        <v>40896</v>
      </c>
      <c r="C8414" s="15">
        <v>40899</v>
      </c>
      <c r="D8414">
        <v>2</v>
      </c>
      <c r="E8414" t="s">
        <v>43</v>
      </c>
      <c r="F8414" t="s">
        <v>4368</v>
      </c>
      <c r="G8414" t="s">
        <v>22</v>
      </c>
      <c r="H8414" t="s">
        <v>144</v>
      </c>
      <c r="I8414" t="s">
        <v>3765</v>
      </c>
      <c r="J8414">
        <v>1</v>
      </c>
      <c r="K8414" s="22">
        <v>0</v>
      </c>
      <c r="L8414" s="23" t="s">
        <v>40442</v>
      </c>
      <c r="M8414" s="20">
        <v>609</v>
      </c>
      <c r="N8414" s="20">
        <v>377</v>
      </c>
      <c r="O8414" s="20">
        <v>377</v>
      </c>
      <c r="P8414" t="s">
        <v>41</v>
      </c>
      <c r="Q8414">
        <v>2011</v>
      </c>
      <c r="R8414" s="27" t="s">
        <v>40455</v>
      </c>
      <c r="S8414">
        <v>2011</v>
      </c>
      <c r="T8414" t="s">
        <v>35</v>
      </c>
      <c r="U8414" s="17" t="s">
        <v>13472</v>
      </c>
      <c r="V8414" t="s">
        <v>12425</v>
      </c>
      <c r="W8414" t="s">
        <v>38</v>
      </c>
      <c r="X8414" t="s">
        <v>38</v>
      </c>
    </row>
    <row r="8415" spans="1:24" x14ac:dyDescent="0.25">
      <c r="A8415" s="16" t="s">
        <v>13458</v>
      </c>
      <c r="B8415" s="15">
        <v>40896</v>
      </c>
      <c r="C8415" s="15">
        <v>40898</v>
      </c>
      <c r="D8415">
        <v>4</v>
      </c>
      <c r="E8415" t="s">
        <v>17</v>
      </c>
      <c r="F8415" t="s">
        <v>1737</v>
      </c>
      <c r="G8415" t="s">
        <v>22</v>
      </c>
      <c r="H8415" t="s">
        <v>144</v>
      </c>
      <c r="I8415" t="s">
        <v>1738</v>
      </c>
      <c r="J8415">
        <v>1</v>
      </c>
      <c r="K8415" s="22">
        <v>0.70000000000000007</v>
      </c>
      <c r="L8415" s="23">
        <v>7.000000000000001E-3</v>
      </c>
      <c r="M8415" s="20">
        <v>-26625</v>
      </c>
      <c r="N8415" s="20">
        <v>365</v>
      </c>
      <c r="O8415" s="20">
        <v>365</v>
      </c>
      <c r="P8415" t="s">
        <v>41</v>
      </c>
      <c r="Q8415">
        <v>2011</v>
      </c>
      <c r="R8415" s="27" t="s">
        <v>40455</v>
      </c>
      <c r="S8415">
        <v>2011</v>
      </c>
      <c r="T8415" t="s">
        <v>217</v>
      </c>
      <c r="U8415" s="17" t="s">
        <v>13459</v>
      </c>
      <c r="V8415" t="s">
        <v>4308</v>
      </c>
      <c r="W8415" t="s">
        <v>38</v>
      </c>
      <c r="X8415" t="s">
        <v>38</v>
      </c>
    </row>
    <row r="8416" spans="1:24" x14ac:dyDescent="0.25">
      <c r="A8416" s="16" t="s">
        <v>13469</v>
      </c>
      <c r="B8416" s="15">
        <v>40896</v>
      </c>
      <c r="C8416" s="15">
        <v>40900</v>
      </c>
      <c r="D8416">
        <v>1</v>
      </c>
      <c r="E8416" t="s">
        <v>66</v>
      </c>
      <c r="F8416" t="s">
        <v>13473</v>
      </c>
      <c r="G8416" t="s">
        <v>61</v>
      </c>
      <c r="H8416" t="s">
        <v>119</v>
      </c>
      <c r="I8416" t="s">
        <v>4291</v>
      </c>
      <c r="J8416">
        <v>2</v>
      </c>
      <c r="K8416" s="22">
        <v>0</v>
      </c>
      <c r="L8416" s="23" t="s">
        <v>40442</v>
      </c>
      <c r="M8416" s="20">
        <v>345</v>
      </c>
      <c r="N8416" s="20">
        <v>354</v>
      </c>
      <c r="O8416" s="20">
        <v>177</v>
      </c>
      <c r="P8416" t="s">
        <v>25</v>
      </c>
      <c r="Q8416">
        <v>2011</v>
      </c>
      <c r="R8416" s="27" t="s">
        <v>40455</v>
      </c>
      <c r="S8416">
        <v>2011</v>
      </c>
      <c r="T8416" t="s">
        <v>16</v>
      </c>
      <c r="U8416" s="17" t="s">
        <v>1359</v>
      </c>
      <c r="V8416" t="s">
        <v>485</v>
      </c>
      <c r="W8416" t="s">
        <v>46</v>
      </c>
      <c r="X8416" t="s">
        <v>154</v>
      </c>
    </row>
    <row r="8417" spans="1:24" x14ac:dyDescent="0.25">
      <c r="A8417" s="16" t="s">
        <v>13449</v>
      </c>
      <c r="B8417" s="15">
        <v>40896</v>
      </c>
      <c r="C8417" s="15">
        <v>40902</v>
      </c>
      <c r="D8417">
        <v>1</v>
      </c>
      <c r="E8417" t="s">
        <v>17</v>
      </c>
      <c r="F8417" t="s">
        <v>13474</v>
      </c>
      <c r="G8417" t="s">
        <v>22</v>
      </c>
      <c r="H8417" t="s">
        <v>23</v>
      </c>
      <c r="I8417" t="s">
        <v>13475</v>
      </c>
      <c r="J8417">
        <v>3</v>
      </c>
      <c r="K8417" s="22">
        <v>0.2</v>
      </c>
      <c r="L8417" s="23">
        <v>2E-3</v>
      </c>
      <c r="M8417" s="20">
        <v>-77406</v>
      </c>
      <c r="N8417" s="20">
        <v>348</v>
      </c>
      <c r="O8417" s="20">
        <v>116</v>
      </c>
      <c r="P8417" t="s">
        <v>25</v>
      </c>
      <c r="Q8417">
        <v>2011</v>
      </c>
      <c r="R8417" s="27" t="s">
        <v>40455</v>
      </c>
      <c r="S8417">
        <v>2011</v>
      </c>
      <c r="T8417" t="s">
        <v>16</v>
      </c>
      <c r="U8417" s="17" t="s">
        <v>223</v>
      </c>
      <c r="V8417" t="s">
        <v>192</v>
      </c>
      <c r="W8417" t="s">
        <v>193</v>
      </c>
      <c r="X8417" t="s">
        <v>109</v>
      </c>
    </row>
    <row r="8418" spans="1:24" x14ac:dyDescent="0.25">
      <c r="A8418" s="16" t="s">
        <v>13452</v>
      </c>
      <c r="B8418" s="15">
        <v>40896</v>
      </c>
      <c r="C8418" s="15">
        <v>40901</v>
      </c>
      <c r="D8418">
        <v>2</v>
      </c>
      <c r="E8418" t="s">
        <v>43</v>
      </c>
      <c r="F8418" t="s">
        <v>13476</v>
      </c>
      <c r="G8418" t="s">
        <v>22</v>
      </c>
      <c r="H8418" t="s">
        <v>129</v>
      </c>
      <c r="I8418" t="s">
        <v>3545</v>
      </c>
      <c r="J8418">
        <v>4</v>
      </c>
      <c r="K8418" s="22">
        <v>0</v>
      </c>
      <c r="L8418" s="23" t="s">
        <v>40442</v>
      </c>
      <c r="M8418" s="20">
        <v>132</v>
      </c>
      <c r="N8418" s="20">
        <v>303</v>
      </c>
      <c r="O8418" s="20">
        <v>75.75</v>
      </c>
      <c r="P8418" t="s">
        <v>25</v>
      </c>
      <c r="Q8418">
        <v>2011</v>
      </c>
      <c r="R8418" s="27" t="s">
        <v>40455</v>
      </c>
      <c r="S8418">
        <v>2011</v>
      </c>
      <c r="T8418" t="s">
        <v>35</v>
      </c>
      <c r="U8418" s="17" t="s">
        <v>4337</v>
      </c>
      <c r="V8418" t="s">
        <v>107</v>
      </c>
      <c r="W8418" t="s">
        <v>108</v>
      </c>
      <c r="X8418" t="s">
        <v>109</v>
      </c>
    </row>
    <row r="8419" spans="1:24" x14ac:dyDescent="0.25">
      <c r="A8419" s="16" t="s">
        <v>13477</v>
      </c>
      <c r="B8419" s="15">
        <v>40896</v>
      </c>
      <c r="C8419" s="15">
        <v>40900</v>
      </c>
      <c r="D8419">
        <v>2</v>
      </c>
      <c r="E8419" t="s">
        <v>66</v>
      </c>
      <c r="F8419" t="s">
        <v>13478</v>
      </c>
      <c r="G8419" t="s">
        <v>22</v>
      </c>
      <c r="H8419" t="s">
        <v>147</v>
      </c>
      <c r="I8419" t="s">
        <v>10589</v>
      </c>
      <c r="J8419">
        <v>5</v>
      </c>
      <c r="K8419" s="22">
        <v>4.7</v>
      </c>
      <c r="L8419" s="23">
        <v>4.7E-2</v>
      </c>
      <c r="M8419" s="20">
        <v>-130695</v>
      </c>
      <c r="N8419" s="20">
        <v>28</v>
      </c>
      <c r="O8419" s="20">
        <v>5.6</v>
      </c>
      <c r="P8419" t="s">
        <v>25</v>
      </c>
      <c r="Q8419">
        <v>2011</v>
      </c>
      <c r="R8419" s="27" t="s">
        <v>40455</v>
      </c>
      <c r="S8419">
        <v>2011</v>
      </c>
      <c r="T8419" t="s">
        <v>35</v>
      </c>
      <c r="U8419" s="17" t="s">
        <v>457</v>
      </c>
      <c r="V8419" t="s">
        <v>125</v>
      </c>
      <c r="W8419" t="s">
        <v>29</v>
      </c>
      <c r="X8419" t="s">
        <v>87</v>
      </c>
    </row>
    <row r="8420" spans="1:24" x14ac:dyDescent="0.25">
      <c r="A8420" s="16" t="s">
        <v>13438</v>
      </c>
      <c r="B8420" s="15">
        <v>40896</v>
      </c>
      <c r="C8420" s="15">
        <v>40898</v>
      </c>
      <c r="D8420">
        <v>4</v>
      </c>
      <c r="E8420" t="s">
        <v>66</v>
      </c>
      <c r="F8420" t="s">
        <v>13479</v>
      </c>
      <c r="G8420" t="s">
        <v>22</v>
      </c>
      <c r="H8420" t="s">
        <v>147</v>
      </c>
      <c r="I8420" t="s">
        <v>13480</v>
      </c>
      <c r="J8420">
        <v>5</v>
      </c>
      <c r="K8420" s="22">
        <v>0</v>
      </c>
      <c r="L8420" s="23" t="s">
        <v>40442</v>
      </c>
      <c r="M8420" s="20">
        <v>87945</v>
      </c>
      <c r="N8420" s="20">
        <v>233</v>
      </c>
      <c r="O8420" s="20">
        <v>46.6</v>
      </c>
      <c r="P8420" t="s">
        <v>25</v>
      </c>
      <c r="Q8420">
        <v>2011</v>
      </c>
      <c r="R8420" s="27" t="s">
        <v>40455</v>
      </c>
      <c r="S8420">
        <v>2011</v>
      </c>
      <c r="T8420" t="s">
        <v>217</v>
      </c>
      <c r="U8420" s="17" t="s">
        <v>306</v>
      </c>
      <c r="V8420" t="s">
        <v>192</v>
      </c>
      <c r="W8420" t="s">
        <v>193</v>
      </c>
      <c r="X8420" t="s">
        <v>307</v>
      </c>
    </row>
    <row r="8421" spans="1:24" x14ac:dyDescent="0.25">
      <c r="A8421" s="16" t="s">
        <v>13447</v>
      </c>
      <c r="B8421" s="15">
        <v>40896</v>
      </c>
      <c r="C8421" s="15">
        <v>40900</v>
      </c>
      <c r="D8421">
        <v>1</v>
      </c>
      <c r="E8421" t="s">
        <v>17</v>
      </c>
      <c r="F8421" t="s">
        <v>3541</v>
      </c>
      <c r="G8421" t="s">
        <v>22</v>
      </c>
      <c r="H8421" t="s">
        <v>144</v>
      </c>
      <c r="I8421" t="s">
        <v>3542</v>
      </c>
      <c r="J8421">
        <v>5</v>
      </c>
      <c r="K8421" s="22">
        <v>0.4</v>
      </c>
      <c r="L8421" s="23">
        <v>4.0000000000000001E-3</v>
      </c>
      <c r="M8421" s="20">
        <v>-27</v>
      </c>
      <c r="N8421" s="20">
        <v>168</v>
      </c>
      <c r="O8421" s="20">
        <v>33.6</v>
      </c>
      <c r="P8421" t="s">
        <v>25</v>
      </c>
      <c r="Q8421">
        <v>2011</v>
      </c>
      <c r="R8421" s="27" t="s">
        <v>40455</v>
      </c>
      <c r="S8421">
        <v>2011</v>
      </c>
      <c r="T8421" t="s">
        <v>16</v>
      </c>
      <c r="U8421" s="17" t="s">
        <v>6488</v>
      </c>
      <c r="V8421" t="s">
        <v>2352</v>
      </c>
      <c r="W8421" t="s">
        <v>108</v>
      </c>
      <c r="X8421" t="s">
        <v>109</v>
      </c>
    </row>
    <row r="8422" spans="1:24" x14ac:dyDescent="0.25">
      <c r="A8422" s="16" t="s">
        <v>13460</v>
      </c>
      <c r="B8422" s="15">
        <v>40896</v>
      </c>
      <c r="C8422" s="15">
        <v>40901</v>
      </c>
      <c r="D8422">
        <v>2</v>
      </c>
      <c r="E8422" t="s">
        <v>66</v>
      </c>
      <c r="F8422" t="s">
        <v>9177</v>
      </c>
      <c r="G8422" t="s">
        <v>22</v>
      </c>
      <c r="H8422" t="s">
        <v>23</v>
      </c>
      <c r="I8422" t="s">
        <v>3427</v>
      </c>
      <c r="J8422">
        <v>4</v>
      </c>
      <c r="K8422" s="22">
        <v>0.1</v>
      </c>
      <c r="L8422" s="23">
        <v>1E-3</v>
      </c>
      <c r="M8422" s="20">
        <v>1824</v>
      </c>
      <c r="N8422" s="20">
        <v>167</v>
      </c>
      <c r="O8422" s="20">
        <v>41.75</v>
      </c>
      <c r="P8422" t="s">
        <v>25</v>
      </c>
      <c r="Q8422">
        <v>2011</v>
      </c>
      <c r="R8422" s="27" t="s">
        <v>40455</v>
      </c>
      <c r="S8422">
        <v>2011</v>
      </c>
      <c r="T8422" t="s">
        <v>35</v>
      </c>
      <c r="U8422" s="17" t="s">
        <v>856</v>
      </c>
      <c r="V8422" t="s">
        <v>539</v>
      </c>
      <c r="W8422" t="s">
        <v>46</v>
      </c>
      <c r="X8422" t="s">
        <v>109</v>
      </c>
    </row>
    <row r="8423" spans="1:24" x14ac:dyDescent="0.25">
      <c r="A8423" s="16" t="s">
        <v>13433</v>
      </c>
      <c r="B8423" s="15">
        <v>40896</v>
      </c>
      <c r="C8423" s="15">
        <v>40898</v>
      </c>
      <c r="D8423">
        <v>2</v>
      </c>
      <c r="E8423" t="s">
        <v>17</v>
      </c>
      <c r="F8423" t="s">
        <v>11759</v>
      </c>
      <c r="G8423" t="s">
        <v>22</v>
      </c>
      <c r="H8423" t="s">
        <v>32</v>
      </c>
      <c r="I8423" t="s">
        <v>11760</v>
      </c>
      <c r="J8423">
        <v>1</v>
      </c>
      <c r="K8423" s="22">
        <v>0</v>
      </c>
      <c r="L8423" s="23" t="s">
        <v>40442</v>
      </c>
      <c r="M8423" s="20">
        <v>19629</v>
      </c>
      <c r="N8423" s="20">
        <v>132</v>
      </c>
      <c r="O8423" s="20">
        <v>132</v>
      </c>
      <c r="P8423" t="s">
        <v>41</v>
      </c>
      <c r="Q8423">
        <v>2011</v>
      </c>
      <c r="R8423" s="27" t="s">
        <v>40455</v>
      </c>
      <c r="S8423">
        <v>2011</v>
      </c>
      <c r="T8423" t="s">
        <v>35</v>
      </c>
      <c r="U8423" s="17" t="s">
        <v>3712</v>
      </c>
      <c r="V8423" t="s">
        <v>192</v>
      </c>
      <c r="W8423" t="s">
        <v>193</v>
      </c>
      <c r="X8423" t="s">
        <v>154</v>
      </c>
    </row>
    <row r="8424" spans="1:24" x14ac:dyDescent="0.25">
      <c r="A8424" s="16" t="s">
        <v>13457</v>
      </c>
      <c r="B8424" s="15">
        <v>40896</v>
      </c>
      <c r="C8424" s="15">
        <v>40898</v>
      </c>
      <c r="D8424">
        <v>2</v>
      </c>
      <c r="E8424" t="s">
        <v>66</v>
      </c>
      <c r="F8424" t="s">
        <v>11965</v>
      </c>
      <c r="G8424" t="s">
        <v>22</v>
      </c>
      <c r="H8424" t="s">
        <v>23</v>
      </c>
      <c r="I8424" t="s">
        <v>4335</v>
      </c>
      <c r="J8424">
        <v>1</v>
      </c>
      <c r="K8424" s="22">
        <v>0.70000000000000007</v>
      </c>
      <c r="L8424" s="23">
        <v>7.000000000000001E-3</v>
      </c>
      <c r="M8424" s="20">
        <v>-7671</v>
      </c>
      <c r="N8424" s="20">
        <v>125</v>
      </c>
      <c r="O8424" s="20">
        <v>125</v>
      </c>
      <c r="P8424" t="s">
        <v>41</v>
      </c>
      <c r="Q8424">
        <v>2011</v>
      </c>
      <c r="R8424" s="27" t="s">
        <v>40455</v>
      </c>
      <c r="S8424">
        <v>2011</v>
      </c>
      <c r="T8424" t="s">
        <v>35</v>
      </c>
      <c r="U8424" s="17" t="s">
        <v>4307</v>
      </c>
      <c r="V8424" t="s">
        <v>4308</v>
      </c>
      <c r="W8424" t="s">
        <v>38</v>
      </c>
      <c r="X8424" t="s">
        <v>38</v>
      </c>
    </row>
    <row r="8425" spans="1:24" x14ac:dyDescent="0.25">
      <c r="A8425" s="16" t="s">
        <v>13438</v>
      </c>
      <c r="B8425" s="15">
        <v>40896</v>
      </c>
      <c r="C8425" s="15">
        <v>40898</v>
      </c>
      <c r="D8425">
        <v>4</v>
      </c>
      <c r="E8425" t="s">
        <v>66</v>
      </c>
      <c r="F8425" t="s">
        <v>7118</v>
      </c>
      <c r="G8425" t="s">
        <v>22</v>
      </c>
      <c r="H8425" t="s">
        <v>129</v>
      </c>
      <c r="I8425" t="s">
        <v>7119</v>
      </c>
      <c r="J8425">
        <v>2</v>
      </c>
      <c r="K8425" s="22">
        <v>0</v>
      </c>
      <c r="L8425" s="23" t="s">
        <v>40442</v>
      </c>
      <c r="M8425" s="20">
        <v>68714</v>
      </c>
      <c r="N8425" s="20">
        <v>12</v>
      </c>
      <c r="O8425" s="20">
        <v>6</v>
      </c>
      <c r="P8425" t="s">
        <v>25</v>
      </c>
      <c r="Q8425">
        <v>2011</v>
      </c>
      <c r="R8425" s="27" t="s">
        <v>40455</v>
      </c>
      <c r="S8425">
        <v>2011</v>
      </c>
      <c r="T8425" t="s">
        <v>217</v>
      </c>
      <c r="U8425" s="17" t="s">
        <v>306</v>
      </c>
      <c r="V8425" t="s">
        <v>192</v>
      </c>
      <c r="W8425" t="s">
        <v>193</v>
      </c>
      <c r="X8425" t="s">
        <v>307</v>
      </c>
    </row>
    <row r="8426" spans="1:24" x14ac:dyDescent="0.25">
      <c r="A8426" s="16" t="s">
        <v>13454</v>
      </c>
      <c r="B8426" s="15">
        <v>40896</v>
      </c>
      <c r="C8426" s="15">
        <v>40903</v>
      </c>
      <c r="D8426">
        <v>1</v>
      </c>
      <c r="E8426" t="s">
        <v>66</v>
      </c>
      <c r="F8426" t="s">
        <v>13481</v>
      </c>
      <c r="G8426" t="s">
        <v>22</v>
      </c>
      <c r="H8426" t="s">
        <v>129</v>
      </c>
      <c r="I8426" t="s">
        <v>6893</v>
      </c>
      <c r="J8426">
        <v>2</v>
      </c>
      <c r="K8426" s="22">
        <v>0</v>
      </c>
      <c r="L8426" s="23" t="s">
        <v>40442</v>
      </c>
      <c r="M8426" s="20">
        <v>44</v>
      </c>
      <c r="N8426" s="20">
        <v>93</v>
      </c>
      <c r="O8426" s="20">
        <v>46.5</v>
      </c>
      <c r="P8426" t="s">
        <v>25</v>
      </c>
      <c r="Q8426">
        <v>2011</v>
      </c>
      <c r="R8426" s="27" t="s">
        <v>40455</v>
      </c>
      <c r="S8426">
        <v>2011</v>
      </c>
      <c r="T8426" t="s">
        <v>16</v>
      </c>
      <c r="U8426" s="17" t="s">
        <v>573</v>
      </c>
      <c r="V8426" t="s">
        <v>159</v>
      </c>
      <c r="W8426" t="s">
        <v>108</v>
      </c>
      <c r="X8426" t="s">
        <v>47</v>
      </c>
    </row>
    <row r="8427" spans="1:24" x14ac:dyDescent="0.25">
      <c r="A8427" s="16" t="s">
        <v>13446</v>
      </c>
      <c r="B8427" s="15">
        <v>40896</v>
      </c>
      <c r="C8427" s="15">
        <v>40901</v>
      </c>
      <c r="D8427">
        <v>2</v>
      </c>
      <c r="E8427" t="s">
        <v>17</v>
      </c>
      <c r="F8427" t="s">
        <v>8572</v>
      </c>
      <c r="G8427" t="s">
        <v>22</v>
      </c>
      <c r="H8427" t="s">
        <v>210</v>
      </c>
      <c r="I8427" t="s">
        <v>2009</v>
      </c>
      <c r="J8427">
        <v>1</v>
      </c>
      <c r="K8427" s="22">
        <v>0</v>
      </c>
      <c r="L8427" s="23" t="s">
        <v>40442</v>
      </c>
      <c r="M8427" s="20">
        <v>408</v>
      </c>
      <c r="N8427" s="20">
        <v>86</v>
      </c>
      <c r="O8427" s="20">
        <v>86</v>
      </c>
      <c r="P8427" t="s">
        <v>25</v>
      </c>
      <c r="Q8427">
        <v>2011</v>
      </c>
      <c r="R8427" s="27" t="s">
        <v>40455</v>
      </c>
      <c r="S8427">
        <v>2011</v>
      </c>
      <c r="T8427" t="s">
        <v>35</v>
      </c>
      <c r="U8427" s="17" t="s">
        <v>12691</v>
      </c>
      <c r="V8427" t="s">
        <v>2204</v>
      </c>
      <c r="W8427" t="s">
        <v>38</v>
      </c>
      <c r="X8427" t="s">
        <v>38</v>
      </c>
    </row>
    <row r="8428" spans="1:24" x14ac:dyDescent="0.25">
      <c r="A8428" s="16" t="s">
        <v>13477</v>
      </c>
      <c r="B8428" s="15">
        <v>40896</v>
      </c>
      <c r="C8428" s="15">
        <v>40900</v>
      </c>
      <c r="D8428">
        <v>2</v>
      </c>
      <c r="E8428" t="s">
        <v>66</v>
      </c>
      <c r="F8428" t="s">
        <v>13482</v>
      </c>
      <c r="G8428" t="s">
        <v>22</v>
      </c>
      <c r="H8428" t="s">
        <v>32</v>
      </c>
      <c r="I8428" t="s">
        <v>9071</v>
      </c>
      <c r="J8428">
        <v>1</v>
      </c>
      <c r="K8428" s="22">
        <v>4.7</v>
      </c>
      <c r="L8428" s="23">
        <v>4.7E-2</v>
      </c>
      <c r="M8428" s="20">
        <v>-42258</v>
      </c>
      <c r="N8428" s="20">
        <v>78</v>
      </c>
      <c r="O8428" s="20">
        <v>78</v>
      </c>
      <c r="P8428" t="s">
        <v>25</v>
      </c>
      <c r="Q8428">
        <v>2011</v>
      </c>
      <c r="R8428" s="27" t="s">
        <v>40455</v>
      </c>
      <c r="S8428">
        <v>2011</v>
      </c>
      <c r="T8428" t="s">
        <v>35</v>
      </c>
      <c r="U8428" s="17" t="s">
        <v>457</v>
      </c>
      <c r="V8428" t="s">
        <v>125</v>
      </c>
      <c r="W8428" t="s">
        <v>29</v>
      </c>
      <c r="X8428" t="s">
        <v>87</v>
      </c>
    </row>
    <row r="8429" spans="1:24" x14ac:dyDescent="0.25">
      <c r="A8429" s="16" t="s">
        <v>13483</v>
      </c>
      <c r="B8429" s="15">
        <v>40896</v>
      </c>
      <c r="C8429" s="15">
        <v>40898</v>
      </c>
      <c r="D8429">
        <v>2</v>
      </c>
      <c r="E8429" t="s">
        <v>17</v>
      </c>
      <c r="F8429" t="s">
        <v>11170</v>
      </c>
      <c r="G8429" t="s">
        <v>22</v>
      </c>
      <c r="H8429" t="s">
        <v>144</v>
      </c>
      <c r="I8429" t="s">
        <v>11171</v>
      </c>
      <c r="J8429">
        <v>2</v>
      </c>
      <c r="K8429" s="22">
        <v>0.5</v>
      </c>
      <c r="L8429" s="23">
        <v>5.0000000000000001E-3</v>
      </c>
      <c r="M8429" s="20">
        <v>-369</v>
      </c>
      <c r="N8429" s="20">
        <v>76</v>
      </c>
      <c r="O8429" s="20">
        <v>38</v>
      </c>
      <c r="P8429" t="s">
        <v>25</v>
      </c>
      <c r="Q8429">
        <v>2011</v>
      </c>
      <c r="R8429" s="27" t="s">
        <v>40455</v>
      </c>
      <c r="S8429">
        <v>2011</v>
      </c>
      <c r="T8429" t="s">
        <v>35</v>
      </c>
      <c r="U8429" s="17" t="s">
        <v>44</v>
      </c>
      <c r="V8429" t="s">
        <v>45</v>
      </c>
      <c r="W8429" t="s">
        <v>46</v>
      </c>
      <c r="X8429" t="s">
        <v>47</v>
      </c>
    </row>
    <row r="8430" spans="1:24" x14ac:dyDescent="0.25">
      <c r="A8430" s="16" t="s">
        <v>13449</v>
      </c>
      <c r="B8430" s="15">
        <v>40896</v>
      </c>
      <c r="C8430" s="15">
        <v>40902</v>
      </c>
      <c r="D8430">
        <v>1</v>
      </c>
      <c r="E8430" t="s">
        <v>17</v>
      </c>
      <c r="F8430" t="s">
        <v>8371</v>
      </c>
      <c r="G8430" t="s">
        <v>22</v>
      </c>
      <c r="H8430" t="s">
        <v>49</v>
      </c>
      <c r="I8430" t="s">
        <v>8372</v>
      </c>
      <c r="J8430">
        <v>3</v>
      </c>
      <c r="K8430" s="22">
        <v>0.2</v>
      </c>
      <c r="L8430" s="23">
        <v>2E-3</v>
      </c>
      <c r="M8430" s="20">
        <v>54432</v>
      </c>
      <c r="N8430" s="20">
        <v>69</v>
      </c>
      <c r="O8430" s="20">
        <v>23</v>
      </c>
      <c r="P8430" t="s">
        <v>25</v>
      </c>
      <c r="Q8430">
        <v>2011</v>
      </c>
      <c r="R8430" s="27" t="s">
        <v>40455</v>
      </c>
      <c r="S8430">
        <v>2011</v>
      </c>
      <c r="T8430" t="s">
        <v>16</v>
      </c>
      <c r="U8430" s="17" t="s">
        <v>223</v>
      </c>
      <c r="V8430" t="s">
        <v>192</v>
      </c>
      <c r="W8430" t="s">
        <v>193</v>
      </c>
      <c r="X8430" t="s">
        <v>109</v>
      </c>
    </row>
    <row r="8431" spans="1:24" x14ac:dyDescent="0.25">
      <c r="A8431" s="16" t="s">
        <v>13463</v>
      </c>
      <c r="B8431" s="15">
        <v>40896</v>
      </c>
      <c r="C8431" s="15">
        <v>40902</v>
      </c>
      <c r="D8431">
        <v>1</v>
      </c>
      <c r="E8431" t="s">
        <v>17</v>
      </c>
      <c r="F8431" t="s">
        <v>2767</v>
      </c>
      <c r="G8431" t="s">
        <v>22</v>
      </c>
      <c r="H8431" t="s">
        <v>210</v>
      </c>
      <c r="I8431" t="s">
        <v>2768</v>
      </c>
      <c r="J8431">
        <v>2</v>
      </c>
      <c r="K8431" s="22">
        <v>0.70000000000000007</v>
      </c>
      <c r="L8431" s="23">
        <v>7.000000000000001E-3</v>
      </c>
      <c r="M8431" s="20">
        <v>-36892</v>
      </c>
      <c r="N8431" s="20">
        <v>41</v>
      </c>
      <c r="O8431" s="20">
        <v>20.5</v>
      </c>
      <c r="P8431" t="s">
        <v>25</v>
      </c>
      <c r="Q8431">
        <v>2011</v>
      </c>
      <c r="R8431" s="27" t="s">
        <v>40455</v>
      </c>
      <c r="S8431">
        <v>2011</v>
      </c>
      <c r="T8431" t="s">
        <v>16</v>
      </c>
      <c r="U8431" s="17" t="s">
        <v>940</v>
      </c>
      <c r="V8431" t="s">
        <v>192</v>
      </c>
      <c r="W8431" t="s">
        <v>193</v>
      </c>
      <c r="X8431" t="s">
        <v>154</v>
      </c>
    </row>
    <row r="8432" spans="1:24" x14ac:dyDescent="0.25">
      <c r="A8432" s="16" t="s">
        <v>13458</v>
      </c>
      <c r="B8432" s="15">
        <v>40896</v>
      </c>
      <c r="C8432" s="15">
        <v>40898</v>
      </c>
      <c r="D8432">
        <v>4</v>
      </c>
      <c r="E8432" t="s">
        <v>17</v>
      </c>
      <c r="F8432" t="s">
        <v>4303</v>
      </c>
      <c r="G8432" t="s">
        <v>22</v>
      </c>
      <c r="H8432" t="s">
        <v>210</v>
      </c>
      <c r="I8432" t="s">
        <v>3552</v>
      </c>
      <c r="J8432">
        <v>1</v>
      </c>
      <c r="K8432" s="22">
        <v>0.70000000000000007</v>
      </c>
      <c r="L8432" s="23">
        <v>7.000000000000001E-3</v>
      </c>
      <c r="M8432" s="20">
        <v>-513</v>
      </c>
      <c r="N8432" s="20">
        <v>5</v>
      </c>
      <c r="O8432" s="20">
        <v>5</v>
      </c>
      <c r="P8432" t="s">
        <v>41</v>
      </c>
      <c r="Q8432">
        <v>2011</v>
      </c>
      <c r="R8432" s="27" t="s">
        <v>40455</v>
      </c>
      <c r="S8432">
        <v>2011</v>
      </c>
      <c r="T8432" t="s">
        <v>217</v>
      </c>
      <c r="U8432" s="17" t="s">
        <v>13459</v>
      </c>
      <c r="V8432" t="s">
        <v>4308</v>
      </c>
      <c r="W8432" t="s">
        <v>38</v>
      </c>
      <c r="X8432" t="s">
        <v>38</v>
      </c>
    </row>
    <row r="8433" spans="1:24" x14ac:dyDescent="0.25">
      <c r="A8433" s="16" t="s">
        <v>13484</v>
      </c>
      <c r="B8433" s="15">
        <v>40897</v>
      </c>
      <c r="C8433" s="15">
        <v>40898</v>
      </c>
      <c r="D8433">
        <v>4</v>
      </c>
      <c r="E8433" t="s">
        <v>43</v>
      </c>
      <c r="F8433" t="s">
        <v>13485</v>
      </c>
      <c r="G8433" t="s">
        <v>52</v>
      </c>
      <c r="H8433" t="s">
        <v>91</v>
      </c>
      <c r="I8433" t="s">
        <v>13486</v>
      </c>
      <c r="J8433">
        <v>7</v>
      </c>
      <c r="K8433" s="22">
        <v>0</v>
      </c>
      <c r="L8433" s="23" t="s">
        <v>40442</v>
      </c>
      <c r="M8433" s="20">
        <v>4937856</v>
      </c>
      <c r="N8433" s="20">
        <v>49814</v>
      </c>
      <c r="O8433" s="20">
        <v>7116.2857142857147</v>
      </c>
      <c r="P8433" t="s">
        <v>41</v>
      </c>
      <c r="Q8433">
        <v>2011</v>
      </c>
      <c r="R8433" s="27" t="s">
        <v>40455</v>
      </c>
      <c r="S8433">
        <v>2011</v>
      </c>
      <c r="T8433" t="s">
        <v>217</v>
      </c>
      <c r="U8433" s="17" t="s">
        <v>519</v>
      </c>
      <c r="V8433" t="s">
        <v>192</v>
      </c>
      <c r="W8433" t="s">
        <v>193</v>
      </c>
      <c r="X8433" t="s">
        <v>154</v>
      </c>
    </row>
    <row r="8434" spans="1:24" x14ac:dyDescent="0.25">
      <c r="A8434" s="16" t="s">
        <v>13487</v>
      </c>
      <c r="B8434" s="15">
        <v>40897</v>
      </c>
      <c r="C8434" s="15">
        <v>40897</v>
      </c>
      <c r="D8434">
        <v>3</v>
      </c>
      <c r="E8434" t="s">
        <v>17</v>
      </c>
      <c r="F8434" t="s">
        <v>13488</v>
      </c>
      <c r="G8434" t="s">
        <v>61</v>
      </c>
      <c r="H8434" t="s">
        <v>119</v>
      </c>
      <c r="I8434" t="s">
        <v>13489</v>
      </c>
      <c r="J8434">
        <v>7</v>
      </c>
      <c r="K8434" s="22">
        <v>0.2</v>
      </c>
      <c r="L8434" s="23">
        <v>2E-3</v>
      </c>
      <c r="M8434" s="20">
        <v>895888</v>
      </c>
      <c r="N8434" s="20">
        <v>17754</v>
      </c>
      <c r="O8434" s="20">
        <v>2536.2857142857142</v>
      </c>
      <c r="P8434" t="s">
        <v>70</v>
      </c>
      <c r="Q8434">
        <v>2011</v>
      </c>
      <c r="R8434" s="27" t="s">
        <v>40455</v>
      </c>
      <c r="S8434">
        <v>2011</v>
      </c>
      <c r="T8434" t="s">
        <v>65</v>
      </c>
      <c r="U8434" s="17" t="s">
        <v>2577</v>
      </c>
      <c r="V8434" t="s">
        <v>192</v>
      </c>
      <c r="W8434" t="s">
        <v>193</v>
      </c>
      <c r="X8434" t="s">
        <v>307</v>
      </c>
    </row>
    <row r="8435" spans="1:24" x14ac:dyDescent="0.25">
      <c r="A8435" s="16" t="s">
        <v>13490</v>
      </c>
      <c r="B8435" s="15">
        <v>40897</v>
      </c>
      <c r="C8435" s="15">
        <v>40904</v>
      </c>
      <c r="D8435">
        <v>1</v>
      </c>
      <c r="E8435" t="s">
        <v>17</v>
      </c>
      <c r="F8435" t="s">
        <v>13492</v>
      </c>
      <c r="G8435" t="s">
        <v>22</v>
      </c>
      <c r="H8435" t="s">
        <v>68</v>
      </c>
      <c r="I8435" t="s">
        <v>13493</v>
      </c>
      <c r="J8435">
        <v>4</v>
      </c>
      <c r="K8435" s="22">
        <v>0</v>
      </c>
      <c r="L8435" s="23" t="s">
        <v>40442</v>
      </c>
      <c r="M8435" s="20">
        <v>5556</v>
      </c>
      <c r="N8435" s="20">
        <v>16267</v>
      </c>
      <c r="O8435" s="20">
        <v>4066.75</v>
      </c>
      <c r="P8435" t="s">
        <v>77</v>
      </c>
      <c r="Q8435">
        <v>2011</v>
      </c>
      <c r="R8435" s="27" t="s">
        <v>40455</v>
      </c>
      <c r="S8435">
        <v>2011</v>
      </c>
      <c r="T8435" t="s">
        <v>16</v>
      </c>
      <c r="U8435" s="17" t="s">
        <v>13491</v>
      </c>
      <c r="V8435" t="s">
        <v>19</v>
      </c>
      <c r="W8435" t="s">
        <v>20</v>
      </c>
      <c r="X8435" t="s">
        <v>20</v>
      </c>
    </row>
    <row r="8436" spans="1:24" x14ac:dyDescent="0.25">
      <c r="A8436" s="16" t="s">
        <v>13494</v>
      </c>
      <c r="B8436" s="15">
        <v>40897</v>
      </c>
      <c r="C8436" s="15">
        <v>40902</v>
      </c>
      <c r="D8436">
        <v>1</v>
      </c>
      <c r="E8436" t="s">
        <v>66</v>
      </c>
      <c r="F8436" t="s">
        <v>6172</v>
      </c>
      <c r="G8436" t="s">
        <v>52</v>
      </c>
      <c r="H8436" t="s">
        <v>82</v>
      </c>
      <c r="I8436" t="s">
        <v>6173</v>
      </c>
      <c r="J8436">
        <v>5</v>
      </c>
      <c r="K8436" s="22">
        <v>0</v>
      </c>
      <c r="L8436" s="23" t="s">
        <v>40442</v>
      </c>
      <c r="M8436" s="20">
        <v>70605</v>
      </c>
      <c r="N8436" s="20">
        <v>1452</v>
      </c>
      <c r="O8436" s="20">
        <v>290.39999999999998</v>
      </c>
      <c r="P8436" t="s">
        <v>25</v>
      </c>
      <c r="Q8436">
        <v>2011</v>
      </c>
      <c r="R8436" s="27" t="s">
        <v>40455</v>
      </c>
      <c r="S8436">
        <v>2011</v>
      </c>
      <c r="T8436" t="s">
        <v>16</v>
      </c>
      <c r="U8436" s="17" t="s">
        <v>4278</v>
      </c>
      <c r="V8436" t="s">
        <v>1300</v>
      </c>
      <c r="W8436" t="s">
        <v>29</v>
      </c>
      <c r="X8436" t="s">
        <v>495</v>
      </c>
    </row>
    <row r="8437" spans="1:24" x14ac:dyDescent="0.25">
      <c r="A8437" s="16" t="s">
        <v>13494</v>
      </c>
      <c r="B8437" s="15">
        <v>40897</v>
      </c>
      <c r="C8437" s="15">
        <v>40902</v>
      </c>
      <c r="D8437">
        <v>1</v>
      </c>
      <c r="E8437" t="s">
        <v>66</v>
      </c>
      <c r="F8437" t="s">
        <v>13495</v>
      </c>
      <c r="G8437" t="s">
        <v>61</v>
      </c>
      <c r="H8437" t="s">
        <v>75</v>
      </c>
      <c r="I8437" t="s">
        <v>4589</v>
      </c>
      <c r="J8437">
        <v>8</v>
      </c>
      <c r="K8437" s="22">
        <v>0</v>
      </c>
      <c r="L8437" s="23" t="s">
        <v>40442</v>
      </c>
      <c r="M8437" s="20">
        <v>1212</v>
      </c>
      <c r="N8437" s="20">
        <v>14303</v>
      </c>
      <c r="O8437" s="20">
        <v>1787.875</v>
      </c>
      <c r="P8437" t="s">
        <v>25</v>
      </c>
      <c r="Q8437">
        <v>2011</v>
      </c>
      <c r="R8437" s="27" t="s">
        <v>40455</v>
      </c>
      <c r="S8437">
        <v>2011</v>
      </c>
      <c r="T8437" t="s">
        <v>16</v>
      </c>
      <c r="U8437" s="17" t="s">
        <v>4278</v>
      </c>
      <c r="V8437" t="s">
        <v>1300</v>
      </c>
      <c r="W8437" t="s">
        <v>29</v>
      </c>
      <c r="X8437" t="s">
        <v>495</v>
      </c>
    </row>
    <row r="8438" spans="1:24" x14ac:dyDescent="0.25">
      <c r="A8438" s="16" t="s">
        <v>13484</v>
      </c>
      <c r="B8438" s="15">
        <v>40897</v>
      </c>
      <c r="C8438" s="15">
        <v>40898</v>
      </c>
      <c r="D8438">
        <v>4</v>
      </c>
      <c r="E8438" t="s">
        <v>43</v>
      </c>
      <c r="F8438" t="s">
        <v>11121</v>
      </c>
      <c r="G8438" t="s">
        <v>52</v>
      </c>
      <c r="H8438" t="s">
        <v>91</v>
      </c>
      <c r="I8438" t="s">
        <v>11122</v>
      </c>
      <c r="J8438">
        <v>2</v>
      </c>
      <c r="K8438" s="22">
        <v>0</v>
      </c>
      <c r="L8438" s="23" t="s">
        <v>40442</v>
      </c>
      <c r="M8438" s="20">
        <v>100122</v>
      </c>
      <c r="N8438" s="20">
        <v>11888</v>
      </c>
      <c r="O8438" s="20">
        <v>5944</v>
      </c>
      <c r="P8438" t="s">
        <v>41</v>
      </c>
      <c r="Q8438">
        <v>2011</v>
      </c>
      <c r="R8438" s="27" t="s">
        <v>40455</v>
      </c>
      <c r="S8438">
        <v>2011</v>
      </c>
      <c r="T8438" t="s">
        <v>217</v>
      </c>
      <c r="U8438" s="17" t="s">
        <v>519</v>
      </c>
      <c r="V8438" t="s">
        <v>192</v>
      </c>
      <c r="W8438" t="s">
        <v>193</v>
      </c>
      <c r="X8438" t="s">
        <v>154</v>
      </c>
    </row>
    <row r="8439" spans="1:24" x14ac:dyDescent="0.25">
      <c r="A8439" s="16" t="s">
        <v>13494</v>
      </c>
      <c r="B8439" s="15">
        <v>40897</v>
      </c>
      <c r="C8439" s="15">
        <v>40902</v>
      </c>
      <c r="D8439">
        <v>1</v>
      </c>
      <c r="E8439" t="s">
        <v>66</v>
      </c>
      <c r="F8439" t="s">
        <v>11241</v>
      </c>
      <c r="G8439" t="s">
        <v>61</v>
      </c>
      <c r="H8439" t="s">
        <v>75</v>
      </c>
      <c r="I8439" t="s">
        <v>6164</v>
      </c>
      <c r="J8439">
        <v>6</v>
      </c>
      <c r="K8439" s="22">
        <v>0</v>
      </c>
      <c r="L8439" s="23" t="s">
        <v>40442</v>
      </c>
      <c r="M8439" s="20">
        <v>39888</v>
      </c>
      <c r="N8439" s="20">
        <v>1155</v>
      </c>
      <c r="O8439" s="20">
        <v>192.5</v>
      </c>
      <c r="P8439" t="s">
        <v>25</v>
      </c>
      <c r="Q8439">
        <v>2011</v>
      </c>
      <c r="R8439" s="27" t="s">
        <v>40455</v>
      </c>
      <c r="S8439">
        <v>2011</v>
      </c>
      <c r="T8439" t="s">
        <v>16</v>
      </c>
      <c r="U8439" s="17" t="s">
        <v>4278</v>
      </c>
      <c r="V8439" t="s">
        <v>1300</v>
      </c>
      <c r="W8439" t="s">
        <v>29</v>
      </c>
      <c r="X8439" t="s">
        <v>495</v>
      </c>
    </row>
    <row r="8440" spans="1:24" x14ac:dyDescent="0.25">
      <c r="A8440" s="16" t="s">
        <v>13496</v>
      </c>
      <c r="B8440" s="15">
        <v>40897</v>
      </c>
      <c r="C8440" s="15">
        <v>40901</v>
      </c>
      <c r="D8440">
        <v>2</v>
      </c>
      <c r="E8440" t="s">
        <v>17</v>
      </c>
      <c r="F8440" t="s">
        <v>13497</v>
      </c>
      <c r="G8440" t="s">
        <v>52</v>
      </c>
      <c r="H8440" t="s">
        <v>97</v>
      </c>
      <c r="I8440" t="s">
        <v>3243</v>
      </c>
      <c r="J8440">
        <v>4</v>
      </c>
      <c r="K8440" s="22">
        <v>0.1</v>
      </c>
      <c r="L8440" s="23">
        <v>1E-3</v>
      </c>
      <c r="M8440" s="20">
        <v>101868</v>
      </c>
      <c r="N8440" s="20">
        <v>9818</v>
      </c>
      <c r="O8440" s="20">
        <v>2454.5</v>
      </c>
      <c r="P8440" t="s">
        <v>41</v>
      </c>
      <c r="Q8440">
        <v>2011</v>
      </c>
      <c r="R8440" s="27" t="s">
        <v>40455</v>
      </c>
      <c r="S8440">
        <v>2011</v>
      </c>
      <c r="T8440" t="s">
        <v>35</v>
      </c>
      <c r="U8440" s="17" t="s">
        <v>2639</v>
      </c>
      <c r="V8440" t="s">
        <v>170</v>
      </c>
      <c r="W8440" t="s">
        <v>46</v>
      </c>
      <c r="X8440" t="s">
        <v>109</v>
      </c>
    </row>
    <row r="8441" spans="1:24" x14ac:dyDescent="0.25">
      <c r="A8441" s="16" t="s">
        <v>13498</v>
      </c>
      <c r="B8441" s="15">
        <v>40897</v>
      </c>
      <c r="C8441" s="15">
        <v>40898</v>
      </c>
      <c r="D8441">
        <v>3</v>
      </c>
      <c r="E8441" t="s">
        <v>66</v>
      </c>
      <c r="F8441" t="s">
        <v>4363</v>
      </c>
      <c r="G8441" t="s">
        <v>22</v>
      </c>
      <c r="H8441" t="s">
        <v>23</v>
      </c>
      <c r="I8441" t="s">
        <v>280</v>
      </c>
      <c r="J8441">
        <v>2</v>
      </c>
      <c r="K8441" s="22">
        <v>0</v>
      </c>
      <c r="L8441" s="23" t="s">
        <v>40442</v>
      </c>
      <c r="M8441" s="20">
        <v>11034</v>
      </c>
      <c r="N8441" s="20">
        <v>9023</v>
      </c>
      <c r="O8441" s="20">
        <v>4511.5</v>
      </c>
      <c r="P8441" t="s">
        <v>41</v>
      </c>
      <c r="Q8441">
        <v>2011</v>
      </c>
      <c r="R8441" s="27" t="s">
        <v>40455</v>
      </c>
      <c r="S8441">
        <v>2011</v>
      </c>
      <c r="T8441" t="s">
        <v>65</v>
      </c>
      <c r="U8441" s="17" t="s">
        <v>3854</v>
      </c>
      <c r="V8441" t="s">
        <v>3855</v>
      </c>
      <c r="W8441" t="s">
        <v>20</v>
      </c>
      <c r="X8441" t="s">
        <v>20</v>
      </c>
    </row>
    <row r="8442" spans="1:24" x14ac:dyDescent="0.25">
      <c r="A8442" s="16" t="s">
        <v>13499</v>
      </c>
      <c r="B8442" s="15">
        <v>40897</v>
      </c>
      <c r="C8442" s="15">
        <v>40900</v>
      </c>
      <c r="D8442">
        <v>2</v>
      </c>
      <c r="E8442" t="s">
        <v>17</v>
      </c>
      <c r="F8442" t="s">
        <v>13500</v>
      </c>
      <c r="G8442" t="s">
        <v>52</v>
      </c>
      <c r="H8442" t="s">
        <v>97</v>
      </c>
      <c r="I8442" t="s">
        <v>6943</v>
      </c>
      <c r="J8442">
        <v>3</v>
      </c>
      <c r="K8442" s="22">
        <v>0.2</v>
      </c>
      <c r="L8442" s="23">
        <v>2E-3</v>
      </c>
      <c r="M8442" s="20">
        <v>223548</v>
      </c>
      <c r="N8442" s="20">
        <v>7842</v>
      </c>
      <c r="O8442" s="20">
        <v>2614</v>
      </c>
      <c r="P8442" t="s">
        <v>70</v>
      </c>
      <c r="Q8442">
        <v>2011</v>
      </c>
      <c r="R8442" s="27" t="s">
        <v>40455</v>
      </c>
      <c r="S8442">
        <v>2011</v>
      </c>
      <c r="T8442" t="s">
        <v>35</v>
      </c>
      <c r="U8442" s="17" t="s">
        <v>3963</v>
      </c>
      <c r="V8442" t="s">
        <v>159</v>
      </c>
      <c r="W8442" t="s">
        <v>108</v>
      </c>
      <c r="X8442" t="s">
        <v>47</v>
      </c>
    </row>
    <row r="8443" spans="1:24" x14ac:dyDescent="0.25">
      <c r="A8443" s="16" t="s">
        <v>13496</v>
      </c>
      <c r="B8443" s="15">
        <v>40897</v>
      </c>
      <c r="C8443" s="15">
        <v>40901</v>
      </c>
      <c r="D8443">
        <v>2</v>
      </c>
      <c r="E8443" t="s">
        <v>17</v>
      </c>
      <c r="F8443" t="s">
        <v>2216</v>
      </c>
      <c r="G8443" t="s">
        <v>52</v>
      </c>
      <c r="H8443" t="s">
        <v>82</v>
      </c>
      <c r="I8443" t="s">
        <v>799</v>
      </c>
      <c r="J8443">
        <v>3</v>
      </c>
      <c r="K8443" s="22">
        <v>0.1</v>
      </c>
      <c r="L8443" s="23">
        <v>1E-3</v>
      </c>
      <c r="M8443" s="20">
        <v>130977</v>
      </c>
      <c r="N8443" s="20">
        <v>7832</v>
      </c>
      <c r="O8443" s="20">
        <v>2610.6666666666665</v>
      </c>
      <c r="P8443" t="s">
        <v>41</v>
      </c>
      <c r="Q8443">
        <v>2011</v>
      </c>
      <c r="R8443" s="27" t="s">
        <v>40455</v>
      </c>
      <c r="S8443">
        <v>2011</v>
      </c>
      <c r="T8443" t="s">
        <v>35</v>
      </c>
      <c r="U8443" s="17" t="s">
        <v>2639</v>
      </c>
      <c r="V8443" t="s">
        <v>170</v>
      </c>
      <c r="W8443" t="s">
        <v>46</v>
      </c>
      <c r="X8443" t="s">
        <v>109</v>
      </c>
    </row>
    <row r="8444" spans="1:24" x14ac:dyDescent="0.25">
      <c r="A8444" s="16" t="s">
        <v>13501</v>
      </c>
      <c r="B8444" s="15">
        <v>40897</v>
      </c>
      <c r="C8444" s="15">
        <v>40900</v>
      </c>
      <c r="D8444">
        <v>4</v>
      </c>
      <c r="E8444" t="s">
        <v>17</v>
      </c>
      <c r="F8444" t="s">
        <v>8176</v>
      </c>
      <c r="G8444" t="s">
        <v>22</v>
      </c>
      <c r="H8444" t="s">
        <v>210</v>
      </c>
      <c r="I8444" t="s">
        <v>8177</v>
      </c>
      <c r="J8444">
        <v>3</v>
      </c>
      <c r="K8444" s="22">
        <v>0</v>
      </c>
      <c r="L8444" s="23" t="s">
        <v>40442</v>
      </c>
      <c r="M8444" s="20">
        <v>4967865</v>
      </c>
      <c r="N8444" s="20">
        <v>6382</v>
      </c>
      <c r="O8444" s="20">
        <v>2127.3333333333335</v>
      </c>
      <c r="P8444" t="s">
        <v>25</v>
      </c>
      <c r="Q8444">
        <v>2011</v>
      </c>
      <c r="R8444" s="27" t="s">
        <v>40455</v>
      </c>
      <c r="S8444">
        <v>2011</v>
      </c>
      <c r="T8444" t="s">
        <v>217</v>
      </c>
      <c r="U8444" s="17" t="s">
        <v>1020</v>
      </c>
      <c r="V8444" t="s">
        <v>192</v>
      </c>
      <c r="W8444" t="s">
        <v>193</v>
      </c>
      <c r="X8444" t="s">
        <v>109</v>
      </c>
    </row>
    <row r="8445" spans="1:24" x14ac:dyDescent="0.25">
      <c r="A8445" s="16" t="s">
        <v>13502</v>
      </c>
      <c r="B8445" s="15">
        <v>40897</v>
      </c>
      <c r="C8445" s="15">
        <v>40899</v>
      </c>
      <c r="D8445">
        <v>4</v>
      </c>
      <c r="E8445" t="s">
        <v>66</v>
      </c>
      <c r="F8445" t="s">
        <v>12826</v>
      </c>
      <c r="G8445" t="s">
        <v>61</v>
      </c>
      <c r="H8445" t="s">
        <v>111</v>
      </c>
      <c r="I8445" t="s">
        <v>5229</v>
      </c>
      <c r="J8445">
        <v>7</v>
      </c>
      <c r="K8445" s="22">
        <v>0.2</v>
      </c>
      <c r="L8445" s="23">
        <v>2E-3</v>
      </c>
      <c r="M8445" s="20">
        <v>111692</v>
      </c>
      <c r="N8445" s="20">
        <v>5515</v>
      </c>
      <c r="O8445" s="20">
        <v>787.85714285714289</v>
      </c>
      <c r="P8445" t="s">
        <v>41</v>
      </c>
      <c r="Q8445">
        <v>2011</v>
      </c>
      <c r="R8445" s="27" t="s">
        <v>40455</v>
      </c>
      <c r="S8445">
        <v>2011</v>
      </c>
      <c r="T8445" t="s">
        <v>217</v>
      </c>
      <c r="U8445" s="17" t="s">
        <v>1523</v>
      </c>
      <c r="V8445" t="s">
        <v>671</v>
      </c>
      <c r="W8445" t="s">
        <v>108</v>
      </c>
      <c r="X8445" t="s">
        <v>165</v>
      </c>
    </row>
    <row r="8446" spans="1:24" x14ac:dyDescent="0.25">
      <c r="A8446" s="16" t="s">
        <v>13503</v>
      </c>
      <c r="B8446" s="15">
        <v>40897</v>
      </c>
      <c r="C8446" s="15">
        <v>40899</v>
      </c>
      <c r="D8446">
        <v>4</v>
      </c>
      <c r="E8446" t="s">
        <v>17</v>
      </c>
      <c r="F8446" t="s">
        <v>13504</v>
      </c>
      <c r="G8446" t="s">
        <v>52</v>
      </c>
      <c r="H8446" t="s">
        <v>82</v>
      </c>
      <c r="I8446" t="s">
        <v>13505</v>
      </c>
      <c r="J8446">
        <v>3</v>
      </c>
      <c r="K8446" s="22">
        <v>0.2</v>
      </c>
      <c r="L8446" s="23">
        <v>2E-3</v>
      </c>
      <c r="M8446" s="20">
        <v>-424116</v>
      </c>
      <c r="N8446" s="20">
        <v>5419</v>
      </c>
      <c r="O8446" s="20">
        <v>1806.3333333333333</v>
      </c>
      <c r="P8446" t="s">
        <v>41</v>
      </c>
      <c r="Q8446">
        <v>2011</v>
      </c>
      <c r="R8446" s="27" t="s">
        <v>40455</v>
      </c>
      <c r="S8446">
        <v>2011</v>
      </c>
      <c r="T8446" t="s">
        <v>217</v>
      </c>
      <c r="U8446" s="17" t="s">
        <v>794</v>
      </c>
      <c r="V8446" t="s">
        <v>192</v>
      </c>
      <c r="W8446" t="s">
        <v>193</v>
      </c>
      <c r="X8446" t="s">
        <v>307</v>
      </c>
    </row>
    <row r="8447" spans="1:24" x14ac:dyDescent="0.25">
      <c r="A8447" s="16" t="s">
        <v>13506</v>
      </c>
      <c r="B8447" s="15">
        <v>40897</v>
      </c>
      <c r="C8447" s="15">
        <v>40900</v>
      </c>
      <c r="D8447">
        <v>2</v>
      </c>
      <c r="E8447" t="s">
        <v>17</v>
      </c>
      <c r="F8447" t="s">
        <v>272</v>
      </c>
      <c r="G8447" t="s">
        <v>22</v>
      </c>
      <c r="H8447" t="s">
        <v>210</v>
      </c>
      <c r="I8447" t="s">
        <v>273</v>
      </c>
      <c r="J8447">
        <v>2</v>
      </c>
      <c r="K8447" s="22">
        <v>0.2</v>
      </c>
      <c r="L8447" s="23">
        <v>2E-3</v>
      </c>
      <c r="M8447" s="20">
        <v>152495</v>
      </c>
      <c r="N8447" s="20">
        <v>5165</v>
      </c>
      <c r="O8447" s="20">
        <v>2582.5</v>
      </c>
      <c r="P8447" t="s">
        <v>41</v>
      </c>
      <c r="Q8447">
        <v>2011</v>
      </c>
      <c r="R8447" s="27" t="s">
        <v>40455</v>
      </c>
      <c r="S8447">
        <v>2011</v>
      </c>
      <c r="T8447" t="s">
        <v>35</v>
      </c>
      <c r="U8447" s="17" t="s">
        <v>306</v>
      </c>
      <c r="V8447" t="s">
        <v>192</v>
      </c>
      <c r="W8447" t="s">
        <v>193</v>
      </c>
      <c r="X8447" t="s">
        <v>307</v>
      </c>
    </row>
    <row r="8448" spans="1:24" x14ac:dyDescent="0.25">
      <c r="A8448" s="16" t="s">
        <v>13503</v>
      </c>
      <c r="B8448" s="15">
        <v>40897</v>
      </c>
      <c r="C8448" s="15">
        <v>40899</v>
      </c>
      <c r="D8448">
        <v>4</v>
      </c>
      <c r="E8448" t="s">
        <v>17</v>
      </c>
      <c r="F8448" t="s">
        <v>12259</v>
      </c>
      <c r="G8448" t="s">
        <v>22</v>
      </c>
      <c r="H8448" t="s">
        <v>49</v>
      </c>
      <c r="I8448" t="s">
        <v>12260</v>
      </c>
      <c r="J8448">
        <v>5</v>
      </c>
      <c r="K8448" s="22">
        <v>0.2</v>
      </c>
      <c r="L8448" s="23">
        <v>2E-3</v>
      </c>
      <c r="M8448" s="20">
        <v>77672</v>
      </c>
      <c r="N8448" s="20">
        <v>3128</v>
      </c>
      <c r="O8448" s="20">
        <v>625.6</v>
      </c>
      <c r="P8448" t="s">
        <v>41</v>
      </c>
      <c r="Q8448">
        <v>2011</v>
      </c>
      <c r="R8448" s="27" t="s">
        <v>40455</v>
      </c>
      <c r="S8448">
        <v>2011</v>
      </c>
      <c r="T8448" t="s">
        <v>217</v>
      </c>
      <c r="U8448" s="17" t="s">
        <v>794</v>
      </c>
      <c r="V8448" t="s">
        <v>192</v>
      </c>
      <c r="W8448" t="s">
        <v>193</v>
      </c>
      <c r="X8448" t="s">
        <v>307</v>
      </c>
    </row>
    <row r="8449" spans="1:24" x14ac:dyDescent="0.25">
      <c r="A8449" s="16" t="s">
        <v>13499</v>
      </c>
      <c r="B8449" s="15">
        <v>40897</v>
      </c>
      <c r="C8449" s="15">
        <v>40900</v>
      </c>
      <c r="D8449">
        <v>2</v>
      </c>
      <c r="E8449" t="s">
        <v>17</v>
      </c>
      <c r="F8449" t="s">
        <v>13507</v>
      </c>
      <c r="G8449" t="s">
        <v>61</v>
      </c>
      <c r="H8449" t="s">
        <v>75</v>
      </c>
      <c r="I8449" t="s">
        <v>13508</v>
      </c>
      <c r="J8449">
        <v>1</v>
      </c>
      <c r="K8449" s="22">
        <v>0.2</v>
      </c>
      <c r="L8449" s="23">
        <v>2E-3</v>
      </c>
      <c r="M8449" s="20">
        <v>179624</v>
      </c>
      <c r="N8449" s="20">
        <v>3095</v>
      </c>
      <c r="O8449" s="20">
        <v>3095</v>
      </c>
      <c r="P8449" t="s">
        <v>70</v>
      </c>
      <c r="Q8449">
        <v>2011</v>
      </c>
      <c r="R8449" s="27" t="s">
        <v>40455</v>
      </c>
      <c r="S8449">
        <v>2011</v>
      </c>
      <c r="T8449" t="s">
        <v>35</v>
      </c>
      <c r="U8449" s="17" t="s">
        <v>3963</v>
      </c>
      <c r="V8449" t="s">
        <v>159</v>
      </c>
      <c r="W8449" t="s">
        <v>108</v>
      </c>
      <c r="X8449" t="s">
        <v>47</v>
      </c>
    </row>
    <row r="8450" spans="1:24" x14ac:dyDescent="0.25">
      <c r="A8450" s="16" t="s">
        <v>13502</v>
      </c>
      <c r="B8450" s="15">
        <v>40897</v>
      </c>
      <c r="C8450" s="15">
        <v>40899</v>
      </c>
      <c r="D8450">
        <v>4</v>
      </c>
      <c r="E8450" t="s">
        <v>66</v>
      </c>
      <c r="F8450" t="s">
        <v>10952</v>
      </c>
      <c r="G8450" t="s">
        <v>61</v>
      </c>
      <c r="H8450" t="s">
        <v>119</v>
      </c>
      <c r="I8450" t="s">
        <v>8924</v>
      </c>
      <c r="J8450">
        <v>2</v>
      </c>
      <c r="K8450" s="22">
        <v>0.2</v>
      </c>
      <c r="L8450" s="23">
        <v>2E-3</v>
      </c>
      <c r="M8450" s="20">
        <v>35248</v>
      </c>
      <c r="N8450" s="20">
        <v>2715</v>
      </c>
      <c r="O8450" s="20">
        <v>1357.5</v>
      </c>
      <c r="P8450" t="s">
        <v>41</v>
      </c>
      <c r="Q8450">
        <v>2011</v>
      </c>
      <c r="R8450" s="27" t="s">
        <v>40455</v>
      </c>
      <c r="S8450">
        <v>2011</v>
      </c>
      <c r="T8450" t="s">
        <v>217</v>
      </c>
      <c r="U8450" s="17" t="s">
        <v>1523</v>
      </c>
      <c r="V8450" t="s">
        <v>671</v>
      </c>
      <c r="W8450" t="s">
        <v>108</v>
      </c>
      <c r="X8450" t="s">
        <v>165</v>
      </c>
    </row>
    <row r="8451" spans="1:24" x14ac:dyDescent="0.25">
      <c r="A8451" s="16" t="s">
        <v>8591</v>
      </c>
      <c r="B8451" s="15">
        <v>40897</v>
      </c>
      <c r="C8451" s="15">
        <v>40903</v>
      </c>
      <c r="D8451">
        <v>1</v>
      </c>
      <c r="E8451" t="s">
        <v>17</v>
      </c>
      <c r="F8451" t="s">
        <v>13509</v>
      </c>
      <c r="G8451" t="s">
        <v>22</v>
      </c>
      <c r="H8451" t="s">
        <v>32</v>
      </c>
      <c r="I8451" t="s">
        <v>5165</v>
      </c>
      <c r="J8451">
        <v>6</v>
      </c>
      <c r="K8451" s="22">
        <v>0</v>
      </c>
      <c r="L8451" s="23" t="s">
        <v>40442</v>
      </c>
      <c r="M8451" s="20">
        <v>1746</v>
      </c>
      <c r="N8451" s="20">
        <v>2679</v>
      </c>
      <c r="O8451" s="20">
        <v>446.5</v>
      </c>
      <c r="P8451" t="s">
        <v>25</v>
      </c>
      <c r="Q8451">
        <v>2011</v>
      </c>
      <c r="R8451" s="27" t="s">
        <v>40455</v>
      </c>
      <c r="S8451">
        <v>2011</v>
      </c>
      <c r="T8451" t="s">
        <v>16</v>
      </c>
      <c r="U8451" s="17" t="s">
        <v>94</v>
      </c>
      <c r="V8451" t="s">
        <v>95</v>
      </c>
      <c r="W8451" t="s">
        <v>46</v>
      </c>
      <c r="X8451" t="s">
        <v>47</v>
      </c>
    </row>
    <row r="8452" spans="1:24" x14ac:dyDescent="0.25">
      <c r="A8452" s="16" t="s">
        <v>13506</v>
      </c>
      <c r="B8452" s="15">
        <v>40897</v>
      </c>
      <c r="C8452" s="15">
        <v>40900</v>
      </c>
      <c r="D8452">
        <v>2</v>
      </c>
      <c r="E8452" t="s">
        <v>17</v>
      </c>
      <c r="F8452" t="s">
        <v>2716</v>
      </c>
      <c r="G8452" t="s">
        <v>22</v>
      </c>
      <c r="H8452" t="s">
        <v>210</v>
      </c>
      <c r="I8452" t="s">
        <v>2717</v>
      </c>
      <c r="J8452">
        <v>5</v>
      </c>
      <c r="K8452" s="22">
        <v>0.2</v>
      </c>
      <c r="L8452" s="23">
        <v>2E-3</v>
      </c>
      <c r="M8452" s="20">
        <v>50414</v>
      </c>
      <c r="N8452" s="20">
        <v>2619</v>
      </c>
      <c r="O8452" s="20">
        <v>523.79999999999995</v>
      </c>
      <c r="P8452" t="s">
        <v>41</v>
      </c>
      <c r="Q8452">
        <v>2011</v>
      </c>
      <c r="R8452" s="27" t="s">
        <v>40455</v>
      </c>
      <c r="S8452">
        <v>2011</v>
      </c>
      <c r="T8452" t="s">
        <v>35</v>
      </c>
      <c r="U8452" s="17" t="s">
        <v>306</v>
      </c>
      <c r="V8452" t="s">
        <v>192</v>
      </c>
      <c r="W8452" t="s">
        <v>193</v>
      </c>
      <c r="X8452" t="s">
        <v>307</v>
      </c>
    </row>
    <row r="8453" spans="1:24" x14ac:dyDescent="0.25">
      <c r="A8453" s="16" t="s">
        <v>13510</v>
      </c>
      <c r="B8453" s="15">
        <v>40897</v>
      </c>
      <c r="C8453" s="15">
        <v>40903</v>
      </c>
      <c r="D8453">
        <v>1</v>
      </c>
      <c r="E8453" t="s">
        <v>17</v>
      </c>
      <c r="F8453" t="s">
        <v>10111</v>
      </c>
      <c r="G8453" t="s">
        <v>22</v>
      </c>
      <c r="H8453" t="s">
        <v>23</v>
      </c>
      <c r="I8453" t="s">
        <v>838</v>
      </c>
      <c r="J8453">
        <v>5</v>
      </c>
      <c r="K8453" s="22">
        <v>0</v>
      </c>
      <c r="L8453" s="23" t="s">
        <v>40442</v>
      </c>
      <c r="M8453" s="20">
        <v>207</v>
      </c>
      <c r="N8453" s="20">
        <v>2518</v>
      </c>
      <c r="O8453" s="20">
        <v>503.6</v>
      </c>
      <c r="P8453" t="s">
        <v>25</v>
      </c>
      <c r="Q8453">
        <v>2011</v>
      </c>
      <c r="R8453" s="27" t="s">
        <v>40455</v>
      </c>
      <c r="S8453">
        <v>2011</v>
      </c>
      <c r="T8453" t="s">
        <v>16</v>
      </c>
      <c r="U8453" s="17" t="s">
        <v>2724</v>
      </c>
      <c r="V8453" t="s">
        <v>260</v>
      </c>
      <c r="W8453" t="s">
        <v>29</v>
      </c>
      <c r="X8453" t="s">
        <v>199</v>
      </c>
    </row>
    <row r="8454" spans="1:24" x14ac:dyDescent="0.25">
      <c r="A8454" s="16" t="s">
        <v>13490</v>
      </c>
      <c r="B8454" s="15">
        <v>40897</v>
      </c>
      <c r="C8454" s="15">
        <v>40904</v>
      </c>
      <c r="D8454">
        <v>1</v>
      </c>
      <c r="E8454" t="s">
        <v>17</v>
      </c>
      <c r="F8454" t="s">
        <v>13511</v>
      </c>
      <c r="G8454" t="s">
        <v>61</v>
      </c>
      <c r="H8454" t="s">
        <v>75</v>
      </c>
      <c r="I8454" t="s">
        <v>4787</v>
      </c>
      <c r="J8454">
        <v>1</v>
      </c>
      <c r="K8454" s="22">
        <v>0</v>
      </c>
      <c r="L8454" s="23" t="s">
        <v>40442</v>
      </c>
      <c r="M8454" s="20">
        <v>3123</v>
      </c>
      <c r="N8454" s="20">
        <v>242</v>
      </c>
      <c r="O8454" s="20">
        <v>242</v>
      </c>
      <c r="P8454" t="s">
        <v>77</v>
      </c>
      <c r="Q8454">
        <v>2011</v>
      </c>
      <c r="R8454" s="27" t="s">
        <v>40455</v>
      </c>
      <c r="S8454">
        <v>2011</v>
      </c>
      <c r="T8454" t="s">
        <v>16</v>
      </c>
      <c r="U8454" s="17" t="s">
        <v>13491</v>
      </c>
      <c r="V8454" t="s">
        <v>19</v>
      </c>
      <c r="W8454" t="s">
        <v>20</v>
      </c>
      <c r="X8454" t="s">
        <v>20</v>
      </c>
    </row>
    <row r="8455" spans="1:24" x14ac:dyDescent="0.25">
      <c r="A8455" s="16" t="s">
        <v>13498</v>
      </c>
      <c r="B8455" s="15">
        <v>40897</v>
      </c>
      <c r="C8455" s="15">
        <v>40898</v>
      </c>
      <c r="D8455">
        <v>3</v>
      </c>
      <c r="E8455" t="s">
        <v>66</v>
      </c>
      <c r="F8455" t="s">
        <v>4542</v>
      </c>
      <c r="G8455" t="s">
        <v>22</v>
      </c>
      <c r="H8455" t="s">
        <v>134</v>
      </c>
      <c r="I8455" t="s">
        <v>4543</v>
      </c>
      <c r="J8455">
        <v>2</v>
      </c>
      <c r="K8455" s="22">
        <v>0</v>
      </c>
      <c r="L8455" s="23" t="s">
        <v>40442</v>
      </c>
      <c r="M8455" s="20">
        <v>2928</v>
      </c>
      <c r="N8455" s="20">
        <v>1948</v>
      </c>
      <c r="O8455" s="20">
        <v>974</v>
      </c>
      <c r="P8455" t="s">
        <v>41</v>
      </c>
      <c r="Q8455">
        <v>2011</v>
      </c>
      <c r="R8455" s="27" t="s">
        <v>40455</v>
      </c>
      <c r="S8455">
        <v>2011</v>
      </c>
      <c r="T8455" t="s">
        <v>65</v>
      </c>
      <c r="U8455" s="17" t="s">
        <v>3854</v>
      </c>
      <c r="V8455" t="s">
        <v>3855</v>
      </c>
      <c r="W8455" t="s">
        <v>20</v>
      </c>
      <c r="X8455" t="s">
        <v>20</v>
      </c>
    </row>
    <row r="8456" spans="1:24" x14ac:dyDescent="0.25">
      <c r="A8456" s="16" t="s">
        <v>13484</v>
      </c>
      <c r="B8456" s="15">
        <v>40897</v>
      </c>
      <c r="C8456" s="15">
        <v>40898</v>
      </c>
      <c r="D8456">
        <v>4</v>
      </c>
      <c r="E8456" t="s">
        <v>43</v>
      </c>
      <c r="F8456" t="s">
        <v>1147</v>
      </c>
      <c r="G8456" t="s">
        <v>22</v>
      </c>
      <c r="H8456" t="s">
        <v>23</v>
      </c>
      <c r="I8456" t="s">
        <v>1148</v>
      </c>
      <c r="J8456">
        <v>2</v>
      </c>
      <c r="K8456" s="22">
        <v>0</v>
      </c>
      <c r="L8456" s="23" t="s">
        <v>40442</v>
      </c>
      <c r="M8456" s="20">
        <v>0</v>
      </c>
      <c r="N8456" s="20">
        <v>1933</v>
      </c>
      <c r="O8456" s="20">
        <v>966.5</v>
      </c>
      <c r="P8456" t="s">
        <v>41</v>
      </c>
      <c r="Q8456">
        <v>2011</v>
      </c>
      <c r="R8456" s="27" t="s">
        <v>40455</v>
      </c>
      <c r="S8456">
        <v>2011</v>
      </c>
      <c r="T8456" t="s">
        <v>217</v>
      </c>
      <c r="U8456" s="17" t="s">
        <v>519</v>
      </c>
      <c r="V8456" t="s">
        <v>192</v>
      </c>
      <c r="W8456" t="s">
        <v>193</v>
      </c>
      <c r="X8456" t="s">
        <v>154</v>
      </c>
    </row>
    <row r="8457" spans="1:24" x14ac:dyDescent="0.25">
      <c r="A8457" s="16" t="s">
        <v>13494</v>
      </c>
      <c r="B8457" s="15">
        <v>40897</v>
      </c>
      <c r="C8457" s="15">
        <v>40902</v>
      </c>
      <c r="D8457">
        <v>1</v>
      </c>
      <c r="E8457" t="s">
        <v>66</v>
      </c>
      <c r="F8457" t="s">
        <v>13512</v>
      </c>
      <c r="G8457" t="s">
        <v>52</v>
      </c>
      <c r="H8457" t="s">
        <v>82</v>
      </c>
      <c r="I8457" t="s">
        <v>673</v>
      </c>
      <c r="J8457">
        <v>2</v>
      </c>
      <c r="K8457" s="22">
        <v>0</v>
      </c>
      <c r="L8457" s="23" t="s">
        <v>40442</v>
      </c>
      <c r="M8457" s="20">
        <v>6966</v>
      </c>
      <c r="N8457" s="20">
        <v>1912</v>
      </c>
      <c r="O8457" s="20">
        <v>956</v>
      </c>
      <c r="P8457" t="s">
        <v>25</v>
      </c>
      <c r="Q8457">
        <v>2011</v>
      </c>
      <c r="R8457" s="27" t="s">
        <v>40455</v>
      </c>
      <c r="S8457">
        <v>2011</v>
      </c>
      <c r="T8457" t="s">
        <v>16</v>
      </c>
      <c r="U8457" s="17" t="s">
        <v>4278</v>
      </c>
      <c r="V8457" t="s">
        <v>1300</v>
      </c>
      <c r="W8457" t="s">
        <v>29</v>
      </c>
      <c r="X8457" t="s">
        <v>495</v>
      </c>
    </row>
    <row r="8458" spans="1:24" x14ac:dyDescent="0.25">
      <c r="A8458" s="16" t="s">
        <v>13494</v>
      </c>
      <c r="B8458" s="15">
        <v>40897</v>
      </c>
      <c r="C8458" s="15">
        <v>40902</v>
      </c>
      <c r="D8458">
        <v>1</v>
      </c>
      <c r="E8458" t="s">
        <v>66</v>
      </c>
      <c r="F8458" t="s">
        <v>13513</v>
      </c>
      <c r="G8458" t="s">
        <v>61</v>
      </c>
      <c r="H8458" t="s">
        <v>111</v>
      </c>
      <c r="I8458" t="s">
        <v>854</v>
      </c>
      <c r="J8458">
        <v>2</v>
      </c>
      <c r="K8458" s="22">
        <v>0</v>
      </c>
      <c r="L8458" s="23" t="s">
        <v>40442</v>
      </c>
      <c r="M8458" s="20">
        <v>5466</v>
      </c>
      <c r="N8458" s="20">
        <v>189</v>
      </c>
      <c r="O8458" s="20">
        <v>94.5</v>
      </c>
      <c r="P8458" t="s">
        <v>25</v>
      </c>
      <c r="Q8458">
        <v>2011</v>
      </c>
      <c r="R8458" s="27" t="s">
        <v>40455</v>
      </c>
      <c r="S8458">
        <v>2011</v>
      </c>
      <c r="T8458" t="s">
        <v>16</v>
      </c>
      <c r="U8458" s="17" t="s">
        <v>4278</v>
      </c>
      <c r="V8458" t="s">
        <v>1300</v>
      </c>
      <c r="W8458" t="s">
        <v>29</v>
      </c>
      <c r="X8458" t="s">
        <v>495</v>
      </c>
    </row>
    <row r="8459" spans="1:24" x14ac:dyDescent="0.25">
      <c r="A8459" s="16" t="s">
        <v>13514</v>
      </c>
      <c r="B8459" s="15">
        <v>40897</v>
      </c>
      <c r="C8459" s="15">
        <v>40904</v>
      </c>
      <c r="D8459">
        <v>1</v>
      </c>
      <c r="E8459" t="s">
        <v>43</v>
      </c>
      <c r="F8459" t="s">
        <v>3856</v>
      </c>
      <c r="G8459" t="s">
        <v>61</v>
      </c>
      <c r="H8459" t="s">
        <v>119</v>
      </c>
      <c r="I8459" t="s">
        <v>120</v>
      </c>
      <c r="J8459">
        <v>4</v>
      </c>
      <c r="K8459" s="22">
        <v>0</v>
      </c>
      <c r="L8459" s="23" t="s">
        <v>40442</v>
      </c>
      <c r="M8459" s="20">
        <v>9924</v>
      </c>
      <c r="N8459" s="20">
        <v>1783</v>
      </c>
      <c r="O8459" s="20">
        <v>445.75</v>
      </c>
      <c r="P8459" t="s">
        <v>25</v>
      </c>
      <c r="Q8459">
        <v>2011</v>
      </c>
      <c r="R8459" s="27" t="s">
        <v>40455</v>
      </c>
      <c r="S8459">
        <v>2011</v>
      </c>
      <c r="T8459" t="s">
        <v>16</v>
      </c>
      <c r="U8459" s="17" t="s">
        <v>404</v>
      </c>
      <c r="V8459" t="s">
        <v>405</v>
      </c>
      <c r="W8459" t="s">
        <v>20</v>
      </c>
      <c r="X8459" t="s">
        <v>20</v>
      </c>
    </row>
    <row r="8460" spans="1:24" x14ac:dyDescent="0.25">
      <c r="A8460" s="16" t="s">
        <v>13515</v>
      </c>
      <c r="B8460" s="15">
        <v>40897</v>
      </c>
      <c r="C8460" s="15">
        <v>40902</v>
      </c>
      <c r="D8460">
        <v>1</v>
      </c>
      <c r="E8460" t="s">
        <v>43</v>
      </c>
      <c r="F8460" t="s">
        <v>345</v>
      </c>
      <c r="G8460" t="s">
        <v>52</v>
      </c>
      <c r="H8460" t="s">
        <v>97</v>
      </c>
      <c r="I8460" t="s">
        <v>346</v>
      </c>
      <c r="J8460">
        <v>1</v>
      </c>
      <c r="K8460" s="22">
        <v>0</v>
      </c>
      <c r="L8460" s="23" t="s">
        <v>40442</v>
      </c>
      <c r="M8460" s="20">
        <v>825</v>
      </c>
      <c r="N8460" s="20">
        <v>1729</v>
      </c>
      <c r="O8460" s="20">
        <v>1729</v>
      </c>
      <c r="P8460" t="s">
        <v>25</v>
      </c>
      <c r="Q8460">
        <v>2011</v>
      </c>
      <c r="R8460" s="27" t="s">
        <v>40455</v>
      </c>
      <c r="S8460">
        <v>2011</v>
      </c>
      <c r="T8460" t="s">
        <v>16</v>
      </c>
      <c r="U8460" s="17" t="s">
        <v>13516</v>
      </c>
      <c r="V8460" t="s">
        <v>824</v>
      </c>
      <c r="W8460" t="s">
        <v>38</v>
      </c>
      <c r="X8460" t="s">
        <v>38</v>
      </c>
    </row>
    <row r="8461" spans="1:24" x14ac:dyDescent="0.25">
      <c r="A8461" s="16" t="s">
        <v>13494</v>
      </c>
      <c r="B8461" s="15">
        <v>40897</v>
      </c>
      <c r="C8461" s="15">
        <v>40902</v>
      </c>
      <c r="D8461">
        <v>1</v>
      </c>
      <c r="E8461" t="s">
        <v>66</v>
      </c>
      <c r="F8461" t="s">
        <v>13517</v>
      </c>
      <c r="G8461" t="s">
        <v>22</v>
      </c>
      <c r="H8461" t="s">
        <v>32</v>
      </c>
      <c r="I8461" t="s">
        <v>954</v>
      </c>
      <c r="J8461">
        <v>7</v>
      </c>
      <c r="K8461" s="22">
        <v>0</v>
      </c>
      <c r="L8461" s="23" t="s">
        <v>40442</v>
      </c>
      <c r="M8461" s="20">
        <v>6027</v>
      </c>
      <c r="N8461" s="20">
        <v>1682</v>
      </c>
      <c r="O8461" s="20">
        <v>240.28571428571428</v>
      </c>
      <c r="P8461" t="s">
        <v>25</v>
      </c>
      <c r="Q8461">
        <v>2011</v>
      </c>
      <c r="R8461" s="27" t="s">
        <v>40455</v>
      </c>
      <c r="S8461">
        <v>2011</v>
      </c>
      <c r="T8461" t="s">
        <v>16</v>
      </c>
      <c r="U8461" s="17" t="s">
        <v>4278</v>
      </c>
      <c r="V8461" t="s">
        <v>1300</v>
      </c>
      <c r="W8461" t="s">
        <v>29</v>
      </c>
      <c r="X8461" t="s">
        <v>495</v>
      </c>
    </row>
    <row r="8462" spans="1:24" x14ac:dyDescent="0.25">
      <c r="A8462" s="16" t="s">
        <v>13514</v>
      </c>
      <c r="B8462" s="15">
        <v>40897</v>
      </c>
      <c r="C8462" s="15">
        <v>40904</v>
      </c>
      <c r="D8462">
        <v>1</v>
      </c>
      <c r="E8462" t="s">
        <v>43</v>
      </c>
      <c r="F8462" t="s">
        <v>6769</v>
      </c>
      <c r="G8462" t="s">
        <v>52</v>
      </c>
      <c r="H8462" t="s">
        <v>53</v>
      </c>
      <c r="I8462" t="s">
        <v>1846</v>
      </c>
      <c r="J8462">
        <v>8</v>
      </c>
      <c r="K8462" s="22">
        <v>0</v>
      </c>
      <c r="L8462" s="23" t="s">
        <v>40442</v>
      </c>
      <c r="M8462" s="20">
        <v>132</v>
      </c>
      <c r="N8462" s="20">
        <v>1645</v>
      </c>
      <c r="O8462" s="20">
        <v>205.625</v>
      </c>
      <c r="P8462" t="s">
        <v>25</v>
      </c>
      <c r="Q8462">
        <v>2011</v>
      </c>
      <c r="R8462" s="27" t="s">
        <v>40455</v>
      </c>
      <c r="S8462">
        <v>2011</v>
      </c>
      <c r="T8462" t="s">
        <v>16</v>
      </c>
      <c r="U8462" s="17" t="s">
        <v>404</v>
      </c>
      <c r="V8462" t="s">
        <v>405</v>
      </c>
      <c r="W8462" t="s">
        <v>20</v>
      </c>
      <c r="X8462" t="s">
        <v>20</v>
      </c>
    </row>
    <row r="8463" spans="1:24" x14ac:dyDescent="0.25">
      <c r="A8463" s="16" t="s">
        <v>13518</v>
      </c>
      <c r="B8463" s="15">
        <v>40897</v>
      </c>
      <c r="C8463" s="15">
        <v>40900</v>
      </c>
      <c r="D8463">
        <v>2</v>
      </c>
      <c r="E8463" t="s">
        <v>66</v>
      </c>
      <c r="F8463" t="s">
        <v>13519</v>
      </c>
      <c r="G8463" t="s">
        <v>52</v>
      </c>
      <c r="H8463" t="s">
        <v>82</v>
      </c>
      <c r="I8463" t="s">
        <v>13520</v>
      </c>
      <c r="J8463">
        <v>3</v>
      </c>
      <c r="K8463" s="22">
        <v>0.1</v>
      </c>
      <c r="L8463" s="23">
        <v>1E-3</v>
      </c>
      <c r="M8463" s="20">
        <v>363018</v>
      </c>
      <c r="N8463" s="20">
        <v>1567</v>
      </c>
      <c r="O8463" s="20">
        <v>522.33333333333337</v>
      </c>
      <c r="P8463" t="s">
        <v>25</v>
      </c>
      <c r="Q8463">
        <v>2011</v>
      </c>
      <c r="R8463" s="27" t="s">
        <v>40455</v>
      </c>
      <c r="S8463">
        <v>2011</v>
      </c>
      <c r="T8463" t="s">
        <v>35</v>
      </c>
      <c r="U8463" s="17" t="s">
        <v>1229</v>
      </c>
      <c r="V8463" t="s">
        <v>192</v>
      </c>
      <c r="W8463" t="s">
        <v>193</v>
      </c>
      <c r="X8463" t="s">
        <v>265</v>
      </c>
    </row>
    <row r="8464" spans="1:24" x14ac:dyDescent="0.25">
      <c r="A8464" s="16" t="s">
        <v>13521</v>
      </c>
      <c r="B8464" s="15">
        <v>40897</v>
      </c>
      <c r="C8464" s="15">
        <v>40901</v>
      </c>
      <c r="D8464">
        <v>1</v>
      </c>
      <c r="E8464" t="s">
        <v>17</v>
      </c>
      <c r="F8464" t="s">
        <v>10051</v>
      </c>
      <c r="G8464" t="s">
        <v>61</v>
      </c>
      <c r="H8464" t="s">
        <v>62</v>
      </c>
      <c r="I8464" t="s">
        <v>5103</v>
      </c>
      <c r="J8464">
        <v>4</v>
      </c>
      <c r="K8464" s="22">
        <v>1.5</v>
      </c>
      <c r="L8464" s="23">
        <v>1.4999999999999999E-2</v>
      </c>
      <c r="M8464" s="20">
        <v>-20022</v>
      </c>
      <c r="N8464" s="20">
        <v>1551</v>
      </c>
      <c r="O8464" s="20">
        <v>387.75</v>
      </c>
      <c r="P8464" t="s">
        <v>41</v>
      </c>
      <c r="Q8464">
        <v>2011</v>
      </c>
      <c r="R8464" s="27" t="s">
        <v>40455</v>
      </c>
      <c r="S8464">
        <v>2011</v>
      </c>
      <c r="T8464" t="s">
        <v>16</v>
      </c>
      <c r="U8464" s="17" t="s">
        <v>169</v>
      </c>
      <c r="V8464" t="s">
        <v>170</v>
      </c>
      <c r="W8464" t="s">
        <v>46</v>
      </c>
      <c r="X8464" t="s">
        <v>109</v>
      </c>
    </row>
    <row r="8465" spans="1:24" x14ac:dyDescent="0.25">
      <c r="A8465" s="16" t="s">
        <v>13522</v>
      </c>
      <c r="B8465" s="15">
        <v>40897</v>
      </c>
      <c r="C8465" s="15">
        <v>40902</v>
      </c>
      <c r="D8465">
        <v>1</v>
      </c>
      <c r="E8465" t="s">
        <v>66</v>
      </c>
      <c r="F8465" t="s">
        <v>13523</v>
      </c>
      <c r="G8465" t="s">
        <v>61</v>
      </c>
      <c r="H8465" t="s">
        <v>75</v>
      </c>
      <c r="I8465" t="s">
        <v>3291</v>
      </c>
      <c r="J8465">
        <v>2</v>
      </c>
      <c r="K8465" s="22">
        <v>0.4</v>
      </c>
      <c r="L8465" s="23">
        <v>4.0000000000000001E-3</v>
      </c>
      <c r="M8465" s="20">
        <v>38196</v>
      </c>
      <c r="N8465" s="20">
        <v>1541</v>
      </c>
      <c r="O8465" s="20">
        <v>770.5</v>
      </c>
      <c r="P8465" t="s">
        <v>25</v>
      </c>
      <c r="Q8465">
        <v>2011</v>
      </c>
      <c r="R8465" s="27" t="s">
        <v>40455</v>
      </c>
      <c r="S8465">
        <v>2011</v>
      </c>
      <c r="T8465" t="s">
        <v>16</v>
      </c>
      <c r="U8465" s="17" t="s">
        <v>395</v>
      </c>
      <c r="V8465" t="s">
        <v>28</v>
      </c>
      <c r="W8465" t="s">
        <v>29</v>
      </c>
      <c r="X8465" t="s">
        <v>30</v>
      </c>
    </row>
    <row r="8466" spans="1:24" x14ac:dyDescent="0.25">
      <c r="A8466" s="16" t="s">
        <v>13524</v>
      </c>
      <c r="B8466" s="15">
        <v>40897</v>
      </c>
      <c r="C8466" s="15">
        <v>40904</v>
      </c>
      <c r="D8466">
        <v>1</v>
      </c>
      <c r="E8466" t="s">
        <v>17</v>
      </c>
      <c r="F8466" t="s">
        <v>12578</v>
      </c>
      <c r="G8466" t="s">
        <v>52</v>
      </c>
      <c r="H8466" t="s">
        <v>53</v>
      </c>
      <c r="I8466" t="s">
        <v>12579</v>
      </c>
      <c r="J8466">
        <v>3</v>
      </c>
      <c r="K8466" s="22">
        <v>0.2</v>
      </c>
      <c r="L8466" s="23">
        <v>2E-3</v>
      </c>
      <c r="M8466" s="20">
        <v>-214704</v>
      </c>
      <c r="N8466" s="20">
        <v>1475</v>
      </c>
      <c r="O8466" s="20">
        <v>491.66666666666669</v>
      </c>
      <c r="P8466" t="s">
        <v>25</v>
      </c>
      <c r="Q8466">
        <v>2011</v>
      </c>
      <c r="R8466" s="27" t="s">
        <v>40455</v>
      </c>
      <c r="S8466">
        <v>2011</v>
      </c>
      <c r="T8466" t="s">
        <v>16</v>
      </c>
      <c r="U8466" s="17" t="s">
        <v>654</v>
      </c>
      <c r="V8466" t="s">
        <v>192</v>
      </c>
      <c r="W8466" t="s">
        <v>193</v>
      </c>
      <c r="X8466" t="s">
        <v>265</v>
      </c>
    </row>
    <row r="8467" spans="1:24" x14ac:dyDescent="0.25">
      <c r="A8467" s="16" t="s">
        <v>13502</v>
      </c>
      <c r="B8467" s="15">
        <v>40897</v>
      </c>
      <c r="C8467" s="15">
        <v>40899</v>
      </c>
      <c r="D8467">
        <v>4</v>
      </c>
      <c r="E8467" t="s">
        <v>66</v>
      </c>
      <c r="F8467" t="s">
        <v>11889</v>
      </c>
      <c r="G8467" t="s">
        <v>22</v>
      </c>
      <c r="H8467" t="s">
        <v>210</v>
      </c>
      <c r="I8467" t="s">
        <v>5327</v>
      </c>
      <c r="J8467">
        <v>5</v>
      </c>
      <c r="K8467" s="22">
        <v>0.2</v>
      </c>
      <c r="L8467" s="23">
        <v>2E-3</v>
      </c>
      <c r="M8467" s="20">
        <v>782</v>
      </c>
      <c r="N8467" s="20">
        <v>1406</v>
      </c>
      <c r="O8467" s="20">
        <v>281.2</v>
      </c>
      <c r="P8467" t="s">
        <v>41</v>
      </c>
      <c r="Q8467">
        <v>2011</v>
      </c>
      <c r="R8467" s="27" t="s">
        <v>40455</v>
      </c>
      <c r="S8467">
        <v>2011</v>
      </c>
      <c r="T8467" t="s">
        <v>217</v>
      </c>
      <c r="U8467" s="17" t="s">
        <v>1523</v>
      </c>
      <c r="V8467" t="s">
        <v>671</v>
      </c>
      <c r="W8467" t="s">
        <v>108</v>
      </c>
      <c r="X8467" t="s">
        <v>165</v>
      </c>
    </row>
    <row r="8468" spans="1:24" x14ac:dyDescent="0.25">
      <c r="A8468" s="16" t="s">
        <v>13503</v>
      </c>
      <c r="B8468" s="15">
        <v>40897</v>
      </c>
      <c r="C8468" s="15">
        <v>40899</v>
      </c>
      <c r="D8468">
        <v>4</v>
      </c>
      <c r="E8468" t="s">
        <v>17</v>
      </c>
      <c r="F8468" t="s">
        <v>697</v>
      </c>
      <c r="G8468" t="s">
        <v>61</v>
      </c>
      <c r="H8468" t="s">
        <v>119</v>
      </c>
      <c r="I8468" t="s">
        <v>698</v>
      </c>
      <c r="J8468">
        <v>3</v>
      </c>
      <c r="K8468" s="22">
        <v>0.2</v>
      </c>
      <c r="L8468" s="23">
        <v>2E-3</v>
      </c>
      <c r="M8468" s="20">
        <v>215928</v>
      </c>
      <c r="N8468" s="20">
        <v>1322</v>
      </c>
      <c r="O8468" s="20">
        <v>440.66666666666669</v>
      </c>
      <c r="P8468" t="s">
        <v>41</v>
      </c>
      <c r="Q8468">
        <v>2011</v>
      </c>
      <c r="R8468" s="27" t="s">
        <v>40455</v>
      </c>
      <c r="S8468">
        <v>2011</v>
      </c>
      <c r="T8468" t="s">
        <v>217</v>
      </c>
      <c r="U8468" s="17" t="s">
        <v>794</v>
      </c>
      <c r="V8468" t="s">
        <v>192</v>
      </c>
      <c r="W8468" t="s">
        <v>193</v>
      </c>
      <c r="X8468" t="s">
        <v>307</v>
      </c>
    </row>
    <row r="8469" spans="1:24" x14ac:dyDescent="0.25">
      <c r="A8469" s="16" t="s">
        <v>13525</v>
      </c>
      <c r="B8469" s="15">
        <v>40897</v>
      </c>
      <c r="C8469" s="15">
        <v>40902</v>
      </c>
      <c r="D8469">
        <v>1</v>
      </c>
      <c r="E8469" t="s">
        <v>17</v>
      </c>
      <c r="F8469" t="s">
        <v>13526</v>
      </c>
      <c r="G8469" t="s">
        <v>52</v>
      </c>
      <c r="H8469" t="s">
        <v>97</v>
      </c>
      <c r="I8469" t="s">
        <v>5396</v>
      </c>
      <c r="J8469">
        <v>1</v>
      </c>
      <c r="K8469" s="22">
        <v>0</v>
      </c>
      <c r="L8469" s="23" t="s">
        <v>40442</v>
      </c>
      <c r="M8469" s="20">
        <v>297</v>
      </c>
      <c r="N8469" s="20">
        <v>1263</v>
      </c>
      <c r="O8469" s="20">
        <v>1263</v>
      </c>
      <c r="P8469" t="s">
        <v>25</v>
      </c>
      <c r="Q8469">
        <v>2011</v>
      </c>
      <c r="R8469" s="27" t="s">
        <v>40455</v>
      </c>
      <c r="S8469">
        <v>2011</v>
      </c>
      <c r="T8469" t="s">
        <v>16</v>
      </c>
      <c r="U8469" s="17" t="s">
        <v>18</v>
      </c>
      <c r="V8469" t="s">
        <v>19</v>
      </c>
      <c r="W8469" t="s">
        <v>20</v>
      </c>
      <c r="X8469" t="s">
        <v>20</v>
      </c>
    </row>
    <row r="8470" spans="1:24" x14ac:dyDescent="0.25">
      <c r="A8470" s="16" t="s">
        <v>13521</v>
      </c>
      <c r="B8470" s="15">
        <v>40897</v>
      </c>
      <c r="C8470" s="15">
        <v>40901</v>
      </c>
      <c r="D8470">
        <v>1</v>
      </c>
      <c r="E8470" t="s">
        <v>17</v>
      </c>
      <c r="F8470" t="s">
        <v>13527</v>
      </c>
      <c r="G8470" t="s">
        <v>22</v>
      </c>
      <c r="H8470" t="s">
        <v>144</v>
      </c>
      <c r="I8470" t="s">
        <v>3585</v>
      </c>
      <c r="J8470">
        <v>4</v>
      </c>
      <c r="K8470" s="22">
        <v>0</v>
      </c>
      <c r="L8470" s="23" t="s">
        <v>40442</v>
      </c>
      <c r="M8470" s="20">
        <v>7764</v>
      </c>
      <c r="N8470" s="20">
        <v>1226</v>
      </c>
      <c r="O8470" s="20">
        <v>306.5</v>
      </c>
      <c r="P8470" t="s">
        <v>41</v>
      </c>
      <c r="Q8470">
        <v>2011</v>
      </c>
      <c r="R8470" s="27" t="s">
        <v>40455</v>
      </c>
      <c r="S8470">
        <v>2011</v>
      </c>
      <c r="T8470" t="s">
        <v>16</v>
      </c>
      <c r="U8470" s="17" t="s">
        <v>169</v>
      </c>
      <c r="V8470" t="s">
        <v>170</v>
      </c>
      <c r="W8470" t="s">
        <v>46</v>
      </c>
      <c r="X8470" t="s">
        <v>109</v>
      </c>
    </row>
    <row r="8471" spans="1:24" x14ac:dyDescent="0.25">
      <c r="A8471" s="16" t="s">
        <v>13494</v>
      </c>
      <c r="B8471" s="15">
        <v>40897</v>
      </c>
      <c r="C8471" s="15">
        <v>40902</v>
      </c>
      <c r="D8471">
        <v>1</v>
      </c>
      <c r="E8471" t="s">
        <v>66</v>
      </c>
      <c r="F8471" t="s">
        <v>13528</v>
      </c>
      <c r="G8471" t="s">
        <v>22</v>
      </c>
      <c r="H8471" t="s">
        <v>134</v>
      </c>
      <c r="I8471" t="s">
        <v>7541</v>
      </c>
      <c r="J8471">
        <v>4</v>
      </c>
      <c r="K8471" s="22">
        <v>0</v>
      </c>
      <c r="L8471" s="23" t="s">
        <v>40442</v>
      </c>
      <c r="M8471" s="20">
        <v>7836</v>
      </c>
      <c r="N8471" s="20">
        <v>1181</v>
      </c>
      <c r="O8471" s="20">
        <v>295.25</v>
      </c>
      <c r="P8471" t="s">
        <v>25</v>
      </c>
      <c r="Q8471">
        <v>2011</v>
      </c>
      <c r="R8471" s="27" t="s">
        <v>40455</v>
      </c>
      <c r="S8471">
        <v>2011</v>
      </c>
      <c r="T8471" t="s">
        <v>16</v>
      </c>
      <c r="U8471" s="17" t="s">
        <v>4278</v>
      </c>
      <c r="V8471" t="s">
        <v>1300</v>
      </c>
      <c r="W8471" t="s">
        <v>29</v>
      </c>
      <c r="X8471" t="s">
        <v>495</v>
      </c>
    </row>
    <row r="8472" spans="1:24" x14ac:dyDescent="0.25">
      <c r="A8472" s="16" t="s">
        <v>13490</v>
      </c>
      <c r="B8472" s="15">
        <v>40897</v>
      </c>
      <c r="C8472" s="15">
        <v>40904</v>
      </c>
      <c r="D8472">
        <v>1</v>
      </c>
      <c r="E8472" t="s">
        <v>17</v>
      </c>
      <c r="F8472" t="s">
        <v>11493</v>
      </c>
      <c r="G8472" t="s">
        <v>52</v>
      </c>
      <c r="H8472" t="s">
        <v>53</v>
      </c>
      <c r="I8472" t="s">
        <v>6913</v>
      </c>
      <c r="J8472">
        <v>2</v>
      </c>
      <c r="K8472" s="22">
        <v>0</v>
      </c>
      <c r="L8472" s="23" t="s">
        <v>40442</v>
      </c>
      <c r="M8472" s="20">
        <v>0</v>
      </c>
      <c r="N8472" s="20">
        <v>1087</v>
      </c>
      <c r="O8472" s="20">
        <v>543.5</v>
      </c>
      <c r="P8472" t="s">
        <v>77</v>
      </c>
      <c r="Q8472">
        <v>2011</v>
      </c>
      <c r="R8472" s="27" t="s">
        <v>40455</v>
      </c>
      <c r="S8472">
        <v>2011</v>
      </c>
      <c r="T8472" t="s">
        <v>16</v>
      </c>
      <c r="U8472" s="17" t="s">
        <v>13491</v>
      </c>
      <c r="V8472" t="s">
        <v>19</v>
      </c>
      <c r="W8472" t="s">
        <v>20</v>
      </c>
      <c r="X8472" t="s">
        <v>20</v>
      </c>
    </row>
    <row r="8473" spans="1:24" x14ac:dyDescent="0.25">
      <c r="A8473" s="16" t="s">
        <v>13503</v>
      </c>
      <c r="B8473" s="15">
        <v>40897</v>
      </c>
      <c r="C8473" s="15">
        <v>40899</v>
      </c>
      <c r="D8473">
        <v>4</v>
      </c>
      <c r="E8473" t="s">
        <v>17</v>
      </c>
      <c r="F8473" t="s">
        <v>10059</v>
      </c>
      <c r="G8473" t="s">
        <v>52</v>
      </c>
      <c r="H8473" t="s">
        <v>53</v>
      </c>
      <c r="I8473" t="s">
        <v>10060</v>
      </c>
      <c r="J8473">
        <v>2</v>
      </c>
      <c r="K8473" s="22">
        <v>0.2</v>
      </c>
      <c r="L8473" s="23">
        <v>2E-3</v>
      </c>
      <c r="M8473" s="20">
        <v>103936</v>
      </c>
      <c r="N8473" s="20">
        <v>974</v>
      </c>
      <c r="O8473" s="20">
        <v>487</v>
      </c>
      <c r="P8473" t="s">
        <v>41</v>
      </c>
      <c r="Q8473">
        <v>2011</v>
      </c>
      <c r="R8473" s="27" t="s">
        <v>40455</v>
      </c>
      <c r="S8473">
        <v>2011</v>
      </c>
      <c r="T8473" t="s">
        <v>217</v>
      </c>
      <c r="U8473" s="17" t="s">
        <v>794</v>
      </c>
      <c r="V8473" t="s">
        <v>192</v>
      </c>
      <c r="W8473" t="s">
        <v>193</v>
      </c>
      <c r="X8473" t="s">
        <v>307</v>
      </c>
    </row>
    <row r="8474" spans="1:24" x14ac:dyDescent="0.25">
      <c r="A8474" s="16" t="s">
        <v>13529</v>
      </c>
      <c r="B8474" s="15">
        <v>40897</v>
      </c>
      <c r="C8474" s="15">
        <v>40904</v>
      </c>
      <c r="D8474">
        <v>1</v>
      </c>
      <c r="E8474" t="s">
        <v>17</v>
      </c>
      <c r="F8474" t="s">
        <v>10786</v>
      </c>
      <c r="G8474" t="s">
        <v>22</v>
      </c>
      <c r="H8474" t="s">
        <v>23</v>
      </c>
      <c r="I8474" t="s">
        <v>3015</v>
      </c>
      <c r="J8474">
        <v>2</v>
      </c>
      <c r="K8474" s="22">
        <v>0.1</v>
      </c>
      <c r="L8474" s="23">
        <v>1E-3</v>
      </c>
      <c r="M8474" s="20">
        <v>22488</v>
      </c>
      <c r="N8474" s="20">
        <v>97</v>
      </c>
      <c r="O8474" s="20">
        <v>48.5</v>
      </c>
      <c r="P8474" t="s">
        <v>25</v>
      </c>
      <c r="Q8474">
        <v>2011</v>
      </c>
      <c r="R8474" s="27" t="s">
        <v>40455</v>
      </c>
      <c r="S8474">
        <v>2011</v>
      </c>
      <c r="T8474" t="s">
        <v>16</v>
      </c>
      <c r="U8474" s="17" t="s">
        <v>856</v>
      </c>
      <c r="V8474" t="s">
        <v>539</v>
      </c>
      <c r="W8474" t="s">
        <v>46</v>
      </c>
      <c r="X8474" t="s">
        <v>109</v>
      </c>
    </row>
    <row r="8475" spans="1:24" x14ac:dyDescent="0.25">
      <c r="A8475" s="16" t="s">
        <v>13502</v>
      </c>
      <c r="B8475" s="15">
        <v>40897</v>
      </c>
      <c r="C8475" s="15">
        <v>40899</v>
      </c>
      <c r="D8475">
        <v>4</v>
      </c>
      <c r="E8475" t="s">
        <v>66</v>
      </c>
      <c r="F8475" t="s">
        <v>1743</v>
      </c>
      <c r="G8475" t="s">
        <v>22</v>
      </c>
      <c r="H8475" t="s">
        <v>23</v>
      </c>
      <c r="I8475" t="s">
        <v>872</v>
      </c>
      <c r="J8475">
        <v>2</v>
      </c>
      <c r="K8475" s="22">
        <v>0.2</v>
      </c>
      <c r="L8475" s="23">
        <v>2E-3</v>
      </c>
      <c r="M8475" s="20">
        <v>652</v>
      </c>
      <c r="N8475" s="20">
        <v>89</v>
      </c>
      <c r="O8475" s="20">
        <v>44.5</v>
      </c>
      <c r="P8475" t="s">
        <v>41</v>
      </c>
      <c r="Q8475">
        <v>2011</v>
      </c>
      <c r="R8475" s="27" t="s">
        <v>40455</v>
      </c>
      <c r="S8475">
        <v>2011</v>
      </c>
      <c r="T8475" t="s">
        <v>217</v>
      </c>
      <c r="U8475" s="17" t="s">
        <v>1523</v>
      </c>
      <c r="V8475" t="s">
        <v>671</v>
      </c>
      <c r="W8475" t="s">
        <v>108</v>
      </c>
      <c r="X8475" t="s">
        <v>165</v>
      </c>
    </row>
    <row r="8476" spans="1:24" x14ac:dyDescent="0.25">
      <c r="A8476" s="16" t="s">
        <v>13484</v>
      </c>
      <c r="B8476" s="15">
        <v>40897</v>
      </c>
      <c r="C8476" s="15">
        <v>40898</v>
      </c>
      <c r="D8476">
        <v>4</v>
      </c>
      <c r="E8476" t="s">
        <v>43</v>
      </c>
      <c r="F8476" t="s">
        <v>5831</v>
      </c>
      <c r="G8476" t="s">
        <v>22</v>
      </c>
      <c r="H8476" t="s">
        <v>210</v>
      </c>
      <c r="I8476" t="s">
        <v>5832</v>
      </c>
      <c r="J8476">
        <v>3</v>
      </c>
      <c r="K8476" s="22">
        <v>0</v>
      </c>
      <c r="L8476" s="23" t="s">
        <v>40442</v>
      </c>
      <c r="M8476" s="20">
        <v>292857</v>
      </c>
      <c r="N8476" s="20">
        <v>837</v>
      </c>
      <c r="O8476" s="20">
        <v>279</v>
      </c>
      <c r="P8476" t="s">
        <v>41</v>
      </c>
      <c r="Q8476">
        <v>2011</v>
      </c>
      <c r="R8476" s="27" t="s">
        <v>40455</v>
      </c>
      <c r="S8476">
        <v>2011</v>
      </c>
      <c r="T8476" t="s">
        <v>217</v>
      </c>
      <c r="U8476" s="17" t="s">
        <v>519</v>
      </c>
      <c r="V8476" t="s">
        <v>192</v>
      </c>
      <c r="W8476" t="s">
        <v>193</v>
      </c>
      <c r="X8476" t="s">
        <v>154</v>
      </c>
    </row>
    <row r="8477" spans="1:24" x14ac:dyDescent="0.25">
      <c r="A8477" s="16" t="s">
        <v>13514</v>
      </c>
      <c r="B8477" s="15">
        <v>40897</v>
      </c>
      <c r="C8477" s="15">
        <v>40904</v>
      </c>
      <c r="D8477">
        <v>1</v>
      </c>
      <c r="E8477" t="s">
        <v>43</v>
      </c>
      <c r="F8477" t="s">
        <v>4223</v>
      </c>
      <c r="G8477" t="s">
        <v>52</v>
      </c>
      <c r="H8477" t="s">
        <v>53</v>
      </c>
      <c r="I8477" t="s">
        <v>1529</v>
      </c>
      <c r="J8477">
        <v>2</v>
      </c>
      <c r="K8477" s="22">
        <v>0</v>
      </c>
      <c r="L8477" s="23" t="s">
        <v>40442</v>
      </c>
      <c r="M8477" s="20">
        <v>696</v>
      </c>
      <c r="N8477" s="20">
        <v>799</v>
      </c>
      <c r="O8477" s="20">
        <v>399.5</v>
      </c>
      <c r="P8477" t="s">
        <v>25</v>
      </c>
      <c r="Q8477">
        <v>2011</v>
      </c>
      <c r="R8477" s="27" t="s">
        <v>40455</v>
      </c>
      <c r="S8477">
        <v>2011</v>
      </c>
      <c r="T8477" t="s">
        <v>16</v>
      </c>
      <c r="U8477" s="17" t="s">
        <v>404</v>
      </c>
      <c r="V8477" t="s">
        <v>405</v>
      </c>
      <c r="W8477" t="s">
        <v>20</v>
      </c>
      <c r="X8477" t="s">
        <v>20</v>
      </c>
    </row>
    <row r="8478" spans="1:24" x14ac:dyDescent="0.25">
      <c r="A8478" s="16" t="s">
        <v>13506</v>
      </c>
      <c r="B8478" s="15">
        <v>40897</v>
      </c>
      <c r="C8478" s="15">
        <v>40900</v>
      </c>
      <c r="D8478">
        <v>2</v>
      </c>
      <c r="E8478" t="s">
        <v>17</v>
      </c>
      <c r="F8478" t="s">
        <v>3643</v>
      </c>
      <c r="G8478" t="s">
        <v>22</v>
      </c>
      <c r="H8478" t="s">
        <v>134</v>
      </c>
      <c r="I8478" t="s">
        <v>3644</v>
      </c>
      <c r="J8478">
        <v>2</v>
      </c>
      <c r="K8478" s="22">
        <v>0</v>
      </c>
      <c r="L8478" s="23" t="s">
        <v>40442</v>
      </c>
      <c r="M8478" s="20">
        <v>12298</v>
      </c>
      <c r="N8478" s="20">
        <v>67</v>
      </c>
      <c r="O8478" s="20">
        <v>33.5</v>
      </c>
      <c r="P8478" t="s">
        <v>41</v>
      </c>
      <c r="Q8478">
        <v>2011</v>
      </c>
      <c r="R8478" s="27" t="s">
        <v>40455</v>
      </c>
      <c r="S8478">
        <v>2011</v>
      </c>
      <c r="T8478" t="s">
        <v>35</v>
      </c>
      <c r="U8478" s="17" t="s">
        <v>306</v>
      </c>
      <c r="V8478" t="s">
        <v>192</v>
      </c>
      <c r="W8478" t="s">
        <v>193</v>
      </c>
      <c r="X8478" t="s">
        <v>307</v>
      </c>
    </row>
    <row r="8479" spans="1:24" x14ac:dyDescent="0.25">
      <c r="A8479" s="16" t="s">
        <v>13530</v>
      </c>
      <c r="B8479" s="15">
        <v>40897</v>
      </c>
      <c r="C8479" s="15">
        <v>40901</v>
      </c>
      <c r="D8479">
        <v>2</v>
      </c>
      <c r="E8479" t="s">
        <v>17</v>
      </c>
      <c r="F8479" t="s">
        <v>4456</v>
      </c>
      <c r="G8479" t="s">
        <v>22</v>
      </c>
      <c r="H8479" t="s">
        <v>210</v>
      </c>
      <c r="I8479" t="s">
        <v>3914</v>
      </c>
      <c r="J8479">
        <v>2</v>
      </c>
      <c r="K8479" s="22">
        <v>0</v>
      </c>
      <c r="L8479" s="23" t="s">
        <v>40442</v>
      </c>
      <c r="M8479" s="20">
        <v>1158</v>
      </c>
      <c r="N8479" s="20">
        <v>666</v>
      </c>
      <c r="O8479" s="20">
        <v>333</v>
      </c>
      <c r="P8479" t="s">
        <v>25</v>
      </c>
      <c r="Q8479">
        <v>2011</v>
      </c>
      <c r="R8479" s="27" t="s">
        <v>40455</v>
      </c>
      <c r="S8479">
        <v>2011</v>
      </c>
      <c r="T8479" t="s">
        <v>35</v>
      </c>
      <c r="U8479" s="17" t="s">
        <v>1372</v>
      </c>
      <c r="V8479" t="s">
        <v>485</v>
      </c>
      <c r="W8479" t="s">
        <v>46</v>
      </c>
      <c r="X8479" t="s">
        <v>154</v>
      </c>
    </row>
    <row r="8480" spans="1:24" x14ac:dyDescent="0.25">
      <c r="A8480" s="16" t="s">
        <v>13494</v>
      </c>
      <c r="B8480" s="15">
        <v>40897</v>
      </c>
      <c r="C8480" s="15">
        <v>40902</v>
      </c>
      <c r="D8480">
        <v>1</v>
      </c>
      <c r="E8480" t="s">
        <v>66</v>
      </c>
      <c r="F8480" t="s">
        <v>13531</v>
      </c>
      <c r="G8480" t="s">
        <v>22</v>
      </c>
      <c r="H8480" t="s">
        <v>23</v>
      </c>
      <c r="I8480" t="s">
        <v>4366</v>
      </c>
      <c r="J8480">
        <v>1</v>
      </c>
      <c r="K8480" s="22">
        <v>0</v>
      </c>
      <c r="L8480" s="23" t="s">
        <v>40442</v>
      </c>
      <c r="M8480" s="20">
        <v>5202</v>
      </c>
      <c r="N8480" s="20">
        <v>657</v>
      </c>
      <c r="O8480" s="20">
        <v>657</v>
      </c>
      <c r="P8480" t="s">
        <v>25</v>
      </c>
      <c r="Q8480">
        <v>2011</v>
      </c>
      <c r="R8480" s="27" t="s">
        <v>40455</v>
      </c>
      <c r="S8480">
        <v>2011</v>
      </c>
      <c r="T8480" t="s">
        <v>16</v>
      </c>
      <c r="U8480" s="17" t="s">
        <v>4278</v>
      </c>
      <c r="V8480" t="s">
        <v>1300</v>
      </c>
      <c r="W8480" t="s">
        <v>29</v>
      </c>
      <c r="X8480" t="s">
        <v>495</v>
      </c>
    </row>
    <row r="8481" spans="1:24" x14ac:dyDescent="0.25">
      <c r="A8481" s="16" t="s">
        <v>13532</v>
      </c>
      <c r="B8481" s="15">
        <v>40897</v>
      </c>
      <c r="C8481" s="15">
        <v>40902</v>
      </c>
      <c r="D8481">
        <v>1</v>
      </c>
      <c r="E8481" t="s">
        <v>17</v>
      </c>
      <c r="F8481" t="s">
        <v>13533</v>
      </c>
      <c r="G8481" t="s">
        <v>22</v>
      </c>
      <c r="H8481" t="s">
        <v>68</v>
      </c>
      <c r="I8481" t="s">
        <v>13534</v>
      </c>
      <c r="J8481">
        <v>7</v>
      </c>
      <c r="K8481" s="22">
        <v>0.2</v>
      </c>
      <c r="L8481" s="23">
        <v>2E-3</v>
      </c>
      <c r="M8481" s="20">
        <v>38073</v>
      </c>
      <c r="N8481" s="20">
        <v>538</v>
      </c>
      <c r="O8481" s="20">
        <v>76.857142857142861</v>
      </c>
      <c r="P8481" t="s">
        <v>41</v>
      </c>
      <c r="Q8481">
        <v>2011</v>
      </c>
      <c r="R8481" s="27" t="s">
        <v>40455</v>
      </c>
      <c r="S8481">
        <v>2011</v>
      </c>
      <c r="T8481" t="s">
        <v>16</v>
      </c>
      <c r="U8481" s="17" t="s">
        <v>874</v>
      </c>
      <c r="V8481" t="s">
        <v>192</v>
      </c>
      <c r="W8481" t="s">
        <v>193</v>
      </c>
      <c r="X8481" t="s">
        <v>154</v>
      </c>
    </row>
    <row r="8482" spans="1:24" x14ac:dyDescent="0.25">
      <c r="A8482" s="16" t="s">
        <v>13494</v>
      </c>
      <c r="B8482" s="15">
        <v>40897</v>
      </c>
      <c r="C8482" s="15">
        <v>40902</v>
      </c>
      <c r="D8482">
        <v>1</v>
      </c>
      <c r="E8482" t="s">
        <v>66</v>
      </c>
      <c r="F8482" t="s">
        <v>9127</v>
      </c>
      <c r="G8482" t="s">
        <v>22</v>
      </c>
      <c r="H8482" t="s">
        <v>210</v>
      </c>
      <c r="I8482" t="s">
        <v>1615</v>
      </c>
      <c r="J8482">
        <v>3</v>
      </c>
      <c r="K8482" s="22">
        <v>0</v>
      </c>
      <c r="L8482" s="23" t="s">
        <v>40442</v>
      </c>
      <c r="M8482" s="20">
        <v>1296</v>
      </c>
      <c r="N8482" s="20">
        <v>531</v>
      </c>
      <c r="O8482" s="20">
        <v>177</v>
      </c>
      <c r="P8482" t="s">
        <v>25</v>
      </c>
      <c r="Q8482">
        <v>2011</v>
      </c>
      <c r="R8482" s="27" t="s">
        <v>40455</v>
      </c>
      <c r="S8482">
        <v>2011</v>
      </c>
      <c r="T8482" t="s">
        <v>16</v>
      </c>
      <c r="U8482" s="17" t="s">
        <v>4278</v>
      </c>
      <c r="V8482" t="s">
        <v>1300</v>
      </c>
      <c r="W8482" t="s">
        <v>29</v>
      </c>
      <c r="X8482" t="s">
        <v>495</v>
      </c>
    </row>
    <row r="8483" spans="1:24" x14ac:dyDescent="0.25">
      <c r="A8483" s="16" t="s">
        <v>8591</v>
      </c>
      <c r="B8483" s="15">
        <v>40897</v>
      </c>
      <c r="C8483" s="15">
        <v>40903</v>
      </c>
      <c r="D8483">
        <v>1</v>
      </c>
      <c r="E8483" t="s">
        <v>17</v>
      </c>
      <c r="F8483" t="s">
        <v>1575</v>
      </c>
      <c r="G8483" t="s">
        <v>22</v>
      </c>
      <c r="H8483" t="s">
        <v>23</v>
      </c>
      <c r="I8483" t="s">
        <v>1576</v>
      </c>
      <c r="J8483">
        <v>4</v>
      </c>
      <c r="K8483" s="22">
        <v>0</v>
      </c>
      <c r="L8483" s="23" t="s">
        <v>40442</v>
      </c>
      <c r="M8483" s="20">
        <v>396</v>
      </c>
      <c r="N8483" s="20">
        <v>529</v>
      </c>
      <c r="O8483" s="20">
        <v>132.25</v>
      </c>
      <c r="P8483" t="s">
        <v>25</v>
      </c>
      <c r="Q8483">
        <v>2011</v>
      </c>
      <c r="R8483" s="27" t="s">
        <v>40455</v>
      </c>
      <c r="S8483">
        <v>2011</v>
      </c>
      <c r="T8483" t="s">
        <v>16</v>
      </c>
      <c r="U8483" s="17" t="s">
        <v>94</v>
      </c>
      <c r="V8483" t="s">
        <v>95</v>
      </c>
      <c r="W8483" t="s">
        <v>46</v>
      </c>
      <c r="X8483" t="s">
        <v>47</v>
      </c>
    </row>
    <row r="8484" spans="1:24" x14ac:dyDescent="0.25">
      <c r="A8484" s="16" t="s">
        <v>13532</v>
      </c>
      <c r="B8484" s="15">
        <v>40897</v>
      </c>
      <c r="C8484" s="15">
        <v>40902</v>
      </c>
      <c r="D8484">
        <v>1</v>
      </c>
      <c r="E8484" t="s">
        <v>17</v>
      </c>
      <c r="F8484" t="s">
        <v>4793</v>
      </c>
      <c r="G8484" t="s">
        <v>22</v>
      </c>
      <c r="H8484" t="s">
        <v>49</v>
      </c>
      <c r="I8484" t="s">
        <v>4794</v>
      </c>
      <c r="J8484">
        <v>5</v>
      </c>
      <c r="K8484" s="22">
        <v>0.2</v>
      </c>
      <c r="L8484" s="23">
        <v>2E-3</v>
      </c>
      <c r="M8484" s="20">
        <v>9072</v>
      </c>
      <c r="N8484" s="20">
        <v>524</v>
      </c>
      <c r="O8484" s="20">
        <v>104.8</v>
      </c>
      <c r="P8484" t="s">
        <v>41</v>
      </c>
      <c r="Q8484">
        <v>2011</v>
      </c>
      <c r="R8484" s="27" t="s">
        <v>40455</v>
      </c>
      <c r="S8484">
        <v>2011</v>
      </c>
      <c r="T8484" t="s">
        <v>16</v>
      </c>
      <c r="U8484" s="17" t="s">
        <v>874</v>
      </c>
      <c r="V8484" t="s">
        <v>192</v>
      </c>
      <c r="W8484" t="s">
        <v>193</v>
      </c>
      <c r="X8484" t="s">
        <v>154</v>
      </c>
    </row>
    <row r="8485" spans="1:24" x14ac:dyDescent="0.25">
      <c r="A8485" s="16" t="s">
        <v>13502</v>
      </c>
      <c r="B8485" s="15">
        <v>40897</v>
      </c>
      <c r="C8485" s="15">
        <v>40899</v>
      </c>
      <c r="D8485">
        <v>4</v>
      </c>
      <c r="E8485" t="s">
        <v>66</v>
      </c>
      <c r="F8485" t="s">
        <v>9537</v>
      </c>
      <c r="G8485" t="s">
        <v>61</v>
      </c>
      <c r="H8485" t="s">
        <v>119</v>
      </c>
      <c r="I8485" t="s">
        <v>7842</v>
      </c>
      <c r="J8485">
        <v>2</v>
      </c>
      <c r="K8485" s="22">
        <v>0.2</v>
      </c>
      <c r="L8485" s="23">
        <v>2E-3</v>
      </c>
      <c r="M8485" s="20">
        <v>12424</v>
      </c>
      <c r="N8485" s="20">
        <v>488</v>
      </c>
      <c r="O8485" s="20">
        <v>244</v>
      </c>
      <c r="P8485" t="s">
        <v>41</v>
      </c>
      <c r="Q8485">
        <v>2011</v>
      </c>
      <c r="R8485" s="27" t="s">
        <v>40455</v>
      </c>
      <c r="S8485">
        <v>2011</v>
      </c>
      <c r="T8485" t="s">
        <v>217</v>
      </c>
      <c r="U8485" s="17" t="s">
        <v>1523</v>
      </c>
      <c r="V8485" t="s">
        <v>671</v>
      </c>
      <c r="W8485" t="s">
        <v>108</v>
      </c>
      <c r="X8485" t="s">
        <v>165</v>
      </c>
    </row>
    <row r="8486" spans="1:24" x14ac:dyDescent="0.25">
      <c r="A8486" s="16" t="s">
        <v>13502</v>
      </c>
      <c r="B8486" s="15">
        <v>40897</v>
      </c>
      <c r="C8486" s="15">
        <v>40899</v>
      </c>
      <c r="D8486">
        <v>4</v>
      </c>
      <c r="E8486" t="s">
        <v>66</v>
      </c>
      <c r="F8486" t="s">
        <v>13535</v>
      </c>
      <c r="G8486" t="s">
        <v>52</v>
      </c>
      <c r="H8486" t="s">
        <v>53</v>
      </c>
      <c r="I8486" t="s">
        <v>327</v>
      </c>
      <c r="J8486">
        <v>3</v>
      </c>
      <c r="K8486" s="22">
        <v>0.5</v>
      </c>
      <c r="L8486" s="23">
        <v>5.0000000000000001E-3</v>
      </c>
      <c r="M8486" s="20">
        <v>-3</v>
      </c>
      <c r="N8486" s="20">
        <v>464</v>
      </c>
      <c r="O8486" s="20">
        <v>154.66666666666666</v>
      </c>
      <c r="P8486" t="s">
        <v>41</v>
      </c>
      <c r="Q8486">
        <v>2011</v>
      </c>
      <c r="R8486" s="27" t="s">
        <v>40455</v>
      </c>
      <c r="S8486">
        <v>2011</v>
      </c>
      <c r="T8486" t="s">
        <v>217</v>
      </c>
      <c r="U8486" s="17" t="s">
        <v>1523</v>
      </c>
      <c r="V8486" t="s">
        <v>671</v>
      </c>
      <c r="W8486" t="s">
        <v>108</v>
      </c>
      <c r="X8486" t="s">
        <v>165</v>
      </c>
    </row>
    <row r="8487" spans="1:24" x14ac:dyDescent="0.25">
      <c r="A8487" s="16" t="s">
        <v>13536</v>
      </c>
      <c r="B8487" s="15">
        <v>40897</v>
      </c>
      <c r="C8487" s="15">
        <v>40902</v>
      </c>
      <c r="D8487">
        <v>1</v>
      </c>
      <c r="E8487" t="s">
        <v>66</v>
      </c>
      <c r="F8487" t="s">
        <v>1013</v>
      </c>
      <c r="G8487" t="s">
        <v>22</v>
      </c>
      <c r="H8487" t="s">
        <v>134</v>
      </c>
      <c r="I8487" t="s">
        <v>1014</v>
      </c>
      <c r="J8487">
        <v>2</v>
      </c>
      <c r="K8487" s="22">
        <v>0</v>
      </c>
      <c r="L8487" s="23" t="s">
        <v>40442</v>
      </c>
      <c r="M8487" s="20">
        <v>828</v>
      </c>
      <c r="N8487" s="20">
        <v>404</v>
      </c>
      <c r="O8487" s="20">
        <v>202</v>
      </c>
      <c r="P8487" t="s">
        <v>25</v>
      </c>
      <c r="Q8487">
        <v>2011</v>
      </c>
      <c r="R8487" s="27" t="s">
        <v>40455</v>
      </c>
      <c r="S8487">
        <v>2011</v>
      </c>
      <c r="T8487" t="s">
        <v>16</v>
      </c>
      <c r="U8487" s="17" t="s">
        <v>1118</v>
      </c>
      <c r="V8487" t="s">
        <v>485</v>
      </c>
      <c r="W8487" t="s">
        <v>46</v>
      </c>
      <c r="X8487" t="s">
        <v>154</v>
      </c>
    </row>
    <row r="8488" spans="1:24" x14ac:dyDescent="0.25">
      <c r="A8488" s="16" t="s">
        <v>13537</v>
      </c>
      <c r="B8488" s="15">
        <v>40897</v>
      </c>
      <c r="C8488" s="15">
        <v>40902</v>
      </c>
      <c r="D8488">
        <v>1</v>
      </c>
      <c r="E8488" t="s">
        <v>17</v>
      </c>
      <c r="F8488" t="s">
        <v>8084</v>
      </c>
      <c r="G8488" t="s">
        <v>61</v>
      </c>
      <c r="H8488" t="s">
        <v>119</v>
      </c>
      <c r="I8488" t="s">
        <v>8085</v>
      </c>
      <c r="J8488">
        <v>5</v>
      </c>
      <c r="K8488" s="22">
        <v>0.2</v>
      </c>
      <c r="L8488" s="23">
        <v>2E-3</v>
      </c>
      <c r="M8488" s="20">
        <v>-818</v>
      </c>
      <c r="N8488" s="20">
        <v>375</v>
      </c>
      <c r="O8488" s="20">
        <v>75</v>
      </c>
      <c r="P8488" t="s">
        <v>25</v>
      </c>
      <c r="Q8488">
        <v>2011</v>
      </c>
      <c r="R8488" s="27" t="s">
        <v>40455</v>
      </c>
      <c r="S8488">
        <v>2011</v>
      </c>
      <c r="T8488" t="s">
        <v>16</v>
      </c>
      <c r="U8488" s="17" t="s">
        <v>191</v>
      </c>
      <c r="V8488" t="s">
        <v>192</v>
      </c>
      <c r="W8488" t="s">
        <v>193</v>
      </c>
      <c r="X8488" t="s">
        <v>109</v>
      </c>
    </row>
    <row r="8489" spans="1:24" x14ac:dyDescent="0.25">
      <c r="A8489" s="16" t="s">
        <v>8591</v>
      </c>
      <c r="B8489" s="15">
        <v>40897</v>
      </c>
      <c r="C8489" s="15">
        <v>40903</v>
      </c>
      <c r="D8489">
        <v>1</v>
      </c>
      <c r="E8489" t="s">
        <v>17</v>
      </c>
      <c r="F8489" t="s">
        <v>10231</v>
      </c>
      <c r="G8489" t="s">
        <v>22</v>
      </c>
      <c r="H8489" t="s">
        <v>147</v>
      </c>
      <c r="I8489" t="s">
        <v>10232</v>
      </c>
      <c r="J8489">
        <v>3</v>
      </c>
      <c r="K8489" s="22">
        <v>0</v>
      </c>
      <c r="L8489" s="23" t="s">
        <v>40442</v>
      </c>
      <c r="M8489" s="20">
        <v>99</v>
      </c>
      <c r="N8489" s="20">
        <v>354</v>
      </c>
      <c r="O8489" s="20">
        <v>118</v>
      </c>
      <c r="P8489" t="s">
        <v>25</v>
      </c>
      <c r="Q8489">
        <v>2011</v>
      </c>
      <c r="R8489" s="27" t="s">
        <v>40455</v>
      </c>
      <c r="S8489">
        <v>2011</v>
      </c>
      <c r="T8489" t="s">
        <v>16</v>
      </c>
      <c r="U8489" s="17" t="s">
        <v>94</v>
      </c>
      <c r="V8489" t="s">
        <v>95</v>
      </c>
      <c r="W8489" t="s">
        <v>46</v>
      </c>
      <c r="X8489" t="s">
        <v>47</v>
      </c>
    </row>
    <row r="8490" spans="1:24" x14ac:dyDescent="0.25">
      <c r="A8490" s="16" t="s">
        <v>13494</v>
      </c>
      <c r="B8490" s="15">
        <v>40897</v>
      </c>
      <c r="C8490" s="15">
        <v>40902</v>
      </c>
      <c r="D8490">
        <v>1</v>
      </c>
      <c r="E8490" t="s">
        <v>66</v>
      </c>
      <c r="F8490" t="s">
        <v>9254</v>
      </c>
      <c r="G8490" t="s">
        <v>22</v>
      </c>
      <c r="H8490" t="s">
        <v>23</v>
      </c>
      <c r="I8490" t="s">
        <v>3015</v>
      </c>
      <c r="J8490">
        <v>1</v>
      </c>
      <c r="K8490" s="22">
        <v>0</v>
      </c>
      <c r="L8490" s="23" t="s">
        <v>40442</v>
      </c>
      <c r="M8490" s="20">
        <v>783</v>
      </c>
      <c r="N8490" s="20">
        <v>348</v>
      </c>
      <c r="O8490" s="20">
        <v>348</v>
      </c>
      <c r="P8490" t="s">
        <v>25</v>
      </c>
      <c r="Q8490">
        <v>2011</v>
      </c>
      <c r="R8490" s="27" t="s">
        <v>40455</v>
      </c>
      <c r="S8490">
        <v>2011</v>
      </c>
      <c r="T8490" t="s">
        <v>16</v>
      </c>
      <c r="U8490" s="17" t="s">
        <v>4278</v>
      </c>
      <c r="V8490" t="s">
        <v>1300</v>
      </c>
      <c r="W8490" t="s">
        <v>29</v>
      </c>
      <c r="X8490" t="s">
        <v>495</v>
      </c>
    </row>
    <row r="8491" spans="1:24" x14ac:dyDescent="0.25">
      <c r="A8491" s="16" t="s">
        <v>13521</v>
      </c>
      <c r="B8491" s="15">
        <v>40897</v>
      </c>
      <c r="C8491" s="15">
        <v>40901</v>
      </c>
      <c r="D8491">
        <v>1</v>
      </c>
      <c r="E8491" t="s">
        <v>17</v>
      </c>
      <c r="F8491" t="s">
        <v>370</v>
      </c>
      <c r="G8491" t="s">
        <v>22</v>
      </c>
      <c r="H8491" t="s">
        <v>210</v>
      </c>
      <c r="I8491" t="s">
        <v>1116</v>
      </c>
      <c r="J8491">
        <v>2</v>
      </c>
      <c r="K8491" s="22">
        <v>0</v>
      </c>
      <c r="L8491" s="23" t="s">
        <v>40442</v>
      </c>
      <c r="M8491" s="20">
        <v>1002</v>
      </c>
      <c r="N8491" s="20">
        <v>317</v>
      </c>
      <c r="O8491" s="20">
        <v>158.5</v>
      </c>
      <c r="P8491" t="s">
        <v>41</v>
      </c>
      <c r="Q8491">
        <v>2011</v>
      </c>
      <c r="R8491" s="27" t="s">
        <v>40455</v>
      </c>
      <c r="S8491">
        <v>2011</v>
      </c>
      <c r="T8491" t="s">
        <v>16</v>
      </c>
      <c r="U8491" s="17" t="s">
        <v>169</v>
      </c>
      <c r="V8491" t="s">
        <v>170</v>
      </c>
      <c r="W8491" t="s">
        <v>46</v>
      </c>
      <c r="X8491" t="s">
        <v>109</v>
      </c>
    </row>
    <row r="8492" spans="1:24" x14ac:dyDescent="0.25">
      <c r="A8492" s="16" t="s">
        <v>13536</v>
      </c>
      <c r="B8492" s="15">
        <v>40897</v>
      </c>
      <c r="C8492" s="15">
        <v>40902</v>
      </c>
      <c r="D8492">
        <v>1</v>
      </c>
      <c r="E8492" t="s">
        <v>66</v>
      </c>
      <c r="F8492" t="s">
        <v>2830</v>
      </c>
      <c r="G8492" t="s">
        <v>22</v>
      </c>
      <c r="H8492" t="s">
        <v>129</v>
      </c>
      <c r="I8492" t="s">
        <v>2831</v>
      </c>
      <c r="J8492">
        <v>6</v>
      </c>
      <c r="K8492" s="22">
        <v>0</v>
      </c>
      <c r="L8492" s="23" t="s">
        <v>40442</v>
      </c>
      <c r="M8492" s="20">
        <v>135</v>
      </c>
      <c r="N8492" s="20">
        <v>28</v>
      </c>
      <c r="O8492" s="20">
        <v>4.666666666666667</v>
      </c>
      <c r="P8492" t="s">
        <v>25</v>
      </c>
      <c r="Q8492">
        <v>2011</v>
      </c>
      <c r="R8492" s="27" t="s">
        <v>40455</v>
      </c>
      <c r="S8492">
        <v>2011</v>
      </c>
      <c r="T8492" t="s">
        <v>16</v>
      </c>
      <c r="U8492" s="17" t="s">
        <v>1118</v>
      </c>
      <c r="V8492" t="s">
        <v>485</v>
      </c>
      <c r="W8492" t="s">
        <v>46</v>
      </c>
      <c r="X8492" t="s">
        <v>154</v>
      </c>
    </row>
    <row r="8493" spans="1:24" x14ac:dyDescent="0.25">
      <c r="A8493" s="16" t="s">
        <v>13538</v>
      </c>
      <c r="B8493" s="15">
        <v>40897</v>
      </c>
      <c r="C8493" s="15">
        <v>40901</v>
      </c>
      <c r="D8493">
        <v>1</v>
      </c>
      <c r="E8493" t="s">
        <v>66</v>
      </c>
      <c r="F8493" t="s">
        <v>1646</v>
      </c>
      <c r="G8493" t="s">
        <v>22</v>
      </c>
      <c r="H8493" t="s">
        <v>134</v>
      </c>
      <c r="I8493" t="s">
        <v>1647</v>
      </c>
      <c r="J8493">
        <v>2</v>
      </c>
      <c r="K8493" s="22">
        <v>0.5</v>
      </c>
      <c r="L8493" s="23">
        <v>5.0000000000000001E-3</v>
      </c>
      <c r="M8493" s="20">
        <v>-381</v>
      </c>
      <c r="N8493" s="20">
        <v>247</v>
      </c>
      <c r="O8493" s="20">
        <v>123.5</v>
      </c>
      <c r="P8493" t="s">
        <v>41</v>
      </c>
      <c r="Q8493">
        <v>2011</v>
      </c>
      <c r="R8493" s="27" t="s">
        <v>40455</v>
      </c>
      <c r="S8493">
        <v>2011</v>
      </c>
      <c r="T8493" t="s">
        <v>16</v>
      </c>
      <c r="U8493" s="17" t="s">
        <v>44</v>
      </c>
      <c r="V8493" t="s">
        <v>45</v>
      </c>
      <c r="W8493" t="s">
        <v>46</v>
      </c>
      <c r="X8493" t="s">
        <v>47</v>
      </c>
    </row>
    <row r="8494" spans="1:24" x14ac:dyDescent="0.25">
      <c r="A8494" s="16" t="s">
        <v>13539</v>
      </c>
      <c r="B8494" s="15">
        <v>40897</v>
      </c>
      <c r="C8494" s="15">
        <v>40902</v>
      </c>
      <c r="D8494">
        <v>2</v>
      </c>
      <c r="E8494" t="s">
        <v>66</v>
      </c>
      <c r="F8494" t="s">
        <v>13540</v>
      </c>
      <c r="G8494" t="s">
        <v>52</v>
      </c>
      <c r="H8494" t="s">
        <v>53</v>
      </c>
      <c r="I8494" t="s">
        <v>4725</v>
      </c>
      <c r="J8494">
        <v>3</v>
      </c>
      <c r="K8494" s="22">
        <v>0.4</v>
      </c>
      <c r="L8494" s="23">
        <v>4.0000000000000001E-3</v>
      </c>
      <c r="M8494" s="20">
        <v>-8508</v>
      </c>
      <c r="N8494" s="20">
        <v>186</v>
      </c>
      <c r="O8494" s="20">
        <v>62</v>
      </c>
      <c r="P8494" t="s">
        <v>25</v>
      </c>
      <c r="Q8494">
        <v>2011</v>
      </c>
      <c r="R8494" s="27" t="s">
        <v>40455</v>
      </c>
      <c r="S8494">
        <v>2011</v>
      </c>
      <c r="T8494" t="s">
        <v>35</v>
      </c>
      <c r="U8494" s="17" t="s">
        <v>4287</v>
      </c>
      <c r="V8494" t="s">
        <v>2352</v>
      </c>
      <c r="W8494" t="s">
        <v>108</v>
      </c>
      <c r="X8494" t="s">
        <v>109</v>
      </c>
    </row>
    <row r="8495" spans="1:24" x14ac:dyDescent="0.25">
      <c r="A8495" s="16" t="s">
        <v>13537</v>
      </c>
      <c r="B8495" s="15">
        <v>40897</v>
      </c>
      <c r="C8495" s="15">
        <v>40902</v>
      </c>
      <c r="D8495">
        <v>1</v>
      </c>
      <c r="E8495" t="s">
        <v>17</v>
      </c>
      <c r="F8495" t="s">
        <v>13541</v>
      </c>
      <c r="G8495" t="s">
        <v>22</v>
      </c>
      <c r="H8495" t="s">
        <v>68</v>
      </c>
      <c r="I8495" t="s">
        <v>13542</v>
      </c>
      <c r="J8495">
        <v>2</v>
      </c>
      <c r="K8495" s="22">
        <v>0.8</v>
      </c>
      <c r="L8495" s="23">
        <v>8.0000000000000002E-3</v>
      </c>
      <c r="M8495" s="20">
        <v>-495516</v>
      </c>
      <c r="N8495" s="20">
        <v>171</v>
      </c>
      <c r="O8495" s="20">
        <v>85.5</v>
      </c>
      <c r="P8495" t="s">
        <v>25</v>
      </c>
      <c r="Q8495">
        <v>2011</v>
      </c>
      <c r="R8495" s="27" t="s">
        <v>40455</v>
      </c>
      <c r="S8495">
        <v>2011</v>
      </c>
      <c r="T8495" t="s">
        <v>16</v>
      </c>
      <c r="U8495" s="17" t="s">
        <v>191</v>
      </c>
      <c r="V8495" t="s">
        <v>192</v>
      </c>
      <c r="W8495" t="s">
        <v>193</v>
      </c>
      <c r="X8495" t="s">
        <v>109</v>
      </c>
    </row>
    <row r="8496" spans="1:24" x14ac:dyDescent="0.25">
      <c r="A8496" s="16" t="s">
        <v>13532</v>
      </c>
      <c r="B8496" s="15">
        <v>40897</v>
      </c>
      <c r="C8496" s="15">
        <v>40902</v>
      </c>
      <c r="D8496">
        <v>1</v>
      </c>
      <c r="E8496" t="s">
        <v>17</v>
      </c>
      <c r="F8496" t="s">
        <v>9337</v>
      </c>
      <c r="G8496" t="s">
        <v>52</v>
      </c>
      <c r="H8496" t="s">
        <v>82</v>
      </c>
      <c r="I8496" t="s">
        <v>9338</v>
      </c>
      <c r="J8496">
        <v>3</v>
      </c>
      <c r="K8496" s="22">
        <v>0.2</v>
      </c>
      <c r="L8496" s="23">
        <v>2E-3</v>
      </c>
      <c r="M8496" s="20">
        <v>74574</v>
      </c>
      <c r="N8496" s="20">
        <v>156</v>
      </c>
      <c r="O8496" s="20">
        <v>52</v>
      </c>
      <c r="P8496" t="s">
        <v>41</v>
      </c>
      <c r="Q8496">
        <v>2011</v>
      </c>
      <c r="R8496" s="27" t="s">
        <v>40455</v>
      </c>
      <c r="S8496">
        <v>2011</v>
      </c>
      <c r="T8496" t="s">
        <v>16</v>
      </c>
      <c r="U8496" s="17" t="s">
        <v>874</v>
      </c>
      <c r="V8496" t="s">
        <v>192</v>
      </c>
      <c r="W8496" t="s">
        <v>193</v>
      </c>
      <c r="X8496" t="s">
        <v>154</v>
      </c>
    </row>
    <row r="8497" spans="1:24" x14ac:dyDescent="0.25">
      <c r="A8497" s="16" t="s">
        <v>13543</v>
      </c>
      <c r="B8497" s="15">
        <v>40897</v>
      </c>
      <c r="C8497" s="15">
        <v>40902</v>
      </c>
      <c r="D8497">
        <v>1</v>
      </c>
      <c r="E8497" t="s">
        <v>17</v>
      </c>
      <c r="F8497" t="s">
        <v>12615</v>
      </c>
      <c r="G8497" t="s">
        <v>22</v>
      </c>
      <c r="H8497" t="s">
        <v>129</v>
      </c>
      <c r="I8497" t="s">
        <v>12616</v>
      </c>
      <c r="J8497">
        <v>3</v>
      </c>
      <c r="K8497" s="22">
        <v>0</v>
      </c>
      <c r="L8497" s="23" t="s">
        <v>40442</v>
      </c>
      <c r="M8497" s="20">
        <v>14904</v>
      </c>
      <c r="N8497" s="20">
        <v>14</v>
      </c>
      <c r="O8497" s="20">
        <v>4.666666666666667</v>
      </c>
      <c r="P8497" t="s">
        <v>25</v>
      </c>
      <c r="Q8497">
        <v>2011</v>
      </c>
      <c r="R8497" s="27" t="s">
        <v>40455</v>
      </c>
      <c r="S8497">
        <v>2011</v>
      </c>
      <c r="T8497" t="s">
        <v>16</v>
      </c>
      <c r="U8497" s="17" t="s">
        <v>1441</v>
      </c>
      <c r="V8497" t="s">
        <v>192</v>
      </c>
      <c r="W8497" t="s">
        <v>193</v>
      </c>
      <c r="X8497" t="s">
        <v>307</v>
      </c>
    </row>
    <row r="8498" spans="1:24" x14ac:dyDescent="0.25">
      <c r="A8498" s="16" t="s">
        <v>13502</v>
      </c>
      <c r="B8498" s="15">
        <v>40897</v>
      </c>
      <c r="C8498" s="15">
        <v>40899</v>
      </c>
      <c r="D8498">
        <v>4</v>
      </c>
      <c r="E8498" t="s">
        <v>66</v>
      </c>
      <c r="F8498" t="s">
        <v>13544</v>
      </c>
      <c r="G8498" t="s">
        <v>22</v>
      </c>
      <c r="H8498" t="s">
        <v>210</v>
      </c>
      <c r="I8498" t="s">
        <v>598</v>
      </c>
      <c r="J8498">
        <v>3</v>
      </c>
      <c r="K8498" s="22">
        <v>0.2</v>
      </c>
      <c r="L8498" s="23">
        <v>2E-3</v>
      </c>
      <c r="M8498" s="20">
        <v>1068</v>
      </c>
      <c r="N8498" s="20">
        <v>101</v>
      </c>
      <c r="O8498" s="20">
        <v>33.666666666666664</v>
      </c>
      <c r="P8498" t="s">
        <v>41</v>
      </c>
      <c r="Q8498">
        <v>2011</v>
      </c>
      <c r="R8498" s="27" t="s">
        <v>40455</v>
      </c>
      <c r="S8498">
        <v>2011</v>
      </c>
      <c r="T8498" t="s">
        <v>217</v>
      </c>
      <c r="U8498" s="17" t="s">
        <v>1523</v>
      </c>
      <c r="V8498" t="s">
        <v>671</v>
      </c>
      <c r="W8498" t="s">
        <v>108</v>
      </c>
      <c r="X8498" t="s">
        <v>165</v>
      </c>
    </row>
    <row r="8499" spans="1:24" x14ac:dyDescent="0.25">
      <c r="A8499" s="16" t="s">
        <v>13545</v>
      </c>
      <c r="B8499" s="15">
        <v>40897</v>
      </c>
      <c r="C8499" s="15">
        <v>40902</v>
      </c>
      <c r="D8499">
        <v>2</v>
      </c>
      <c r="E8499" t="s">
        <v>66</v>
      </c>
      <c r="F8499" t="s">
        <v>13546</v>
      </c>
      <c r="G8499" t="s">
        <v>22</v>
      </c>
      <c r="H8499" t="s">
        <v>210</v>
      </c>
      <c r="I8499" t="s">
        <v>1855</v>
      </c>
      <c r="J8499">
        <v>5</v>
      </c>
      <c r="K8499" s="22">
        <v>0</v>
      </c>
      <c r="L8499" s="23" t="s">
        <v>40442</v>
      </c>
      <c r="M8499" s="20">
        <v>168</v>
      </c>
      <c r="N8499" s="20">
        <v>96</v>
      </c>
      <c r="O8499" s="20">
        <v>19.2</v>
      </c>
      <c r="P8499" t="s">
        <v>25</v>
      </c>
      <c r="Q8499">
        <v>2011</v>
      </c>
      <c r="R8499" s="27" t="s">
        <v>40455</v>
      </c>
      <c r="S8499">
        <v>2011</v>
      </c>
      <c r="T8499" t="s">
        <v>35</v>
      </c>
      <c r="U8499" s="17" t="s">
        <v>2386</v>
      </c>
      <c r="V8499" t="s">
        <v>170</v>
      </c>
      <c r="W8499" t="s">
        <v>46</v>
      </c>
      <c r="X8499" t="s">
        <v>109</v>
      </c>
    </row>
    <row r="8500" spans="1:24" x14ac:dyDescent="0.25">
      <c r="A8500" s="16" t="s">
        <v>13539</v>
      </c>
      <c r="B8500" s="15">
        <v>40897</v>
      </c>
      <c r="C8500" s="15">
        <v>40902</v>
      </c>
      <c r="D8500">
        <v>2</v>
      </c>
      <c r="E8500" t="s">
        <v>66</v>
      </c>
      <c r="F8500" t="s">
        <v>1730</v>
      </c>
      <c r="G8500" t="s">
        <v>61</v>
      </c>
      <c r="H8500" t="s">
        <v>111</v>
      </c>
      <c r="I8500" t="s">
        <v>1731</v>
      </c>
      <c r="J8500">
        <v>1</v>
      </c>
      <c r="K8500" s="22">
        <v>0.4</v>
      </c>
      <c r="L8500" s="23">
        <v>4.0000000000000001E-3</v>
      </c>
      <c r="M8500" s="20">
        <v>-1582</v>
      </c>
      <c r="N8500" s="20">
        <v>74</v>
      </c>
      <c r="O8500" s="20">
        <v>74</v>
      </c>
      <c r="P8500" t="s">
        <v>25</v>
      </c>
      <c r="Q8500">
        <v>2011</v>
      </c>
      <c r="R8500" s="27" t="s">
        <v>40455</v>
      </c>
      <c r="S8500">
        <v>2011</v>
      </c>
      <c r="T8500" t="s">
        <v>35</v>
      </c>
      <c r="U8500" s="17" t="s">
        <v>4287</v>
      </c>
      <c r="V8500" t="s">
        <v>2352</v>
      </c>
      <c r="W8500" t="s">
        <v>108</v>
      </c>
      <c r="X8500" t="s">
        <v>109</v>
      </c>
    </row>
    <row r="8501" spans="1:24" x14ac:dyDescent="0.25">
      <c r="A8501" s="16" t="s">
        <v>13494</v>
      </c>
      <c r="B8501" s="15">
        <v>40897</v>
      </c>
      <c r="C8501" s="15">
        <v>40902</v>
      </c>
      <c r="D8501">
        <v>1</v>
      </c>
      <c r="E8501" t="s">
        <v>66</v>
      </c>
      <c r="F8501" t="s">
        <v>12942</v>
      </c>
      <c r="G8501" t="s">
        <v>22</v>
      </c>
      <c r="H8501" t="s">
        <v>23</v>
      </c>
      <c r="I8501" t="s">
        <v>3934</v>
      </c>
      <c r="J8501">
        <v>3</v>
      </c>
      <c r="K8501" s="22">
        <v>0</v>
      </c>
      <c r="L8501" s="23" t="s">
        <v>40442</v>
      </c>
      <c r="M8501" s="20">
        <v>612</v>
      </c>
      <c r="N8501" s="20">
        <v>71</v>
      </c>
      <c r="O8501" s="20">
        <v>23.666666666666668</v>
      </c>
      <c r="P8501" t="s">
        <v>25</v>
      </c>
      <c r="Q8501">
        <v>2011</v>
      </c>
      <c r="R8501" s="27" t="s">
        <v>40455</v>
      </c>
      <c r="S8501">
        <v>2011</v>
      </c>
      <c r="T8501" t="s">
        <v>16</v>
      </c>
      <c r="U8501" s="17" t="s">
        <v>4278</v>
      </c>
      <c r="V8501" t="s">
        <v>1300</v>
      </c>
      <c r="W8501" t="s">
        <v>29</v>
      </c>
      <c r="X8501" t="s">
        <v>495</v>
      </c>
    </row>
    <row r="8502" spans="1:24" x14ac:dyDescent="0.25">
      <c r="A8502" s="16" t="s">
        <v>13506</v>
      </c>
      <c r="B8502" s="15">
        <v>40897</v>
      </c>
      <c r="C8502" s="15">
        <v>40900</v>
      </c>
      <c r="D8502">
        <v>2</v>
      </c>
      <c r="E8502" t="s">
        <v>17</v>
      </c>
      <c r="F8502" t="s">
        <v>13547</v>
      </c>
      <c r="G8502" t="s">
        <v>22</v>
      </c>
      <c r="H8502" t="s">
        <v>134</v>
      </c>
      <c r="I8502" t="s">
        <v>13548</v>
      </c>
      <c r="J8502">
        <v>1</v>
      </c>
      <c r="K8502" s="22">
        <v>0</v>
      </c>
      <c r="L8502" s="23" t="s">
        <v>40442</v>
      </c>
      <c r="M8502" s="20">
        <v>11564</v>
      </c>
      <c r="N8502" s="20">
        <v>68</v>
      </c>
      <c r="O8502" s="20">
        <v>68</v>
      </c>
      <c r="P8502" t="s">
        <v>41</v>
      </c>
      <c r="Q8502">
        <v>2011</v>
      </c>
      <c r="R8502" s="27" t="s">
        <v>40455</v>
      </c>
      <c r="S8502">
        <v>2011</v>
      </c>
      <c r="T8502" t="s">
        <v>35</v>
      </c>
      <c r="U8502" s="17" t="s">
        <v>306</v>
      </c>
      <c r="V8502" t="s">
        <v>192</v>
      </c>
      <c r="W8502" t="s">
        <v>193</v>
      </c>
      <c r="X8502" t="s">
        <v>307</v>
      </c>
    </row>
    <row r="8503" spans="1:24" x14ac:dyDescent="0.25">
      <c r="A8503" s="16" t="s">
        <v>13494</v>
      </c>
      <c r="B8503" s="15">
        <v>40897</v>
      </c>
      <c r="C8503" s="15">
        <v>40902</v>
      </c>
      <c r="D8503">
        <v>1</v>
      </c>
      <c r="E8503" t="s">
        <v>66</v>
      </c>
      <c r="F8503" t="s">
        <v>13549</v>
      </c>
      <c r="G8503" t="s">
        <v>22</v>
      </c>
      <c r="H8503" t="s">
        <v>210</v>
      </c>
      <c r="I8503" t="s">
        <v>648</v>
      </c>
      <c r="J8503">
        <v>1</v>
      </c>
      <c r="K8503" s="22">
        <v>0</v>
      </c>
      <c r="L8503" s="23" t="s">
        <v>40442</v>
      </c>
      <c r="M8503" s="20">
        <v>531</v>
      </c>
      <c r="N8503" s="20">
        <v>53</v>
      </c>
      <c r="O8503" s="20">
        <v>53</v>
      </c>
      <c r="P8503" t="s">
        <v>25</v>
      </c>
      <c r="Q8503">
        <v>2011</v>
      </c>
      <c r="R8503" s="27" t="s">
        <v>40455</v>
      </c>
      <c r="S8503">
        <v>2011</v>
      </c>
      <c r="T8503" t="s">
        <v>16</v>
      </c>
      <c r="U8503" s="17" t="s">
        <v>4278</v>
      </c>
      <c r="V8503" t="s">
        <v>1300</v>
      </c>
      <c r="W8503" t="s">
        <v>29</v>
      </c>
      <c r="X8503" t="s">
        <v>495</v>
      </c>
    </row>
    <row r="8504" spans="1:24" x14ac:dyDescent="0.25">
      <c r="A8504" s="16" t="s">
        <v>13503</v>
      </c>
      <c r="B8504" s="15">
        <v>40897</v>
      </c>
      <c r="C8504" s="15">
        <v>40899</v>
      </c>
      <c r="D8504">
        <v>4</v>
      </c>
      <c r="E8504" t="s">
        <v>17</v>
      </c>
      <c r="F8504" t="s">
        <v>10165</v>
      </c>
      <c r="G8504" t="s">
        <v>22</v>
      </c>
      <c r="H8504" t="s">
        <v>49</v>
      </c>
      <c r="I8504" t="s">
        <v>10166</v>
      </c>
      <c r="J8504">
        <v>2</v>
      </c>
      <c r="K8504" s="22">
        <v>0.2</v>
      </c>
      <c r="L8504" s="23">
        <v>2E-3</v>
      </c>
      <c r="M8504" s="20">
        <v>264</v>
      </c>
      <c r="N8504" s="20">
        <v>49</v>
      </c>
      <c r="O8504" s="20">
        <v>24.5</v>
      </c>
      <c r="P8504" t="s">
        <v>41</v>
      </c>
      <c r="Q8504">
        <v>2011</v>
      </c>
      <c r="R8504" s="27" t="s">
        <v>40455</v>
      </c>
      <c r="S8504">
        <v>2011</v>
      </c>
      <c r="T8504" t="s">
        <v>217</v>
      </c>
      <c r="U8504" s="17" t="s">
        <v>794</v>
      </c>
      <c r="V8504" t="s">
        <v>192</v>
      </c>
      <c r="W8504" t="s">
        <v>193</v>
      </c>
      <c r="X8504" t="s">
        <v>307</v>
      </c>
    </row>
    <row r="8505" spans="1:24" x14ac:dyDescent="0.25">
      <c r="A8505" s="16" t="s">
        <v>13501</v>
      </c>
      <c r="B8505" s="15">
        <v>40897</v>
      </c>
      <c r="C8505" s="15">
        <v>40900</v>
      </c>
      <c r="D8505">
        <v>4</v>
      </c>
      <c r="E8505" t="s">
        <v>17</v>
      </c>
      <c r="F8505" t="s">
        <v>13550</v>
      </c>
      <c r="G8505" t="s">
        <v>22</v>
      </c>
      <c r="H8505" t="s">
        <v>129</v>
      </c>
      <c r="I8505" t="s">
        <v>13551</v>
      </c>
      <c r="J8505">
        <v>1</v>
      </c>
      <c r="K8505" s="22">
        <v>0</v>
      </c>
      <c r="L8505" s="23" t="s">
        <v>40442</v>
      </c>
      <c r="M8505" s="20">
        <v>17343</v>
      </c>
      <c r="N8505" s="20">
        <v>39</v>
      </c>
      <c r="O8505" s="20">
        <v>39</v>
      </c>
      <c r="P8505" t="s">
        <v>25</v>
      </c>
      <c r="Q8505">
        <v>2011</v>
      </c>
      <c r="R8505" s="27" t="s">
        <v>40455</v>
      </c>
      <c r="S8505">
        <v>2011</v>
      </c>
      <c r="T8505" t="s">
        <v>217</v>
      </c>
      <c r="U8505" s="17" t="s">
        <v>1020</v>
      </c>
      <c r="V8505" t="s">
        <v>192</v>
      </c>
      <c r="W8505" t="s">
        <v>193</v>
      </c>
      <c r="X8505" t="s">
        <v>109</v>
      </c>
    </row>
    <row r="8506" spans="1:24" x14ac:dyDescent="0.25">
      <c r="A8506" s="16" t="s">
        <v>1508</v>
      </c>
      <c r="B8506" s="15">
        <v>40898</v>
      </c>
      <c r="C8506" s="15">
        <v>40905</v>
      </c>
      <c r="D8506">
        <v>1</v>
      </c>
      <c r="E8506" t="s">
        <v>66</v>
      </c>
      <c r="F8506" t="s">
        <v>578</v>
      </c>
      <c r="G8506" t="s">
        <v>22</v>
      </c>
      <c r="H8506" t="s">
        <v>23</v>
      </c>
      <c r="I8506" t="s">
        <v>469</v>
      </c>
      <c r="J8506">
        <v>13</v>
      </c>
      <c r="K8506" s="22">
        <v>0.1</v>
      </c>
      <c r="L8506" s="23">
        <v>1E-3</v>
      </c>
      <c r="M8506" s="20">
        <v>180414</v>
      </c>
      <c r="N8506" s="20">
        <v>1392</v>
      </c>
      <c r="O8506" s="20">
        <v>107.07692307692308</v>
      </c>
      <c r="P8506" t="s">
        <v>25</v>
      </c>
      <c r="Q8506">
        <v>2011</v>
      </c>
      <c r="R8506" s="27" t="s">
        <v>40455</v>
      </c>
      <c r="S8506">
        <v>2011</v>
      </c>
      <c r="T8506" t="s">
        <v>16</v>
      </c>
      <c r="U8506" s="17" t="s">
        <v>1509</v>
      </c>
      <c r="V8506" t="s">
        <v>170</v>
      </c>
      <c r="W8506" t="s">
        <v>46</v>
      </c>
      <c r="X8506" t="s">
        <v>109</v>
      </c>
    </row>
    <row r="8507" spans="1:24" x14ac:dyDescent="0.25">
      <c r="A8507" s="16" t="s">
        <v>13552</v>
      </c>
      <c r="B8507" s="15">
        <v>40898</v>
      </c>
      <c r="C8507" s="15">
        <v>40900</v>
      </c>
      <c r="D8507">
        <v>4</v>
      </c>
      <c r="E8507" t="s">
        <v>17</v>
      </c>
      <c r="F8507" t="s">
        <v>4540</v>
      </c>
      <c r="G8507" t="s">
        <v>22</v>
      </c>
      <c r="H8507" t="s">
        <v>23</v>
      </c>
      <c r="I8507" t="s">
        <v>2468</v>
      </c>
      <c r="J8507">
        <v>5</v>
      </c>
      <c r="K8507" s="22">
        <v>1.7000000000000002</v>
      </c>
      <c r="L8507" s="23">
        <v>1.7000000000000001E-2</v>
      </c>
      <c r="M8507" s="20">
        <v>-127077</v>
      </c>
      <c r="N8507" s="20">
        <v>12813</v>
      </c>
      <c r="O8507" s="20">
        <v>2562.6</v>
      </c>
      <c r="P8507" t="s">
        <v>41</v>
      </c>
      <c r="Q8507">
        <v>2011</v>
      </c>
      <c r="R8507" s="27" t="s">
        <v>40455</v>
      </c>
      <c r="S8507">
        <v>2011</v>
      </c>
      <c r="T8507" t="s">
        <v>217</v>
      </c>
      <c r="U8507" s="17" t="s">
        <v>240</v>
      </c>
      <c r="V8507" t="s">
        <v>241</v>
      </c>
      <c r="W8507" t="s">
        <v>29</v>
      </c>
      <c r="X8507" t="s">
        <v>87</v>
      </c>
    </row>
    <row r="8508" spans="1:24" x14ac:dyDescent="0.25">
      <c r="A8508" s="16" t="s">
        <v>13553</v>
      </c>
      <c r="B8508" s="15">
        <v>40898</v>
      </c>
      <c r="C8508" s="15">
        <v>40900</v>
      </c>
      <c r="D8508">
        <v>4</v>
      </c>
      <c r="E8508" t="s">
        <v>17</v>
      </c>
      <c r="F8508" t="s">
        <v>2922</v>
      </c>
      <c r="G8508" t="s">
        <v>52</v>
      </c>
      <c r="H8508" t="s">
        <v>82</v>
      </c>
      <c r="I8508" t="s">
        <v>1234</v>
      </c>
      <c r="J8508">
        <v>7</v>
      </c>
      <c r="K8508" s="22">
        <v>0</v>
      </c>
      <c r="L8508" s="23" t="s">
        <v>40442</v>
      </c>
      <c r="M8508" s="20">
        <v>26432</v>
      </c>
      <c r="N8508" s="20">
        <v>10524</v>
      </c>
      <c r="O8508" s="20">
        <v>1503.4285714285713</v>
      </c>
      <c r="P8508" t="s">
        <v>25</v>
      </c>
      <c r="Q8508">
        <v>2011</v>
      </c>
      <c r="R8508" s="27" t="s">
        <v>40455</v>
      </c>
      <c r="S8508">
        <v>2011</v>
      </c>
      <c r="T8508" t="s">
        <v>217</v>
      </c>
      <c r="U8508" s="17" t="s">
        <v>5041</v>
      </c>
      <c r="V8508" t="s">
        <v>153</v>
      </c>
      <c r="W8508" t="s">
        <v>108</v>
      </c>
      <c r="X8508" t="s">
        <v>154</v>
      </c>
    </row>
    <row r="8509" spans="1:24" x14ac:dyDescent="0.25">
      <c r="A8509" s="16" t="s">
        <v>13554</v>
      </c>
      <c r="B8509" s="15">
        <v>40898</v>
      </c>
      <c r="C8509" s="15">
        <v>40904</v>
      </c>
      <c r="D8509">
        <v>1</v>
      </c>
      <c r="E8509" t="s">
        <v>17</v>
      </c>
      <c r="F8509" t="s">
        <v>9337</v>
      </c>
      <c r="G8509" t="s">
        <v>52</v>
      </c>
      <c r="H8509" t="s">
        <v>82</v>
      </c>
      <c r="I8509" t="s">
        <v>9338</v>
      </c>
      <c r="J8509">
        <v>6</v>
      </c>
      <c r="K8509" s="22">
        <v>0.2</v>
      </c>
      <c r="L8509" s="23">
        <v>2E-3</v>
      </c>
      <c r="M8509" s="20">
        <v>149148</v>
      </c>
      <c r="N8509" s="20">
        <v>9918</v>
      </c>
      <c r="O8509" s="20">
        <v>1653</v>
      </c>
      <c r="P8509" t="s">
        <v>25</v>
      </c>
      <c r="Q8509">
        <v>2011</v>
      </c>
      <c r="R8509" s="27" t="s">
        <v>40455</v>
      </c>
      <c r="S8509">
        <v>2011</v>
      </c>
      <c r="T8509" t="s">
        <v>16</v>
      </c>
      <c r="U8509" s="17" t="s">
        <v>306</v>
      </c>
      <c r="V8509" t="s">
        <v>192</v>
      </c>
      <c r="W8509" t="s">
        <v>193</v>
      </c>
      <c r="X8509" t="s">
        <v>307</v>
      </c>
    </row>
    <row r="8510" spans="1:24" x14ac:dyDescent="0.25">
      <c r="A8510" s="16" t="s">
        <v>13555</v>
      </c>
      <c r="B8510" s="15">
        <v>40898</v>
      </c>
      <c r="C8510" s="15">
        <v>40899</v>
      </c>
      <c r="D8510">
        <v>4</v>
      </c>
      <c r="E8510" t="s">
        <v>66</v>
      </c>
      <c r="F8510" t="s">
        <v>13556</v>
      </c>
      <c r="G8510" t="s">
        <v>61</v>
      </c>
      <c r="H8510" t="s">
        <v>75</v>
      </c>
      <c r="I8510" t="s">
        <v>1355</v>
      </c>
      <c r="J8510">
        <v>4</v>
      </c>
      <c r="K8510" s="22">
        <v>0.5</v>
      </c>
      <c r="L8510" s="23">
        <v>5.0000000000000001E-3</v>
      </c>
      <c r="M8510" s="20">
        <v>-49842</v>
      </c>
      <c r="N8510" s="20">
        <v>6925</v>
      </c>
      <c r="O8510" s="20">
        <v>1731.25</v>
      </c>
      <c r="P8510" t="s">
        <v>41</v>
      </c>
      <c r="Q8510">
        <v>2011</v>
      </c>
      <c r="R8510" s="27" t="s">
        <v>40455</v>
      </c>
      <c r="S8510">
        <v>2011</v>
      </c>
      <c r="T8510" t="s">
        <v>217</v>
      </c>
      <c r="U8510" s="17" t="s">
        <v>2035</v>
      </c>
      <c r="V8510" t="s">
        <v>2036</v>
      </c>
      <c r="W8510" t="s">
        <v>29</v>
      </c>
      <c r="X8510" t="s">
        <v>495</v>
      </c>
    </row>
    <row r="8511" spans="1:24" x14ac:dyDescent="0.25">
      <c r="A8511" s="16" t="s">
        <v>13557</v>
      </c>
      <c r="B8511" s="15">
        <v>40898</v>
      </c>
      <c r="C8511" s="15">
        <v>40900</v>
      </c>
      <c r="D8511">
        <v>4</v>
      </c>
      <c r="E8511" t="s">
        <v>66</v>
      </c>
      <c r="F8511" t="s">
        <v>13558</v>
      </c>
      <c r="G8511" t="s">
        <v>52</v>
      </c>
      <c r="H8511" t="s">
        <v>82</v>
      </c>
      <c r="I8511" t="s">
        <v>11792</v>
      </c>
      <c r="J8511">
        <v>4</v>
      </c>
      <c r="K8511" s="22">
        <v>0</v>
      </c>
      <c r="L8511" s="23" t="s">
        <v>40442</v>
      </c>
      <c r="M8511" s="20">
        <v>1464</v>
      </c>
      <c r="N8511" s="20">
        <v>6859</v>
      </c>
      <c r="O8511" s="20">
        <v>1714.75</v>
      </c>
      <c r="P8511" t="s">
        <v>70</v>
      </c>
      <c r="Q8511">
        <v>2011</v>
      </c>
      <c r="R8511" s="27" t="s">
        <v>40455</v>
      </c>
      <c r="S8511">
        <v>2011</v>
      </c>
      <c r="T8511" t="s">
        <v>217</v>
      </c>
      <c r="U8511" s="17" t="s">
        <v>5491</v>
      </c>
      <c r="V8511" t="s">
        <v>494</v>
      </c>
      <c r="W8511" t="s">
        <v>29</v>
      </c>
      <c r="X8511" t="s">
        <v>495</v>
      </c>
    </row>
    <row r="8512" spans="1:24" x14ac:dyDescent="0.25">
      <c r="A8512" s="16" t="s">
        <v>13557</v>
      </c>
      <c r="B8512" s="15">
        <v>40898</v>
      </c>
      <c r="C8512" s="15">
        <v>40900</v>
      </c>
      <c r="D8512">
        <v>4</v>
      </c>
      <c r="E8512" t="s">
        <v>66</v>
      </c>
      <c r="F8512" t="s">
        <v>13559</v>
      </c>
      <c r="G8512" t="s">
        <v>52</v>
      </c>
      <c r="H8512" t="s">
        <v>53</v>
      </c>
      <c r="I8512" t="s">
        <v>1807</v>
      </c>
      <c r="J8512">
        <v>4</v>
      </c>
      <c r="K8512" s="22">
        <v>0</v>
      </c>
      <c r="L8512" s="23" t="s">
        <v>40442</v>
      </c>
      <c r="M8512" s="20">
        <v>11028</v>
      </c>
      <c r="N8512" s="20">
        <v>5828</v>
      </c>
      <c r="O8512" s="20">
        <v>1457</v>
      </c>
      <c r="P8512" t="s">
        <v>70</v>
      </c>
      <c r="Q8512">
        <v>2011</v>
      </c>
      <c r="R8512" s="27" t="s">
        <v>40455</v>
      </c>
      <c r="S8512">
        <v>2011</v>
      </c>
      <c r="T8512" t="s">
        <v>217</v>
      </c>
      <c r="U8512" s="17" t="s">
        <v>5491</v>
      </c>
      <c r="V8512" t="s">
        <v>494</v>
      </c>
      <c r="W8512" t="s">
        <v>29</v>
      </c>
      <c r="X8512" t="s">
        <v>495</v>
      </c>
    </row>
    <row r="8513" spans="1:24" x14ac:dyDescent="0.25">
      <c r="A8513" s="16" t="s">
        <v>13560</v>
      </c>
      <c r="B8513" s="15">
        <v>40898</v>
      </c>
      <c r="C8513" s="15">
        <v>40902</v>
      </c>
      <c r="D8513">
        <v>1</v>
      </c>
      <c r="E8513" t="s">
        <v>17</v>
      </c>
      <c r="F8513" t="s">
        <v>10813</v>
      </c>
      <c r="G8513" t="s">
        <v>22</v>
      </c>
      <c r="H8513" t="s">
        <v>23</v>
      </c>
      <c r="I8513" t="s">
        <v>1625</v>
      </c>
      <c r="J8513">
        <v>7</v>
      </c>
      <c r="K8513" s="22">
        <v>0.1</v>
      </c>
      <c r="L8513" s="23">
        <v>1E-3</v>
      </c>
      <c r="M8513" s="20">
        <v>-13923</v>
      </c>
      <c r="N8513" s="20">
        <v>5669</v>
      </c>
      <c r="O8513" s="20">
        <v>809.85714285714289</v>
      </c>
      <c r="P8513" t="s">
        <v>41</v>
      </c>
      <c r="Q8513">
        <v>2011</v>
      </c>
      <c r="R8513" s="27" t="s">
        <v>40455</v>
      </c>
      <c r="S8513">
        <v>2011</v>
      </c>
      <c r="T8513" t="s">
        <v>16</v>
      </c>
      <c r="U8513" s="17" t="s">
        <v>856</v>
      </c>
      <c r="V8513" t="s">
        <v>539</v>
      </c>
      <c r="W8513" t="s">
        <v>46</v>
      </c>
      <c r="X8513" t="s">
        <v>109</v>
      </c>
    </row>
    <row r="8514" spans="1:24" x14ac:dyDescent="0.25">
      <c r="A8514" s="16" t="s">
        <v>13561</v>
      </c>
      <c r="B8514" s="15">
        <v>40898</v>
      </c>
      <c r="C8514" s="15">
        <v>40905</v>
      </c>
      <c r="D8514">
        <v>1</v>
      </c>
      <c r="E8514" t="s">
        <v>43</v>
      </c>
      <c r="F8514" t="s">
        <v>13531</v>
      </c>
      <c r="G8514" t="s">
        <v>22</v>
      </c>
      <c r="H8514" t="s">
        <v>23</v>
      </c>
      <c r="I8514" t="s">
        <v>4366</v>
      </c>
      <c r="J8514">
        <v>3</v>
      </c>
      <c r="K8514" s="22">
        <v>0</v>
      </c>
      <c r="L8514" s="23" t="s">
        <v>40442</v>
      </c>
      <c r="M8514" s="20">
        <v>15606</v>
      </c>
      <c r="N8514" s="20">
        <v>4771</v>
      </c>
      <c r="O8514" s="20">
        <v>1590.3333333333333</v>
      </c>
      <c r="P8514" t="s">
        <v>25</v>
      </c>
      <c r="Q8514">
        <v>2011</v>
      </c>
      <c r="R8514" s="27" t="s">
        <v>40455</v>
      </c>
      <c r="S8514">
        <v>2011</v>
      </c>
      <c r="T8514" t="s">
        <v>16</v>
      </c>
      <c r="U8514" s="17" t="s">
        <v>1310</v>
      </c>
      <c r="V8514" t="s">
        <v>260</v>
      </c>
      <c r="W8514" t="s">
        <v>29</v>
      </c>
      <c r="X8514" t="s">
        <v>199</v>
      </c>
    </row>
    <row r="8515" spans="1:24" x14ac:dyDescent="0.25">
      <c r="A8515" s="16" t="s">
        <v>13562</v>
      </c>
      <c r="B8515" s="15">
        <v>40898</v>
      </c>
      <c r="C8515" s="15">
        <v>40904</v>
      </c>
      <c r="D8515">
        <v>1</v>
      </c>
      <c r="E8515" t="s">
        <v>66</v>
      </c>
      <c r="F8515" t="s">
        <v>13563</v>
      </c>
      <c r="G8515" t="s">
        <v>52</v>
      </c>
      <c r="H8515" t="s">
        <v>97</v>
      </c>
      <c r="I8515" t="s">
        <v>502</v>
      </c>
      <c r="J8515">
        <v>3</v>
      </c>
      <c r="K8515" s="22">
        <v>0</v>
      </c>
      <c r="L8515" s="23" t="s">
        <v>40442</v>
      </c>
      <c r="M8515" s="20">
        <v>39</v>
      </c>
      <c r="N8515" s="20">
        <v>3677</v>
      </c>
      <c r="O8515" s="20">
        <v>1225.6666666666667</v>
      </c>
      <c r="P8515" t="s">
        <v>25</v>
      </c>
      <c r="Q8515">
        <v>2011</v>
      </c>
      <c r="R8515" s="27" t="s">
        <v>40455</v>
      </c>
      <c r="S8515">
        <v>2011</v>
      </c>
      <c r="T8515" t="s">
        <v>16</v>
      </c>
      <c r="U8515" s="17" t="s">
        <v>3415</v>
      </c>
      <c r="V8515" t="s">
        <v>930</v>
      </c>
      <c r="W8515" t="s">
        <v>108</v>
      </c>
      <c r="X8515" t="s">
        <v>154</v>
      </c>
    </row>
    <row r="8516" spans="1:24" x14ac:dyDescent="0.25">
      <c r="A8516" s="16" t="s">
        <v>1508</v>
      </c>
      <c r="B8516" s="15">
        <v>40898</v>
      </c>
      <c r="C8516" s="15">
        <v>40905</v>
      </c>
      <c r="D8516">
        <v>1</v>
      </c>
      <c r="E8516" t="s">
        <v>66</v>
      </c>
      <c r="F8516" t="s">
        <v>12196</v>
      </c>
      <c r="G8516" t="s">
        <v>52</v>
      </c>
      <c r="H8516" t="s">
        <v>82</v>
      </c>
      <c r="I8516" t="s">
        <v>1266</v>
      </c>
      <c r="J8516">
        <v>3</v>
      </c>
      <c r="K8516" s="22">
        <v>0.1</v>
      </c>
      <c r="L8516" s="23">
        <v>1E-3</v>
      </c>
      <c r="M8516" s="20">
        <v>-10035</v>
      </c>
      <c r="N8516" s="20">
        <v>317</v>
      </c>
      <c r="O8516" s="20">
        <v>105.66666666666667</v>
      </c>
      <c r="P8516" t="s">
        <v>25</v>
      </c>
      <c r="Q8516">
        <v>2011</v>
      </c>
      <c r="R8516" s="27" t="s">
        <v>40455</v>
      </c>
      <c r="S8516">
        <v>2011</v>
      </c>
      <c r="T8516" t="s">
        <v>16</v>
      </c>
      <c r="U8516" s="17" t="s">
        <v>1509</v>
      </c>
      <c r="V8516" t="s">
        <v>170</v>
      </c>
      <c r="W8516" t="s">
        <v>46</v>
      </c>
      <c r="X8516" t="s">
        <v>109</v>
      </c>
    </row>
    <row r="8517" spans="1:24" x14ac:dyDescent="0.25">
      <c r="A8517" s="16" t="s">
        <v>13564</v>
      </c>
      <c r="B8517" s="15">
        <v>40898</v>
      </c>
      <c r="C8517" s="15">
        <v>40903</v>
      </c>
      <c r="D8517">
        <v>2</v>
      </c>
      <c r="E8517" t="s">
        <v>43</v>
      </c>
      <c r="F8517" t="s">
        <v>13565</v>
      </c>
      <c r="G8517" t="s">
        <v>61</v>
      </c>
      <c r="H8517" t="s">
        <v>111</v>
      </c>
      <c r="I8517" t="s">
        <v>6649</v>
      </c>
      <c r="J8517">
        <v>5</v>
      </c>
      <c r="K8517" s="22">
        <v>0.5</v>
      </c>
      <c r="L8517" s="23">
        <v>5.0000000000000001E-3</v>
      </c>
      <c r="M8517" s="20">
        <v>-831</v>
      </c>
      <c r="N8517" s="20">
        <v>2919</v>
      </c>
      <c r="O8517" s="20">
        <v>583.79999999999995</v>
      </c>
      <c r="P8517" t="s">
        <v>41</v>
      </c>
      <c r="Q8517">
        <v>2011</v>
      </c>
      <c r="R8517" s="27" t="s">
        <v>40455</v>
      </c>
      <c r="S8517">
        <v>2011</v>
      </c>
      <c r="T8517" t="s">
        <v>35</v>
      </c>
      <c r="U8517" s="17" t="s">
        <v>1996</v>
      </c>
      <c r="V8517" t="s">
        <v>1997</v>
      </c>
      <c r="W8517" t="s">
        <v>46</v>
      </c>
      <c r="X8517" t="s">
        <v>47</v>
      </c>
    </row>
    <row r="8518" spans="1:24" x14ac:dyDescent="0.25">
      <c r="A8518" s="16" t="s">
        <v>13566</v>
      </c>
      <c r="B8518" s="15">
        <v>40898</v>
      </c>
      <c r="C8518" s="15">
        <v>40904</v>
      </c>
      <c r="D8518">
        <v>1</v>
      </c>
      <c r="E8518" t="s">
        <v>43</v>
      </c>
      <c r="F8518" t="s">
        <v>81</v>
      </c>
      <c r="G8518" t="s">
        <v>52</v>
      </c>
      <c r="H8518" t="s">
        <v>82</v>
      </c>
      <c r="I8518" t="s">
        <v>83</v>
      </c>
      <c r="J8518">
        <v>1</v>
      </c>
      <c r="K8518" s="22">
        <v>0</v>
      </c>
      <c r="L8518" s="23" t="s">
        <v>40442</v>
      </c>
      <c r="M8518" s="20">
        <v>6333</v>
      </c>
      <c r="N8518" s="20">
        <v>2914</v>
      </c>
      <c r="O8518" s="20">
        <v>2914</v>
      </c>
      <c r="P8518" t="s">
        <v>77</v>
      </c>
      <c r="Q8518">
        <v>2011</v>
      </c>
      <c r="R8518" s="27" t="s">
        <v>40455</v>
      </c>
      <c r="S8518">
        <v>2011</v>
      </c>
      <c r="T8518" t="s">
        <v>16</v>
      </c>
      <c r="U8518" s="17" t="s">
        <v>2491</v>
      </c>
      <c r="V8518" t="s">
        <v>2492</v>
      </c>
      <c r="W8518" t="s">
        <v>20</v>
      </c>
      <c r="X8518" t="s">
        <v>20</v>
      </c>
    </row>
    <row r="8519" spans="1:24" x14ac:dyDescent="0.25">
      <c r="A8519" s="16" t="s">
        <v>13557</v>
      </c>
      <c r="B8519" s="15">
        <v>40898</v>
      </c>
      <c r="C8519" s="15">
        <v>40900</v>
      </c>
      <c r="D8519">
        <v>4</v>
      </c>
      <c r="E8519" t="s">
        <v>66</v>
      </c>
      <c r="F8519" t="s">
        <v>13567</v>
      </c>
      <c r="G8519" t="s">
        <v>22</v>
      </c>
      <c r="H8519" t="s">
        <v>134</v>
      </c>
      <c r="I8519" t="s">
        <v>4121</v>
      </c>
      <c r="J8519">
        <v>2</v>
      </c>
      <c r="K8519" s="22">
        <v>0</v>
      </c>
      <c r="L8519" s="23" t="s">
        <v>40442</v>
      </c>
      <c r="M8519" s="20">
        <v>2148</v>
      </c>
      <c r="N8519" s="20">
        <v>2831</v>
      </c>
      <c r="O8519" s="20">
        <v>1415.5</v>
      </c>
      <c r="P8519" t="s">
        <v>70</v>
      </c>
      <c r="Q8519">
        <v>2011</v>
      </c>
      <c r="R8519" s="27" t="s">
        <v>40455</v>
      </c>
      <c r="S8519">
        <v>2011</v>
      </c>
      <c r="T8519" t="s">
        <v>217</v>
      </c>
      <c r="U8519" s="17" t="s">
        <v>5491</v>
      </c>
      <c r="V8519" t="s">
        <v>494</v>
      </c>
      <c r="W8519" t="s">
        <v>29</v>
      </c>
      <c r="X8519" t="s">
        <v>495</v>
      </c>
    </row>
    <row r="8520" spans="1:24" x14ac:dyDescent="0.25">
      <c r="A8520" s="16" t="s">
        <v>13568</v>
      </c>
      <c r="B8520" s="15">
        <v>40898</v>
      </c>
      <c r="C8520" s="15">
        <v>40905</v>
      </c>
      <c r="D8520">
        <v>1</v>
      </c>
      <c r="E8520" t="s">
        <v>66</v>
      </c>
      <c r="F8520" t="s">
        <v>6029</v>
      </c>
      <c r="G8520" t="s">
        <v>52</v>
      </c>
      <c r="H8520" t="s">
        <v>82</v>
      </c>
      <c r="I8520" t="s">
        <v>6030</v>
      </c>
      <c r="J8520">
        <v>3</v>
      </c>
      <c r="K8520" s="22">
        <v>0</v>
      </c>
      <c r="L8520" s="23" t="s">
        <v>40442</v>
      </c>
      <c r="M8520" s="20">
        <v>1584</v>
      </c>
      <c r="N8520" s="20">
        <v>2549</v>
      </c>
      <c r="O8520" s="20">
        <v>849.66666666666663</v>
      </c>
      <c r="P8520" t="s">
        <v>25</v>
      </c>
      <c r="Q8520">
        <v>2011</v>
      </c>
      <c r="R8520" s="27" t="s">
        <v>40455</v>
      </c>
      <c r="S8520">
        <v>2011</v>
      </c>
      <c r="T8520" t="s">
        <v>16</v>
      </c>
      <c r="U8520" s="17" t="s">
        <v>1299</v>
      </c>
      <c r="V8520" t="s">
        <v>1300</v>
      </c>
      <c r="W8520" t="s">
        <v>29</v>
      </c>
      <c r="X8520" t="s">
        <v>495</v>
      </c>
    </row>
    <row r="8521" spans="1:24" x14ac:dyDescent="0.25">
      <c r="A8521" s="16" t="s">
        <v>13569</v>
      </c>
      <c r="B8521" s="15">
        <v>40898</v>
      </c>
      <c r="C8521" s="15">
        <v>40905</v>
      </c>
      <c r="D8521">
        <v>1</v>
      </c>
      <c r="E8521" t="s">
        <v>17</v>
      </c>
      <c r="F8521" t="s">
        <v>10837</v>
      </c>
      <c r="G8521" t="s">
        <v>22</v>
      </c>
      <c r="H8521" t="s">
        <v>32</v>
      </c>
      <c r="I8521" t="s">
        <v>5165</v>
      </c>
      <c r="J8521">
        <v>5</v>
      </c>
      <c r="K8521" s="22">
        <v>0</v>
      </c>
      <c r="L8521" s="23" t="s">
        <v>40442</v>
      </c>
      <c r="M8521" s="20">
        <v>291</v>
      </c>
      <c r="N8521" s="20">
        <v>2455</v>
      </c>
      <c r="O8521" s="20">
        <v>491</v>
      </c>
      <c r="P8521" t="s">
        <v>77</v>
      </c>
      <c r="Q8521">
        <v>2011</v>
      </c>
      <c r="R8521" s="27" t="s">
        <v>40455</v>
      </c>
      <c r="S8521">
        <v>2011</v>
      </c>
      <c r="T8521" t="s">
        <v>16</v>
      </c>
      <c r="U8521" s="17" t="s">
        <v>1892</v>
      </c>
      <c r="V8521" t="s">
        <v>494</v>
      </c>
      <c r="W8521" t="s">
        <v>29</v>
      </c>
      <c r="X8521" t="s">
        <v>495</v>
      </c>
    </row>
    <row r="8522" spans="1:24" x14ac:dyDescent="0.25">
      <c r="A8522" s="16" t="s">
        <v>13570</v>
      </c>
      <c r="B8522" s="15">
        <v>40898</v>
      </c>
      <c r="C8522" s="15">
        <v>40903</v>
      </c>
      <c r="D8522">
        <v>2</v>
      </c>
      <c r="E8522" t="s">
        <v>43</v>
      </c>
      <c r="F8522" t="s">
        <v>5233</v>
      </c>
      <c r="G8522" t="s">
        <v>22</v>
      </c>
      <c r="H8522" t="s">
        <v>134</v>
      </c>
      <c r="I8522" t="s">
        <v>5234</v>
      </c>
      <c r="J8522">
        <v>4</v>
      </c>
      <c r="K8522" s="22">
        <v>0</v>
      </c>
      <c r="L8522" s="23" t="s">
        <v>40442</v>
      </c>
      <c r="M8522" s="20">
        <v>5856</v>
      </c>
      <c r="N8522" s="20">
        <v>2388</v>
      </c>
      <c r="O8522" s="20">
        <v>597</v>
      </c>
      <c r="P8522" t="s">
        <v>25</v>
      </c>
      <c r="Q8522">
        <v>2011</v>
      </c>
      <c r="R8522" s="27" t="s">
        <v>40455</v>
      </c>
      <c r="S8522">
        <v>2011</v>
      </c>
      <c r="T8522" t="s">
        <v>35</v>
      </c>
      <c r="U8522" s="17" t="s">
        <v>1085</v>
      </c>
      <c r="V8522" t="s">
        <v>115</v>
      </c>
      <c r="W8522" t="s">
        <v>38</v>
      </c>
      <c r="X8522" t="s">
        <v>38</v>
      </c>
    </row>
    <row r="8523" spans="1:24" x14ac:dyDescent="0.25">
      <c r="A8523" s="16" t="s">
        <v>13557</v>
      </c>
      <c r="B8523" s="15">
        <v>40898</v>
      </c>
      <c r="C8523" s="15">
        <v>40900</v>
      </c>
      <c r="D8523">
        <v>4</v>
      </c>
      <c r="E8523" t="s">
        <v>66</v>
      </c>
      <c r="F8523" t="s">
        <v>13571</v>
      </c>
      <c r="G8523" t="s">
        <v>61</v>
      </c>
      <c r="H8523" t="s">
        <v>119</v>
      </c>
      <c r="I8523" t="s">
        <v>7495</v>
      </c>
      <c r="J8523">
        <v>2</v>
      </c>
      <c r="K8523" s="22">
        <v>0</v>
      </c>
      <c r="L8523" s="23" t="s">
        <v>40442</v>
      </c>
      <c r="M8523" s="20">
        <v>0</v>
      </c>
      <c r="N8523" s="20">
        <v>2253</v>
      </c>
      <c r="O8523" s="20">
        <v>1126.5</v>
      </c>
      <c r="P8523" t="s">
        <v>70</v>
      </c>
      <c r="Q8523">
        <v>2011</v>
      </c>
      <c r="R8523" s="27" t="s">
        <v>40455</v>
      </c>
      <c r="S8523">
        <v>2011</v>
      </c>
      <c r="T8523" t="s">
        <v>217</v>
      </c>
      <c r="U8523" s="17" t="s">
        <v>5491</v>
      </c>
      <c r="V8523" t="s">
        <v>494</v>
      </c>
      <c r="W8523" t="s">
        <v>29</v>
      </c>
      <c r="X8523" t="s">
        <v>495</v>
      </c>
    </row>
    <row r="8524" spans="1:24" x14ac:dyDescent="0.25">
      <c r="A8524" s="16" t="s">
        <v>13553</v>
      </c>
      <c r="B8524" s="15">
        <v>40898</v>
      </c>
      <c r="C8524" s="15">
        <v>40900</v>
      </c>
      <c r="D8524">
        <v>4</v>
      </c>
      <c r="E8524" t="s">
        <v>17</v>
      </c>
      <c r="F8524" t="s">
        <v>11289</v>
      </c>
      <c r="G8524" t="s">
        <v>52</v>
      </c>
      <c r="H8524" t="s">
        <v>97</v>
      </c>
      <c r="I8524" t="s">
        <v>11290</v>
      </c>
      <c r="J8524">
        <v>1</v>
      </c>
      <c r="K8524" s="22">
        <v>0</v>
      </c>
      <c r="L8524" s="23" t="s">
        <v>40442</v>
      </c>
      <c r="M8524" s="20">
        <v>371</v>
      </c>
      <c r="N8524" s="20">
        <v>2092</v>
      </c>
      <c r="O8524" s="20">
        <v>2092</v>
      </c>
      <c r="P8524" t="s">
        <v>25</v>
      </c>
      <c r="Q8524">
        <v>2011</v>
      </c>
      <c r="R8524" s="27" t="s">
        <v>40455</v>
      </c>
      <c r="S8524">
        <v>2011</v>
      </c>
      <c r="T8524" t="s">
        <v>217</v>
      </c>
      <c r="U8524" s="17" t="s">
        <v>5041</v>
      </c>
      <c r="V8524" t="s">
        <v>153</v>
      </c>
      <c r="W8524" t="s">
        <v>108</v>
      </c>
      <c r="X8524" t="s">
        <v>154</v>
      </c>
    </row>
    <row r="8525" spans="1:24" x14ac:dyDescent="0.25">
      <c r="A8525" s="16" t="s">
        <v>13555</v>
      </c>
      <c r="B8525" s="15">
        <v>40898</v>
      </c>
      <c r="C8525" s="15">
        <v>40899</v>
      </c>
      <c r="D8525">
        <v>4</v>
      </c>
      <c r="E8525" t="s">
        <v>66</v>
      </c>
      <c r="F8525" t="s">
        <v>13572</v>
      </c>
      <c r="G8525" t="s">
        <v>22</v>
      </c>
      <c r="H8525" t="s">
        <v>68</v>
      </c>
      <c r="I8525" t="s">
        <v>6364</v>
      </c>
      <c r="J8525">
        <v>3</v>
      </c>
      <c r="K8525" s="22">
        <v>0.5</v>
      </c>
      <c r="L8525" s="23">
        <v>5.0000000000000001E-3</v>
      </c>
      <c r="M8525" s="20">
        <v>-4419</v>
      </c>
      <c r="N8525" s="20">
        <v>1985</v>
      </c>
      <c r="O8525" s="20">
        <v>661.66666666666663</v>
      </c>
      <c r="P8525" t="s">
        <v>41</v>
      </c>
      <c r="Q8525">
        <v>2011</v>
      </c>
      <c r="R8525" s="27" t="s">
        <v>40455</v>
      </c>
      <c r="S8525">
        <v>2011</v>
      </c>
      <c r="T8525" t="s">
        <v>217</v>
      </c>
      <c r="U8525" s="17" t="s">
        <v>2035</v>
      </c>
      <c r="V8525" t="s">
        <v>2036</v>
      </c>
      <c r="W8525" t="s">
        <v>29</v>
      </c>
      <c r="X8525" t="s">
        <v>495</v>
      </c>
    </row>
    <row r="8526" spans="1:24" x14ac:dyDescent="0.25">
      <c r="A8526" s="16" t="s">
        <v>13554</v>
      </c>
      <c r="B8526" s="15">
        <v>40898</v>
      </c>
      <c r="C8526" s="15">
        <v>40904</v>
      </c>
      <c r="D8526">
        <v>1</v>
      </c>
      <c r="E8526" t="s">
        <v>17</v>
      </c>
      <c r="F8526" t="s">
        <v>12386</v>
      </c>
      <c r="G8526" t="s">
        <v>52</v>
      </c>
      <c r="H8526" t="s">
        <v>82</v>
      </c>
      <c r="I8526" t="s">
        <v>12387</v>
      </c>
      <c r="J8526">
        <v>3</v>
      </c>
      <c r="K8526" s="22">
        <v>0.2</v>
      </c>
      <c r="L8526" s="23">
        <v>2E-3</v>
      </c>
      <c r="M8526" s="20">
        <v>3576</v>
      </c>
      <c r="N8526" s="20">
        <v>1922</v>
      </c>
      <c r="O8526" s="20">
        <v>640.66666666666663</v>
      </c>
      <c r="P8526" t="s">
        <v>25</v>
      </c>
      <c r="Q8526">
        <v>2011</v>
      </c>
      <c r="R8526" s="27" t="s">
        <v>40455</v>
      </c>
      <c r="S8526">
        <v>2011</v>
      </c>
      <c r="T8526" t="s">
        <v>16</v>
      </c>
      <c r="U8526" s="17" t="s">
        <v>306</v>
      </c>
      <c r="V8526" t="s">
        <v>192</v>
      </c>
      <c r="W8526" t="s">
        <v>193</v>
      </c>
      <c r="X8526" t="s">
        <v>307</v>
      </c>
    </row>
    <row r="8527" spans="1:24" x14ac:dyDescent="0.25">
      <c r="A8527" s="16" t="s">
        <v>13573</v>
      </c>
      <c r="B8527" s="15">
        <v>40898</v>
      </c>
      <c r="C8527" s="15">
        <v>40905</v>
      </c>
      <c r="D8527">
        <v>1</v>
      </c>
      <c r="E8527" t="s">
        <v>17</v>
      </c>
      <c r="F8527" t="s">
        <v>13574</v>
      </c>
      <c r="G8527" t="s">
        <v>61</v>
      </c>
      <c r="H8527" t="s">
        <v>62</v>
      </c>
      <c r="I8527" t="s">
        <v>1609</v>
      </c>
      <c r="J8527">
        <v>3</v>
      </c>
      <c r="K8527" s="22">
        <v>1.7000000000000002</v>
      </c>
      <c r="L8527" s="23">
        <v>1.7000000000000001E-2</v>
      </c>
      <c r="M8527" s="20">
        <v>-39969</v>
      </c>
      <c r="N8527" s="20">
        <v>1761</v>
      </c>
      <c r="O8527" s="20">
        <v>587</v>
      </c>
      <c r="P8527" t="s">
        <v>25</v>
      </c>
      <c r="Q8527">
        <v>2011</v>
      </c>
      <c r="R8527" s="27" t="s">
        <v>40455</v>
      </c>
      <c r="S8527">
        <v>2011</v>
      </c>
      <c r="T8527" t="s">
        <v>16</v>
      </c>
      <c r="U8527" s="17" t="s">
        <v>1016</v>
      </c>
      <c r="V8527" t="s">
        <v>241</v>
      </c>
      <c r="W8527" t="s">
        <v>29</v>
      </c>
      <c r="X8527" t="s">
        <v>87</v>
      </c>
    </row>
    <row r="8528" spans="1:24" x14ac:dyDescent="0.25">
      <c r="A8528" s="16" t="s">
        <v>13564</v>
      </c>
      <c r="B8528" s="15">
        <v>40898</v>
      </c>
      <c r="C8528" s="15">
        <v>40903</v>
      </c>
      <c r="D8528">
        <v>2</v>
      </c>
      <c r="E8528" t="s">
        <v>43</v>
      </c>
      <c r="F8528" t="s">
        <v>13575</v>
      </c>
      <c r="G8528" t="s">
        <v>61</v>
      </c>
      <c r="H8528" t="s">
        <v>111</v>
      </c>
      <c r="I8528" t="s">
        <v>2515</v>
      </c>
      <c r="J8528">
        <v>2</v>
      </c>
      <c r="K8528" s="22">
        <v>0.5</v>
      </c>
      <c r="L8528" s="23">
        <v>5.0000000000000001E-3</v>
      </c>
      <c r="M8528" s="20">
        <v>-5958</v>
      </c>
      <c r="N8528" s="20">
        <v>1722</v>
      </c>
      <c r="O8528" s="20">
        <v>861</v>
      </c>
      <c r="P8528" t="s">
        <v>41</v>
      </c>
      <c r="Q8528">
        <v>2011</v>
      </c>
      <c r="R8528" s="27" t="s">
        <v>40455</v>
      </c>
      <c r="S8528">
        <v>2011</v>
      </c>
      <c r="T8528" t="s">
        <v>35</v>
      </c>
      <c r="U8528" s="17" t="s">
        <v>1996</v>
      </c>
      <c r="V8528" t="s">
        <v>1997</v>
      </c>
      <c r="W8528" t="s">
        <v>46</v>
      </c>
      <c r="X8528" t="s">
        <v>47</v>
      </c>
    </row>
    <row r="8529" spans="1:24" x14ac:dyDescent="0.25">
      <c r="A8529" s="16" t="s">
        <v>13569</v>
      </c>
      <c r="B8529" s="15">
        <v>40898</v>
      </c>
      <c r="C8529" s="15">
        <v>40905</v>
      </c>
      <c r="D8529">
        <v>1</v>
      </c>
      <c r="E8529" t="s">
        <v>17</v>
      </c>
      <c r="F8529" t="s">
        <v>9173</v>
      </c>
      <c r="G8529" t="s">
        <v>52</v>
      </c>
      <c r="H8529" t="s">
        <v>97</v>
      </c>
      <c r="I8529" t="s">
        <v>7888</v>
      </c>
      <c r="J8529">
        <v>1</v>
      </c>
      <c r="K8529" s="22">
        <v>0</v>
      </c>
      <c r="L8529" s="23" t="s">
        <v>40442</v>
      </c>
      <c r="M8529" s="20">
        <v>1896</v>
      </c>
      <c r="N8529" s="20">
        <v>161</v>
      </c>
      <c r="O8529" s="20">
        <v>161</v>
      </c>
      <c r="P8529" t="s">
        <v>77</v>
      </c>
      <c r="Q8529">
        <v>2011</v>
      </c>
      <c r="R8529" s="27" t="s">
        <v>40455</v>
      </c>
      <c r="S8529">
        <v>2011</v>
      </c>
      <c r="T8529" t="s">
        <v>16</v>
      </c>
      <c r="U8529" s="17" t="s">
        <v>1892</v>
      </c>
      <c r="V8529" t="s">
        <v>494</v>
      </c>
      <c r="W8529" t="s">
        <v>29</v>
      </c>
      <c r="X8529" t="s">
        <v>495</v>
      </c>
    </row>
    <row r="8530" spans="1:24" x14ac:dyDescent="0.25">
      <c r="A8530" s="16" t="s">
        <v>13562</v>
      </c>
      <c r="B8530" s="15">
        <v>40898</v>
      </c>
      <c r="C8530" s="15">
        <v>40904</v>
      </c>
      <c r="D8530">
        <v>1</v>
      </c>
      <c r="E8530" t="s">
        <v>66</v>
      </c>
      <c r="F8530" t="s">
        <v>12161</v>
      </c>
      <c r="G8530" t="s">
        <v>61</v>
      </c>
      <c r="H8530" t="s">
        <v>75</v>
      </c>
      <c r="I8530" t="s">
        <v>5878</v>
      </c>
      <c r="J8530">
        <v>2</v>
      </c>
      <c r="K8530" s="22">
        <v>0.2</v>
      </c>
      <c r="L8530" s="23">
        <v>2E-3</v>
      </c>
      <c r="M8530" s="20">
        <v>11088184</v>
      </c>
      <c r="N8530" s="20">
        <v>15</v>
      </c>
      <c r="O8530" s="20">
        <v>7.5</v>
      </c>
      <c r="P8530" t="s">
        <v>25</v>
      </c>
      <c r="Q8530">
        <v>2011</v>
      </c>
      <c r="R8530" s="27" t="s">
        <v>40455</v>
      </c>
      <c r="S8530">
        <v>2011</v>
      </c>
      <c r="T8530" t="s">
        <v>16</v>
      </c>
      <c r="U8530" s="17" t="s">
        <v>3415</v>
      </c>
      <c r="V8530" t="s">
        <v>930</v>
      </c>
      <c r="W8530" t="s">
        <v>108</v>
      </c>
      <c r="X8530" t="s">
        <v>154</v>
      </c>
    </row>
    <row r="8531" spans="1:24" x14ac:dyDescent="0.25">
      <c r="A8531" s="16" t="s">
        <v>13557</v>
      </c>
      <c r="B8531" s="15">
        <v>40898</v>
      </c>
      <c r="C8531" s="15">
        <v>40900</v>
      </c>
      <c r="D8531">
        <v>4</v>
      </c>
      <c r="E8531" t="s">
        <v>66</v>
      </c>
      <c r="F8531" t="s">
        <v>8808</v>
      </c>
      <c r="G8531" t="s">
        <v>52</v>
      </c>
      <c r="H8531" t="s">
        <v>53</v>
      </c>
      <c r="I8531" t="s">
        <v>4397</v>
      </c>
      <c r="J8531">
        <v>1</v>
      </c>
      <c r="K8531" s="22">
        <v>0</v>
      </c>
      <c r="L8531" s="23" t="s">
        <v>40442</v>
      </c>
      <c r="M8531" s="20">
        <v>39</v>
      </c>
      <c r="N8531" s="20">
        <v>1344</v>
      </c>
      <c r="O8531" s="20">
        <v>1344</v>
      </c>
      <c r="P8531" t="s">
        <v>70</v>
      </c>
      <c r="Q8531">
        <v>2011</v>
      </c>
      <c r="R8531" s="27" t="s">
        <v>40455</v>
      </c>
      <c r="S8531">
        <v>2011</v>
      </c>
      <c r="T8531" t="s">
        <v>217</v>
      </c>
      <c r="U8531" s="17" t="s">
        <v>5491</v>
      </c>
      <c r="V8531" t="s">
        <v>494</v>
      </c>
      <c r="W8531" t="s">
        <v>29</v>
      </c>
      <c r="X8531" t="s">
        <v>495</v>
      </c>
    </row>
    <row r="8532" spans="1:24" x14ac:dyDescent="0.25">
      <c r="A8532" s="16" t="s">
        <v>13555</v>
      </c>
      <c r="B8532" s="15">
        <v>40898</v>
      </c>
      <c r="C8532" s="15">
        <v>40899</v>
      </c>
      <c r="D8532">
        <v>4</v>
      </c>
      <c r="E8532" t="s">
        <v>66</v>
      </c>
      <c r="F8532" t="s">
        <v>2037</v>
      </c>
      <c r="G8532" t="s">
        <v>61</v>
      </c>
      <c r="H8532" t="s">
        <v>111</v>
      </c>
      <c r="I8532" t="s">
        <v>2038</v>
      </c>
      <c r="J8532">
        <v>2</v>
      </c>
      <c r="K8532" s="22">
        <v>0.5</v>
      </c>
      <c r="L8532" s="23">
        <v>5.0000000000000001E-3</v>
      </c>
      <c r="M8532" s="20">
        <v>-1962</v>
      </c>
      <c r="N8532" s="20">
        <v>1284</v>
      </c>
      <c r="O8532" s="20">
        <v>642</v>
      </c>
      <c r="P8532" t="s">
        <v>41</v>
      </c>
      <c r="Q8532">
        <v>2011</v>
      </c>
      <c r="R8532" s="27" t="s">
        <v>40455</v>
      </c>
      <c r="S8532">
        <v>2011</v>
      </c>
      <c r="T8532" t="s">
        <v>217</v>
      </c>
      <c r="U8532" s="17" t="s">
        <v>2035</v>
      </c>
      <c r="V8532" t="s">
        <v>2036</v>
      </c>
      <c r="W8532" t="s">
        <v>29</v>
      </c>
      <c r="X8532" t="s">
        <v>495</v>
      </c>
    </row>
    <row r="8533" spans="1:24" x14ac:dyDescent="0.25">
      <c r="A8533" s="16" t="s">
        <v>13564</v>
      </c>
      <c r="B8533" s="15">
        <v>40898</v>
      </c>
      <c r="C8533" s="15">
        <v>40903</v>
      </c>
      <c r="D8533">
        <v>2</v>
      </c>
      <c r="E8533" t="s">
        <v>43</v>
      </c>
      <c r="F8533" t="s">
        <v>13576</v>
      </c>
      <c r="G8533" t="s">
        <v>22</v>
      </c>
      <c r="H8533" t="s">
        <v>144</v>
      </c>
      <c r="I8533" t="s">
        <v>1627</v>
      </c>
      <c r="J8533">
        <v>5</v>
      </c>
      <c r="K8533" s="22">
        <v>0.5</v>
      </c>
      <c r="L8533" s="23">
        <v>5.0000000000000001E-3</v>
      </c>
      <c r="M8533" s="20">
        <v>-3825</v>
      </c>
      <c r="N8533" s="20">
        <v>1057</v>
      </c>
      <c r="O8533" s="20">
        <v>211.4</v>
      </c>
      <c r="P8533" t="s">
        <v>41</v>
      </c>
      <c r="Q8533">
        <v>2011</v>
      </c>
      <c r="R8533" s="27" t="s">
        <v>40455</v>
      </c>
      <c r="S8533">
        <v>2011</v>
      </c>
      <c r="T8533" t="s">
        <v>35</v>
      </c>
      <c r="U8533" s="17" t="s">
        <v>1996</v>
      </c>
      <c r="V8533" t="s">
        <v>1997</v>
      </c>
      <c r="W8533" t="s">
        <v>46</v>
      </c>
      <c r="X8533" t="s">
        <v>47</v>
      </c>
    </row>
    <row r="8534" spans="1:24" x14ac:dyDescent="0.25">
      <c r="A8534" s="16" t="s">
        <v>10431</v>
      </c>
      <c r="B8534" s="15">
        <v>40898</v>
      </c>
      <c r="C8534" s="15">
        <v>40899</v>
      </c>
      <c r="D8534">
        <v>4</v>
      </c>
      <c r="E8534" t="s">
        <v>66</v>
      </c>
      <c r="F8534" t="s">
        <v>7776</v>
      </c>
      <c r="G8534" t="s">
        <v>22</v>
      </c>
      <c r="H8534" t="s">
        <v>134</v>
      </c>
      <c r="I8534" t="s">
        <v>7777</v>
      </c>
      <c r="J8534">
        <v>2</v>
      </c>
      <c r="K8534" s="22">
        <v>0</v>
      </c>
      <c r="L8534" s="23" t="s">
        <v>40442</v>
      </c>
      <c r="M8534" s="20">
        <v>1332</v>
      </c>
      <c r="N8534" s="20">
        <v>793</v>
      </c>
      <c r="O8534" s="20">
        <v>396.5</v>
      </c>
      <c r="P8534" t="s">
        <v>25</v>
      </c>
      <c r="Q8534">
        <v>2011</v>
      </c>
      <c r="R8534" s="27" t="s">
        <v>40455</v>
      </c>
      <c r="S8534">
        <v>2011</v>
      </c>
      <c r="T8534" t="s">
        <v>217</v>
      </c>
      <c r="U8534" s="17" t="s">
        <v>8235</v>
      </c>
      <c r="V8534" t="s">
        <v>526</v>
      </c>
      <c r="W8534" t="s">
        <v>46</v>
      </c>
      <c r="X8534" t="s">
        <v>154</v>
      </c>
    </row>
    <row r="8535" spans="1:24" x14ac:dyDescent="0.25">
      <c r="A8535" s="16" t="s">
        <v>13577</v>
      </c>
      <c r="B8535" s="15">
        <v>40898</v>
      </c>
      <c r="C8535" s="15">
        <v>40902</v>
      </c>
      <c r="D8535">
        <v>1</v>
      </c>
      <c r="E8535" t="s">
        <v>66</v>
      </c>
      <c r="F8535" t="s">
        <v>13578</v>
      </c>
      <c r="G8535" t="s">
        <v>22</v>
      </c>
      <c r="H8535" t="s">
        <v>49</v>
      </c>
      <c r="I8535" t="s">
        <v>10117</v>
      </c>
      <c r="J8535">
        <v>7</v>
      </c>
      <c r="K8535" s="22">
        <v>0</v>
      </c>
      <c r="L8535" s="23" t="s">
        <v>40442</v>
      </c>
      <c r="M8535" s="20">
        <v>1176</v>
      </c>
      <c r="N8535" s="20">
        <v>758</v>
      </c>
      <c r="O8535" s="20">
        <v>108.28571428571429</v>
      </c>
      <c r="P8535" t="s">
        <v>25</v>
      </c>
      <c r="Q8535">
        <v>2011</v>
      </c>
      <c r="R8535" s="27" t="s">
        <v>40455</v>
      </c>
      <c r="S8535">
        <v>2011</v>
      </c>
      <c r="T8535" t="s">
        <v>16</v>
      </c>
      <c r="U8535" s="17" t="s">
        <v>333</v>
      </c>
      <c r="V8535" t="s">
        <v>333</v>
      </c>
      <c r="W8535" t="s">
        <v>29</v>
      </c>
      <c r="X8535" t="s">
        <v>87</v>
      </c>
    </row>
    <row r="8536" spans="1:24" x14ac:dyDescent="0.25">
      <c r="A8536" s="16" t="s">
        <v>13568</v>
      </c>
      <c r="B8536" s="15">
        <v>40898</v>
      </c>
      <c r="C8536" s="15">
        <v>40905</v>
      </c>
      <c r="D8536">
        <v>1</v>
      </c>
      <c r="E8536" t="s">
        <v>66</v>
      </c>
      <c r="F8536" t="s">
        <v>4778</v>
      </c>
      <c r="G8536" t="s">
        <v>22</v>
      </c>
      <c r="H8536" t="s">
        <v>32</v>
      </c>
      <c r="I8536" t="s">
        <v>4779</v>
      </c>
      <c r="J8536">
        <v>2</v>
      </c>
      <c r="K8536" s="22">
        <v>0</v>
      </c>
      <c r="L8536" s="23" t="s">
        <v>40442</v>
      </c>
      <c r="M8536" s="20">
        <v>318</v>
      </c>
      <c r="N8536" s="20">
        <v>658</v>
      </c>
      <c r="O8536" s="20">
        <v>329</v>
      </c>
      <c r="P8536" t="s">
        <v>25</v>
      </c>
      <c r="Q8536">
        <v>2011</v>
      </c>
      <c r="R8536" s="27" t="s">
        <v>40455</v>
      </c>
      <c r="S8536">
        <v>2011</v>
      </c>
      <c r="T8536" t="s">
        <v>16</v>
      </c>
      <c r="U8536" s="17" t="s">
        <v>1299</v>
      </c>
      <c r="V8536" t="s">
        <v>1300</v>
      </c>
      <c r="W8536" t="s">
        <v>29</v>
      </c>
      <c r="X8536" t="s">
        <v>495</v>
      </c>
    </row>
    <row r="8537" spans="1:24" x14ac:dyDescent="0.25">
      <c r="A8537" s="16" t="s">
        <v>13579</v>
      </c>
      <c r="B8537" s="15">
        <v>40898</v>
      </c>
      <c r="C8537" s="15">
        <v>40900</v>
      </c>
      <c r="D8537">
        <v>2</v>
      </c>
      <c r="E8537" t="s">
        <v>17</v>
      </c>
      <c r="F8537" t="s">
        <v>10861</v>
      </c>
      <c r="G8537" t="s">
        <v>22</v>
      </c>
      <c r="H8537" t="s">
        <v>134</v>
      </c>
      <c r="I8537" t="s">
        <v>3885</v>
      </c>
      <c r="J8537">
        <v>2</v>
      </c>
      <c r="K8537" s="22">
        <v>0</v>
      </c>
      <c r="L8537" s="23" t="s">
        <v>40442</v>
      </c>
      <c r="M8537" s="20">
        <v>882</v>
      </c>
      <c r="N8537" s="20">
        <v>607</v>
      </c>
      <c r="O8537" s="20">
        <v>303.5</v>
      </c>
      <c r="P8537" t="s">
        <v>41</v>
      </c>
      <c r="Q8537">
        <v>2011</v>
      </c>
      <c r="R8537" s="27" t="s">
        <v>40455</v>
      </c>
      <c r="S8537">
        <v>2011</v>
      </c>
      <c r="T8537" t="s">
        <v>35</v>
      </c>
      <c r="U8537" s="17" t="s">
        <v>1372</v>
      </c>
      <c r="V8537" t="s">
        <v>485</v>
      </c>
      <c r="W8537" t="s">
        <v>46</v>
      </c>
      <c r="X8537" t="s">
        <v>154</v>
      </c>
    </row>
    <row r="8538" spans="1:24" x14ac:dyDescent="0.25">
      <c r="A8538" s="16" t="s">
        <v>7828</v>
      </c>
      <c r="B8538" s="15">
        <v>40898</v>
      </c>
      <c r="C8538" s="15">
        <v>40902</v>
      </c>
      <c r="D8538">
        <v>1</v>
      </c>
      <c r="E8538" t="s">
        <v>43</v>
      </c>
      <c r="F8538" t="s">
        <v>13580</v>
      </c>
      <c r="G8538" t="s">
        <v>52</v>
      </c>
      <c r="H8538" t="s">
        <v>97</v>
      </c>
      <c r="I8538" t="s">
        <v>13581</v>
      </c>
      <c r="J8538">
        <v>1</v>
      </c>
      <c r="K8538" s="22">
        <v>0.70000000000000007</v>
      </c>
      <c r="L8538" s="23">
        <v>7.000000000000001E-3</v>
      </c>
      <c r="M8538" s="20">
        <v>-206325</v>
      </c>
      <c r="N8538" s="20">
        <v>584</v>
      </c>
      <c r="O8538" s="20">
        <v>584</v>
      </c>
      <c r="P8538" t="s">
        <v>25</v>
      </c>
      <c r="Q8538">
        <v>2011</v>
      </c>
      <c r="R8538" s="27" t="s">
        <v>40455</v>
      </c>
      <c r="S8538">
        <v>2011</v>
      </c>
      <c r="T8538" t="s">
        <v>16</v>
      </c>
      <c r="U8538" s="17" t="s">
        <v>366</v>
      </c>
      <c r="V8538" t="s">
        <v>367</v>
      </c>
      <c r="W8538" t="s">
        <v>20</v>
      </c>
      <c r="X8538" t="s">
        <v>20</v>
      </c>
    </row>
    <row r="8539" spans="1:24" x14ac:dyDescent="0.25">
      <c r="A8539" s="16" t="s">
        <v>13560</v>
      </c>
      <c r="B8539" s="15">
        <v>40898</v>
      </c>
      <c r="C8539" s="15">
        <v>40902</v>
      </c>
      <c r="D8539">
        <v>1</v>
      </c>
      <c r="E8539" t="s">
        <v>17</v>
      </c>
      <c r="F8539" t="s">
        <v>4171</v>
      </c>
      <c r="G8539" t="s">
        <v>22</v>
      </c>
      <c r="H8539" t="s">
        <v>210</v>
      </c>
      <c r="I8539" t="s">
        <v>3956</v>
      </c>
      <c r="J8539">
        <v>5</v>
      </c>
      <c r="K8539" s="22">
        <v>0</v>
      </c>
      <c r="L8539" s="23" t="s">
        <v>40442</v>
      </c>
      <c r="M8539" s="20">
        <v>825</v>
      </c>
      <c r="N8539" s="20">
        <v>523</v>
      </c>
      <c r="O8539" s="20">
        <v>104.6</v>
      </c>
      <c r="P8539" t="s">
        <v>41</v>
      </c>
      <c r="Q8539">
        <v>2011</v>
      </c>
      <c r="R8539" s="27" t="s">
        <v>40455</v>
      </c>
      <c r="S8539">
        <v>2011</v>
      </c>
      <c r="T8539" t="s">
        <v>16</v>
      </c>
      <c r="U8539" s="17" t="s">
        <v>856</v>
      </c>
      <c r="V8539" t="s">
        <v>539</v>
      </c>
      <c r="W8539" t="s">
        <v>46</v>
      </c>
      <c r="X8539" t="s">
        <v>109</v>
      </c>
    </row>
    <row r="8540" spans="1:24" x14ac:dyDescent="0.25">
      <c r="A8540" s="16" t="s">
        <v>13553</v>
      </c>
      <c r="B8540" s="15">
        <v>40898</v>
      </c>
      <c r="C8540" s="15">
        <v>40900</v>
      </c>
      <c r="D8540">
        <v>4</v>
      </c>
      <c r="E8540" t="s">
        <v>17</v>
      </c>
      <c r="F8540" t="s">
        <v>13582</v>
      </c>
      <c r="G8540" t="s">
        <v>22</v>
      </c>
      <c r="H8540" t="s">
        <v>147</v>
      </c>
      <c r="I8540" t="s">
        <v>1654</v>
      </c>
      <c r="J8540">
        <v>5</v>
      </c>
      <c r="K8540" s="22">
        <v>0</v>
      </c>
      <c r="L8540" s="23" t="s">
        <v>40442</v>
      </c>
      <c r="M8540" s="20">
        <v>0</v>
      </c>
      <c r="N8540" s="20">
        <v>499</v>
      </c>
      <c r="O8540" s="20">
        <v>99.8</v>
      </c>
      <c r="P8540" t="s">
        <v>25</v>
      </c>
      <c r="Q8540">
        <v>2011</v>
      </c>
      <c r="R8540" s="27" t="s">
        <v>40455</v>
      </c>
      <c r="S8540">
        <v>2011</v>
      </c>
      <c r="T8540" t="s">
        <v>217</v>
      </c>
      <c r="U8540" s="17" t="s">
        <v>5041</v>
      </c>
      <c r="V8540" t="s">
        <v>153</v>
      </c>
      <c r="W8540" t="s">
        <v>108</v>
      </c>
      <c r="X8540" t="s">
        <v>154</v>
      </c>
    </row>
    <row r="8541" spans="1:24" x14ac:dyDescent="0.25">
      <c r="A8541" s="16" t="s">
        <v>13583</v>
      </c>
      <c r="B8541" s="15">
        <v>40898</v>
      </c>
      <c r="C8541" s="15">
        <v>40900</v>
      </c>
      <c r="D8541">
        <v>2</v>
      </c>
      <c r="E8541" t="s">
        <v>17</v>
      </c>
      <c r="F8541" t="s">
        <v>13584</v>
      </c>
      <c r="G8541" t="s">
        <v>22</v>
      </c>
      <c r="H8541" t="s">
        <v>134</v>
      </c>
      <c r="I8541" t="s">
        <v>4955</v>
      </c>
      <c r="J8541">
        <v>2</v>
      </c>
      <c r="K8541" s="22">
        <v>0</v>
      </c>
      <c r="L8541" s="23" t="s">
        <v>40442</v>
      </c>
      <c r="M8541" s="20">
        <v>0</v>
      </c>
      <c r="N8541" s="20">
        <v>472</v>
      </c>
      <c r="O8541" s="20">
        <v>236</v>
      </c>
      <c r="P8541" t="s">
        <v>41</v>
      </c>
      <c r="Q8541">
        <v>2011</v>
      </c>
      <c r="R8541" s="27" t="s">
        <v>40455</v>
      </c>
      <c r="S8541">
        <v>2011</v>
      </c>
      <c r="T8541" t="s">
        <v>35</v>
      </c>
      <c r="U8541" s="17" t="s">
        <v>94</v>
      </c>
      <c r="V8541" t="s">
        <v>95</v>
      </c>
      <c r="W8541" t="s">
        <v>46</v>
      </c>
      <c r="X8541" t="s">
        <v>47</v>
      </c>
    </row>
    <row r="8542" spans="1:24" x14ac:dyDescent="0.25">
      <c r="A8542" s="16" t="s">
        <v>13561</v>
      </c>
      <c r="B8542" s="15">
        <v>40898</v>
      </c>
      <c r="C8542" s="15">
        <v>40905</v>
      </c>
      <c r="D8542">
        <v>1</v>
      </c>
      <c r="E8542" t="s">
        <v>43</v>
      </c>
      <c r="F8542" t="s">
        <v>13585</v>
      </c>
      <c r="G8542" t="s">
        <v>22</v>
      </c>
      <c r="H8542" t="s">
        <v>23</v>
      </c>
      <c r="I8542" t="s">
        <v>2005</v>
      </c>
      <c r="J8542">
        <v>2</v>
      </c>
      <c r="K8542" s="22">
        <v>0</v>
      </c>
      <c r="L8542" s="23" t="s">
        <v>40442</v>
      </c>
      <c r="M8542" s="20">
        <v>15</v>
      </c>
      <c r="N8542" s="20">
        <v>458</v>
      </c>
      <c r="O8542" s="20">
        <v>229</v>
      </c>
      <c r="P8542" t="s">
        <v>25</v>
      </c>
      <c r="Q8542">
        <v>2011</v>
      </c>
      <c r="R8542" s="27" t="s">
        <v>40455</v>
      </c>
      <c r="S8542">
        <v>2011</v>
      </c>
      <c r="T8542" t="s">
        <v>16</v>
      </c>
      <c r="U8542" s="17" t="s">
        <v>1310</v>
      </c>
      <c r="V8542" t="s">
        <v>260</v>
      </c>
      <c r="W8542" t="s">
        <v>29</v>
      </c>
      <c r="X8542" t="s">
        <v>199</v>
      </c>
    </row>
    <row r="8543" spans="1:24" x14ac:dyDescent="0.25">
      <c r="A8543" s="16" t="s">
        <v>13553</v>
      </c>
      <c r="B8543" s="15">
        <v>40898</v>
      </c>
      <c r="C8543" s="15">
        <v>40900</v>
      </c>
      <c r="D8543">
        <v>4</v>
      </c>
      <c r="E8543" t="s">
        <v>17</v>
      </c>
      <c r="F8543" t="s">
        <v>13586</v>
      </c>
      <c r="G8543" t="s">
        <v>52</v>
      </c>
      <c r="H8543" t="s">
        <v>53</v>
      </c>
      <c r="I8543" t="s">
        <v>4503</v>
      </c>
      <c r="J8543">
        <v>1</v>
      </c>
      <c r="K8543" s="22">
        <v>0</v>
      </c>
      <c r="L8543" s="23" t="s">
        <v>40442</v>
      </c>
      <c r="M8543" s="20">
        <v>1314</v>
      </c>
      <c r="N8543" s="20">
        <v>392</v>
      </c>
      <c r="O8543" s="20">
        <v>392</v>
      </c>
      <c r="P8543" t="s">
        <v>25</v>
      </c>
      <c r="Q8543">
        <v>2011</v>
      </c>
      <c r="R8543" s="27" t="s">
        <v>40455</v>
      </c>
      <c r="S8543">
        <v>2011</v>
      </c>
      <c r="T8543" t="s">
        <v>217</v>
      </c>
      <c r="U8543" s="17" t="s">
        <v>5041</v>
      </c>
      <c r="V8543" t="s">
        <v>153</v>
      </c>
      <c r="W8543" t="s">
        <v>108</v>
      </c>
      <c r="X8543" t="s">
        <v>154</v>
      </c>
    </row>
    <row r="8544" spans="1:24" x14ac:dyDescent="0.25">
      <c r="A8544" s="16" t="s">
        <v>13587</v>
      </c>
      <c r="B8544" s="15">
        <v>40898</v>
      </c>
      <c r="C8544" s="15">
        <v>40904</v>
      </c>
      <c r="D8544">
        <v>1</v>
      </c>
      <c r="E8544" t="s">
        <v>17</v>
      </c>
      <c r="F8544" t="s">
        <v>13588</v>
      </c>
      <c r="G8544" t="s">
        <v>22</v>
      </c>
      <c r="H8544" t="s">
        <v>32</v>
      </c>
      <c r="I8544" t="s">
        <v>1209</v>
      </c>
      <c r="J8544">
        <v>6</v>
      </c>
      <c r="K8544" s="22">
        <v>0</v>
      </c>
      <c r="L8544" s="23" t="s">
        <v>40442</v>
      </c>
      <c r="M8544" s="20">
        <v>3258</v>
      </c>
      <c r="N8544" s="20">
        <v>313</v>
      </c>
      <c r="O8544" s="20">
        <v>52.166666666666664</v>
      </c>
      <c r="P8544" t="s">
        <v>25</v>
      </c>
      <c r="Q8544">
        <v>2011</v>
      </c>
      <c r="R8544" s="27" t="s">
        <v>40455</v>
      </c>
      <c r="S8544">
        <v>2011</v>
      </c>
      <c r="T8544" t="s">
        <v>16</v>
      </c>
      <c r="U8544" s="17" t="s">
        <v>631</v>
      </c>
      <c r="V8544" t="s">
        <v>450</v>
      </c>
      <c r="W8544" t="s">
        <v>20</v>
      </c>
      <c r="X8544" t="s">
        <v>20</v>
      </c>
    </row>
    <row r="8545" spans="1:24" x14ac:dyDescent="0.25">
      <c r="A8545" s="16" t="s">
        <v>13589</v>
      </c>
      <c r="B8545" s="15">
        <v>40898</v>
      </c>
      <c r="C8545" s="15">
        <v>40905</v>
      </c>
      <c r="D8545">
        <v>1</v>
      </c>
      <c r="E8545" t="s">
        <v>43</v>
      </c>
      <c r="F8545" t="s">
        <v>5222</v>
      </c>
      <c r="G8545" t="s">
        <v>22</v>
      </c>
      <c r="H8545" t="s">
        <v>210</v>
      </c>
      <c r="I8545" t="s">
        <v>5223</v>
      </c>
      <c r="J8545">
        <v>2</v>
      </c>
      <c r="K8545" s="22">
        <v>0.70000000000000007</v>
      </c>
      <c r="L8545" s="23">
        <v>7.000000000000001E-3</v>
      </c>
      <c r="M8545" s="20">
        <v>-14592</v>
      </c>
      <c r="N8545" s="20">
        <v>231</v>
      </c>
      <c r="O8545" s="20">
        <v>115.5</v>
      </c>
      <c r="P8545" t="s">
        <v>77</v>
      </c>
      <c r="Q8545">
        <v>2011</v>
      </c>
      <c r="R8545" s="27" t="s">
        <v>40455</v>
      </c>
      <c r="S8545">
        <v>2011</v>
      </c>
      <c r="T8545" t="s">
        <v>16</v>
      </c>
      <c r="U8545" s="17" t="s">
        <v>874</v>
      </c>
      <c r="V8545" t="s">
        <v>192</v>
      </c>
      <c r="W8545" t="s">
        <v>193</v>
      </c>
      <c r="X8545" t="s">
        <v>154</v>
      </c>
    </row>
    <row r="8546" spans="1:24" x14ac:dyDescent="0.25">
      <c r="A8546" s="16" t="s">
        <v>13568</v>
      </c>
      <c r="B8546" s="15">
        <v>40898</v>
      </c>
      <c r="C8546" s="15">
        <v>40905</v>
      </c>
      <c r="D8546">
        <v>1</v>
      </c>
      <c r="E8546" t="s">
        <v>66</v>
      </c>
      <c r="F8546" t="s">
        <v>13590</v>
      </c>
      <c r="G8546" t="s">
        <v>52</v>
      </c>
      <c r="H8546" t="s">
        <v>53</v>
      </c>
      <c r="I8546" t="s">
        <v>3750</v>
      </c>
      <c r="J8546">
        <v>2</v>
      </c>
      <c r="K8546" s="22">
        <v>0</v>
      </c>
      <c r="L8546" s="23" t="s">
        <v>40442</v>
      </c>
      <c r="M8546" s="20">
        <v>474</v>
      </c>
      <c r="N8546" s="20">
        <v>192</v>
      </c>
      <c r="O8546" s="20">
        <v>96</v>
      </c>
      <c r="P8546" t="s">
        <v>25</v>
      </c>
      <c r="Q8546">
        <v>2011</v>
      </c>
      <c r="R8546" s="27" t="s">
        <v>40455</v>
      </c>
      <c r="S8546">
        <v>2011</v>
      </c>
      <c r="T8546" t="s">
        <v>16</v>
      </c>
      <c r="U8546" s="17" t="s">
        <v>1299</v>
      </c>
      <c r="V8546" t="s">
        <v>1300</v>
      </c>
      <c r="W8546" t="s">
        <v>29</v>
      </c>
      <c r="X8546" t="s">
        <v>495</v>
      </c>
    </row>
    <row r="8547" spans="1:24" x14ac:dyDescent="0.25">
      <c r="A8547" s="16" t="s">
        <v>7828</v>
      </c>
      <c r="B8547" s="15">
        <v>40898</v>
      </c>
      <c r="C8547" s="15">
        <v>40902</v>
      </c>
      <c r="D8547">
        <v>1</v>
      </c>
      <c r="E8547" t="s">
        <v>43</v>
      </c>
      <c r="F8547" t="s">
        <v>6781</v>
      </c>
      <c r="G8547" t="s">
        <v>22</v>
      </c>
      <c r="H8547" t="s">
        <v>134</v>
      </c>
      <c r="I8547" t="s">
        <v>6782</v>
      </c>
      <c r="J8547">
        <v>4</v>
      </c>
      <c r="K8547" s="22">
        <v>0.70000000000000007</v>
      </c>
      <c r="L8547" s="23">
        <v>7.000000000000001E-3</v>
      </c>
      <c r="M8547" s="20">
        <v>-4746</v>
      </c>
      <c r="N8547" s="20">
        <v>189</v>
      </c>
      <c r="O8547" s="20">
        <v>47.25</v>
      </c>
      <c r="P8547" t="s">
        <v>25</v>
      </c>
      <c r="Q8547">
        <v>2011</v>
      </c>
      <c r="R8547" s="27" t="s">
        <v>40455</v>
      </c>
      <c r="S8547">
        <v>2011</v>
      </c>
      <c r="T8547" t="s">
        <v>16</v>
      </c>
      <c r="U8547" s="17" t="s">
        <v>366</v>
      </c>
      <c r="V8547" t="s">
        <v>367</v>
      </c>
      <c r="W8547" t="s">
        <v>20</v>
      </c>
      <c r="X8547" t="s">
        <v>20</v>
      </c>
    </row>
    <row r="8548" spans="1:24" x14ac:dyDescent="0.25">
      <c r="A8548" s="16" t="s">
        <v>13573</v>
      </c>
      <c r="B8548" s="15">
        <v>40898</v>
      </c>
      <c r="C8548" s="15">
        <v>40905</v>
      </c>
      <c r="D8548">
        <v>1</v>
      </c>
      <c r="E8548" t="s">
        <v>17</v>
      </c>
      <c r="F8548" t="s">
        <v>13591</v>
      </c>
      <c r="G8548" t="s">
        <v>52</v>
      </c>
      <c r="H8548" t="s">
        <v>53</v>
      </c>
      <c r="I8548" t="s">
        <v>2184</v>
      </c>
      <c r="J8548">
        <v>3</v>
      </c>
      <c r="K8548" s="22">
        <v>2.7</v>
      </c>
      <c r="L8548" s="23">
        <v>2.7000000000000003E-2</v>
      </c>
      <c r="M8548" s="20">
        <v>-8424</v>
      </c>
      <c r="N8548" s="20">
        <v>186</v>
      </c>
      <c r="O8548" s="20">
        <v>62</v>
      </c>
      <c r="P8548" t="s">
        <v>25</v>
      </c>
      <c r="Q8548">
        <v>2011</v>
      </c>
      <c r="R8548" s="27" t="s">
        <v>40455</v>
      </c>
      <c r="S8548">
        <v>2011</v>
      </c>
      <c r="T8548" t="s">
        <v>16</v>
      </c>
      <c r="U8548" s="17" t="s">
        <v>1016</v>
      </c>
      <c r="V8548" t="s">
        <v>241</v>
      </c>
      <c r="W8548" t="s">
        <v>29</v>
      </c>
      <c r="X8548" t="s">
        <v>87</v>
      </c>
    </row>
    <row r="8549" spans="1:24" x14ac:dyDescent="0.25">
      <c r="A8549" s="16" t="s">
        <v>13583</v>
      </c>
      <c r="B8549" s="15">
        <v>40898</v>
      </c>
      <c r="C8549" s="15">
        <v>40900</v>
      </c>
      <c r="D8549">
        <v>2</v>
      </c>
      <c r="E8549" t="s">
        <v>17</v>
      </c>
      <c r="F8549" t="s">
        <v>13592</v>
      </c>
      <c r="G8549" t="s">
        <v>22</v>
      </c>
      <c r="H8549" t="s">
        <v>49</v>
      </c>
      <c r="I8549" t="s">
        <v>5428</v>
      </c>
      <c r="J8549">
        <v>3</v>
      </c>
      <c r="K8549" s="22">
        <v>0</v>
      </c>
      <c r="L8549" s="23" t="s">
        <v>40442</v>
      </c>
      <c r="M8549" s="20">
        <v>909</v>
      </c>
      <c r="N8549" s="20">
        <v>144</v>
      </c>
      <c r="O8549" s="20">
        <v>48</v>
      </c>
      <c r="P8549" t="s">
        <v>41</v>
      </c>
      <c r="Q8549">
        <v>2011</v>
      </c>
      <c r="R8549" s="27" t="s">
        <v>40455</v>
      </c>
      <c r="S8549">
        <v>2011</v>
      </c>
      <c r="T8549" t="s">
        <v>35</v>
      </c>
      <c r="U8549" s="17" t="s">
        <v>94</v>
      </c>
      <c r="V8549" t="s">
        <v>95</v>
      </c>
      <c r="W8549" t="s">
        <v>46</v>
      </c>
      <c r="X8549" t="s">
        <v>47</v>
      </c>
    </row>
    <row r="8550" spans="1:24" x14ac:dyDescent="0.25">
      <c r="A8550" s="16" t="s">
        <v>13562</v>
      </c>
      <c r="B8550" s="15">
        <v>40898</v>
      </c>
      <c r="C8550" s="15">
        <v>40904</v>
      </c>
      <c r="D8550">
        <v>1</v>
      </c>
      <c r="E8550" t="s">
        <v>66</v>
      </c>
      <c r="F8550" t="s">
        <v>13593</v>
      </c>
      <c r="G8550" t="s">
        <v>22</v>
      </c>
      <c r="H8550" t="s">
        <v>147</v>
      </c>
      <c r="I8550" t="s">
        <v>6679</v>
      </c>
      <c r="J8550">
        <v>2</v>
      </c>
      <c r="K8550" s="22">
        <v>0</v>
      </c>
      <c r="L8550" s="23" t="s">
        <v>40442</v>
      </c>
      <c r="M8550" s="20">
        <v>344</v>
      </c>
      <c r="N8550" s="20">
        <v>136</v>
      </c>
      <c r="O8550" s="20">
        <v>68</v>
      </c>
      <c r="P8550" t="s">
        <v>25</v>
      </c>
      <c r="Q8550">
        <v>2011</v>
      </c>
      <c r="R8550" s="27" t="s">
        <v>40455</v>
      </c>
      <c r="S8550">
        <v>2011</v>
      </c>
      <c r="T8550" t="s">
        <v>16</v>
      </c>
      <c r="U8550" s="17" t="s">
        <v>3415</v>
      </c>
      <c r="V8550" t="s">
        <v>930</v>
      </c>
      <c r="W8550" t="s">
        <v>108</v>
      </c>
      <c r="X8550" t="s">
        <v>154</v>
      </c>
    </row>
    <row r="8551" spans="1:24" x14ac:dyDescent="0.25">
      <c r="A8551" s="16" t="s">
        <v>13573</v>
      </c>
      <c r="B8551" s="15">
        <v>40898</v>
      </c>
      <c r="C8551" s="15">
        <v>40905</v>
      </c>
      <c r="D8551">
        <v>1</v>
      </c>
      <c r="E8551" t="s">
        <v>17</v>
      </c>
      <c r="F8551" t="s">
        <v>5145</v>
      </c>
      <c r="G8551" t="s">
        <v>22</v>
      </c>
      <c r="H8551" t="s">
        <v>32</v>
      </c>
      <c r="I8551" t="s">
        <v>3213</v>
      </c>
      <c r="J8551">
        <v>2</v>
      </c>
      <c r="K8551" s="22">
        <v>4.7</v>
      </c>
      <c r="L8551" s="23">
        <v>4.7E-2</v>
      </c>
      <c r="M8551" s="20">
        <v>-18126</v>
      </c>
      <c r="N8551" s="20">
        <v>123</v>
      </c>
      <c r="O8551" s="20">
        <v>61.5</v>
      </c>
      <c r="P8551" t="s">
        <v>25</v>
      </c>
      <c r="Q8551">
        <v>2011</v>
      </c>
      <c r="R8551" s="27" t="s">
        <v>40455</v>
      </c>
      <c r="S8551">
        <v>2011</v>
      </c>
      <c r="T8551" t="s">
        <v>16</v>
      </c>
      <c r="U8551" s="17" t="s">
        <v>1016</v>
      </c>
      <c r="V8551" t="s">
        <v>241</v>
      </c>
      <c r="W8551" t="s">
        <v>29</v>
      </c>
      <c r="X8551" t="s">
        <v>87</v>
      </c>
    </row>
    <row r="8552" spans="1:24" x14ac:dyDescent="0.25">
      <c r="A8552" s="16" t="s">
        <v>13587</v>
      </c>
      <c r="B8552" s="15">
        <v>40898</v>
      </c>
      <c r="C8552" s="15">
        <v>40904</v>
      </c>
      <c r="D8552">
        <v>1</v>
      </c>
      <c r="E8552" t="s">
        <v>17</v>
      </c>
      <c r="F8552" t="s">
        <v>13594</v>
      </c>
      <c r="G8552" t="s">
        <v>22</v>
      </c>
      <c r="H8552" t="s">
        <v>49</v>
      </c>
      <c r="I8552" t="s">
        <v>13595</v>
      </c>
      <c r="J8552">
        <v>1</v>
      </c>
      <c r="K8552" s="22">
        <v>0</v>
      </c>
      <c r="L8552" s="23" t="s">
        <v>40442</v>
      </c>
      <c r="M8552" s="20">
        <v>984</v>
      </c>
      <c r="N8552" s="20">
        <v>108</v>
      </c>
      <c r="O8552" s="20">
        <v>108</v>
      </c>
      <c r="P8552" t="s">
        <v>25</v>
      </c>
      <c r="Q8552">
        <v>2011</v>
      </c>
      <c r="R8552" s="27" t="s">
        <v>40455</v>
      </c>
      <c r="S8552">
        <v>2011</v>
      </c>
      <c r="T8552" t="s">
        <v>16</v>
      </c>
      <c r="U8552" s="17" t="s">
        <v>631</v>
      </c>
      <c r="V8552" t="s">
        <v>450</v>
      </c>
      <c r="W8552" t="s">
        <v>20</v>
      </c>
      <c r="X8552" t="s">
        <v>20</v>
      </c>
    </row>
    <row r="8553" spans="1:24" x14ac:dyDescent="0.25">
      <c r="A8553" s="16" t="s">
        <v>7828</v>
      </c>
      <c r="B8553" s="15">
        <v>40898</v>
      </c>
      <c r="C8553" s="15">
        <v>40902</v>
      </c>
      <c r="D8553">
        <v>1</v>
      </c>
      <c r="E8553" t="s">
        <v>43</v>
      </c>
      <c r="F8553" t="s">
        <v>13596</v>
      </c>
      <c r="G8553" t="s">
        <v>61</v>
      </c>
      <c r="H8553" t="s">
        <v>62</v>
      </c>
      <c r="I8553" t="s">
        <v>1890</v>
      </c>
      <c r="J8553">
        <v>1</v>
      </c>
      <c r="K8553" s="22">
        <v>0.70000000000000007</v>
      </c>
      <c r="L8553" s="23">
        <v>7.000000000000001E-3</v>
      </c>
      <c r="M8553" s="20">
        <v>-2823</v>
      </c>
      <c r="N8553" s="20">
        <v>98</v>
      </c>
      <c r="O8553" s="20">
        <v>98</v>
      </c>
      <c r="P8553" t="s">
        <v>25</v>
      </c>
      <c r="Q8553">
        <v>2011</v>
      </c>
      <c r="R8553" s="27" t="s">
        <v>40455</v>
      </c>
      <c r="S8553">
        <v>2011</v>
      </c>
      <c r="T8553" t="s">
        <v>16</v>
      </c>
      <c r="U8553" s="17" t="s">
        <v>366</v>
      </c>
      <c r="V8553" t="s">
        <v>367</v>
      </c>
      <c r="W8553" t="s">
        <v>20</v>
      </c>
      <c r="X8553" t="s">
        <v>20</v>
      </c>
    </row>
    <row r="8554" spans="1:24" x14ac:dyDescent="0.25">
      <c r="A8554" s="16" t="s">
        <v>13597</v>
      </c>
      <c r="B8554" s="15">
        <v>40898</v>
      </c>
      <c r="C8554" s="15">
        <v>40902</v>
      </c>
      <c r="D8554">
        <v>1</v>
      </c>
      <c r="E8554" t="s">
        <v>17</v>
      </c>
      <c r="F8554" t="s">
        <v>2990</v>
      </c>
      <c r="G8554" t="s">
        <v>22</v>
      </c>
      <c r="H8554" t="s">
        <v>129</v>
      </c>
      <c r="I8554" t="s">
        <v>2991</v>
      </c>
      <c r="J8554">
        <v>6</v>
      </c>
      <c r="K8554" s="22">
        <v>0</v>
      </c>
      <c r="L8554" s="23" t="s">
        <v>40442</v>
      </c>
      <c r="M8554" s="20">
        <v>79488</v>
      </c>
      <c r="N8554" s="20">
        <v>89</v>
      </c>
      <c r="O8554" s="20">
        <v>14.833333333333334</v>
      </c>
      <c r="P8554" t="s">
        <v>25</v>
      </c>
      <c r="Q8554">
        <v>2011</v>
      </c>
      <c r="R8554" s="27" t="s">
        <v>40455</v>
      </c>
      <c r="S8554">
        <v>2011</v>
      </c>
      <c r="T8554" t="s">
        <v>16</v>
      </c>
      <c r="U8554" s="17" t="s">
        <v>551</v>
      </c>
      <c r="V8554" t="s">
        <v>192</v>
      </c>
      <c r="W8554" t="s">
        <v>193</v>
      </c>
      <c r="X8554" t="s">
        <v>265</v>
      </c>
    </row>
    <row r="8555" spans="1:24" x14ac:dyDescent="0.25">
      <c r="A8555" s="16" t="s">
        <v>13562</v>
      </c>
      <c r="B8555" s="15">
        <v>40898</v>
      </c>
      <c r="C8555" s="15">
        <v>40904</v>
      </c>
      <c r="D8555">
        <v>1</v>
      </c>
      <c r="E8555" t="s">
        <v>66</v>
      </c>
      <c r="F8555" t="s">
        <v>13598</v>
      </c>
      <c r="G8555" t="s">
        <v>22</v>
      </c>
      <c r="H8555" t="s">
        <v>144</v>
      </c>
      <c r="I8555" t="s">
        <v>13599</v>
      </c>
      <c r="J8555">
        <v>3</v>
      </c>
      <c r="K8555" s="22">
        <v>0</v>
      </c>
      <c r="L8555" s="23" t="s">
        <v>40442</v>
      </c>
      <c r="M8555" s="20">
        <v>744</v>
      </c>
      <c r="N8555" s="20">
        <v>88</v>
      </c>
      <c r="O8555" s="20">
        <v>29.333333333333332</v>
      </c>
      <c r="P8555" t="s">
        <v>25</v>
      </c>
      <c r="Q8555">
        <v>2011</v>
      </c>
      <c r="R8555" s="27" t="s">
        <v>40455</v>
      </c>
      <c r="S8555">
        <v>2011</v>
      </c>
      <c r="T8555" t="s">
        <v>16</v>
      </c>
      <c r="U8555" s="17" t="s">
        <v>3415</v>
      </c>
      <c r="V8555" t="s">
        <v>930</v>
      </c>
      <c r="W8555" t="s">
        <v>108</v>
      </c>
      <c r="X8555" t="s">
        <v>154</v>
      </c>
    </row>
    <row r="8556" spans="1:24" x14ac:dyDescent="0.25">
      <c r="A8556" s="16" t="s">
        <v>13564</v>
      </c>
      <c r="B8556" s="15">
        <v>40898</v>
      </c>
      <c r="C8556" s="15">
        <v>40903</v>
      </c>
      <c r="D8556">
        <v>2</v>
      </c>
      <c r="E8556" t="s">
        <v>43</v>
      </c>
      <c r="F8556" t="s">
        <v>4710</v>
      </c>
      <c r="G8556" t="s">
        <v>22</v>
      </c>
      <c r="H8556" t="s">
        <v>147</v>
      </c>
      <c r="I8556" t="s">
        <v>4305</v>
      </c>
      <c r="J8556">
        <v>1</v>
      </c>
      <c r="K8556" s="22">
        <v>0.5</v>
      </c>
      <c r="L8556" s="23">
        <v>5.0000000000000001E-3</v>
      </c>
      <c r="M8556" s="20">
        <v>-5655</v>
      </c>
      <c r="N8556" s="20">
        <v>88</v>
      </c>
      <c r="O8556" s="20">
        <v>88</v>
      </c>
      <c r="P8556" t="s">
        <v>41</v>
      </c>
      <c r="Q8556">
        <v>2011</v>
      </c>
      <c r="R8556" s="27" t="s">
        <v>40455</v>
      </c>
      <c r="S8556">
        <v>2011</v>
      </c>
      <c r="T8556" t="s">
        <v>35</v>
      </c>
      <c r="U8556" s="17" t="s">
        <v>1996</v>
      </c>
      <c r="V8556" t="s">
        <v>1997</v>
      </c>
      <c r="W8556" t="s">
        <v>46</v>
      </c>
      <c r="X8556" t="s">
        <v>47</v>
      </c>
    </row>
    <row r="8557" spans="1:24" x14ac:dyDescent="0.25">
      <c r="A8557" s="16" t="s">
        <v>13600</v>
      </c>
      <c r="B8557" s="15">
        <v>40899</v>
      </c>
      <c r="C8557" s="15">
        <v>40901</v>
      </c>
      <c r="D8557">
        <v>4</v>
      </c>
      <c r="E8557" t="s">
        <v>17</v>
      </c>
      <c r="F8557" t="s">
        <v>13340</v>
      </c>
      <c r="G8557" t="s">
        <v>61</v>
      </c>
      <c r="H8557" t="s">
        <v>111</v>
      </c>
      <c r="I8557" t="s">
        <v>13601</v>
      </c>
      <c r="J8557">
        <v>9</v>
      </c>
      <c r="K8557" s="22">
        <v>0.4</v>
      </c>
      <c r="L8557" s="23">
        <v>4.0000000000000001E-3</v>
      </c>
      <c r="M8557" s="20">
        <v>38196</v>
      </c>
      <c r="N8557" s="20">
        <v>386</v>
      </c>
      <c r="O8557" s="20">
        <v>42.888888888888886</v>
      </c>
      <c r="P8557" t="s">
        <v>41</v>
      </c>
      <c r="Q8557">
        <v>2011</v>
      </c>
      <c r="R8557" s="27" t="s">
        <v>40455</v>
      </c>
      <c r="S8557">
        <v>2011</v>
      </c>
      <c r="T8557" t="s">
        <v>217</v>
      </c>
      <c r="U8557" s="17" t="s">
        <v>2545</v>
      </c>
      <c r="V8557" t="s">
        <v>2546</v>
      </c>
      <c r="W8557" t="s">
        <v>108</v>
      </c>
      <c r="X8557" t="s">
        <v>154</v>
      </c>
    </row>
    <row r="8558" spans="1:24" x14ac:dyDescent="0.25">
      <c r="A8558" s="16" t="s">
        <v>13602</v>
      </c>
      <c r="B8558" s="15">
        <v>40899</v>
      </c>
      <c r="C8558" s="15">
        <v>40905</v>
      </c>
      <c r="D8558">
        <v>1</v>
      </c>
      <c r="E8558" t="s">
        <v>17</v>
      </c>
      <c r="F8558" t="s">
        <v>12730</v>
      </c>
      <c r="G8558" t="s">
        <v>52</v>
      </c>
      <c r="H8558" t="s">
        <v>91</v>
      </c>
      <c r="I8558" t="s">
        <v>13045</v>
      </c>
      <c r="J8558">
        <v>9</v>
      </c>
      <c r="K8558" s="22">
        <v>0.30000000000000004</v>
      </c>
      <c r="L8558" s="23">
        <v>3.0000000000000005E-3</v>
      </c>
      <c r="M8558" s="20">
        <v>86319</v>
      </c>
      <c r="N8558" s="20">
        <v>16198</v>
      </c>
      <c r="O8558" s="20">
        <v>1799.7777777777778</v>
      </c>
      <c r="P8558" t="s">
        <v>25</v>
      </c>
      <c r="Q8558">
        <v>2011</v>
      </c>
      <c r="R8558" s="27" t="s">
        <v>40455</v>
      </c>
      <c r="S8558">
        <v>2011</v>
      </c>
      <c r="T8558" t="s">
        <v>16</v>
      </c>
      <c r="U8558" s="17" t="s">
        <v>718</v>
      </c>
      <c r="V8558" t="s">
        <v>28</v>
      </c>
      <c r="W8558" t="s">
        <v>29</v>
      </c>
      <c r="X8558" t="s">
        <v>30</v>
      </c>
    </row>
    <row r="8559" spans="1:24" x14ac:dyDescent="0.25">
      <c r="A8559" s="16" t="s">
        <v>13603</v>
      </c>
      <c r="B8559" s="15">
        <v>40899</v>
      </c>
      <c r="C8559" s="15">
        <v>40901</v>
      </c>
      <c r="D8559">
        <v>4</v>
      </c>
      <c r="E8559" t="s">
        <v>66</v>
      </c>
      <c r="F8559" t="s">
        <v>13605</v>
      </c>
      <c r="G8559" t="s">
        <v>61</v>
      </c>
      <c r="H8559" t="s">
        <v>62</v>
      </c>
      <c r="I8559" t="s">
        <v>10482</v>
      </c>
      <c r="J8559">
        <v>6</v>
      </c>
      <c r="K8559" s="22">
        <v>0</v>
      </c>
      <c r="L8559" s="23" t="s">
        <v>40442</v>
      </c>
      <c r="M8559" s="20">
        <v>34956</v>
      </c>
      <c r="N8559" s="20">
        <v>10207</v>
      </c>
      <c r="O8559" s="20">
        <v>1701.1666666666667</v>
      </c>
      <c r="P8559" t="s">
        <v>25</v>
      </c>
      <c r="Q8559">
        <v>2011</v>
      </c>
      <c r="R8559" s="27" t="s">
        <v>40455</v>
      </c>
      <c r="S8559">
        <v>2011</v>
      </c>
      <c r="T8559" t="s">
        <v>217</v>
      </c>
      <c r="U8559" s="17" t="s">
        <v>13604</v>
      </c>
      <c r="V8559" t="s">
        <v>19</v>
      </c>
      <c r="W8559" t="s">
        <v>20</v>
      </c>
      <c r="X8559" t="s">
        <v>20</v>
      </c>
    </row>
    <row r="8560" spans="1:24" x14ac:dyDescent="0.25">
      <c r="A8560" s="16" t="s">
        <v>13606</v>
      </c>
      <c r="B8560" s="15">
        <v>40899</v>
      </c>
      <c r="C8560" s="15">
        <v>40903</v>
      </c>
      <c r="D8560">
        <v>1</v>
      </c>
      <c r="E8560" t="s">
        <v>43</v>
      </c>
      <c r="F8560" t="s">
        <v>13608</v>
      </c>
      <c r="G8560" t="s">
        <v>22</v>
      </c>
      <c r="H8560" t="s">
        <v>68</v>
      </c>
      <c r="I8560" t="s">
        <v>2686</v>
      </c>
      <c r="J8560">
        <v>2</v>
      </c>
      <c r="K8560" s="22">
        <v>0</v>
      </c>
      <c r="L8560" s="23" t="s">
        <v>40442</v>
      </c>
      <c r="M8560" s="20">
        <v>4542</v>
      </c>
      <c r="N8560" s="20">
        <v>8402</v>
      </c>
      <c r="O8560" s="20">
        <v>4201</v>
      </c>
      <c r="P8560" t="s">
        <v>25</v>
      </c>
      <c r="Q8560">
        <v>2011</v>
      </c>
      <c r="R8560" s="27" t="s">
        <v>40455</v>
      </c>
      <c r="S8560">
        <v>2011</v>
      </c>
      <c r="T8560" t="s">
        <v>16</v>
      </c>
      <c r="U8560" s="17" t="s">
        <v>13607</v>
      </c>
      <c r="V8560" t="s">
        <v>494</v>
      </c>
      <c r="W8560" t="s">
        <v>29</v>
      </c>
      <c r="X8560" t="s">
        <v>495</v>
      </c>
    </row>
    <row r="8561" spans="1:24" x14ac:dyDescent="0.25">
      <c r="A8561" s="16" t="s">
        <v>13606</v>
      </c>
      <c r="B8561" s="15">
        <v>40899</v>
      </c>
      <c r="C8561" s="15">
        <v>40903</v>
      </c>
      <c r="D8561">
        <v>1</v>
      </c>
      <c r="E8561" t="s">
        <v>43</v>
      </c>
      <c r="F8561" t="s">
        <v>12860</v>
      </c>
      <c r="G8561" t="s">
        <v>61</v>
      </c>
      <c r="H8561" t="s">
        <v>119</v>
      </c>
      <c r="I8561" t="s">
        <v>4756</v>
      </c>
      <c r="J8561">
        <v>9</v>
      </c>
      <c r="K8561" s="22">
        <v>0</v>
      </c>
      <c r="L8561" s="23" t="s">
        <v>40442</v>
      </c>
      <c r="M8561" s="20">
        <v>16497</v>
      </c>
      <c r="N8561" s="20">
        <v>6937</v>
      </c>
      <c r="O8561" s="20">
        <v>770.77777777777783</v>
      </c>
      <c r="P8561" t="s">
        <v>25</v>
      </c>
      <c r="Q8561">
        <v>2011</v>
      </c>
      <c r="R8561" s="27" t="s">
        <v>40455</v>
      </c>
      <c r="S8561">
        <v>2011</v>
      </c>
      <c r="T8561" t="s">
        <v>16</v>
      </c>
      <c r="U8561" s="17" t="s">
        <v>13607</v>
      </c>
      <c r="V8561" t="s">
        <v>494</v>
      </c>
      <c r="W8561" t="s">
        <v>29</v>
      </c>
      <c r="X8561" t="s">
        <v>495</v>
      </c>
    </row>
    <row r="8562" spans="1:24" x14ac:dyDescent="0.25">
      <c r="A8562" s="16" t="s">
        <v>13609</v>
      </c>
      <c r="B8562" s="15">
        <v>40899</v>
      </c>
      <c r="C8562" s="15">
        <v>40901</v>
      </c>
      <c r="D8562">
        <v>2</v>
      </c>
      <c r="E8562" t="s">
        <v>17</v>
      </c>
      <c r="F8562" t="s">
        <v>13610</v>
      </c>
      <c r="G8562" t="s">
        <v>61</v>
      </c>
      <c r="H8562" t="s">
        <v>62</v>
      </c>
      <c r="I8562" t="s">
        <v>4007</v>
      </c>
      <c r="J8562">
        <v>1</v>
      </c>
      <c r="K8562" s="22">
        <v>0</v>
      </c>
      <c r="L8562" s="23" t="s">
        <v>40442</v>
      </c>
      <c r="M8562" s="20">
        <v>3954</v>
      </c>
      <c r="N8562" s="20">
        <v>4611</v>
      </c>
      <c r="O8562" s="20">
        <v>4611</v>
      </c>
      <c r="P8562" t="s">
        <v>41</v>
      </c>
      <c r="Q8562">
        <v>2011</v>
      </c>
      <c r="R8562" s="27" t="s">
        <v>40455</v>
      </c>
      <c r="S8562">
        <v>2011</v>
      </c>
      <c r="T8562" t="s">
        <v>35</v>
      </c>
      <c r="U8562" s="17" t="s">
        <v>568</v>
      </c>
      <c r="V8562" t="s">
        <v>405</v>
      </c>
      <c r="W8562" t="s">
        <v>20</v>
      </c>
      <c r="X8562" t="s">
        <v>20</v>
      </c>
    </row>
    <row r="8563" spans="1:24" x14ac:dyDescent="0.25">
      <c r="A8563" s="16" t="s">
        <v>13609</v>
      </c>
      <c r="B8563" s="15">
        <v>40899</v>
      </c>
      <c r="C8563" s="15">
        <v>40901</v>
      </c>
      <c r="D8563">
        <v>2</v>
      </c>
      <c r="E8563" t="s">
        <v>17</v>
      </c>
      <c r="F8563" t="s">
        <v>13611</v>
      </c>
      <c r="G8563" t="s">
        <v>61</v>
      </c>
      <c r="H8563" t="s">
        <v>111</v>
      </c>
      <c r="I8563" t="s">
        <v>12480</v>
      </c>
      <c r="J8563">
        <v>2</v>
      </c>
      <c r="K8563" s="22">
        <v>0</v>
      </c>
      <c r="L8563" s="23" t="s">
        <v>40442</v>
      </c>
      <c r="M8563" s="20">
        <v>3498</v>
      </c>
      <c r="N8563" s="20">
        <v>3331</v>
      </c>
      <c r="O8563" s="20">
        <v>1665.5</v>
      </c>
      <c r="P8563" t="s">
        <v>41</v>
      </c>
      <c r="Q8563">
        <v>2011</v>
      </c>
      <c r="R8563" s="27" t="s">
        <v>40455</v>
      </c>
      <c r="S8563">
        <v>2011</v>
      </c>
      <c r="T8563" t="s">
        <v>35</v>
      </c>
      <c r="U8563" s="17" t="s">
        <v>568</v>
      </c>
      <c r="V8563" t="s">
        <v>405</v>
      </c>
      <c r="W8563" t="s">
        <v>20</v>
      </c>
      <c r="X8563" t="s">
        <v>20</v>
      </c>
    </row>
    <row r="8564" spans="1:24" x14ac:dyDescent="0.25">
      <c r="A8564" s="16" t="s">
        <v>13612</v>
      </c>
      <c r="B8564" s="15">
        <v>40899</v>
      </c>
      <c r="C8564" s="15">
        <v>40903</v>
      </c>
      <c r="D8564">
        <v>1</v>
      </c>
      <c r="E8564" t="s">
        <v>43</v>
      </c>
      <c r="F8564" t="s">
        <v>13613</v>
      </c>
      <c r="G8564" t="s">
        <v>22</v>
      </c>
      <c r="H8564" t="s">
        <v>210</v>
      </c>
      <c r="I8564" t="s">
        <v>13614</v>
      </c>
      <c r="J8564">
        <v>13</v>
      </c>
      <c r="K8564" s="22">
        <v>0.2</v>
      </c>
      <c r="L8564" s="23">
        <v>2E-3</v>
      </c>
      <c r="M8564" s="20">
        <v>1001403</v>
      </c>
      <c r="N8564" s="20">
        <v>3075</v>
      </c>
      <c r="O8564" s="20">
        <v>236.53846153846155</v>
      </c>
      <c r="P8564" t="s">
        <v>25</v>
      </c>
      <c r="Q8564">
        <v>2011</v>
      </c>
      <c r="R8564" s="27" t="s">
        <v>40455</v>
      </c>
      <c r="S8564">
        <v>2011</v>
      </c>
      <c r="T8564" t="s">
        <v>16</v>
      </c>
      <c r="U8564" s="17" t="s">
        <v>1229</v>
      </c>
      <c r="V8564" t="s">
        <v>192</v>
      </c>
      <c r="W8564" t="s">
        <v>193</v>
      </c>
      <c r="X8564" t="s">
        <v>265</v>
      </c>
    </row>
    <row r="8565" spans="1:24" x14ac:dyDescent="0.25">
      <c r="A8565" s="16" t="s">
        <v>13615</v>
      </c>
      <c r="B8565" s="15">
        <v>40899</v>
      </c>
      <c r="C8565" s="15">
        <v>40901</v>
      </c>
      <c r="D8565">
        <v>2</v>
      </c>
      <c r="E8565" t="s">
        <v>66</v>
      </c>
      <c r="F8565" t="s">
        <v>218</v>
      </c>
      <c r="G8565" t="s">
        <v>22</v>
      </c>
      <c r="H8565" t="s">
        <v>134</v>
      </c>
      <c r="I8565" t="s">
        <v>219</v>
      </c>
      <c r="J8565">
        <v>3</v>
      </c>
      <c r="K8565" s="22">
        <v>0</v>
      </c>
      <c r="L8565" s="23" t="s">
        <v>40442</v>
      </c>
      <c r="M8565" s="20">
        <v>5742</v>
      </c>
      <c r="N8565" s="20">
        <v>2936</v>
      </c>
      <c r="O8565" s="20">
        <v>978.66666666666663</v>
      </c>
      <c r="P8565" t="s">
        <v>41</v>
      </c>
      <c r="Q8565">
        <v>2011</v>
      </c>
      <c r="R8565" s="27" t="s">
        <v>40455</v>
      </c>
      <c r="S8565">
        <v>2011</v>
      </c>
      <c r="T8565" t="s">
        <v>35</v>
      </c>
      <c r="U8565" s="17" t="s">
        <v>8731</v>
      </c>
      <c r="V8565" t="s">
        <v>526</v>
      </c>
      <c r="W8565" t="s">
        <v>46</v>
      </c>
      <c r="X8565" t="s">
        <v>154</v>
      </c>
    </row>
    <row r="8566" spans="1:24" x14ac:dyDescent="0.25">
      <c r="A8566" s="16" t="s">
        <v>13602</v>
      </c>
      <c r="B8566" s="15">
        <v>40899</v>
      </c>
      <c r="C8566" s="15">
        <v>40905</v>
      </c>
      <c r="D8566">
        <v>1</v>
      </c>
      <c r="E8566" t="s">
        <v>17</v>
      </c>
      <c r="F8566" t="s">
        <v>12860</v>
      </c>
      <c r="G8566" t="s">
        <v>61</v>
      </c>
      <c r="H8566" t="s">
        <v>119</v>
      </c>
      <c r="I8566" t="s">
        <v>4756</v>
      </c>
      <c r="J8566">
        <v>3</v>
      </c>
      <c r="K8566" s="22">
        <v>0.1</v>
      </c>
      <c r="L8566" s="23">
        <v>1E-3</v>
      </c>
      <c r="M8566" s="20">
        <v>2061</v>
      </c>
      <c r="N8566" s="20">
        <v>2868</v>
      </c>
      <c r="O8566" s="20">
        <v>956</v>
      </c>
      <c r="P8566" t="s">
        <v>25</v>
      </c>
      <c r="Q8566">
        <v>2011</v>
      </c>
      <c r="R8566" s="27" t="s">
        <v>40455</v>
      </c>
      <c r="S8566">
        <v>2011</v>
      </c>
      <c r="T8566" t="s">
        <v>16</v>
      </c>
      <c r="U8566" s="17" t="s">
        <v>718</v>
      </c>
      <c r="V8566" t="s">
        <v>28</v>
      </c>
      <c r="W8566" t="s">
        <v>29</v>
      </c>
      <c r="X8566" t="s">
        <v>30</v>
      </c>
    </row>
    <row r="8567" spans="1:24" x14ac:dyDescent="0.25">
      <c r="A8567" s="16" t="s">
        <v>13616</v>
      </c>
      <c r="B8567" s="15">
        <v>40899</v>
      </c>
      <c r="C8567" s="15">
        <v>40903</v>
      </c>
      <c r="D8567">
        <v>1</v>
      </c>
      <c r="E8567" t="s">
        <v>17</v>
      </c>
      <c r="F8567" t="s">
        <v>10886</v>
      </c>
      <c r="G8567" t="s">
        <v>22</v>
      </c>
      <c r="H8567" t="s">
        <v>23</v>
      </c>
      <c r="I8567" t="s">
        <v>4531</v>
      </c>
      <c r="J8567">
        <v>2</v>
      </c>
      <c r="K8567" s="22">
        <v>0</v>
      </c>
      <c r="L8567" s="23" t="s">
        <v>40442</v>
      </c>
      <c r="M8567" s="20">
        <v>524</v>
      </c>
      <c r="N8567" s="20">
        <v>2155</v>
      </c>
      <c r="O8567" s="20">
        <v>1077.5</v>
      </c>
      <c r="P8567" t="s">
        <v>25</v>
      </c>
      <c r="Q8567">
        <v>2011</v>
      </c>
      <c r="R8567" s="27" t="s">
        <v>40455</v>
      </c>
      <c r="S8567">
        <v>2011</v>
      </c>
      <c r="T8567" t="s">
        <v>16</v>
      </c>
      <c r="U8567" s="17" t="s">
        <v>430</v>
      </c>
      <c r="V8567" t="s">
        <v>159</v>
      </c>
      <c r="W8567" t="s">
        <v>108</v>
      </c>
      <c r="X8567" t="s">
        <v>47</v>
      </c>
    </row>
    <row r="8568" spans="1:24" x14ac:dyDescent="0.25">
      <c r="A8568" s="16" t="s">
        <v>13617</v>
      </c>
      <c r="B8568" s="15">
        <v>40899</v>
      </c>
      <c r="C8568" s="15">
        <v>40899</v>
      </c>
      <c r="D8568">
        <v>3</v>
      </c>
      <c r="E8568" t="s">
        <v>17</v>
      </c>
      <c r="F8568" t="s">
        <v>7120</v>
      </c>
      <c r="G8568" t="s">
        <v>22</v>
      </c>
      <c r="H8568" t="s">
        <v>210</v>
      </c>
      <c r="I8568" t="s">
        <v>1108</v>
      </c>
      <c r="J8568">
        <v>8</v>
      </c>
      <c r="K8568" s="22">
        <v>0</v>
      </c>
      <c r="L8568" s="23" t="s">
        <v>40442</v>
      </c>
      <c r="M8568" s="20">
        <v>4224</v>
      </c>
      <c r="N8568" s="20">
        <v>1914</v>
      </c>
      <c r="O8568" s="20">
        <v>239.25</v>
      </c>
      <c r="P8568" t="s">
        <v>41</v>
      </c>
      <c r="Q8568">
        <v>2011</v>
      </c>
      <c r="R8568" s="27" t="s">
        <v>40455</v>
      </c>
      <c r="S8568">
        <v>2011</v>
      </c>
      <c r="T8568" t="s">
        <v>65</v>
      </c>
      <c r="U8568" s="17" t="s">
        <v>259</v>
      </c>
      <c r="V8568" t="s">
        <v>260</v>
      </c>
      <c r="W8568" t="s">
        <v>29</v>
      </c>
      <c r="X8568" t="s">
        <v>199</v>
      </c>
    </row>
    <row r="8569" spans="1:24" x14ac:dyDescent="0.25">
      <c r="A8569" s="16" t="s">
        <v>13618</v>
      </c>
      <c r="B8569" s="15">
        <v>40899</v>
      </c>
      <c r="C8569" s="15">
        <v>40899</v>
      </c>
      <c r="D8569">
        <v>3</v>
      </c>
      <c r="E8569" t="s">
        <v>66</v>
      </c>
      <c r="F8569" t="s">
        <v>12563</v>
      </c>
      <c r="G8569" t="s">
        <v>61</v>
      </c>
      <c r="H8569" t="s">
        <v>119</v>
      </c>
      <c r="I8569" t="s">
        <v>5099</v>
      </c>
      <c r="J8569">
        <v>3</v>
      </c>
      <c r="K8569" s="22">
        <v>0</v>
      </c>
      <c r="L8569" s="23" t="s">
        <v>40442</v>
      </c>
      <c r="M8569" s="20">
        <v>2826</v>
      </c>
      <c r="N8569" s="20">
        <v>1418</v>
      </c>
      <c r="O8569" s="20">
        <v>472.66666666666669</v>
      </c>
      <c r="P8569" t="s">
        <v>70</v>
      </c>
      <c r="Q8569">
        <v>2011</v>
      </c>
      <c r="R8569" s="27" t="s">
        <v>40455</v>
      </c>
      <c r="S8569">
        <v>2011</v>
      </c>
      <c r="T8569" t="s">
        <v>65</v>
      </c>
      <c r="U8569" s="17" t="s">
        <v>213</v>
      </c>
      <c r="V8569" t="s">
        <v>159</v>
      </c>
      <c r="W8569" t="s">
        <v>108</v>
      </c>
      <c r="X8569" t="s">
        <v>47</v>
      </c>
    </row>
    <row r="8570" spans="1:24" x14ac:dyDescent="0.25">
      <c r="A8570" s="16" t="s">
        <v>13602</v>
      </c>
      <c r="B8570" s="15">
        <v>40899</v>
      </c>
      <c r="C8570" s="15">
        <v>40905</v>
      </c>
      <c r="D8570">
        <v>1</v>
      </c>
      <c r="E8570" t="s">
        <v>17</v>
      </c>
      <c r="F8570" t="s">
        <v>13619</v>
      </c>
      <c r="G8570" t="s">
        <v>52</v>
      </c>
      <c r="H8570" t="s">
        <v>97</v>
      </c>
      <c r="I8570" t="s">
        <v>8736</v>
      </c>
      <c r="J8570">
        <v>2</v>
      </c>
      <c r="K8570" s="22">
        <v>0.1</v>
      </c>
      <c r="L8570" s="23">
        <v>1E-3</v>
      </c>
      <c r="M8570" s="20">
        <v>-20658</v>
      </c>
      <c r="N8570" s="20">
        <v>1349</v>
      </c>
      <c r="O8570" s="20">
        <v>674.5</v>
      </c>
      <c r="P8570" t="s">
        <v>25</v>
      </c>
      <c r="Q8570">
        <v>2011</v>
      </c>
      <c r="R8570" s="27" t="s">
        <v>40455</v>
      </c>
      <c r="S8570">
        <v>2011</v>
      </c>
      <c r="T8570" t="s">
        <v>16</v>
      </c>
      <c r="U8570" s="17" t="s">
        <v>718</v>
      </c>
      <c r="V8570" t="s">
        <v>28</v>
      </c>
      <c r="W8570" t="s">
        <v>29</v>
      </c>
      <c r="X8570" t="s">
        <v>30</v>
      </c>
    </row>
    <row r="8571" spans="1:24" x14ac:dyDescent="0.25">
      <c r="A8571" s="16" t="s">
        <v>13620</v>
      </c>
      <c r="B8571" s="15">
        <v>40899</v>
      </c>
      <c r="C8571" s="15">
        <v>40901</v>
      </c>
      <c r="D8571">
        <v>2</v>
      </c>
      <c r="E8571" t="s">
        <v>17</v>
      </c>
      <c r="F8571" t="s">
        <v>13333</v>
      </c>
      <c r="G8571" t="s">
        <v>61</v>
      </c>
      <c r="H8571" t="s">
        <v>119</v>
      </c>
      <c r="I8571" t="s">
        <v>257</v>
      </c>
      <c r="J8571">
        <v>5</v>
      </c>
      <c r="K8571" s="22">
        <v>0</v>
      </c>
      <c r="L8571" s="23" t="s">
        <v>40442</v>
      </c>
      <c r="M8571" s="20">
        <v>387</v>
      </c>
      <c r="N8571" s="20">
        <v>1156</v>
      </c>
      <c r="O8571" s="20">
        <v>231.2</v>
      </c>
      <c r="P8571" t="s">
        <v>41</v>
      </c>
      <c r="Q8571">
        <v>2011</v>
      </c>
      <c r="R8571" s="27" t="s">
        <v>40455</v>
      </c>
      <c r="S8571">
        <v>2011</v>
      </c>
      <c r="T8571" t="s">
        <v>35</v>
      </c>
      <c r="U8571" s="17" t="s">
        <v>2875</v>
      </c>
      <c r="V8571" t="s">
        <v>107</v>
      </c>
      <c r="W8571" t="s">
        <v>108</v>
      </c>
      <c r="X8571" t="s">
        <v>109</v>
      </c>
    </row>
    <row r="8572" spans="1:24" x14ac:dyDescent="0.25">
      <c r="A8572" s="16" t="s">
        <v>13621</v>
      </c>
      <c r="B8572" s="15">
        <v>40899</v>
      </c>
      <c r="C8572" s="15">
        <v>40905</v>
      </c>
      <c r="D8572">
        <v>1</v>
      </c>
      <c r="E8572" t="s">
        <v>43</v>
      </c>
      <c r="F8572" t="s">
        <v>6495</v>
      </c>
      <c r="G8572" t="s">
        <v>22</v>
      </c>
      <c r="H8572" t="s">
        <v>134</v>
      </c>
      <c r="I8572" t="s">
        <v>2471</v>
      </c>
      <c r="J8572">
        <v>3</v>
      </c>
      <c r="K8572" s="22">
        <v>2.7</v>
      </c>
      <c r="L8572" s="23">
        <v>2.7000000000000003E-2</v>
      </c>
      <c r="M8572" s="20">
        <v>-657</v>
      </c>
      <c r="N8572" s="20">
        <v>1073</v>
      </c>
      <c r="O8572" s="20">
        <v>357.66666666666669</v>
      </c>
      <c r="P8572" t="s">
        <v>25</v>
      </c>
      <c r="Q8572">
        <v>2011</v>
      </c>
      <c r="R8572" s="27" t="s">
        <v>40455</v>
      </c>
      <c r="S8572">
        <v>2011</v>
      </c>
      <c r="T8572" t="s">
        <v>16</v>
      </c>
      <c r="U8572" s="17" t="s">
        <v>1101</v>
      </c>
      <c r="V8572" t="s">
        <v>241</v>
      </c>
      <c r="W8572" t="s">
        <v>29</v>
      </c>
      <c r="X8572" t="s">
        <v>87</v>
      </c>
    </row>
    <row r="8573" spans="1:24" x14ac:dyDescent="0.25">
      <c r="A8573" s="16" t="s">
        <v>13622</v>
      </c>
      <c r="B8573" s="15">
        <v>40899</v>
      </c>
      <c r="C8573" s="15">
        <v>40903</v>
      </c>
      <c r="D8573">
        <v>1</v>
      </c>
      <c r="E8573" t="s">
        <v>43</v>
      </c>
      <c r="F8573" t="s">
        <v>13623</v>
      </c>
      <c r="G8573" t="s">
        <v>22</v>
      </c>
      <c r="H8573" t="s">
        <v>23</v>
      </c>
      <c r="I8573" t="s">
        <v>13624</v>
      </c>
      <c r="J8573">
        <v>4</v>
      </c>
      <c r="K8573" s="22">
        <v>0</v>
      </c>
      <c r="L8573" s="23" t="s">
        <v>40442</v>
      </c>
      <c r="M8573" s="20">
        <v>56264</v>
      </c>
      <c r="N8573" s="20">
        <v>1054</v>
      </c>
      <c r="O8573" s="20">
        <v>263.5</v>
      </c>
      <c r="P8573" t="s">
        <v>25</v>
      </c>
      <c r="Q8573">
        <v>2011</v>
      </c>
      <c r="R8573" s="27" t="s">
        <v>40455</v>
      </c>
      <c r="S8573">
        <v>2011</v>
      </c>
      <c r="T8573" t="s">
        <v>16</v>
      </c>
      <c r="U8573" s="17" t="s">
        <v>1229</v>
      </c>
      <c r="V8573" t="s">
        <v>192</v>
      </c>
      <c r="W8573" t="s">
        <v>193</v>
      </c>
      <c r="X8573" t="s">
        <v>265</v>
      </c>
    </row>
    <row r="8574" spans="1:24" x14ac:dyDescent="0.25">
      <c r="A8574" s="16" t="s">
        <v>13625</v>
      </c>
      <c r="B8574" s="15">
        <v>40899</v>
      </c>
      <c r="C8574" s="15">
        <v>40905</v>
      </c>
      <c r="D8574">
        <v>1</v>
      </c>
      <c r="E8574" t="s">
        <v>17</v>
      </c>
      <c r="F8574" t="s">
        <v>13626</v>
      </c>
      <c r="G8574" t="s">
        <v>22</v>
      </c>
      <c r="H8574" t="s">
        <v>68</v>
      </c>
      <c r="I8574" t="s">
        <v>6049</v>
      </c>
      <c r="J8574">
        <v>5</v>
      </c>
      <c r="K8574" s="22">
        <v>0.5</v>
      </c>
      <c r="L8574" s="23">
        <v>5.0000000000000001E-3</v>
      </c>
      <c r="M8574" s="20">
        <v>-1224</v>
      </c>
      <c r="N8574" s="20">
        <v>1043</v>
      </c>
      <c r="O8574" s="20">
        <v>208.6</v>
      </c>
      <c r="P8574" t="s">
        <v>25</v>
      </c>
      <c r="Q8574">
        <v>2011</v>
      </c>
      <c r="R8574" s="27" t="s">
        <v>40455</v>
      </c>
      <c r="S8574">
        <v>2011</v>
      </c>
      <c r="T8574" t="s">
        <v>16</v>
      </c>
      <c r="U8574" s="17" t="s">
        <v>1310</v>
      </c>
      <c r="V8574" t="s">
        <v>260</v>
      </c>
      <c r="W8574" t="s">
        <v>29</v>
      </c>
      <c r="X8574" t="s">
        <v>199</v>
      </c>
    </row>
    <row r="8575" spans="1:24" x14ac:dyDescent="0.25">
      <c r="A8575" s="16" t="s">
        <v>13627</v>
      </c>
      <c r="B8575" s="15">
        <v>40899</v>
      </c>
      <c r="C8575" s="15">
        <v>40906</v>
      </c>
      <c r="D8575">
        <v>1</v>
      </c>
      <c r="E8575" t="s">
        <v>17</v>
      </c>
      <c r="F8575" t="s">
        <v>7945</v>
      </c>
      <c r="G8575" t="s">
        <v>22</v>
      </c>
      <c r="H8575" t="s">
        <v>49</v>
      </c>
      <c r="I8575" t="s">
        <v>7946</v>
      </c>
      <c r="J8575">
        <v>4</v>
      </c>
      <c r="K8575" s="22">
        <v>0.2</v>
      </c>
      <c r="L8575" s="23">
        <v>2E-3</v>
      </c>
      <c r="M8575" s="20">
        <v>449616</v>
      </c>
      <c r="N8575" s="20">
        <v>869</v>
      </c>
      <c r="O8575" s="20">
        <v>217.25</v>
      </c>
      <c r="P8575" t="s">
        <v>25</v>
      </c>
      <c r="Q8575">
        <v>2011</v>
      </c>
      <c r="R8575" s="27" t="s">
        <v>40455</v>
      </c>
      <c r="S8575">
        <v>2011</v>
      </c>
      <c r="T8575" t="s">
        <v>16</v>
      </c>
      <c r="U8575" s="17" t="s">
        <v>223</v>
      </c>
      <c r="V8575" t="s">
        <v>192</v>
      </c>
      <c r="W8575" t="s">
        <v>193</v>
      </c>
      <c r="X8575" t="s">
        <v>109</v>
      </c>
    </row>
    <row r="8576" spans="1:24" x14ac:dyDescent="0.25">
      <c r="A8576" s="16" t="s">
        <v>13615</v>
      </c>
      <c r="B8576" s="15">
        <v>40899</v>
      </c>
      <c r="C8576" s="15">
        <v>40901</v>
      </c>
      <c r="D8576">
        <v>2</v>
      </c>
      <c r="E8576" t="s">
        <v>66</v>
      </c>
      <c r="F8576" t="s">
        <v>9591</v>
      </c>
      <c r="G8576" t="s">
        <v>22</v>
      </c>
      <c r="H8576" t="s">
        <v>210</v>
      </c>
      <c r="I8576" t="s">
        <v>9279</v>
      </c>
      <c r="J8576">
        <v>10</v>
      </c>
      <c r="K8576" s="22">
        <v>0</v>
      </c>
      <c r="L8576" s="23" t="s">
        <v>40442</v>
      </c>
      <c r="M8576" s="20">
        <v>189</v>
      </c>
      <c r="N8576" s="20">
        <v>857</v>
      </c>
      <c r="O8576" s="20">
        <v>85.7</v>
      </c>
      <c r="P8576" t="s">
        <v>41</v>
      </c>
      <c r="Q8576">
        <v>2011</v>
      </c>
      <c r="R8576" s="27" t="s">
        <v>40455</v>
      </c>
      <c r="S8576">
        <v>2011</v>
      </c>
      <c r="T8576" t="s">
        <v>35</v>
      </c>
      <c r="U8576" s="17" t="s">
        <v>8731</v>
      </c>
      <c r="V8576" t="s">
        <v>526</v>
      </c>
      <c r="W8576" t="s">
        <v>46</v>
      </c>
      <c r="X8576" t="s">
        <v>154</v>
      </c>
    </row>
    <row r="8577" spans="1:24" x14ac:dyDescent="0.25">
      <c r="A8577" s="16" t="s">
        <v>13627</v>
      </c>
      <c r="B8577" s="15">
        <v>40899</v>
      </c>
      <c r="C8577" s="15">
        <v>40906</v>
      </c>
      <c r="D8577">
        <v>1</v>
      </c>
      <c r="E8577" t="s">
        <v>17</v>
      </c>
      <c r="F8577" t="s">
        <v>3061</v>
      </c>
      <c r="G8577" t="s">
        <v>22</v>
      </c>
      <c r="H8577" t="s">
        <v>23</v>
      </c>
      <c r="I8577" t="s">
        <v>3062</v>
      </c>
      <c r="J8577">
        <v>1</v>
      </c>
      <c r="K8577" s="22">
        <v>0.2</v>
      </c>
      <c r="L8577" s="23">
        <v>2E-3</v>
      </c>
      <c r="M8577" s="20">
        <v>9912</v>
      </c>
      <c r="N8577" s="20">
        <v>688</v>
      </c>
      <c r="O8577" s="20">
        <v>688</v>
      </c>
      <c r="P8577" t="s">
        <v>25</v>
      </c>
      <c r="Q8577">
        <v>2011</v>
      </c>
      <c r="R8577" s="27" t="s">
        <v>40455</v>
      </c>
      <c r="S8577">
        <v>2011</v>
      </c>
      <c r="T8577" t="s">
        <v>16</v>
      </c>
      <c r="U8577" s="17" t="s">
        <v>223</v>
      </c>
      <c r="V8577" t="s">
        <v>192</v>
      </c>
      <c r="W8577" t="s">
        <v>193</v>
      </c>
      <c r="X8577" t="s">
        <v>109</v>
      </c>
    </row>
    <row r="8578" spans="1:24" x14ac:dyDescent="0.25">
      <c r="A8578" s="16" t="s">
        <v>13628</v>
      </c>
      <c r="B8578" s="15">
        <v>40899</v>
      </c>
      <c r="C8578" s="15">
        <v>40903</v>
      </c>
      <c r="D8578">
        <v>2</v>
      </c>
      <c r="E8578" t="s">
        <v>66</v>
      </c>
      <c r="F8578" t="s">
        <v>13631</v>
      </c>
      <c r="G8578" t="s">
        <v>61</v>
      </c>
      <c r="H8578" t="s">
        <v>119</v>
      </c>
      <c r="I8578" t="s">
        <v>9149</v>
      </c>
      <c r="J8578">
        <v>1</v>
      </c>
      <c r="K8578" s="22">
        <v>0</v>
      </c>
      <c r="L8578" s="23" t="s">
        <v>40442</v>
      </c>
      <c r="M8578" s="20">
        <v>885</v>
      </c>
      <c r="N8578" s="20">
        <v>626</v>
      </c>
      <c r="O8578" s="20">
        <v>626</v>
      </c>
      <c r="P8578" t="s">
        <v>41</v>
      </c>
      <c r="Q8578">
        <v>2011</v>
      </c>
      <c r="R8578" s="27" t="s">
        <v>40455</v>
      </c>
      <c r="S8578">
        <v>2011</v>
      </c>
      <c r="T8578" t="s">
        <v>35</v>
      </c>
      <c r="U8578" s="17" t="s">
        <v>13629</v>
      </c>
      <c r="V8578" t="s">
        <v>13630</v>
      </c>
      <c r="W8578" t="s">
        <v>20</v>
      </c>
      <c r="X8578" t="s">
        <v>20</v>
      </c>
    </row>
    <row r="8579" spans="1:24" x14ac:dyDescent="0.25">
      <c r="A8579" s="16" t="s">
        <v>13632</v>
      </c>
      <c r="B8579" s="15">
        <v>40899</v>
      </c>
      <c r="C8579" s="15">
        <v>40903</v>
      </c>
      <c r="D8579">
        <v>1</v>
      </c>
      <c r="E8579" t="s">
        <v>43</v>
      </c>
      <c r="F8579" t="s">
        <v>11734</v>
      </c>
      <c r="G8579" t="s">
        <v>22</v>
      </c>
      <c r="H8579" t="s">
        <v>49</v>
      </c>
      <c r="I8579" t="s">
        <v>2172</v>
      </c>
      <c r="J8579">
        <v>10</v>
      </c>
      <c r="K8579" s="22">
        <v>0</v>
      </c>
      <c r="L8579" s="23" t="s">
        <v>40442</v>
      </c>
      <c r="M8579" s="20">
        <v>762</v>
      </c>
      <c r="N8579" s="20">
        <v>615</v>
      </c>
      <c r="O8579" s="20">
        <v>61.5</v>
      </c>
      <c r="P8579" t="s">
        <v>25</v>
      </c>
      <c r="Q8579">
        <v>2011</v>
      </c>
      <c r="R8579" s="27" t="s">
        <v>40455</v>
      </c>
      <c r="S8579">
        <v>2011</v>
      </c>
      <c r="T8579" t="s">
        <v>16</v>
      </c>
      <c r="U8579" s="17" t="s">
        <v>94</v>
      </c>
      <c r="V8579" t="s">
        <v>95</v>
      </c>
      <c r="W8579" t="s">
        <v>46</v>
      </c>
      <c r="X8579" t="s">
        <v>47</v>
      </c>
    </row>
    <row r="8580" spans="1:24" x14ac:dyDescent="0.25">
      <c r="A8580" s="16" t="s">
        <v>13600</v>
      </c>
      <c r="B8580" s="15">
        <v>40899</v>
      </c>
      <c r="C8580" s="15">
        <v>40901</v>
      </c>
      <c r="D8580">
        <v>4</v>
      </c>
      <c r="E8580" t="s">
        <v>17</v>
      </c>
      <c r="F8580" t="s">
        <v>13633</v>
      </c>
      <c r="G8580" t="s">
        <v>22</v>
      </c>
      <c r="H8580" t="s">
        <v>144</v>
      </c>
      <c r="I8580" t="s">
        <v>1247</v>
      </c>
      <c r="J8580">
        <v>3</v>
      </c>
      <c r="K8580" s="22">
        <v>0.4</v>
      </c>
      <c r="L8580" s="23">
        <v>4.0000000000000001E-3</v>
      </c>
      <c r="M8580" s="20">
        <v>-18132</v>
      </c>
      <c r="N8580" s="20">
        <v>544</v>
      </c>
      <c r="O8580" s="20">
        <v>181.33333333333334</v>
      </c>
      <c r="P8580" t="s">
        <v>41</v>
      </c>
      <c r="Q8580">
        <v>2011</v>
      </c>
      <c r="R8580" s="27" t="s">
        <v>40455</v>
      </c>
      <c r="S8580">
        <v>2011</v>
      </c>
      <c r="T8580" t="s">
        <v>217</v>
      </c>
      <c r="U8580" s="17" t="s">
        <v>2545</v>
      </c>
      <c r="V8580" t="s">
        <v>2546</v>
      </c>
      <c r="W8580" t="s">
        <v>108</v>
      </c>
      <c r="X8580" t="s">
        <v>154</v>
      </c>
    </row>
    <row r="8581" spans="1:24" x14ac:dyDescent="0.25">
      <c r="A8581" s="16" t="s">
        <v>13634</v>
      </c>
      <c r="B8581" s="15">
        <v>40899</v>
      </c>
      <c r="C8581" s="15">
        <v>40902</v>
      </c>
      <c r="D8581">
        <v>4</v>
      </c>
      <c r="E8581" t="s">
        <v>17</v>
      </c>
      <c r="F8581" t="s">
        <v>3931</v>
      </c>
      <c r="G8581" t="s">
        <v>22</v>
      </c>
      <c r="H8581" t="s">
        <v>147</v>
      </c>
      <c r="I8581" t="s">
        <v>3932</v>
      </c>
      <c r="J8581">
        <v>6</v>
      </c>
      <c r="K8581" s="22">
        <v>0</v>
      </c>
      <c r="L8581" s="23" t="s">
        <v>40442</v>
      </c>
      <c r="M8581" s="20">
        <v>144</v>
      </c>
      <c r="N8581" s="20">
        <v>51</v>
      </c>
      <c r="O8581" s="20">
        <v>8.5</v>
      </c>
      <c r="P8581" t="s">
        <v>25</v>
      </c>
      <c r="Q8581">
        <v>2011</v>
      </c>
      <c r="R8581" s="27" t="s">
        <v>40455</v>
      </c>
      <c r="S8581">
        <v>2011</v>
      </c>
      <c r="T8581" t="s">
        <v>217</v>
      </c>
      <c r="U8581" s="17" t="s">
        <v>533</v>
      </c>
      <c r="V8581" t="s">
        <v>159</v>
      </c>
      <c r="W8581" t="s">
        <v>108</v>
      </c>
      <c r="X8581" t="s">
        <v>47</v>
      </c>
    </row>
    <row r="8582" spans="1:24" x14ac:dyDescent="0.25">
      <c r="A8582" s="16" t="s">
        <v>13635</v>
      </c>
      <c r="B8582" s="15">
        <v>40899</v>
      </c>
      <c r="C8582" s="15">
        <v>40903</v>
      </c>
      <c r="D8582">
        <v>1</v>
      </c>
      <c r="E8582" t="s">
        <v>17</v>
      </c>
      <c r="F8582" t="s">
        <v>13636</v>
      </c>
      <c r="G8582" t="s">
        <v>61</v>
      </c>
      <c r="H8582" t="s">
        <v>111</v>
      </c>
      <c r="I8582" t="s">
        <v>3513</v>
      </c>
      <c r="J8582">
        <v>2</v>
      </c>
      <c r="K8582" s="22">
        <v>0.1</v>
      </c>
      <c r="L8582" s="23">
        <v>1E-3</v>
      </c>
      <c r="M8582" s="20">
        <v>-732</v>
      </c>
      <c r="N8582" s="20">
        <v>459</v>
      </c>
      <c r="O8582" s="20">
        <v>229.5</v>
      </c>
      <c r="P8582" t="s">
        <v>25</v>
      </c>
      <c r="Q8582">
        <v>2011</v>
      </c>
      <c r="R8582" s="27" t="s">
        <v>40455</v>
      </c>
      <c r="S8582">
        <v>2011</v>
      </c>
      <c r="T8582" t="s">
        <v>16</v>
      </c>
      <c r="U8582" s="17" t="s">
        <v>736</v>
      </c>
      <c r="V8582" t="s">
        <v>485</v>
      </c>
      <c r="W8582" t="s">
        <v>46</v>
      </c>
      <c r="X8582" t="s">
        <v>154</v>
      </c>
    </row>
    <row r="8583" spans="1:24" x14ac:dyDescent="0.25">
      <c r="A8583" s="16" t="s">
        <v>13637</v>
      </c>
      <c r="B8583" s="15">
        <v>40899</v>
      </c>
      <c r="C8583" s="15">
        <v>40904</v>
      </c>
      <c r="D8583">
        <v>1</v>
      </c>
      <c r="E8583" t="s">
        <v>17</v>
      </c>
      <c r="F8583" t="s">
        <v>9210</v>
      </c>
      <c r="G8583" t="s">
        <v>22</v>
      </c>
      <c r="H8583" t="s">
        <v>210</v>
      </c>
      <c r="I8583" t="s">
        <v>5603</v>
      </c>
      <c r="J8583">
        <v>8</v>
      </c>
      <c r="K8583" s="22">
        <v>0</v>
      </c>
      <c r="L8583" s="23" t="s">
        <v>40442</v>
      </c>
      <c r="M8583" s="20">
        <v>928</v>
      </c>
      <c r="N8583" s="20">
        <v>369</v>
      </c>
      <c r="O8583" s="20">
        <v>46.125</v>
      </c>
      <c r="P8583" t="s">
        <v>25</v>
      </c>
      <c r="Q8583">
        <v>2011</v>
      </c>
      <c r="R8583" s="27" t="s">
        <v>40455</v>
      </c>
      <c r="S8583">
        <v>2011</v>
      </c>
      <c r="T8583" t="s">
        <v>16</v>
      </c>
      <c r="U8583" s="17" t="s">
        <v>2813</v>
      </c>
      <c r="V8583" t="s">
        <v>159</v>
      </c>
      <c r="W8583" t="s">
        <v>108</v>
      </c>
      <c r="X8583" t="s">
        <v>47</v>
      </c>
    </row>
    <row r="8584" spans="1:24" x14ac:dyDescent="0.25">
      <c r="A8584" s="16" t="s">
        <v>13615</v>
      </c>
      <c r="B8584" s="15">
        <v>40899</v>
      </c>
      <c r="C8584" s="15">
        <v>40901</v>
      </c>
      <c r="D8584">
        <v>2</v>
      </c>
      <c r="E8584" t="s">
        <v>66</v>
      </c>
      <c r="F8584" t="s">
        <v>997</v>
      </c>
      <c r="G8584" t="s">
        <v>22</v>
      </c>
      <c r="H8584" t="s">
        <v>129</v>
      </c>
      <c r="I8584" t="s">
        <v>998</v>
      </c>
      <c r="J8584">
        <v>3</v>
      </c>
      <c r="K8584" s="22">
        <v>0</v>
      </c>
      <c r="L8584" s="23" t="s">
        <v>40442</v>
      </c>
      <c r="M8584" s="20">
        <v>45</v>
      </c>
      <c r="N8584" s="20">
        <v>36</v>
      </c>
      <c r="O8584" s="20">
        <v>12</v>
      </c>
      <c r="P8584" t="s">
        <v>41</v>
      </c>
      <c r="Q8584">
        <v>2011</v>
      </c>
      <c r="R8584" s="27" t="s">
        <v>40455</v>
      </c>
      <c r="S8584">
        <v>2011</v>
      </c>
      <c r="T8584" t="s">
        <v>35</v>
      </c>
      <c r="U8584" s="17" t="s">
        <v>8731</v>
      </c>
      <c r="V8584" t="s">
        <v>526</v>
      </c>
      <c r="W8584" t="s">
        <v>46</v>
      </c>
      <c r="X8584" t="s">
        <v>154</v>
      </c>
    </row>
    <row r="8585" spans="1:24" x14ac:dyDescent="0.25">
      <c r="A8585" s="16" t="s">
        <v>13606</v>
      </c>
      <c r="B8585" s="15">
        <v>40899</v>
      </c>
      <c r="C8585" s="15">
        <v>40903</v>
      </c>
      <c r="D8585">
        <v>1</v>
      </c>
      <c r="E8585" t="s">
        <v>43</v>
      </c>
      <c r="F8585" t="s">
        <v>1035</v>
      </c>
      <c r="G8585" t="s">
        <v>22</v>
      </c>
      <c r="H8585" t="s">
        <v>134</v>
      </c>
      <c r="I8585" t="s">
        <v>2273</v>
      </c>
      <c r="J8585">
        <v>4</v>
      </c>
      <c r="K8585" s="22">
        <v>0</v>
      </c>
      <c r="L8585" s="23" t="s">
        <v>40442</v>
      </c>
      <c r="M8585" s="20">
        <v>1704</v>
      </c>
      <c r="N8585" s="20">
        <v>277</v>
      </c>
      <c r="O8585" s="20">
        <v>69.25</v>
      </c>
      <c r="P8585" t="s">
        <v>25</v>
      </c>
      <c r="Q8585">
        <v>2011</v>
      </c>
      <c r="R8585" s="27" t="s">
        <v>40455</v>
      </c>
      <c r="S8585">
        <v>2011</v>
      </c>
      <c r="T8585" t="s">
        <v>16</v>
      </c>
      <c r="U8585" s="17" t="s">
        <v>13607</v>
      </c>
      <c r="V8585" t="s">
        <v>494</v>
      </c>
      <c r="W8585" t="s">
        <v>29</v>
      </c>
      <c r="X8585" t="s">
        <v>495</v>
      </c>
    </row>
    <row r="8586" spans="1:24" x14ac:dyDescent="0.25">
      <c r="A8586" s="16" t="s">
        <v>13620</v>
      </c>
      <c r="B8586" s="15">
        <v>40899</v>
      </c>
      <c r="C8586" s="15">
        <v>40901</v>
      </c>
      <c r="D8586">
        <v>2</v>
      </c>
      <c r="E8586" t="s">
        <v>17</v>
      </c>
      <c r="F8586" t="s">
        <v>11299</v>
      </c>
      <c r="G8586" t="s">
        <v>22</v>
      </c>
      <c r="H8586" t="s">
        <v>129</v>
      </c>
      <c r="I8586" t="s">
        <v>1404</v>
      </c>
      <c r="J8586">
        <v>6</v>
      </c>
      <c r="K8586" s="22">
        <v>0</v>
      </c>
      <c r="L8586" s="23" t="s">
        <v>40442</v>
      </c>
      <c r="M8586" s="20">
        <v>2016</v>
      </c>
      <c r="N8586" s="20">
        <v>246</v>
      </c>
      <c r="O8586" s="20">
        <v>41</v>
      </c>
      <c r="P8586" t="s">
        <v>41</v>
      </c>
      <c r="Q8586">
        <v>2011</v>
      </c>
      <c r="R8586" s="27" t="s">
        <v>40455</v>
      </c>
      <c r="S8586">
        <v>2011</v>
      </c>
      <c r="T8586" t="s">
        <v>35</v>
      </c>
      <c r="U8586" s="17" t="s">
        <v>2875</v>
      </c>
      <c r="V8586" t="s">
        <v>107</v>
      </c>
      <c r="W8586" t="s">
        <v>108</v>
      </c>
      <c r="X8586" t="s">
        <v>109</v>
      </c>
    </row>
    <row r="8587" spans="1:24" x14ac:dyDescent="0.25">
      <c r="A8587" s="16" t="s">
        <v>13625</v>
      </c>
      <c r="B8587" s="15">
        <v>40899</v>
      </c>
      <c r="C8587" s="15">
        <v>40905</v>
      </c>
      <c r="D8587">
        <v>1</v>
      </c>
      <c r="E8587" t="s">
        <v>17</v>
      </c>
      <c r="F8587" t="s">
        <v>13638</v>
      </c>
      <c r="G8587" t="s">
        <v>22</v>
      </c>
      <c r="H8587" t="s">
        <v>210</v>
      </c>
      <c r="I8587" t="s">
        <v>2543</v>
      </c>
      <c r="J8587">
        <v>3</v>
      </c>
      <c r="K8587" s="22">
        <v>0.5</v>
      </c>
      <c r="L8587" s="23">
        <v>5.0000000000000001E-3</v>
      </c>
      <c r="M8587" s="20">
        <v>-17055</v>
      </c>
      <c r="N8587" s="20">
        <v>164</v>
      </c>
      <c r="O8587" s="20">
        <v>54.666666666666664</v>
      </c>
      <c r="P8587" t="s">
        <v>25</v>
      </c>
      <c r="Q8587">
        <v>2011</v>
      </c>
      <c r="R8587" s="27" t="s">
        <v>40455</v>
      </c>
      <c r="S8587">
        <v>2011</v>
      </c>
      <c r="T8587" t="s">
        <v>16</v>
      </c>
      <c r="U8587" s="17" t="s">
        <v>1310</v>
      </c>
      <c r="V8587" t="s">
        <v>260</v>
      </c>
      <c r="W8587" t="s">
        <v>29</v>
      </c>
      <c r="X8587" t="s">
        <v>199</v>
      </c>
    </row>
    <row r="8588" spans="1:24" x14ac:dyDescent="0.25">
      <c r="A8588" s="16" t="s">
        <v>13639</v>
      </c>
      <c r="B8588" s="15">
        <v>40899</v>
      </c>
      <c r="C8588" s="15">
        <v>40903</v>
      </c>
      <c r="D8588">
        <v>1</v>
      </c>
      <c r="E8588" t="s">
        <v>66</v>
      </c>
      <c r="F8588" t="s">
        <v>12679</v>
      </c>
      <c r="G8588" t="s">
        <v>22</v>
      </c>
      <c r="H8588" t="s">
        <v>129</v>
      </c>
      <c r="I8588" t="s">
        <v>9216</v>
      </c>
      <c r="J8588">
        <v>3</v>
      </c>
      <c r="K8588" s="22">
        <v>0</v>
      </c>
      <c r="L8588" s="23" t="s">
        <v>40442</v>
      </c>
      <c r="M8588" s="20">
        <v>192</v>
      </c>
      <c r="N8588" s="20">
        <v>149</v>
      </c>
      <c r="O8588" s="20">
        <v>49.666666666666664</v>
      </c>
      <c r="P8588" t="s">
        <v>41</v>
      </c>
      <c r="Q8588">
        <v>2011</v>
      </c>
      <c r="R8588" s="27" t="s">
        <v>40455</v>
      </c>
      <c r="S8588">
        <v>2011</v>
      </c>
      <c r="T8588" t="s">
        <v>16</v>
      </c>
      <c r="U8588" s="17" t="s">
        <v>6361</v>
      </c>
      <c r="V8588" t="s">
        <v>159</v>
      </c>
      <c r="W8588" t="s">
        <v>108</v>
      </c>
      <c r="X8588" t="s">
        <v>47</v>
      </c>
    </row>
    <row r="8589" spans="1:24" x14ac:dyDescent="0.25">
      <c r="A8589" s="16" t="s">
        <v>13606</v>
      </c>
      <c r="B8589" s="15">
        <v>40899</v>
      </c>
      <c r="C8589" s="15">
        <v>40903</v>
      </c>
      <c r="D8589">
        <v>1</v>
      </c>
      <c r="E8589" t="s">
        <v>43</v>
      </c>
      <c r="F8589" t="s">
        <v>13640</v>
      </c>
      <c r="G8589" t="s">
        <v>52</v>
      </c>
      <c r="H8589" t="s">
        <v>53</v>
      </c>
      <c r="I8589" t="s">
        <v>1056</v>
      </c>
      <c r="J8589">
        <v>2</v>
      </c>
      <c r="K8589" s="22">
        <v>0</v>
      </c>
      <c r="L8589" s="23" t="s">
        <v>40442</v>
      </c>
      <c r="M8589" s="20">
        <v>402</v>
      </c>
      <c r="N8589" s="20">
        <v>124</v>
      </c>
      <c r="O8589" s="20">
        <v>62</v>
      </c>
      <c r="P8589" t="s">
        <v>25</v>
      </c>
      <c r="Q8589">
        <v>2011</v>
      </c>
      <c r="R8589" s="27" t="s">
        <v>40455</v>
      </c>
      <c r="S8589">
        <v>2011</v>
      </c>
      <c r="T8589" t="s">
        <v>16</v>
      </c>
      <c r="U8589" s="17" t="s">
        <v>13607</v>
      </c>
      <c r="V8589" t="s">
        <v>494</v>
      </c>
      <c r="W8589" t="s">
        <v>29</v>
      </c>
      <c r="X8589" t="s">
        <v>495</v>
      </c>
    </row>
    <row r="8590" spans="1:24" x14ac:dyDescent="0.25">
      <c r="A8590" s="16" t="s">
        <v>13641</v>
      </c>
      <c r="B8590" s="15">
        <v>40899</v>
      </c>
      <c r="C8590" s="15">
        <v>40903</v>
      </c>
      <c r="D8590">
        <v>1</v>
      </c>
      <c r="E8590" t="s">
        <v>17</v>
      </c>
      <c r="F8590" t="s">
        <v>13642</v>
      </c>
      <c r="G8590" t="s">
        <v>22</v>
      </c>
      <c r="H8590" t="s">
        <v>134</v>
      </c>
      <c r="I8590" t="s">
        <v>13643</v>
      </c>
      <c r="J8590">
        <v>4</v>
      </c>
      <c r="K8590" s="22">
        <v>0</v>
      </c>
      <c r="L8590" s="23" t="s">
        <v>40442</v>
      </c>
      <c r="M8590" s="20">
        <v>31752</v>
      </c>
      <c r="N8590" s="20">
        <v>118</v>
      </c>
      <c r="O8590" s="20">
        <v>29.5</v>
      </c>
      <c r="P8590" t="s">
        <v>25</v>
      </c>
      <c r="Q8590">
        <v>2011</v>
      </c>
      <c r="R8590" s="27" t="s">
        <v>40455</v>
      </c>
      <c r="S8590">
        <v>2011</v>
      </c>
      <c r="T8590" t="s">
        <v>16</v>
      </c>
      <c r="U8590" s="17" t="s">
        <v>306</v>
      </c>
      <c r="V8590" t="s">
        <v>192</v>
      </c>
      <c r="W8590" t="s">
        <v>193</v>
      </c>
      <c r="X8590" t="s">
        <v>307</v>
      </c>
    </row>
    <row r="8591" spans="1:24" x14ac:dyDescent="0.25">
      <c r="A8591" s="16" t="s">
        <v>13625</v>
      </c>
      <c r="B8591" s="15">
        <v>40899</v>
      </c>
      <c r="C8591" s="15">
        <v>40905</v>
      </c>
      <c r="D8591">
        <v>1</v>
      </c>
      <c r="E8591" t="s">
        <v>17</v>
      </c>
      <c r="F8591" t="s">
        <v>12935</v>
      </c>
      <c r="G8591" t="s">
        <v>22</v>
      </c>
      <c r="H8591" t="s">
        <v>49</v>
      </c>
      <c r="I8591" t="s">
        <v>12936</v>
      </c>
      <c r="J8591">
        <v>1</v>
      </c>
      <c r="K8591" s="22">
        <v>0.5</v>
      </c>
      <c r="L8591" s="23">
        <v>5.0000000000000001E-3</v>
      </c>
      <c r="M8591" s="20">
        <v>-11865</v>
      </c>
      <c r="N8591" s="20">
        <v>92</v>
      </c>
      <c r="O8591" s="20">
        <v>92</v>
      </c>
      <c r="P8591" t="s">
        <v>25</v>
      </c>
      <c r="Q8591">
        <v>2011</v>
      </c>
      <c r="R8591" s="27" t="s">
        <v>40455</v>
      </c>
      <c r="S8591">
        <v>2011</v>
      </c>
      <c r="T8591" t="s">
        <v>16</v>
      </c>
      <c r="U8591" s="17" t="s">
        <v>1310</v>
      </c>
      <c r="V8591" t="s">
        <v>260</v>
      </c>
      <c r="W8591" t="s">
        <v>29</v>
      </c>
      <c r="X8591" t="s">
        <v>199</v>
      </c>
    </row>
    <row r="8592" spans="1:24" x14ac:dyDescent="0.25">
      <c r="A8592" s="16" t="s">
        <v>13609</v>
      </c>
      <c r="B8592" s="15">
        <v>40899</v>
      </c>
      <c r="C8592" s="15">
        <v>40901</v>
      </c>
      <c r="D8592">
        <v>2</v>
      </c>
      <c r="E8592" t="s">
        <v>17</v>
      </c>
      <c r="F8592" t="s">
        <v>5756</v>
      </c>
      <c r="G8592" t="s">
        <v>22</v>
      </c>
      <c r="H8592" t="s">
        <v>210</v>
      </c>
      <c r="I8592" t="s">
        <v>440</v>
      </c>
      <c r="J8592">
        <v>1</v>
      </c>
      <c r="K8592" s="22">
        <v>0</v>
      </c>
      <c r="L8592" s="23" t="s">
        <v>40442</v>
      </c>
      <c r="M8592" s="20">
        <v>411</v>
      </c>
      <c r="N8592" s="20">
        <v>86</v>
      </c>
      <c r="O8592" s="20">
        <v>86</v>
      </c>
      <c r="P8592" t="s">
        <v>41</v>
      </c>
      <c r="Q8592">
        <v>2011</v>
      </c>
      <c r="R8592" s="27" t="s">
        <v>40455</v>
      </c>
      <c r="S8592">
        <v>2011</v>
      </c>
      <c r="T8592" t="s">
        <v>35</v>
      </c>
      <c r="U8592" s="17" t="s">
        <v>568</v>
      </c>
      <c r="V8592" t="s">
        <v>405</v>
      </c>
      <c r="W8592" t="s">
        <v>20</v>
      </c>
      <c r="X8592" t="s">
        <v>20</v>
      </c>
    </row>
    <row r="8593" spans="1:24" x14ac:dyDescent="0.25">
      <c r="A8593" s="16" t="s">
        <v>13627</v>
      </c>
      <c r="B8593" s="15">
        <v>40899</v>
      </c>
      <c r="C8593" s="15">
        <v>40906</v>
      </c>
      <c r="D8593">
        <v>1</v>
      </c>
      <c r="E8593" t="s">
        <v>17</v>
      </c>
      <c r="F8593" t="s">
        <v>13644</v>
      </c>
      <c r="G8593" t="s">
        <v>22</v>
      </c>
      <c r="H8593" t="s">
        <v>210</v>
      </c>
      <c r="I8593" t="s">
        <v>13645</v>
      </c>
      <c r="J8593">
        <v>6</v>
      </c>
      <c r="K8593" s="22">
        <v>0.8</v>
      </c>
      <c r="L8593" s="23">
        <v>8.0000000000000002E-3</v>
      </c>
      <c r="M8593" s="20">
        <v>-31332</v>
      </c>
      <c r="N8593" s="20">
        <v>79</v>
      </c>
      <c r="O8593" s="20">
        <v>13.166666666666666</v>
      </c>
      <c r="P8593" t="s">
        <v>25</v>
      </c>
      <c r="Q8593">
        <v>2011</v>
      </c>
      <c r="R8593" s="27" t="s">
        <v>40455</v>
      </c>
      <c r="S8593">
        <v>2011</v>
      </c>
      <c r="T8593" t="s">
        <v>16</v>
      </c>
      <c r="U8593" s="17" t="s">
        <v>223</v>
      </c>
      <c r="V8593" t="s">
        <v>192</v>
      </c>
      <c r="W8593" t="s">
        <v>193</v>
      </c>
      <c r="X8593" t="s">
        <v>109</v>
      </c>
    </row>
    <row r="8594" spans="1:24" x14ac:dyDescent="0.25">
      <c r="A8594" s="16" t="s">
        <v>13646</v>
      </c>
      <c r="B8594" s="15">
        <v>40899</v>
      </c>
      <c r="C8594" s="15">
        <v>40904</v>
      </c>
      <c r="D8594">
        <v>1</v>
      </c>
      <c r="E8594" t="s">
        <v>66</v>
      </c>
      <c r="F8594" t="s">
        <v>4227</v>
      </c>
      <c r="G8594" t="s">
        <v>22</v>
      </c>
      <c r="H8594" t="s">
        <v>210</v>
      </c>
      <c r="I8594" t="s">
        <v>3164</v>
      </c>
      <c r="J8594">
        <v>2</v>
      </c>
      <c r="K8594" s="22">
        <v>0.70000000000000007</v>
      </c>
      <c r="L8594" s="23">
        <v>7.000000000000001E-3</v>
      </c>
      <c r="M8594" s="20">
        <v>-14796</v>
      </c>
      <c r="N8594" s="20">
        <v>72</v>
      </c>
      <c r="O8594" s="20">
        <v>36</v>
      </c>
      <c r="P8594" t="s">
        <v>25</v>
      </c>
      <c r="Q8594">
        <v>2011</v>
      </c>
      <c r="R8594" s="27" t="s">
        <v>40455</v>
      </c>
      <c r="S8594">
        <v>2011</v>
      </c>
      <c r="T8594" t="s">
        <v>16</v>
      </c>
      <c r="U8594" s="17" t="s">
        <v>3836</v>
      </c>
      <c r="V8594" t="s">
        <v>2546</v>
      </c>
      <c r="W8594" t="s">
        <v>108</v>
      </c>
      <c r="X8594" t="s">
        <v>154</v>
      </c>
    </row>
    <row r="8595" spans="1:24" x14ac:dyDescent="0.25">
      <c r="A8595" s="16" t="s">
        <v>13616</v>
      </c>
      <c r="B8595" s="15">
        <v>40899</v>
      </c>
      <c r="C8595" s="15">
        <v>40903</v>
      </c>
      <c r="D8595">
        <v>1</v>
      </c>
      <c r="E8595" t="s">
        <v>17</v>
      </c>
      <c r="F8595" t="s">
        <v>1556</v>
      </c>
      <c r="G8595" t="s">
        <v>22</v>
      </c>
      <c r="H8595" t="s">
        <v>210</v>
      </c>
      <c r="I8595" t="s">
        <v>2009</v>
      </c>
      <c r="J8595">
        <v>4</v>
      </c>
      <c r="K8595" s="22">
        <v>0</v>
      </c>
      <c r="L8595" s="23" t="s">
        <v>40442</v>
      </c>
      <c r="M8595" s="20">
        <v>328</v>
      </c>
      <c r="N8595" s="20">
        <v>4</v>
      </c>
      <c r="O8595" s="20">
        <v>1</v>
      </c>
      <c r="P8595" t="s">
        <v>25</v>
      </c>
      <c r="Q8595">
        <v>2011</v>
      </c>
      <c r="R8595" s="27" t="s">
        <v>40455</v>
      </c>
      <c r="S8595">
        <v>2011</v>
      </c>
      <c r="T8595" t="s">
        <v>16</v>
      </c>
      <c r="U8595" s="17" t="s">
        <v>430</v>
      </c>
      <c r="V8595" t="s">
        <v>159</v>
      </c>
      <c r="W8595" t="s">
        <v>108</v>
      </c>
      <c r="X8595" t="s">
        <v>47</v>
      </c>
    </row>
    <row r="8596" spans="1:24" x14ac:dyDescent="0.25">
      <c r="A8596" s="16" t="s">
        <v>13647</v>
      </c>
      <c r="B8596" s="15">
        <v>40900</v>
      </c>
      <c r="C8596" s="15">
        <v>40902</v>
      </c>
      <c r="D8596">
        <v>2</v>
      </c>
      <c r="E8596" t="s">
        <v>66</v>
      </c>
      <c r="F8596" t="s">
        <v>13648</v>
      </c>
      <c r="G8596" t="s">
        <v>52</v>
      </c>
      <c r="H8596" t="s">
        <v>82</v>
      </c>
      <c r="I8596" t="s">
        <v>6368</v>
      </c>
      <c r="J8596">
        <v>3</v>
      </c>
      <c r="K8596" s="22">
        <v>0.2</v>
      </c>
      <c r="L8596" s="23">
        <v>2E-3</v>
      </c>
      <c r="M8596" s="20">
        <v>103608</v>
      </c>
      <c r="N8596" s="20">
        <v>17621</v>
      </c>
      <c r="O8596" s="20">
        <v>5873.666666666667</v>
      </c>
      <c r="P8596" t="s">
        <v>70</v>
      </c>
      <c r="Q8596">
        <v>2011</v>
      </c>
      <c r="R8596" s="27" t="s">
        <v>40455</v>
      </c>
      <c r="S8596">
        <v>2011</v>
      </c>
      <c r="T8596" t="s">
        <v>35</v>
      </c>
      <c r="U8596" s="17" t="s">
        <v>670</v>
      </c>
      <c r="V8596" t="s">
        <v>671</v>
      </c>
      <c r="W8596" t="s">
        <v>108</v>
      </c>
      <c r="X8596" t="s">
        <v>165</v>
      </c>
    </row>
    <row r="8597" spans="1:24" x14ac:dyDescent="0.25">
      <c r="A8597" s="16" t="s">
        <v>13649</v>
      </c>
      <c r="B8597" s="15">
        <v>40900</v>
      </c>
      <c r="C8597" s="15">
        <v>40903</v>
      </c>
      <c r="D8597">
        <v>2</v>
      </c>
      <c r="E8597" t="s">
        <v>17</v>
      </c>
      <c r="F8597" t="s">
        <v>4966</v>
      </c>
      <c r="G8597" t="s">
        <v>61</v>
      </c>
      <c r="H8597" t="s">
        <v>119</v>
      </c>
      <c r="I8597" t="s">
        <v>4967</v>
      </c>
      <c r="J8597">
        <v>7</v>
      </c>
      <c r="K8597" s="22">
        <v>0.5</v>
      </c>
      <c r="L8597" s="23">
        <v>5.0000000000000001E-3</v>
      </c>
      <c r="M8597" s="20">
        <v>-197505</v>
      </c>
      <c r="N8597" s="20">
        <v>1533</v>
      </c>
      <c r="O8597" s="20">
        <v>219</v>
      </c>
      <c r="P8597" t="s">
        <v>41</v>
      </c>
      <c r="Q8597">
        <v>2011</v>
      </c>
      <c r="R8597" s="27" t="s">
        <v>40455</v>
      </c>
      <c r="S8597">
        <v>2011</v>
      </c>
      <c r="T8597" t="s">
        <v>35</v>
      </c>
      <c r="U8597" s="17" t="s">
        <v>1996</v>
      </c>
      <c r="V8597" t="s">
        <v>1997</v>
      </c>
      <c r="W8597" t="s">
        <v>46</v>
      </c>
      <c r="X8597" t="s">
        <v>47</v>
      </c>
    </row>
    <row r="8598" spans="1:24" x14ac:dyDescent="0.25">
      <c r="A8598" s="16" t="s">
        <v>13650</v>
      </c>
      <c r="B8598" s="15">
        <v>40900</v>
      </c>
      <c r="C8598" s="15">
        <v>40902</v>
      </c>
      <c r="D8598">
        <v>2</v>
      </c>
      <c r="E8598" t="s">
        <v>17</v>
      </c>
      <c r="F8598" t="s">
        <v>1378</v>
      </c>
      <c r="G8598" t="s">
        <v>22</v>
      </c>
      <c r="H8598" t="s">
        <v>23</v>
      </c>
      <c r="I8598" t="s">
        <v>1379</v>
      </c>
      <c r="J8598">
        <v>7</v>
      </c>
      <c r="K8598" s="22">
        <v>0.1</v>
      </c>
      <c r="L8598" s="23">
        <v>1E-3</v>
      </c>
      <c r="M8598" s="20">
        <v>28917</v>
      </c>
      <c r="N8598" s="20">
        <v>14341</v>
      </c>
      <c r="O8598" s="20">
        <v>2048.7142857142858</v>
      </c>
      <c r="P8598" t="s">
        <v>41</v>
      </c>
      <c r="Q8598">
        <v>2011</v>
      </c>
      <c r="R8598" s="27" t="s">
        <v>40455</v>
      </c>
      <c r="S8598">
        <v>2011</v>
      </c>
      <c r="T8598" t="s">
        <v>35</v>
      </c>
      <c r="U8598" s="17" t="s">
        <v>236</v>
      </c>
      <c r="V8598" t="s">
        <v>170</v>
      </c>
      <c r="W8598" t="s">
        <v>46</v>
      </c>
      <c r="X8598" t="s">
        <v>109</v>
      </c>
    </row>
    <row r="8599" spans="1:24" x14ac:dyDescent="0.25">
      <c r="A8599" s="16" t="s">
        <v>13651</v>
      </c>
      <c r="B8599" s="15">
        <v>40900</v>
      </c>
      <c r="C8599" s="15">
        <v>40904</v>
      </c>
      <c r="D8599">
        <v>2</v>
      </c>
      <c r="E8599" t="s">
        <v>17</v>
      </c>
      <c r="F8599" t="s">
        <v>600</v>
      </c>
      <c r="G8599" t="s">
        <v>22</v>
      </c>
      <c r="H8599" t="s">
        <v>23</v>
      </c>
      <c r="I8599" t="s">
        <v>601</v>
      </c>
      <c r="J8599">
        <v>2</v>
      </c>
      <c r="K8599" s="22">
        <v>0.2</v>
      </c>
      <c r="L8599" s="23">
        <v>2E-3</v>
      </c>
      <c r="M8599" s="20">
        <v>-106068</v>
      </c>
      <c r="N8599" s="20">
        <v>6742</v>
      </c>
      <c r="O8599" s="20">
        <v>3371</v>
      </c>
      <c r="P8599" t="s">
        <v>41</v>
      </c>
      <c r="Q8599">
        <v>2011</v>
      </c>
      <c r="R8599" s="27" t="s">
        <v>40455</v>
      </c>
      <c r="S8599">
        <v>2011</v>
      </c>
      <c r="T8599" t="s">
        <v>35</v>
      </c>
      <c r="U8599" s="17" t="s">
        <v>940</v>
      </c>
      <c r="V8599" t="s">
        <v>192</v>
      </c>
      <c r="W8599" t="s">
        <v>193</v>
      </c>
      <c r="X8599" t="s">
        <v>154</v>
      </c>
    </row>
    <row r="8600" spans="1:24" x14ac:dyDescent="0.25">
      <c r="A8600" s="16" t="s">
        <v>13652</v>
      </c>
      <c r="B8600" s="15">
        <v>40900</v>
      </c>
      <c r="C8600" s="15">
        <v>40902</v>
      </c>
      <c r="D8600">
        <v>2</v>
      </c>
      <c r="E8600" t="s">
        <v>66</v>
      </c>
      <c r="F8600" t="s">
        <v>1537</v>
      </c>
      <c r="G8600" t="s">
        <v>52</v>
      </c>
      <c r="H8600" t="s">
        <v>82</v>
      </c>
      <c r="I8600" t="s">
        <v>1065</v>
      </c>
      <c r="J8600">
        <v>1</v>
      </c>
      <c r="K8600" s="22">
        <v>0.2</v>
      </c>
      <c r="L8600" s="23">
        <v>2E-3</v>
      </c>
      <c r="M8600" s="20">
        <v>55664</v>
      </c>
      <c r="N8600" s="20">
        <v>401</v>
      </c>
      <c r="O8600" s="20">
        <v>401</v>
      </c>
      <c r="P8600" t="s">
        <v>41</v>
      </c>
      <c r="Q8600">
        <v>2011</v>
      </c>
      <c r="R8600" s="27" t="s">
        <v>40455</v>
      </c>
      <c r="S8600">
        <v>2011</v>
      </c>
      <c r="T8600" t="s">
        <v>35</v>
      </c>
      <c r="U8600" s="17" t="s">
        <v>3858</v>
      </c>
      <c r="V8600" t="s">
        <v>159</v>
      </c>
      <c r="W8600" t="s">
        <v>108</v>
      </c>
      <c r="X8600" t="s">
        <v>47</v>
      </c>
    </row>
    <row r="8601" spans="1:24" x14ac:dyDescent="0.25">
      <c r="A8601" s="16" t="s">
        <v>13653</v>
      </c>
      <c r="B8601" s="15">
        <v>40900</v>
      </c>
      <c r="C8601" s="15">
        <v>40904</v>
      </c>
      <c r="D8601">
        <v>2</v>
      </c>
      <c r="E8601" t="s">
        <v>17</v>
      </c>
      <c r="F8601" t="s">
        <v>13654</v>
      </c>
      <c r="G8601" t="s">
        <v>61</v>
      </c>
      <c r="H8601" t="s">
        <v>62</v>
      </c>
      <c r="I8601" t="s">
        <v>1821</v>
      </c>
      <c r="J8601">
        <v>7</v>
      </c>
      <c r="K8601" s="22">
        <v>0</v>
      </c>
      <c r="L8601" s="23" t="s">
        <v>40442</v>
      </c>
      <c r="M8601" s="20">
        <v>8064</v>
      </c>
      <c r="N8601" s="20">
        <v>3999</v>
      </c>
      <c r="O8601" s="20">
        <v>571.28571428571433</v>
      </c>
      <c r="P8601" t="s">
        <v>25</v>
      </c>
      <c r="Q8601">
        <v>2011</v>
      </c>
      <c r="R8601" s="27" t="s">
        <v>40455</v>
      </c>
      <c r="S8601">
        <v>2011</v>
      </c>
      <c r="T8601" t="s">
        <v>35</v>
      </c>
      <c r="U8601" s="17" t="s">
        <v>107</v>
      </c>
      <c r="V8601" t="s">
        <v>107</v>
      </c>
      <c r="W8601" t="s">
        <v>108</v>
      </c>
      <c r="X8601" t="s">
        <v>109</v>
      </c>
    </row>
    <row r="8602" spans="1:24" x14ac:dyDescent="0.25">
      <c r="A8602" s="16" t="s">
        <v>13652</v>
      </c>
      <c r="B8602" s="15">
        <v>40900</v>
      </c>
      <c r="C8602" s="15">
        <v>40902</v>
      </c>
      <c r="D8602">
        <v>2</v>
      </c>
      <c r="E8602" t="s">
        <v>66</v>
      </c>
      <c r="F8602" t="s">
        <v>6661</v>
      </c>
      <c r="G8602" t="s">
        <v>52</v>
      </c>
      <c r="H8602" t="s">
        <v>97</v>
      </c>
      <c r="I8602" t="s">
        <v>6662</v>
      </c>
      <c r="J8602">
        <v>4</v>
      </c>
      <c r="K8602" s="22">
        <v>0.2</v>
      </c>
      <c r="L8602" s="23">
        <v>2E-3</v>
      </c>
      <c r="M8602" s="20">
        <v>75728</v>
      </c>
      <c r="N8602" s="20">
        <v>393</v>
      </c>
      <c r="O8602" s="20">
        <v>98.25</v>
      </c>
      <c r="P8602" t="s">
        <v>41</v>
      </c>
      <c r="Q8602">
        <v>2011</v>
      </c>
      <c r="R8602" s="27" t="s">
        <v>40455</v>
      </c>
      <c r="S8602">
        <v>2011</v>
      </c>
      <c r="T8602" t="s">
        <v>35</v>
      </c>
      <c r="U8602" s="17" t="s">
        <v>3858</v>
      </c>
      <c r="V8602" t="s">
        <v>159</v>
      </c>
      <c r="W8602" t="s">
        <v>108</v>
      </c>
      <c r="X8602" t="s">
        <v>47</v>
      </c>
    </row>
    <row r="8603" spans="1:24" x14ac:dyDescent="0.25">
      <c r="A8603" s="16" t="s">
        <v>13652</v>
      </c>
      <c r="B8603" s="15">
        <v>40900</v>
      </c>
      <c r="C8603" s="15">
        <v>40902</v>
      </c>
      <c r="D8603">
        <v>2</v>
      </c>
      <c r="E8603" t="s">
        <v>66</v>
      </c>
      <c r="F8603" t="s">
        <v>13655</v>
      </c>
      <c r="G8603" t="s">
        <v>22</v>
      </c>
      <c r="H8603" t="s">
        <v>144</v>
      </c>
      <c r="I8603" t="s">
        <v>4936</v>
      </c>
      <c r="J8603">
        <v>8</v>
      </c>
      <c r="K8603" s="22">
        <v>0</v>
      </c>
      <c r="L8603" s="23" t="s">
        <v>40442</v>
      </c>
      <c r="M8603" s="20">
        <v>8528</v>
      </c>
      <c r="N8603" s="20">
        <v>3142</v>
      </c>
      <c r="O8603" s="20">
        <v>392.75</v>
      </c>
      <c r="P8603" t="s">
        <v>41</v>
      </c>
      <c r="Q8603">
        <v>2011</v>
      </c>
      <c r="R8603" s="27" t="s">
        <v>40455</v>
      </c>
      <c r="S8603">
        <v>2011</v>
      </c>
      <c r="T8603" t="s">
        <v>35</v>
      </c>
      <c r="U8603" s="17" t="s">
        <v>3858</v>
      </c>
      <c r="V8603" t="s">
        <v>159</v>
      </c>
      <c r="W8603" t="s">
        <v>108</v>
      </c>
      <c r="X8603" t="s">
        <v>47</v>
      </c>
    </row>
    <row r="8604" spans="1:24" x14ac:dyDescent="0.25">
      <c r="A8604" s="16" t="s">
        <v>13656</v>
      </c>
      <c r="B8604" s="15">
        <v>40900</v>
      </c>
      <c r="C8604" s="15">
        <v>40906</v>
      </c>
      <c r="D8604">
        <v>1</v>
      </c>
      <c r="E8604" t="s">
        <v>17</v>
      </c>
      <c r="F8604" t="s">
        <v>13658</v>
      </c>
      <c r="G8604" t="s">
        <v>61</v>
      </c>
      <c r="H8604" t="s">
        <v>111</v>
      </c>
      <c r="I8604" t="s">
        <v>397</v>
      </c>
      <c r="J8604">
        <v>1</v>
      </c>
      <c r="K8604" s="22">
        <v>0</v>
      </c>
      <c r="L8604" s="23" t="s">
        <v>40442</v>
      </c>
      <c r="M8604" s="20">
        <v>22998</v>
      </c>
      <c r="N8604" s="20">
        <v>3066</v>
      </c>
      <c r="O8604" s="20">
        <v>3066</v>
      </c>
      <c r="P8604" t="s">
        <v>25</v>
      </c>
      <c r="Q8604">
        <v>2011</v>
      </c>
      <c r="R8604" s="27" t="s">
        <v>40455</v>
      </c>
      <c r="S8604">
        <v>2011</v>
      </c>
      <c r="T8604" t="s">
        <v>16</v>
      </c>
      <c r="U8604" s="17" t="s">
        <v>13657</v>
      </c>
      <c r="V8604" t="s">
        <v>4819</v>
      </c>
      <c r="W8604" t="s">
        <v>38</v>
      </c>
      <c r="X8604" t="s">
        <v>38</v>
      </c>
    </row>
    <row r="8605" spans="1:24" x14ac:dyDescent="0.25">
      <c r="A8605" s="16" t="s">
        <v>13659</v>
      </c>
      <c r="B8605" s="15">
        <v>40900</v>
      </c>
      <c r="C8605" s="15">
        <v>40907</v>
      </c>
      <c r="D8605">
        <v>1</v>
      </c>
      <c r="E8605" t="s">
        <v>17</v>
      </c>
      <c r="F8605" t="s">
        <v>13660</v>
      </c>
      <c r="G8605" t="s">
        <v>61</v>
      </c>
      <c r="H8605" t="s">
        <v>111</v>
      </c>
      <c r="I8605" t="s">
        <v>2153</v>
      </c>
      <c r="J8605">
        <v>3</v>
      </c>
      <c r="K8605" s="22">
        <v>0</v>
      </c>
      <c r="L8605" s="23" t="s">
        <v>40442</v>
      </c>
      <c r="M8605" s="20">
        <v>1593</v>
      </c>
      <c r="N8605" s="20">
        <v>2768</v>
      </c>
      <c r="O8605" s="20">
        <v>922.66666666666663</v>
      </c>
      <c r="P8605" t="s">
        <v>77</v>
      </c>
      <c r="Q8605">
        <v>2011</v>
      </c>
      <c r="R8605" s="27" t="s">
        <v>40455</v>
      </c>
      <c r="S8605">
        <v>2011</v>
      </c>
      <c r="T8605" t="s">
        <v>16</v>
      </c>
      <c r="U8605" s="17" t="s">
        <v>1733</v>
      </c>
      <c r="V8605" t="s">
        <v>260</v>
      </c>
      <c r="W8605" t="s">
        <v>29</v>
      </c>
      <c r="X8605" t="s">
        <v>199</v>
      </c>
    </row>
    <row r="8606" spans="1:24" x14ac:dyDescent="0.25">
      <c r="A8606" s="16" t="s">
        <v>13659</v>
      </c>
      <c r="B8606" s="15">
        <v>40900</v>
      </c>
      <c r="C8606" s="15">
        <v>40907</v>
      </c>
      <c r="D8606">
        <v>1</v>
      </c>
      <c r="E8606" t="s">
        <v>17</v>
      </c>
      <c r="F8606" t="s">
        <v>13661</v>
      </c>
      <c r="G8606" t="s">
        <v>22</v>
      </c>
      <c r="H8606" t="s">
        <v>32</v>
      </c>
      <c r="I8606" t="s">
        <v>4451</v>
      </c>
      <c r="J8606">
        <v>6</v>
      </c>
      <c r="K8606" s="22">
        <v>0</v>
      </c>
      <c r="L8606" s="23" t="s">
        <v>40442</v>
      </c>
      <c r="M8606" s="20">
        <v>3024</v>
      </c>
      <c r="N8606" s="20">
        <v>2665</v>
      </c>
      <c r="O8606" s="20">
        <v>444.16666666666669</v>
      </c>
      <c r="P8606" t="s">
        <v>77</v>
      </c>
      <c r="Q8606">
        <v>2011</v>
      </c>
      <c r="R8606" s="27" t="s">
        <v>40455</v>
      </c>
      <c r="S8606">
        <v>2011</v>
      </c>
      <c r="T8606" t="s">
        <v>16</v>
      </c>
      <c r="U8606" s="17" t="s">
        <v>1733</v>
      </c>
      <c r="V8606" t="s">
        <v>260</v>
      </c>
      <c r="W8606" t="s">
        <v>29</v>
      </c>
      <c r="X8606" t="s">
        <v>199</v>
      </c>
    </row>
    <row r="8607" spans="1:24" x14ac:dyDescent="0.25">
      <c r="A8607" s="16" t="s">
        <v>13649</v>
      </c>
      <c r="B8607" s="15">
        <v>40900</v>
      </c>
      <c r="C8607" s="15">
        <v>40903</v>
      </c>
      <c r="D8607">
        <v>2</v>
      </c>
      <c r="E8607" t="s">
        <v>17</v>
      </c>
      <c r="F8607" t="s">
        <v>12455</v>
      </c>
      <c r="G8607" t="s">
        <v>61</v>
      </c>
      <c r="H8607" t="s">
        <v>62</v>
      </c>
      <c r="I8607" t="s">
        <v>1381</v>
      </c>
      <c r="J8607">
        <v>2</v>
      </c>
      <c r="K8607" s="22">
        <v>0.5</v>
      </c>
      <c r="L8607" s="23">
        <v>5.0000000000000001E-3</v>
      </c>
      <c r="M8607" s="20">
        <v>-6087</v>
      </c>
      <c r="N8607" s="20">
        <v>1916</v>
      </c>
      <c r="O8607" s="20">
        <v>958</v>
      </c>
      <c r="P8607" t="s">
        <v>41</v>
      </c>
      <c r="Q8607">
        <v>2011</v>
      </c>
      <c r="R8607" s="27" t="s">
        <v>40455</v>
      </c>
      <c r="S8607">
        <v>2011</v>
      </c>
      <c r="T8607" t="s">
        <v>35</v>
      </c>
      <c r="U8607" s="17" t="s">
        <v>1996</v>
      </c>
      <c r="V8607" t="s">
        <v>1997</v>
      </c>
      <c r="W8607" t="s">
        <v>46</v>
      </c>
      <c r="X8607" t="s">
        <v>47</v>
      </c>
    </row>
    <row r="8608" spans="1:24" x14ac:dyDescent="0.25">
      <c r="A8608" s="16" t="s">
        <v>13662</v>
      </c>
      <c r="B8608" s="15">
        <v>40900</v>
      </c>
      <c r="C8608" s="15">
        <v>40904</v>
      </c>
      <c r="D8608">
        <v>1</v>
      </c>
      <c r="E8608" t="s">
        <v>17</v>
      </c>
      <c r="F8608" t="s">
        <v>13663</v>
      </c>
      <c r="G8608" t="s">
        <v>61</v>
      </c>
      <c r="H8608" t="s">
        <v>119</v>
      </c>
      <c r="I8608" t="s">
        <v>10457</v>
      </c>
      <c r="J8608">
        <v>2</v>
      </c>
      <c r="K8608" s="22">
        <v>4.5</v>
      </c>
      <c r="L8608" s="23">
        <v>4.4999999999999998E-2</v>
      </c>
      <c r="M8608" s="20">
        <v>-147444</v>
      </c>
      <c r="N8608" s="20">
        <v>1895</v>
      </c>
      <c r="O8608" s="20">
        <v>947.5</v>
      </c>
      <c r="P8608" t="s">
        <v>25</v>
      </c>
      <c r="Q8608">
        <v>2011</v>
      </c>
      <c r="R8608" s="27" t="s">
        <v>40455</v>
      </c>
      <c r="S8608">
        <v>2011</v>
      </c>
      <c r="T8608" t="s">
        <v>16</v>
      </c>
      <c r="U8608" s="17" t="s">
        <v>85</v>
      </c>
      <c r="V8608" t="s">
        <v>86</v>
      </c>
      <c r="W8608" t="s">
        <v>29</v>
      </c>
      <c r="X8608" t="s">
        <v>87</v>
      </c>
    </row>
    <row r="8609" spans="1:24" x14ac:dyDescent="0.25">
      <c r="A8609" s="16" t="s">
        <v>13664</v>
      </c>
      <c r="B8609" s="15">
        <v>40900</v>
      </c>
      <c r="C8609" s="15">
        <v>40907</v>
      </c>
      <c r="D8609">
        <v>1</v>
      </c>
      <c r="E8609" t="s">
        <v>66</v>
      </c>
      <c r="F8609" t="s">
        <v>7921</v>
      </c>
      <c r="G8609" t="s">
        <v>52</v>
      </c>
      <c r="H8609" t="s">
        <v>97</v>
      </c>
      <c r="I8609" t="s">
        <v>764</v>
      </c>
      <c r="J8609">
        <v>2</v>
      </c>
      <c r="K8609" s="22">
        <v>0</v>
      </c>
      <c r="L8609" s="23" t="s">
        <v>40442</v>
      </c>
      <c r="M8609" s="20">
        <v>336</v>
      </c>
      <c r="N8609" s="20">
        <v>1831</v>
      </c>
      <c r="O8609" s="20">
        <v>915.5</v>
      </c>
      <c r="P8609" t="s">
        <v>25</v>
      </c>
      <c r="Q8609">
        <v>2011</v>
      </c>
      <c r="R8609" s="27" t="s">
        <v>40455</v>
      </c>
      <c r="S8609">
        <v>2011</v>
      </c>
      <c r="T8609" t="s">
        <v>16</v>
      </c>
      <c r="U8609" s="17" t="s">
        <v>2724</v>
      </c>
      <c r="V8609" t="s">
        <v>260</v>
      </c>
      <c r="W8609" t="s">
        <v>29</v>
      </c>
      <c r="X8609" t="s">
        <v>199</v>
      </c>
    </row>
    <row r="8610" spans="1:24" x14ac:dyDescent="0.25">
      <c r="A8610" s="16" t="s">
        <v>13650</v>
      </c>
      <c r="B8610" s="15">
        <v>40900</v>
      </c>
      <c r="C8610" s="15">
        <v>40902</v>
      </c>
      <c r="D8610">
        <v>2</v>
      </c>
      <c r="E8610" t="s">
        <v>17</v>
      </c>
      <c r="F8610" t="s">
        <v>13665</v>
      </c>
      <c r="G8610" t="s">
        <v>22</v>
      </c>
      <c r="H8610" t="s">
        <v>49</v>
      </c>
      <c r="I8610" t="s">
        <v>12377</v>
      </c>
      <c r="J8610">
        <v>7</v>
      </c>
      <c r="K8610" s="22">
        <v>0</v>
      </c>
      <c r="L8610" s="23" t="s">
        <v>40442</v>
      </c>
      <c r="M8610" s="20">
        <v>1995</v>
      </c>
      <c r="N8610" s="20">
        <v>1694</v>
      </c>
      <c r="O8610" s="20">
        <v>242</v>
      </c>
      <c r="P8610" t="s">
        <v>41</v>
      </c>
      <c r="Q8610">
        <v>2011</v>
      </c>
      <c r="R8610" s="27" t="s">
        <v>40455</v>
      </c>
      <c r="S8610">
        <v>2011</v>
      </c>
      <c r="T8610" t="s">
        <v>35</v>
      </c>
      <c r="U8610" s="17" t="s">
        <v>236</v>
      </c>
      <c r="V8610" t="s">
        <v>170</v>
      </c>
      <c r="W8610" t="s">
        <v>46</v>
      </c>
      <c r="X8610" t="s">
        <v>109</v>
      </c>
    </row>
    <row r="8611" spans="1:24" x14ac:dyDescent="0.25">
      <c r="A8611" s="16" t="s">
        <v>13659</v>
      </c>
      <c r="B8611" s="15">
        <v>40900</v>
      </c>
      <c r="C8611" s="15">
        <v>40907</v>
      </c>
      <c r="D8611">
        <v>1</v>
      </c>
      <c r="E8611" t="s">
        <v>17</v>
      </c>
      <c r="F8611" t="s">
        <v>2488</v>
      </c>
      <c r="G8611" t="s">
        <v>52</v>
      </c>
      <c r="H8611" t="s">
        <v>97</v>
      </c>
      <c r="I8611" t="s">
        <v>2489</v>
      </c>
      <c r="J8611">
        <v>2</v>
      </c>
      <c r="K8611" s="22">
        <v>0</v>
      </c>
      <c r="L8611" s="23" t="s">
        <v>40442</v>
      </c>
      <c r="M8611" s="20">
        <v>8994</v>
      </c>
      <c r="N8611" s="20">
        <v>1618</v>
      </c>
      <c r="O8611" s="20">
        <v>809</v>
      </c>
      <c r="P8611" t="s">
        <v>77</v>
      </c>
      <c r="Q8611">
        <v>2011</v>
      </c>
      <c r="R8611" s="27" t="s">
        <v>40455</v>
      </c>
      <c r="S8611">
        <v>2011</v>
      </c>
      <c r="T8611" t="s">
        <v>16</v>
      </c>
      <c r="U8611" s="17" t="s">
        <v>1733</v>
      </c>
      <c r="V8611" t="s">
        <v>260</v>
      </c>
      <c r="W8611" t="s">
        <v>29</v>
      </c>
      <c r="X8611" t="s">
        <v>199</v>
      </c>
    </row>
    <row r="8612" spans="1:24" x14ac:dyDescent="0.25">
      <c r="A8612" s="16" t="s">
        <v>13666</v>
      </c>
      <c r="B8612" s="15">
        <v>40900</v>
      </c>
      <c r="C8612" s="15">
        <v>40905</v>
      </c>
      <c r="D8612">
        <v>1</v>
      </c>
      <c r="E8612" t="s">
        <v>17</v>
      </c>
      <c r="F8612" t="s">
        <v>13667</v>
      </c>
      <c r="G8612" t="s">
        <v>22</v>
      </c>
      <c r="H8612" t="s">
        <v>68</v>
      </c>
      <c r="I8612" t="s">
        <v>13668</v>
      </c>
      <c r="J8612">
        <v>11</v>
      </c>
      <c r="K8612" s="22">
        <v>0</v>
      </c>
      <c r="L8612" s="23" t="s">
        <v>40442</v>
      </c>
      <c r="M8612" s="20">
        <v>580272</v>
      </c>
      <c r="N8612" s="20">
        <v>139</v>
      </c>
      <c r="O8612" s="20">
        <v>12.636363636363637</v>
      </c>
      <c r="P8612" t="s">
        <v>25</v>
      </c>
      <c r="Q8612">
        <v>2011</v>
      </c>
      <c r="R8612" s="27" t="s">
        <v>40455</v>
      </c>
      <c r="S8612">
        <v>2011</v>
      </c>
      <c r="T8612" t="s">
        <v>16</v>
      </c>
      <c r="U8612" s="17" t="s">
        <v>1020</v>
      </c>
      <c r="V8612" t="s">
        <v>192</v>
      </c>
      <c r="W8612" t="s">
        <v>193</v>
      </c>
      <c r="X8612" t="s">
        <v>109</v>
      </c>
    </row>
    <row r="8613" spans="1:24" x14ac:dyDescent="0.25">
      <c r="A8613" s="16" t="s">
        <v>13652</v>
      </c>
      <c r="B8613" s="15">
        <v>40900</v>
      </c>
      <c r="C8613" s="15">
        <v>40902</v>
      </c>
      <c r="D8613">
        <v>2</v>
      </c>
      <c r="E8613" t="s">
        <v>66</v>
      </c>
      <c r="F8613" t="s">
        <v>11626</v>
      </c>
      <c r="G8613" t="s">
        <v>52</v>
      </c>
      <c r="H8613" t="s">
        <v>53</v>
      </c>
      <c r="I8613" t="s">
        <v>11627</v>
      </c>
      <c r="J8613">
        <v>6</v>
      </c>
      <c r="K8613" s="22">
        <v>0.4</v>
      </c>
      <c r="L8613" s="23">
        <v>4.0000000000000001E-3</v>
      </c>
      <c r="M8613" s="20">
        <v>16896</v>
      </c>
      <c r="N8613" s="20">
        <v>1371</v>
      </c>
      <c r="O8613" s="20">
        <v>228.5</v>
      </c>
      <c r="P8613" t="s">
        <v>41</v>
      </c>
      <c r="Q8613">
        <v>2011</v>
      </c>
      <c r="R8613" s="27" t="s">
        <v>40455</v>
      </c>
      <c r="S8613">
        <v>2011</v>
      </c>
      <c r="T8613" t="s">
        <v>35</v>
      </c>
      <c r="U8613" s="17" t="s">
        <v>3858</v>
      </c>
      <c r="V8613" t="s">
        <v>159</v>
      </c>
      <c r="W8613" t="s">
        <v>108</v>
      </c>
      <c r="X8613" t="s">
        <v>47</v>
      </c>
    </row>
    <row r="8614" spans="1:24" x14ac:dyDescent="0.25">
      <c r="A8614" s="16" t="s">
        <v>13652</v>
      </c>
      <c r="B8614" s="15">
        <v>40900</v>
      </c>
      <c r="C8614" s="15">
        <v>40902</v>
      </c>
      <c r="D8614">
        <v>2</v>
      </c>
      <c r="E8614" t="s">
        <v>66</v>
      </c>
      <c r="F8614" t="s">
        <v>1278</v>
      </c>
      <c r="G8614" t="s">
        <v>22</v>
      </c>
      <c r="H8614" t="s">
        <v>210</v>
      </c>
      <c r="I8614" t="s">
        <v>1279</v>
      </c>
      <c r="J8614">
        <v>3</v>
      </c>
      <c r="K8614" s="22">
        <v>0</v>
      </c>
      <c r="L8614" s="23" t="s">
        <v>40442</v>
      </c>
      <c r="M8614" s="20">
        <v>102</v>
      </c>
      <c r="N8614" s="20">
        <v>1362</v>
      </c>
      <c r="O8614" s="20">
        <v>454</v>
      </c>
      <c r="P8614" t="s">
        <v>41</v>
      </c>
      <c r="Q8614">
        <v>2011</v>
      </c>
      <c r="R8614" s="27" t="s">
        <v>40455</v>
      </c>
      <c r="S8614">
        <v>2011</v>
      </c>
      <c r="T8614" t="s">
        <v>35</v>
      </c>
      <c r="U8614" s="17" t="s">
        <v>3858</v>
      </c>
      <c r="V8614" t="s">
        <v>159</v>
      </c>
      <c r="W8614" t="s">
        <v>108</v>
      </c>
      <c r="X8614" t="s">
        <v>47</v>
      </c>
    </row>
    <row r="8615" spans="1:24" x14ac:dyDescent="0.25">
      <c r="A8615" s="16" t="s">
        <v>13651</v>
      </c>
      <c r="B8615" s="15">
        <v>40900</v>
      </c>
      <c r="C8615" s="15">
        <v>40904</v>
      </c>
      <c r="D8615">
        <v>2</v>
      </c>
      <c r="E8615" t="s">
        <v>17</v>
      </c>
      <c r="F8615" t="s">
        <v>11892</v>
      </c>
      <c r="G8615" t="s">
        <v>22</v>
      </c>
      <c r="H8615" t="s">
        <v>23</v>
      </c>
      <c r="I8615" t="s">
        <v>11893</v>
      </c>
      <c r="J8615">
        <v>5</v>
      </c>
      <c r="K8615" s="22">
        <v>0.2</v>
      </c>
      <c r="L8615" s="23">
        <v>2E-3</v>
      </c>
      <c r="M8615" s="20">
        <v>-1049</v>
      </c>
      <c r="N8615" s="20">
        <v>1309</v>
      </c>
      <c r="O8615" s="20">
        <v>261.8</v>
      </c>
      <c r="P8615" t="s">
        <v>41</v>
      </c>
      <c r="Q8615">
        <v>2011</v>
      </c>
      <c r="R8615" s="27" t="s">
        <v>40455</v>
      </c>
      <c r="S8615">
        <v>2011</v>
      </c>
      <c r="T8615" t="s">
        <v>35</v>
      </c>
      <c r="U8615" s="17" t="s">
        <v>940</v>
      </c>
      <c r="V8615" t="s">
        <v>192</v>
      </c>
      <c r="W8615" t="s">
        <v>193</v>
      </c>
      <c r="X8615" t="s">
        <v>154</v>
      </c>
    </row>
    <row r="8616" spans="1:24" x14ac:dyDescent="0.25">
      <c r="A8616" s="16" t="s">
        <v>13669</v>
      </c>
      <c r="B8616" s="15">
        <v>40900</v>
      </c>
      <c r="C8616" s="15">
        <v>40904</v>
      </c>
      <c r="D8616">
        <v>1</v>
      </c>
      <c r="E8616" t="s">
        <v>17</v>
      </c>
      <c r="F8616" t="s">
        <v>5450</v>
      </c>
      <c r="G8616" t="s">
        <v>61</v>
      </c>
      <c r="H8616" t="s">
        <v>119</v>
      </c>
      <c r="I8616" t="s">
        <v>5445</v>
      </c>
      <c r="J8616">
        <v>7</v>
      </c>
      <c r="K8616" s="22">
        <v>0.2</v>
      </c>
      <c r="L8616" s="23">
        <v>2E-3</v>
      </c>
      <c r="M8616" s="20">
        <v>-1344</v>
      </c>
      <c r="N8616" s="20">
        <v>1207</v>
      </c>
      <c r="O8616" s="20">
        <v>172.42857142857142</v>
      </c>
      <c r="P8616" t="s">
        <v>25</v>
      </c>
      <c r="Q8616">
        <v>2011</v>
      </c>
      <c r="R8616" s="27" t="s">
        <v>40455</v>
      </c>
      <c r="S8616">
        <v>2011</v>
      </c>
      <c r="T8616" t="s">
        <v>16</v>
      </c>
      <c r="U8616" s="17" t="s">
        <v>1277</v>
      </c>
      <c r="V8616" t="s">
        <v>671</v>
      </c>
      <c r="W8616" t="s">
        <v>108</v>
      </c>
      <c r="X8616" t="s">
        <v>165</v>
      </c>
    </row>
    <row r="8617" spans="1:24" x14ac:dyDescent="0.25">
      <c r="A8617" s="16" t="s">
        <v>13651</v>
      </c>
      <c r="B8617" s="15">
        <v>40900</v>
      </c>
      <c r="C8617" s="15">
        <v>40904</v>
      </c>
      <c r="D8617">
        <v>2</v>
      </c>
      <c r="E8617" t="s">
        <v>17</v>
      </c>
      <c r="F8617" t="s">
        <v>6654</v>
      </c>
      <c r="G8617" t="s">
        <v>52</v>
      </c>
      <c r="H8617" t="s">
        <v>82</v>
      </c>
      <c r="I8617" t="s">
        <v>6655</v>
      </c>
      <c r="J8617">
        <v>1</v>
      </c>
      <c r="K8617" s="22">
        <v>0.2</v>
      </c>
      <c r="L8617" s="23">
        <v>2E-3</v>
      </c>
      <c r="M8617" s="20">
        <v>64784</v>
      </c>
      <c r="N8617" s="20">
        <v>1124</v>
      </c>
      <c r="O8617" s="20">
        <v>1124</v>
      </c>
      <c r="P8617" t="s">
        <v>41</v>
      </c>
      <c r="Q8617">
        <v>2011</v>
      </c>
      <c r="R8617" s="27" t="s">
        <v>40455</v>
      </c>
      <c r="S8617">
        <v>2011</v>
      </c>
      <c r="T8617" t="s">
        <v>35</v>
      </c>
      <c r="U8617" s="17" t="s">
        <v>940</v>
      </c>
      <c r="V8617" t="s">
        <v>192</v>
      </c>
      <c r="W8617" t="s">
        <v>193</v>
      </c>
      <c r="X8617" t="s">
        <v>154</v>
      </c>
    </row>
    <row r="8618" spans="1:24" x14ac:dyDescent="0.25">
      <c r="A8618" s="16" t="s">
        <v>13647</v>
      </c>
      <c r="B8618" s="15">
        <v>40900</v>
      </c>
      <c r="C8618" s="15">
        <v>40902</v>
      </c>
      <c r="D8618">
        <v>2</v>
      </c>
      <c r="E8618" t="s">
        <v>66</v>
      </c>
      <c r="F8618" t="s">
        <v>13670</v>
      </c>
      <c r="G8618" t="s">
        <v>22</v>
      </c>
      <c r="H8618" t="s">
        <v>144</v>
      </c>
      <c r="I8618" t="s">
        <v>262</v>
      </c>
      <c r="J8618">
        <v>2</v>
      </c>
      <c r="K8618" s="22">
        <v>0.2</v>
      </c>
      <c r="L8618" s="23">
        <v>2E-3</v>
      </c>
      <c r="M8618" s="20">
        <v>-4104</v>
      </c>
      <c r="N8618" s="20">
        <v>1091</v>
      </c>
      <c r="O8618" s="20">
        <v>545.5</v>
      </c>
      <c r="P8618" t="s">
        <v>70</v>
      </c>
      <c r="Q8618">
        <v>2011</v>
      </c>
      <c r="R8618" s="27" t="s">
        <v>40455</v>
      </c>
      <c r="S8618">
        <v>2011</v>
      </c>
      <c r="T8618" t="s">
        <v>35</v>
      </c>
      <c r="U8618" s="17" t="s">
        <v>670</v>
      </c>
      <c r="V8618" t="s">
        <v>671</v>
      </c>
      <c r="W8618" t="s">
        <v>108</v>
      </c>
      <c r="X8618" t="s">
        <v>165</v>
      </c>
    </row>
    <row r="8619" spans="1:24" x14ac:dyDescent="0.25">
      <c r="A8619" s="16" t="s">
        <v>13652</v>
      </c>
      <c r="B8619" s="15">
        <v>40900</v>
      </c>
      <c r="C8619" s="15">
        <v>40902</v>
      </c>
      <c r="D8619">
        <v>2</v>
      </c>
      <c r="E8619" t="s">
        <v>66</v>
      </c>
      <c r="F8619" t="s">
        <v>12146</v>
      </c>
      <c r="G8619" t="s">
        <v>61</v>
      </c>
      <c r="H8619" t="s">
        <v>75</v>
      </c>
      <c r="I8619" t="s">
        <v>4787</v>
      </c>
      <c r="J8619">
        <v>3</v>
      </c>
      <c r="K8619" s="22">
        <v>0.2</v>
      </c>
      <c r="L8619" s="23">
        <v>2E-3</v>
      </c>
      <c r="M8619" s="20">
        <v>18878508</v>
      </c>
      <c r="N8619" s="20">
        <v>1032</v>
      </c>
      <c r="O8619" s="20">
        <v>344</v>
      </c>
      <c r="P8619" t="s">
        <v>41</v>
      </c>
      <c r="Q8619">
        <v>2011</v>
      </c>
      <c r="R8619" s="27" t="s">
        <v>40455</v>
      </c>
      <c r="S8619">
        <v>2011</v>
      </c>
      <c r="T8619" t="s">
        <v>35</v>
      </c>
      <c r="U8619" s="17" t="s">
        <v>3858</v>
      </c>
      <c r="V8619" t="s">
        <v>159</v>
      </c>
      <c r="W8619" t="s">
        <v>108</v>
      </c>
      <c r="X8619" t="s">
        <v>47</v>
      </c>
    </row>
    <row r="8620" spans="1:24" x14ac:dyDescent="0.25">
      <c r="A8620" s="16" t="s">
        <v>13647</v>
      </c>
      <c r="B8620" s="15">
        <v>40900</v>
      </c>
      <c r="C8620" s="15">
        <v>40902</v>
      </c>
      <c r="D8620">
        <v>2</v>
      </c>
      <c r="E8620" t="s">
        <v>66</v>
      </c>
      <c r="F8620" t="s">
        <v>13671</v>
      </c>
      <c r="G8620" t="s">
        <v>22</v>
      </c>
      <c r="H8620" t="s">
        <v>68</v>
      </c>
      <c r="I8620" t="s">
        <v>13672</v>
      </c>
      <c r="J8620">
        <v>2</v>
      </c>
      <c r="K8620" s="22">
        <v>0.2</v>
      </c>
      <c r="L8620" s="23">
        <v>2E-3</v>
      </c>
      <c r="M8620" s="20">
        <v>-3064</v>
      </c>
      <c r="N8620" s="20">
        <v>94</v>
      </c>
      <c r="O8620" s="20">
        <v>47</v>
      </c>
      <c r="P8620" t="s">
        <v>70</v>
      </c>
      <c r="Q8620">
        <v>2011</v>
      </c>
      <c r="R8620" s="27" t="s">
        <v>40455</v>
      </c>
      <c r="S8620">
        <v>2011</v>
      </c>
      <c r="T8620" t="s">
        <v>35</v>
      </c>
      <c r="U8620" s="17" t="s">
        <v>670</v>
      </c>
      <c r="V8620" t="s">
        <v>671</v>
      </c>
      <c r="W8620" t="s">
        <v>108</v>
      </c>
      <c r="X8620" t="s">
        <v>165</v>
      </c>
    </row>
    <row r="8621" spans="1:24" x14ac:dyDescent="0.25">
      <c r="A8621" s="16" t="s">
        <v>13652</v>
      </c>
      <c r="B8621" s="15">
        <v>40900</v>
      </c>
      <c r="C8621" s="15">
        <v>40902</v>
      </c>
      <c r="D8621">
        <v>2</v>
      </c>
      <c r="E8621" t="s">
        <v>66</v>
      </c>
      <c r="F8621" t="s">
        <v>13673</v>
      </c>
      <c r="G8621" t="s">
        <v>52</v>
      </c>
      <c r="H8621" t="s">
        <v>53</v>
      </c>
      <c r="I8621" t="s">
        <v>54</v>
      </c>
      <c r="J8621">
        <v>7</v>
      </c>
      <c r="K8621" s="22">
        <v>0.4</v>
      </c>
      <c r="L8621" s="23">
        <v>4.0000000000000001E-3</v>
      </c>
      <c r="M8621" s="20">
        <v>3528</v>
      </c>
      <c r="N8621" s="20">
        <v>926</v>
      </c>
      <c r="O8621" s="20">
        <v>132.28571428571428</v>
      </c>
      <c r="P8621" t="s">
        <v>41</v>
      </c>
      <c r="Q8621">
        <v>2011</v>
      </c>
      <c r="R8621" s="27" t="s">
        <v>40455</v>
      </c>
      <c r="S8621">
        <v>2011</v>
      </c>
      <c r="T8621" t="s">
        <v>35</v>
      </c>
      <c r="U8621" s="17" t="s">
        <v>3858</v>
      </c>
      <c r="V8621" t="s">
        <v>159</v>
      </c>
      <c r="W8621" t="s">
        <v>108</v>
      </c>
      <c r="X8621" t="s">
        <v>47</v>
      </c>
    </row>
    <row r="8622" spans="1:24" x14ac:dyDescent="0.25">
      <c r="A8622" s="16" t="s">
        <v>13662</v>
      </c>
      <c r="B8622" s="15">
        <v>40900</v>
      </c>
      <c r="C8622" s="15">
        <v>40904</v>
      </c>
      <c r="D8622">
        <v>1</v>
      </c>
      <c r="E8622" t="s">
        <v>17</v>
      </c>
      <c r="F8622" t="s">
        <v>2525</v>
      </c>
      <c r="G8622" t="s">
        <v>61</v>
      </c>
      <c r="H8622" t="s">
        <v>119</v>
      </c>
      <c r="I8622" t="s">
        <v>2526</v>
      </c>
      <c r="J8622">
        <v>4</v>
      </c>
      <c r="K8622" s="22">
        <v>4.5</v>
      </c>
      <c r="L8622" s="23">
        <v>4.4999999999999998E-2</v>
      </c>
      <c r="M8622" s="20">
        <v>-68538</v>
      </c>
      <c r="N8622" s="20">
        <v>91</v>
      </c>
      <c r="O8622" s="20">
        <v>22.75</v>
      </c>
      <c r="P8622" t="s">
        <v>25</v>
      </c>
      <c r="Q8622">
        <v>2011</v>
      </c>
      <c r="R8622" s="27" t="s">
        <v>40455</v>
      </c>
      <c r="S8622">
        <v>2011</v>
      </c>
      <c r="T8622" t="s">
        <v>16</v>
      </c>
      <c r="U8622" s="17" t="s">
        <v>85</v>
      </c>
      <c r="V8622" t="s">
        <v>86</v>
      </c>
      <c r="W8622" t="s">
        <v>29</v>
      </c>
      <c r="X8622" t="s">
        <v>87</v>
      </c>
    </row>
    <row r="8623" spans="1:24" x14ac:dyDescent="0.25">
      <c r="A8623" s="16" t="s">
        <v>4590</v>
      </c>
      <c r="B8623" s="15">
        <v>40900</v>
      </c>
      <c r="C8623" s="15">
        <v>40902</v>
      </c>
      <c r="D8623">
        <v>4</v>
      </c>
      <c r="E8623" t="s">
        <v>66</v>
      </c>
      <c r="F8623" t="s">
        <v>2237</v>
      </c>
      <c r="G8623" t="s">
        <v>22</v>
      </c>
      <c r="H8623" t="s">
        <v>134</v>
      </c>
      <c r="I8623" t="s">
        <v>2238</v>
      </c>
      <c r="J8623">
        <v>5</v>
      </c>
      <c r="K8623" s="22">
        <v>0</v>
      </c>
      <c r="L8623" s="23" t="s">
        <v>40442</v>
      </c>
      <c r="M8623" s="20">
        <v>3735</v>
      </c>
      <c r="N8623" s="20">
        <v>819</v>
      </c>
      <c r="O8623" s="20">
        <v>163.80000000000001</v>
      </c>
      <c r="P8623" t="s">
        <v>41</v>
      </c>
      <c r="Q8623">
        <v>2011</v>
      </c>
      <c r="R8623" s="27" t="s">
        <v>40455</v>
      </c>
      <c r="S8623">
        <v>2011</v>
      </c>
      <c r="T8623" t="s">
        <v>217</v>
      </c>
      <c r="U8623" s="17" t="s">
        <v>856</v>
      </c>
      <c r="V8623" t="s">
        <v>539</v>
      </c>
      <c r="W8623" t="s">
        <v>46</v>
      </c>
      <c r="X8623" t="s">
        <v>109</v>
      </c>
    </row>
    <row r="8624" spans="1:24" x14ac:dyDescent="0.25">
      <c r="A8624" s="16" t="s">
        <v>13659</v>
      </c>
      <c r="B8624" s="15">
        <v>40900</v>
      </c>
      <c r="C8624" s="15">
        <v>40907</v>
      </c>
      <c r="D8624">
        <v>1</v>
      </c>
      <c r="E8624" t="s">
        <v>17</v>
      </c>
      <c r="F8624" t="s">
        <v>13674</v>
      </c>
      <c r="G8624" t="s">
        <v>22</v>
      </c>
      <c r="H8624" t="s">
        <v>68</v>
      </c>
      <c r="I8624" t="s">
        <v>13675</v>
      </c>
      <c r="J8624">
        <v>2</v>
      </c>
      <c r="K8624" s="22">
        <v>0</v>
      </c>
      <c r="L8624" s="23" t="s">
        <v>40442</v>
      </c>
      <c r="M8624" s="20">
        <v>465</v>
      </c>
      <c r="N8624" s="20">
        <v>813</v>
      </c>
      <c r="O8624" s="20">
        <v>406.5</v>
      </c>
      <c r="P8624" t="s">
        <v>77</v>
      </c>
      <c r="Q8624">
        <v>2011</v>
      </c>
      <c r="R8624" s="27" t="s">
        <v>40455</v>
      </c>
      <c r="S8624">
        <v>2011</v>
      </c>
      <c r="T8624" t="s">
        <v>16</v>
      </c>
      <c r="U8624" s="17" t="s">
        <v>1733</v>
      </c>
      <c r="V8624" t="s">
        <v>260</v>
      </c>
      <c r="W8624" t="s">
        <v>29</v>
      </c>
      <c r="X8624" t="s">
        <v>199</v>
      </c>
    </row>
    <row r="8625" spans="1:24" x14ac:dyDescent="0.25">
      <c r="A8625" s="16" t="s">
        <v>13676</v>
      </c>
      <c r="B8625" s="15">
        <v>40900</v>
      </c>
      <c r="C8625" s="15">
        <v>40904</v>
      </c>
      <c r="D8625">
        <v>1</v>
      </c>
      <c r="E8625" t="s">
        <v>17</v>
      </c>
      <c r="F8625" t="s">
        <v>13677</v>
      </c>
      <c r="G8625" t="s">
        <v>61</v>
      </c>
      <c r="H8625" t="s">
        <v>75</v>
      </c>
      <c r="I8625" t="s">
        <v>2029</v>
      </c>
      <c r="J8625">
        <v>1</v>
      </c>
      <c r="K8625" s="22">
        <v>0.60000000000000009</v>
      </c>
      <c r="L8625" s="23">
        <v>6.000000000000001E-3</v>
      </c>
      <c r="M8625" s="20">
        <v>-152658</v>
      </c>
      <c r="N8625" s="20">
        <v>807</v>
      </c>
      <c r="O8625" s="20">
        <v>807</v>
      </c>
      <c r="P8625" t="s">
        <v>25</v>
      </c>
      <c r="Q8625">
        <v>2011</v>
      </c>
      <c r="R8625" s="27" t="s">
        <v>40455</v>
      </c>
      <c r="S8625">
        <v>2011</v>
      </c>
      <c r="T8625" t="s">
        <v>16</v>
      </c>
      <c r="U8625" s="17" t="s">
        <v>2427</v>
      </c>
      <c r="V8625" t="s">
        <v>500</v>
      </c>
      <c r="W8625" t="s">
        <v>38</v>
      </c>
      <c r="X8625" t="s">
        <v>38</v>
      </c>
    </row>
    <row r="8626" spans="1:24" x14ac:dyDescent="0.25">
      <c r="A8626" s="16" t="s">
        <v>13647</v>
      </c>
      <c r="B8626" s="15">
        <v>40900</v>
      </c>
      <c r="C8626" s="15">
        <v>40902</v>
      </c>
      <c r="D8626">
        <v>2</v>
      </c>
      <c r="E8626" t="s">
        <v>66</v>
      </c>
      <c r="F8626" t="s">
        <v>8735</v>
      </c>
      <c r="G8626" t="s">
        <v>52</v>
      </c>
      <c r="H8626" t="s">
        <v>97</v>
      </c>
      <c r="I8626" t="s">
        <v>8736</v>
      </c>
      <c r="J8626">
        <v>1</v>
      </c>
      <c r="K8626" s="22">
        <v>0.4</v>
      </c>
      <c r="L8626" s="23">
        <v>4.0000000000000001E-3</v>
      </c>
      <c r="M8626" s="20">
        <v>1136</v>
      </c>
      <c r="N8626" s="20">
        <v>793</v>
      </c>
      <c r="O8626" s="20">
        <v>793</v>
      </c>
      <c r="P8626" t="s">
        <v>70</v>
      </c>
      <c r="Q8626">
        <v>2011</v>
      </c>
      <c r="R8626" s="27" t="s">
        <v>40455</v>
      </c>
      <c r="S8626">
        <v>2011</v>
      </c>
      <c r="T8626" t="s">
        <v>35</v>
      </c>
      <c r="U8626" s="17" t="s">
        <v>670</v>
      </c>
      <c r="V8626" t="s">
        <v>671</v>
      </c>
      <c r="W8626" t="s">
        <v>108</v>
      </c>
      <c r="X8626" t="s">
        <v>165</v>
      </c>
    </row>
    <row r="8627" spans="1:24" x14ac:dyDescent="0.25">
      <c r="A8627" s="16" t="s">
        <v>13678</v>
      </c>
      <c r="B8627" s="15">
        <v>40900</v>
      </c>
      <c r="C8627" s="15">
        <v>40905</v>
      </c>
      <c r="D8627">
        <v>1</v>
      </c>
      <c r="E8627" t="s">
        <v>66</v>
      </c>
      <c r="F8627" t="s">
        <v>6229</v>
      </c>
      <c r="G8627" t="s">
        <v>22</v>
      </c>
      <c r="H8627" t="s">
        <v>210</v>
      </c>
      <c r="I8627" t="s">
        <v>6230</v>
      </c>
      <c r="J8627">
        <v>3</v>
      </c>
      <c r="K8627" s="22">
        <v>0</v>
      </c>
      <c r="L8627" s="23" t="s">
        <v>40442</v>
      </c>
      <c r="M8627" s="20">
        <v>4206</v>
      </c>
      <c r="N8627" s="20">
        <v>782</v>
      </c>
      <c r="O8627" s="20">
        <v>260.66666666666669</v>
      </c>
      <c r="P8627" t="s">
        <v>25</v>
      </c>
      <c r="Q8627">
        <v>2011</v>
      </c>
      <c r="R8627" s="27" t="s">
        <v>40455</v>
      </c>
      <c r="S8627">
        <v>2011</v>
      </c>
      <c r="T8627" t="s">
        <v>16</v>
      </c>
      <c r="U8627" s="17" t="s">
        <v>3791</v>
      </c>
      <c r="V8627" t="s">
        <v>159</v>
      </c>
      <c r="W8627" t="s">
        <v>108</v>
      </c>
      <c r="X8627" t="s">
        <v>47</v>
      </c>
    </row>
    <row r="8628" spans="1:24" x14ac:dyDescent="0.25">
      <c r="A8628" s="16" t="s">
        <v>13647</v>
      </c>
      <c r="B8628" s="15">
        <v>40900</v>
      </c>
      <c r="C8628" s="15">
        <v>40902</v>
      </c>
      <c r="D8628">
        <v>2</v>
      </c>
      <c r="E8628" t="s">
        <v>66</v>
      </c>
      <c r="F8628" t="s">
        <v>13337</v>
      </c>
      <c r="G8628" t="s">
        <v>22</v>
      </c>
      <c r="H8628" t="s">
        <v>129</v>
      </c>
      <c r="I8628" t="s">
        <v>1499</v>
      </c>
      <c r="J8628">
        <v>5</v>
      </c>
      <c r="K8628" s="22">
        <v>0.2</v>
      </c>
      <c r="L8628" s="23">
        <v>2E-3</v>
      </c>
      <c r="M8628" s="20">
        <v>102</v>
      </c>
      <c r="N8628" s="20">
        <v>744</v>
      </c>
      <c r="O8628" s="20">
        <v>148.80000000000001</v>
      </c>
      <c r="P8628" t="s">
        <v>70</v>
      </c>
      <c r="Q8628">
        <v>2011</v>
      </c>
      <c r="R8628" s="27" t="s">
        <v>40455</v>
      </c>
      <c r="S8628">
        <v>2011</v>
      </c>
      <c r="T8628" t="s">
        <v>35</v>
      </c>
      <c r="U8628" s="17" t="s">
        <v>670</v>
      </c>
      <c r="V8628" t="s">
        <v>671</v>
      </c>
      <c r="W8628" t="s">
        <v>108</v>
      </c>
      <c r="X8628" t="s">
        <v>165</v>
      </c>
    </row>
    <row r="8629" spans="1:24" x14ac:dyDescent="0.25">
      <c r="A8629" s="16" t="s">
        <v>13653</v>
      </c>
      <c r="B8629" s="15">
        <v>40900</v>
      </c>
      <c r="C8629" s="15">
        <v>40904</v>
      </c>
      <c r="D8629">
        <v>2</v>
      </c>
      <c r="E8629" t="s">
        <v>17</v>
      </c>
      <c r="F8629" t="s">
        <v>13679</v>
      </c>
      <c r="G8629" t="s">
        <v>52</v>
      </c>
      <c r="H8629" t="s">
        <v>53</v>
      </c>
      <c r="I8629" t="s">
        <v>5674</v>
      </c>
      <c r="J8629">
        <v>4</v>
      </c>
      <c r="K8629" s="22">
        <v>0</v>
      </c>
      <c r="L8629" s="23" t="s">
        <v>40442</v>
      </c>
      <c r="M8629" s="20">
        <v>1272</v>
      </c>
      <c r="N8629" s="20">
        <v>682</v>
      </c>
      <c r="O8629" s="20">
        <v>170.5</v>
      </c>
      <c r="P8629" t="s">
        <v>25</v>
      </c>
      <c r="Q8629">
        <v>2011</v>
      </c>
      <c r="R8629" s="27" t="s">
        <v>40455</v>
      </c>
      <c r="S8629">
        <v>2011</v>
      </c>
      <c r="T8629" t="s">
        <v>35</v>
      </c>
      <c r="U8629" s="17" t="s">
        <v>107</v>
      </c>
      <c r="V8629" t="s">
        <v>107</v>
      </c>
      <c r="W8629" t="s">
        <v>108</v>
      </c>
      <c r="X8629" t="s">
        <v>109</v>
      </c>
    </row>
    <row r="8630" spans="1:24" x14ac:dyDescent="0.25">
      <c r="A8630" s="16" t="s">
        <v>13650</v>
      </c>
      <c r="B8630" s="15">
        <v>40900</v>
      </c>
      <c r="C8630" s="15">
        <v>40902</v>
      </c>
      <c r="D8630">
        <v>2</v>
      </c>
      <c r="E8630" t="s">
        <v>17</v>
      </c>
      <c r="F8630" t="s">
        <v>13680</v>
      </c>
      <c r="G8630" t="s">
        <v>52</v>
      </c>
      <c r="H8630" t="s">
        <v>53</v>
      </c>
      <c r="I8630" t="s">
        <v>2633</v>
      </c>
      <c r="J8630">
        <v>3</v>
      </c>
      <c r="K8630" s="22">
        <v>0</v>
      </c>
      <c r="L8630" s="23" t="s">
        <v>40442</v>
      </c>
      <c r="M8630" s="20">
        <v>2862</v>
      </c>
      <c r="N8630" s="20">
        <v>672</v>
      </c>
      <c r="O8630" s="20">
        <v>224</v>
      </c>
      <c r="P8630" t="s">
        <v>41</v>
      </c>
      <c r="Q8630">
        <v>2011</v>
      </c>
      <c r="R8630" s="27" t="s">
        <v>40455</v>
      </c>
      <c r="S8630">
        <v>2011</v>
      </c>
      <c r="T8630" t="s">
        <v>35</v>
      </c>
      <c r="U8630" s="17" t="s">
        <v>236</v>
      </c>
      <c r="V8630" t="s">
        <v>170</v>
      </c>
      <c r="W8630" t="s">
        <v>46</v>
      </c>
      <c r="X8630" t="s">
        <v>109</v>
      </c>
    </row>
    <row r="8631" spans="1:24" x14ac:dyDescent="0.25">
      <c r="A8631" s="16" t="s">
        <v>13681</v>
      </c>
      <c r="B8631" s="15">
        <v>40900</v>
      </c>
      <c r="C8631" s="15">
        <v>40905</v>
      </c>
      <c r="D8631">
        <v>2</v>
      </c>
      <c r="E8631" t="s">
        <v>66</v>
      </c>
      <c r="F8631" t="s">
        <v>13682</v>
      </c>
      <c r="G8631" t="s">
        <v>22</v>
      </c>
      <c r="H8631" t="s">
        <v>68</v>
      </c>
      <c r="I8631" t="s">
        <v>1612</v>
      </c>
      <c r="J8631">
        <v>1</v>
      </c>
      <c r="K8631" s="22">
        <v>0.60000000000000009</v>
      </c>
      <c r="L8631" s="23">
        <v>6.000000000000001E-3</v>
      </c>
      <c r="M8631" s="20">
        <v>-1296</v>
      </c>
      <c r="N8631" s="20">
        <v>584</v>
      </c>
      <c r="O8631" s="20">
        <v>584</v>
      </c>
      <c r="P8631" t="s">
        <v>25</v>
      </c>
      <c r="Q8631">
        <v>2011</v>
      </c>
      <c r="R8631" s="27" t="s">
        <v>40455</v>
      </c>
      <c r="S8631">
        <v>2011</v>
      </c>
      <c r="T8631" t="s">
        <v>35</v>
      </c>
      <c r="U8631" s="17" t="s">
        <v>5739</v>
      </c>
      <c r="V8631" t="s">
        <v>500</v>
      </c>
      <c r="W8631" t="s">
        <v>38</v>
      </c>
      <c r="X8631" t="s">
        <v>38</v>
      </c>
    </row>
    <row r="8632" spans="1:24" x14ac:dyDescent="0.25">
      <c r="A8632" s="16" t="s">
        <v>13651</v>
      </c>
      <c r="B8632" s="15">
        <v>40900</v>
      </c>
      <c r="C8632" s="15">
        <v>40904</v>
      </c>
      <c r="D8632">
        <v>2</v>
      </c>
      <c r="E8632" t="s">
        <v>17</v>
      </c>
      <c r="F8632" t="s">
        <v>13683</v>
      </c>
      <c r="G8632" t="s">
        <v>22</v>
      </c>
      <c r="H8632" t="s">
        <v>49</v>
      </c>
      <c r="I8632" t="s">
        <v>13684</v>
      </c>
      <c r="J8632">
        <v>3</v>
      </c>
      <c r="K8632" s="22">
        <v>0.2</v>
      </c>
      <c r="L8632" s="23">
        <v>2E-3</v>
      </c>
      <c r="M8632" s="20">
        <v>159348</v>
      </c>
      <c r="N8632" s="20">
        <v>557</v>
      </c>
      <c r="O8632" s="20">
        <v>185.66666666666666</v>
      </c>
      <c r="P8632" t="s">
        <v>41</v>
      </c>
      <c r="Q8632">
        <v>2011</v>
      </c>
      <c r="R8632" s="27" t="s">
        <v>40455</v>
      </c>
      <c r="S8632">
        <v>2011</v>
      </c>
      <c r="T8632" t="s">
        <v>35</v>
      </c>
      <c r="U8632" s="17" t="s">
        <v>940</v>
      </c>
      <c r="V8632" t="s">
        <v>192</v>
      </c>
      <c r="W8632" t="s">
        <v>193</v>
      </c>
      <c r="X8632" t="s">
        <v>154</v>
      </c>
    </row>
    <row r="8633" spans="1:24" x14ac:dyDescent="0.25">
      <c r="A8633" s="16" t="s">
        <v>13650</v>
      </c>
      <c r="B8633" s="15">
        <v>40900</v>
      </c>
      <c r="C8633" s="15">
        <v>40902</v>
      </c>
      <c r="D8633">
        <v>2</v>
      </c>
      <c r="E8633" t="s">
        <v>17</v>
      </c>
      <c r="F8633" t="s">
        <v>13685</v>
      </c>
      <c r="G8633" t="s">
        <v>22</v>
      </c>
      <c r="H8633" t="s">
        <v>129</v>
      </c>
      <c r="I8633" t="s">
        <v>4863</v>
      </c>
      <c r="J8633">
        <v>7</v>
      </c>
      <c r="K8633" s="22">
        <v>0</v>
      </c>
      <c r="L8633" s="23" t="s">
        <v>40442</v>
      </c>
      <c r="M8633" s="20">
        <v>2247</v>
      </c>
      <c r="N8633" s="20">
        <v>512</v>
      </c>
      <c r="O8633" s="20">
        <v>73.142857142857139</v>
      </c>
      <c r="P8633" t="s">
        <v>41</v>
      </c>
      <c r="Q8633">
        <v>2011</v>
      </c>
      <c r="R8633" s="27" t="s">
        <v>40455</v>
      </c>
      <c r="S8633">
        <v>2011</v>
      </c>
      <c r="T8633" t="s">
        <v>35</v>
      </c>
      <c r="U8633" s="17" t="s">
        <v>236</v>
      </c>
      <c r="V8633" t="s">
        <v>170</v>
      </c>
      <c r="W8633" t="s">
        <v>46</v>
      </c>
      <c r="X8633" t="s">
        <v>109</v>
      </c>
    </row>
    <row r="8634" spans="1:24" x14ac:dyDescent="0.25">
      <c r="A8634" s="16" t="s">
        <v>13647</v>
      </c>
      <c r="B8634" s="15">
        <v>40900</v>
      </c>
      <c r="C8634" s="15">
        <v>40902</v>
      </c>
      <c r="D8634">
        <v>2</v>
      </c>
      <c r="E8634" t="s">
        <v>66</v>
      </c>
      <c r="F8634" t="s">
        <v>13686</v>
      </c>
      <c r="G8634" t="s">
        <v>22</v>
      </c>
      <c r="H8634" t="s">
        <v>147</v>
      </c>
      <c r="I8634" t="s">
        <v>6584</v>
      </c>
      <c r="J8634">
        <v>2</v>
      </c>
      <c r="K8634" s="22">
        <v>0.2</v>
      </c>
      <c r="L8634" s="23">
        <v>2E-3</v>
      </c>
      <c r="M8634" s="20">
        <v>2632</v>
      </c>
      <c r="N8634" s="20">
        <v>499</v>
      </c>
      <c r="O8634" s="20">
        <v>249.5</v>
      </c>
      <c r="P8634" t="s">
        <v>70</v>
      </c>
      <c r="Q8634">
        <v>2011</v>
      </c>
      <c r="R8634" s="27" t="s">
        <v>40455</v>
      </c>
      <c r="S8634">
        <v>2011</v>
      </c>
      <c r="T8634" t="s">
        <v>35</v>
      </c>
      <c r="U8634" s="17" t="s">
        <v>670</v>
      </c>
      <c r="V8634" t="s">
        <v>671</v>
      </c>
      <c r="W8634" t="s">
        <v>108</v>
      </c>
      <c r="X8634" t="s">
        <v>165</v>
      </c>
    </row>
    <row r="8635" spans="1:24" x14ac:dyDescent="0.25">
      <c r="A8635" s="16" t="s">
        <v>13659</v>
      </c>
      <c r="B8635" s="15">
        <v>40900</v>
      </c>
      <c r="C8635" s="15">
        <v>40907</v>
      </c>
      <c r="D8635">
        <v>1</v>
      </c>
      <c r="E8635" t="s">
        <v>17</v>
      </c>
      <c r="F8635" t="s">
        <v>3021</v>
      </c>
      <c r="G8635" t="s">
        <v>22</v>
      </c>
      <c r="H8635" t="s">
        <v>49</v>
      </c>
      <c r="I8635" t="s">
        <v>5428</v>
      </c>
      <c r="J8635">
        <v>2</v>
      </c>
      <c r="K8635" s="22">
        <v>0</v>
      </c>
      <c r="L8635" s="23" t="s">
        <v>40442</v>
      </c>
      <c r="M8635" s="20">
        <v>1074</v>
      </c>
      <c r="N8635" s="20">
        <v>447</v>
      </c>
      <c r="O8635" s="20">
        <v>223.5</v>
      </c>
      <c r="P8635" t="s">
        <v>77</v>
      </c>
      <c r="Q8635">
        <v>2011</v>
      </c>
      <c r="R8635" s="27" t="s">
        <v>40455</v>
      </c>
      <c r="S8635">
        <v>2011</v>
      </c>
      <c r="T8635" t="s">
        <v>16</v>
      </c>
      <c r="U8635" s="17" t="s">
        <v>1733</v>
      </c>
      <c r="V8635" t="s">
        <v>260</v>
      </c>
      <c r="W8635" t="s">
        <v>29</v>
      </c>
      <c r="X8635" t="s">
        <v>199</v>
      </c>
    </row>
    <row r="8636" spans="1:24" x14ac:dyDescent="0.25">
      <c r="A8636" s="16" t="s">
        <v>13652</v>
      </c>
      <c r="B8636" s="15">
        <v>40900</v>
      </c>
      <c r="C8636" s="15">
        <v>40902</v>
      </c>
      <c r="D8636">
        <v>2</v>
      </c>
      <c r="E8636" t="s">
        <v>66</v>
      </c>
      <c r="F8636" t="s">
        <v>13687</v>
      </c>
      <c r="G8636" t="s">
        <v>22</v>
      </c>
      <c r="H8636" t="s">
        <v>134</v>
      </c>
      <c r="I8636" t="s">
        <v>221</v>
      </c>
      <c r="J8636">
        <v>2</v>
      </c>
      <c r="K8636" s="22">
        <v>0</v>
      </c>
      <c r="L8636" s="23" t="s">
        <v>40442</v>
      </c>
      <c r="M8636" s="20">
        <v>596</v>
      </c>
      <c r="N8636" s="20">
        <v>389</v>
      </c>
      <c r="O8636" s="20">
        <v>194.5</v>
      </c>
      <c r="P8636" t="s">
        <v>41</v>
      </c>
      <c r="Q8636">
        <v>2011</v>
      </c>
      <c r="R8636" s="27" t="s">
        <v>40455</v>
      </c>
      <c r="S8636">
        <v>2011</v>
      </c>
      <c r="T8636" t="s">
        <v>35</v>
      </c>
      <c r="U8636" s="17" t="s">
        <v>3858</v>
      </c>
      <c r="V8636" t="s">
        <v>159</v>
      </c>
      <c r="W8636" t="s">
        <v>108</v>
      </c>
      <c r="X8636" t="s">
        <v>47</v>
      </c>
    </row>
    <row r="8637" spans="1:24" x14ac:dyDescent="0.25">
      <c r="A8637" s="16" t="s">
        <v>13669</v>
      </c>
      <c r="B8637" s="15">
        <v>40900</v>
      </c>
      <c r="C8637" s="15">
        <v>40904</v>
      </c>
      <c r="D8637">
        <v>1</v>
      </c>
      <c r="E8637" t="s">
        <v>17</v>
      </c>
      <c r="F8637" t="s">
        <v>4392</v>
      </c>
      <c r="G8637" t="s">
        <v>52</v>
      </c>
      <c r="H8637" t="s">
        <v>82</v>
      </c>
      <c r="I8637" t="s">
        <v>4393</v>
      </c>
      <c r="J8637">
        <v>1</v>
      </c>
      <c r="K8637" s="22">
        <v>0.2</v>
      </c>
      <c r="L8637" s="23">
        <v>2E-3</v>
      </c>
      <c r="M8637" s="20">
        <v>9964</v>
      </c>
      <c r="N8637" s="20">
        <v>362</v>
      </c>
      <c r="O8637" s="20">
        <v>362</v>
      </c>
      <c r="P8637" t="s">
        <v>25</v>
      </c>
      <c r="Q8637">
        <v>2011</v>
      </c>
      <c r="R8637" s="27" t="s">
        <v>40455</v>
      </c>
      <c r="S8637">
        <v>2011</v>
      </c>
      <c r="T8637" t="s">
        <v>16</v>
      </c>
      <c r="U8637" s="17" t="s">
        <v>1277</v>
      </c>
      <c r="V8637" t="s">
        <v>671</v>
      </c>
      <c r="W8637" t="s">
        <v>108</v>
      </c>
      <c r="X8637" t="s">
        <v>165</v>
      </c>
    </row>
    <row r="8638" spans="1:24" x14ac:dyDescent="0.25">
      <c r="A8638" s="16" t="s">
        <v>13649</v>
      </c>
      <c r="B8638" s="15">
        <v>40900</v>
      </c>
      <c r="C8638" s="15">
        <v>40903</v>
      </c>
      <c r="D8638">
        <v>2</v>
      </c>
      <c r="E8638" t="s">
        <v>17</v>
      </c>
      <c r="F8638" t="s">
        <v>11670</v>
      </c>
      <c r="G8638" t="s">
        <v>61</v>
      </c>
      <c r="H8638" t="s">
        <v>111</v>
      </c>
      <c r="I8638" t="s">
        <v>2062</v>
      </c>
      <c r="J8638">
        <v>3</v>
      </c>
      <c r="K8638" s="22">
        <v>0.5</v>
      </c>
      <c r="L8638" s="23">
        <v>5.0000000000000001E-3</v>
      </c>
      <c r="M8638" s="20">
        <v>-11781</v>
      </c>
      <c r="N8638" s="20">
        <v>312</v>
      </c>
      <c r="O8638" s="20">
        <v>104</v>
      </c>
      <c r="P8638" t="s">
        <v>41</v>
      </c>
      <c r="Q8638">
        <v>2011</v>
      </c>
      <c r="R8638" s="27" t="s">
        <v>40455</v>
      </c>
      <c r="S8638">
        <v>2011</v>
      </c>
      <c r="T8638" t="s">
        <v>35</v>
      </c>
      <c r="U8638" s="17" t="s">
        <v>1996</v>
      </c>
      <c r="V8638" t="s">
        <v>1997</v>
      </c>
      <c r="W8638" t="s">
        <v>46</v>
      </c>
      <c r="X8638" t="s">
        <v>47</v>
      </c>
    </row>
    <row r="8639" spans="1:24" x14ac:dyDescent="0.25">
      <c r="A8639" s="16" t="s">
        <v>13664</v>
      </c>
      <c r="B8639" s="15">
        <v>40900</v>
      </c>
      <c r="C8639" s="15">
        <v>40907</v>
      </c>
      <c r="D8639">
        <v>1</v>
      </c>
      <c r="E8639" t="s">
        <v>66</v>
      </c>
      <c r="F8639" t="s">
        <v>13688</v>
      </c>
      <c r="G8639" t="s">
        <v>22</v>
      </c>
      <c r="H8639" t="s">
        <v>134</v>
      </c>
      <c r="I8639" t="s">
        <v>5234</v>
      </c>
      <c r="J8639">
        <v>3</v>
      </c>
      <c r="K8639" s="22">
        <v>0</v>
      </c>
      <c r="L8639" s="23" t="s">
        <v>40442</v>
      </c>
      <c r="M8639" s="20">
        <v>3933</v>
      </c>
      <c r="N8639" s="20">
        <v>306</v>
      </c>
      <c r="O8639" s="20">
        <v>102</v>
      </c>
      <c r="P8639" t="s">
        <v>25</v>
      </c>
      <c r="Q8639">
        <v>2011</v>
      </c>
      <c r="R8639" s="27" t="s">
        <v>40455</v>
      </c>
      <c r="S8639">
        <v>2011</v>
      </c>
      <c r="T8639" t="s">
        <v>16</v>
      </c>
      <c r="U8639" s="17" t="s">
        <v>2724</v>
      </c>
      <c r="V8639" t="s">
        <v>260</v>
      </c>
      <c r="W8639" t="s">
        <v>29</v>
      </c>
      <c r="X8639" t="s">
        <v>199</v>
      </c>
    </row>
    <row r="8640" spans="1:24" x14ac:dyDescent="0.25">
      <c r="A8640" s="16" t="s">
        <v>13681</v>
      </c>
      <c r="B8640" s="15">
        <v>40900</v>
      </c>
      <c r="C8640" s="15">
        <v>40905</v>
      </c>
      <c r="D8640">
        <v>2</v>
      </c>
      <c r="E8640" t="s">
        <v>66</v>
      </c>
      <c r="F8640" t="s">
        <v>5345</v>
      </c>
      <c r="G8640" t="s">
        <v>22</v>
      </c>
      <c r="H8640" t="s">
        <v>134</v>
      </c>
      <c r="I8640" t="s">
        <v>489</v>
      </c>
      <c r="J8640">
        <v>4</v>
      </c>
      <c r="K8640" s="22">
        <v>0.60000000000000009</v>
      </c>
      <c r="L8640" s="23">
        <v>6.000000000000001E-3</v>
      </c>
      <c r="M8640" s="20">
        <v>-84264</v>
      </c>
      <c r="N8640" s="20">
        <v>272</v>
      </c>
      <c r="O8640" s="20">
        <v>68</v>
      </c>
      <c r="P8640" t="s">
        <v>25</v>
      </c>
      <c r="Q8640">
        <v>2011</v>
      </c>
      <c r="R8640" s="27" t="s">
        <v>40455</v>
      </c>
      <c r="S8640">
        <v>2011</v>
      </c>
      <c r="T8640" t="s">
        <v>35</v>
      </c>
      <c r="U8640" s="17" t="s">
        <v>5739</v>
      </c>
      <c r="V8640" t="s">
        <v>500</v>
      </c>
      <c r="W8640" t="s">
        <v>38</v>
      </c>
      <c r="X8640" t="s">
        <v>38</v>
      </c>
    </row>
    <row r="8641" spans="1:24" x14ac:dyDescent="0.25">
      <c r="A8641" s="16" t="s">
        <v>13689</v>
      </c>
      <c r="B8641" s="15">
        <v>40900</v>
      </c>
      <c r="C8641" s="15">
        <v>40905</v>
      </c>
      <c r="D8641">
        <v>1</v>
      </c>
      <c r="E8641" t="s">
        <v>17</v>
      </c>
      <c r="F8641" t="s">
        <v>5256</v>
      </c>
      <c r="G8641" t="s">
        <v>22</v>
      </c>
      <c r="H8641" t="s">
        <v>134</v>
      </c>
      <c r="I8641" t="s">
        <v>7777</v>
      </c>
      <c r="J8641">
        <v>2</v>
      </c>
      <c r="K8641" s="22">
        <v>1.7000000000000002</v>
      </c>
      <c r="L8641" s="23">
        <v>1.7000000000000001E-2</v>
      </c>
      <c r="M8641" s="20">
        <v>-16446</v>
      </c>
      <c r="N8641" s="20">
        <v>268</v>
      </c>
      <c r="O8641" s="20">
        <v>134</v>
      </c>
      <c r="P8641" t="s">
        <v>25</v>
      </c>
      <c r="Q8641">
        <v>2011</v>
      </c>
      <c r="R8641" s="27" t="s">
        <v>40455</v>
      </c>
      <c r="S8641">
        <v>2011</v>
      </c>
      <c r="T8641" t="s">
        <v>16</v>
      </c>
      <c r="U8641" s="17" t="s">
        <v>766</v>
      </c>
      <c r="V8641" t="s">
        <v>767</v>
      </c>
      <c r="W8641" t="s">
        <v>29</v>
      </c>
      <c r="X8641" t="s">
        <v>87</v>
      </c>
    </row>
    <row r="8642" spans="1:24" x14ac:dyDescent="0.25">
      <c r="A8642" s="16" t="s">
        <v>13678</v>
      </c>
      <c r="B8642" s="15">
        <v>40900</v>
      </c>
      <c r="C8642" s="15">
        <v>40905</v>
      </c>
      <c r="D8642">
        <v>1</v>
      </c>
      <c r="E8642" t="s">
        <v>66</v>
      </c>
      <c r="F8642" t="s">
        <v>2171</v>
      </c>
      <c r="G8642" t="s">
        <v>22</v>
      </c>
      <c r="H8642" t="s">
        <v>49</v>
      </c>
      <c r="I8642" t="s">
        <v>2172</v>
      </c>
      <c r="J8642">
        <v>7</v>
      </c>
      <c r="K8642" s="22">
        <v>0</v>
      </c>
      <c r="L8642" s="23" t="s">
        <v>40442</v>
      </c>
      <c r="M8642" s="20">
        <v>224</v>
      </c>
      <c r="N8642" s="20">
        <v>268</v>
      </c>
      <c r="O8642" s="20">
        <v>38.285714285714285</v>
      </c>
      <c r="P8642" t="s">
        <v>25</v>
      </c>
      <c r="Q8642">
        <v>2011</v>
      </c>
      <c r="R8642" s="27" t="s">
        <v>40455</v>
      </c>
      <c r="S8642">
        <v>2011</v>
      </c>
      <c r="T8642" t="s">
        <v>16</v>
      </c>
      <c r="U8642" s="17" t="s">
        <v>3791</v>
      </c>
      <c r="V8642" t="s">
        <v>159</v>
      </c>
      <c r="W8642" t="s">
        <v>108</v>
      </c>
      <c r="X8642" t="s">
        <v>47</v>
      </c>
    </row>
    <row r="8643" spans="1:24" x14ac:dyDescent="0.25">
      <c r="A8643" s="16" t="s">
        <v>13690</v>
      </c>
      <c r="B8643" s="15">
        <v>40900</v>
      </c>
      <c r="C8643" s="15">
        <v>40904</v>
      </c>
      <c r="D8643">
        <v>1</v>
      </c>
      <c r="E8643" t="s">
        <v>66</v>
      </c>
      <c r="F8643" t="s">
        <v>13691</v>
      </c>
      <c r="G8643" t="s">
        <v>52</v>
      </c>
      <c r="H8643" t="s">
        <v>91</v>
      </c>
      <c r="I8643" t="s">
        <v>13692</v>
      </c>
      <c r="J8643">
        <v>2</v>
      </c>
      <c r="K8643" s="22">
        <v>0.4</v>
      </c>
      <c r="L8643" s="23">
        <v>4.0000000000000001E-3</v>
      </c>
      <c r="M8643" s="20">
        <v>-195492</v>
      </c>
      <c r="N8643" s="20">
        <v>245</v>
      </c>
      <c r="O8643" s="20">
        <v>122.5</v>
      </c>
      <c r="P8643" t="s">
        <v>25</v>
      </c>
      <c r="Q8643">
        <v>2011</v>
      </c>
      <c r="R8643" s="27" t="s">
        <v>40455</v>
      </c>
      <c r="S8643">
        <v>2011</v>
      </c>
      <c r="T8643" t="s">
        <v>16</v>
      </c>
      <c r="U8643" s="17" t="s">
        <v>1229</v>
      </c>
      <c r="V8643" t="s">
        <v>192</v>
      </c>
      <c r="W8643" t="s">
        <v>193</v>
      </c>
      <c r="X8643" t="s">
        <v>265</v>
      </c>
    </row>
    <row r="8644" spans="1:24" x14ac:dyDescent="0.25">
      <c r="A8644" s="16" t="s">
        <v>13662</v>
      </c>
      <c r="B8644" s="15">
        <v>40900</v>
      </c>
      <c r="C8644" s="15">
        <v>40904</v>
      </c>
      <c r="D8644">
        <v>1</v>
      </c>
      <c r="E8644" t="s">
        <v>17</v>
      </c>
      <c r="F8644" t="s">
        <v>13693</v>
      </c>
      <c r="G8644" t="s">
        <v>22</v>
      </c>
      <c r="H8644" t="s">
        <v>32</v>
      </c>
      <c r="I8644" t="s">
        <v>5724</v>
      </c>
      <c r="J8644">
        <v>3</v>
      </c>
      <c r="K8644" s="22">
        <v>4.5</v>
      </c>
      <c r="L8644" s="23">
        <v>4.4999999999999998E-2</v>
      </c>
      <c r="M8644" s="20">
        <v>-891</v>
      </c>
      <c r="N8644" s="20">
        <v>208</v>
      </c>
      <c r="O8644" s="20">
        <v>69.333333333333329</v>
      </c>
      <c r="P8644" t="s">
        <v>25</v>
      </c>
      <c r="Q8644">
        <v>2011</v>
      </c>
      <c r="R8644" s="27" t="s">
        <v>40455</v>
      </c>
      <c r="S8644">
        <v>2011</v>
      </c>
      <c r="T8644" t="s">
        <v>16</v>
      </c>
      <c r="U8644" s="17" t="s">
        <v>85</v>
      </c>
      <c r="V8644" t="s">
        <v>86</v>
      </c>
      <c r="W8644" t="s">
        <v>29</v>
      </c>
      <c r="X8644" t="s">
        <v>87</v>
      </c>
    </row>
    <row r="8645" spans="1:24" x14ac:dyDescent="0.25">
      <c r="A8645" s="16" t="s">
        <v>13678</v>
      </c>
      <c r="B8645" s="15">
        <v>40900</v>
      </c>
      <c r="C8645" s="15">
        <v>40905</v>
      </c>
      <c r="D8645">
        <v>1</v>
      </c>
      <c r="E8645" t="s">
        <v>66</v>
      </c>
      <c r="F8645" t="s">
        <v>13694</v>
      </c>
      <c r="G8645" t="s">
        <v>22</v>
      </c>
      <c r="H8645" t="s">
        <v>49</v>
      </c>
      <c r="I8645" t="s">
        <v>13695</v>
      </c>
      <c r="J8645">
        <v>2</v>
      </c>
      <c r="K8645" s="22">
        <v>0</v>
      </c>
      <c r="L8645" s="23" t="s">
        <v>40442</v>
      </c>
      <c r="M8645" s="20">
        <v>54</v>
      </c>
      <c r="N8645" s="20">
        <v>201</v>
      </c>
      <c r="O8645" s="20">
        <v>100.5</v>
      </c>
      <c r="P8645" t="s">
        <v>25</v>
      </c>
      <c r="Q8645">
        <v>2011</v>
      </c>
      <c r="R8645" s="27" t="s">
        <v>40455</v>
      </c>
      <c r="S8645">
        <v>2011</v>
      </c>
      <c r="T8645" t="s">
        <v>16</v>
      </c>
      <c r="U8645" s="17" t="s">
        <v>3791</v>
      </c>
      <c r="V8645" t="s">
        <v>159</v>
      </c>
      <c r="W8645" t="s">
        <v>108</v>
      </c>
      <c r="X8645" t="s">
        <v>47</v>
      </c>
    </row>
    <row r="8646" spans="1:24" x14ac:dyDescent="0.25">
      <c r="A8646" s="16" t="s">
        <v>13652</v>
      </c>
      <c r="B8646" s="15">
        <v>40900</v>
      </c>
      <c r="C8646" s="15">
        <v>40902</v>
      </c>
      <c r="D8646">
        <v>2</v>
      </c>
      <c r="E8646" t="s">
        <v>66</v>
      </c>
      <c r="F8646" t="s">
        <v>13696</v>
      </c>
      <c r="G8646" t="s">
        <v>22</v>
      </c>
      <c r="H8646" t="s">
        <v>32</v>
      </c>
      <c r="I8646" t="s">
        <v>1327</v>
      </c>
      <c r="J8646">
        <v>2</v>
      </c>
      <c r="K8646" s="22">
        <v>0</v>
      </c>
      <c r="L8646" s="23" t="s">
        <v>40442</v>
      </c>
      <c r="M8646" s="20">
        <v>16</v>
      </c>
      <c r="N8646" s="20">
        <v>195</v>
      </c>
      <c r="O8646" s="20">
        <v>97.5</v>
      </c>
      <c r="P8646" t="s">
        <v>41</v>
      </c>
      <c r="Q8646">
        <v>2011</v>
      </c>
      <c r="R8646" s="27" t="s">
        <v>40455</v>
      </c>
      <c r="S8646">
        <v>2011</v>
      </c>
      <c r="T8646" t="s">
        <v>35</v>
      </c>
      <c r="U8646" s="17" t="s">
        <v>3858</v>
      </c>
      <c r="V8646" t="s">
        <v>159</v>
      </c>
      <c r="W8646" t="s">
        <v>108</v>
      </c>
      <c r="X8646" t="s">
        <v>47</v>
      </c>
    </row>
    <row r="8647" spans="1:24" x14ac:dyDescent="0.25">
      <c r="A8647" s="16" t="s">
        <v>13690</v>
      </c>
      <c r="B8647" s="15">
        <v>40900</v>
      </c>
      <c r="C8647" s="15">
        <v>40904</v>
      </c>
      <c r="D8647">
        <v>1</v>
      </c>
      <c r="E8647" t="s">
        <v>66</v>
      </c>
      <c r="F8647" t="s">
        <v>13667</v>
      </c>
      <c r="G8647" t="s">
        <v>22</v>
      </c>
      <c r="H8647" t="s">
        <v>68</v>
      </c>
      <c r="I8647" t="s">
        <v>13668</v>
      </c>
      <c r="J8647">
        <v>3</v>
      </c>
      <c r="K8647" s="22">
        <v>0</v>
      </c>
      <c r="L8647" s="23" t="s">
        <v>40442</v>
      </c>
      <c r="M8647" s="20">
        <v>158256</v>
      </c>
      <c r="N8647" s="20">
        <v>192</v>
      </c>
      <c r="O8647" s="20">
        <v>64</v>
      </c>
      <c r="P8647" t="s">
        <v>25</v>
      </c>
      <c r="Q8647">
        <v>2011</v>
      </c>
      <c r="R8647" s="27" t="s">
        <v>40455</v>
      </c>
      <c r="S8647">
        <v>2011</v>
      </c>
      <c r="T8647" t="s">
        <v>16</v>
      </c>
      <c r="U8647" s="17" t="s">
        <v>1229</v>
      </c>
      <c r="V8647" t="s">
        <v>192</v>
      </c>
      <c r="W8647" t="s">
        <v>193</v>
      </c>
      <c r="X8647" t="s">
        <v>265</v>
      </c>
    </row>
    <row r="8648" spans="1:24" x14ac:dyDescent="0.25">
      <c r="A8648" s="16" t="s">
        <v>13678</v>
      </c>
      <c r="B8648" s="15">
        <v>40900</v>
      </c>
      <c r="C8648" s="15">
        <v>40905</v>
      </c>
      <c r="D8648">
        <v>1</v>
      </c>
      <c r="E8648" t="s">
        <v>66</v>
      </c>
      <c r="F8648" t="s">
        <v>13697</v>
      </c>
      <c r="G8648" t="s">
        <v>22</v>
      </c>
      <c r="H8648" t="s">
        <v>129</v>
      </c>
      <c r="I8648" t="s">
        <v>1336</v>
      </c>
      <c r="J8648">
        <v>7</v>
      </c>
      <c r="K8648" s="22">
        <v>0</v>
      </c>
      <c r="L8648" s="23" t="s">
        <v>40442</v>
      </c>
      <c r="M8648" s="20">
        <v>784</v>
      </c>
      <c r="N8648" s="20">
        <v>186</v>
      </c>
      <c r="O8648" s="20">
        <v>26.571428571428573</v>
      </c>
      <c r="P8648" t="s">
        <v>25</v>
      </c>
      <c r="Q8648">
        <v>2011</v>
      </c>
      <c r="R8648" s="27" t="s">
        <v>40455</v>
      </c>
      <c r="S8648">
        <v>2011</v>
      </c>
      <c r="T8648" t="s">
        <v>16</v>
      </c>
      <c r="U8648" s="17" t="s">
        <v>3791</v>
      </c>
      <c r="V8648" t="s">
        <v>159</v>
      </c>
      <c r="W8648" t="s">
        <v>108</v>
      </c>
      <c r="X8648" t="s">
        <v>47</v>
      </c>
    </row>
    <row r="8649" spans="1:24" x14ac:dyDescent="0.25">
      <c r="A8649" s="16" t="s">
        <v>13681</v>
      </c>
      <c r="B8649" s="15">
        <v>40900</v>
      </c>
      <c r="C8649" s="15">
        <v>40905</v>
      </c>
      <c r="D8649">
        <v>2</v>
      </c>
      <c r="E8649" t="s">
        <v>66</v>
      </c>
      <c r="F8649" t="s">
        <v>7893</v>
      </c>
      <c r="G8649" t="s">
        <v>22</v>
      </c>
      <c r="H8649" t="s">
        <v>134</v>
      </c>
      <c r="I8649" t="s">
        <v>3825</v>
      </c>
      <c r="J8649">
        <v>1</v>
      </c>
      <c r="K8649" s="22">
        <v>0.60000000000000009</v>
      </c>
      <c r="L8649" s="23">
        <v>6.000000000000001E-3</v>
      </c>
      <c r="M8649" s="20">
        <v>-4896</v>
      </c>
      <c r="N8649" s="20">
        <v>68</v>
      </c>
      <c r="O8649" s="20">
        <v>68</v>
      </c>
      <c r="P8649" t="s">
        <v>25</v>
      </c>
      <c r="Q8649">
        <v>2011</v>
      </c>
      <c r="R8649" s="27" t="s">
        <v>40455</v>
      </c>
      <c r="S8649">
        <v>2011</v>
      </c>
      <c r="T8649" t="s">
        <v>35</v>
      </c>
      <c r="U8649" s="17" t="s">
        <v>5739</v>
      </c>
      <c r="V8649" t="s">
        <v>500</v>
      </c>
      <c r="W8649" t="s">
        <v>38</v>
      </c>
      <c r="X8649" t="s">
        <v>38</v>
      </c>
    </row>
    <row r="8650" spans="1:24" x14ac:dyDescent="0.25">
      <c r="A8650" s="16" t="s">
        <v>13698</v>
      </c>
      <c r="B8650" s="15">
        <v>40900</v>
      </c>
      <c r="C8650" s="15">
        <v>40905</v>
      </c>
      <c r="D8650">
        <v>1</v>
      </c>
      <c r="E8650" t="s">
        <v>66</v>
      </c>
      <c r="F8650" t="s">
        <v>9316</v>
      </c>
      <c r="G8650" t="s">
        <v>22</v>
      </c>
      <c r="H8650" t="s">
        <v>49</v>
      </c>
      <c r="I8650" t="s">
        <v>9317</v>
      </c>
      <c r="J8650">
        <v>1</v>
      </c>
      <c r="K8650" s="22">
        <v>0.2</v>
      </c>
      <c r="L8650" s="23">
        <v>2E-3</v>
      </c>
      <c r="M8650" s="20">
        <v>18144</v>
      </c>
      <c r="N8650" s="20">
        <v>54</v>
      </c>
      <c r="O8650" s="20">
        <v>54</v>
      </c>
      <c r="P8650" t="s">
        <v>25</v>
      </c>
      <c r="Q8650">
        <v>2011</v>
      </c>
      <c r="R8650" s="27" t="s">
        <v>40455</v>
      </c>
      <c r="S8650">
        <v>2011</v>
      </c>
      <c r="T8650" t="s">
        <v>16</v>
      </c>
      <c r="U8650" s="17" t="s">
        <v>191</v>
      </c>
      <c r="V8650" t="s">
        <v>192</v>
      </c>
      <c r="W8650" t="s">
        <v>193</v>
      </c>
      <c r="X8650" t="s">
        <v>109</v>
      </c>
    </row>
    <row r="8651" spans="1:24" x14ac:dyDescent="0.25">
      <c r="A8651" s="16" t="s">
        <v>13651</v>
      </c>
      <c r="B8651" s="15">
        <v>40900</v>
      </c>
      <c r="C8651" s="15">
        <v>40904</v>
      </c>
      <c r="D8651">
        <v>2</v>
      </c>
      <c r="E8651" t="s">
        <v>17</v>
      </c>
      <c r="F8651" t="s">
        <v>4051</v>
      </c>
      <c r="G8651" t="s">
        <v>22</v>
      </c>
      <c r="H8651" t="s">
        <v>134</v>
      </c>
      <c r="I8651" t="s">
        <v>4052</v>
      </c>
      <c r="J8651">
        <v>1</v>
      </c>
      <c r="K8651" s="22">
        <v>0.2</v>
      </c>
      <c r="L8651" s="23">
        <v>2E-3</v>
      </c>
      <c r="M8651" s="20">
        <v>504</v>
      </c>
      <c r="N8651" s="20">
        <v>1</v>
      </c>
      <c r="O8651" s="20">
        <v>1</v>
      </c>
      <c r="P8651" t="s">
        <v>41</v>
      </c>
      <c r="Q8651">
        <v>2011</v>
      </c>
      <c r="R8651" s="27" t="s">
        <v>40455</v>
      </c>
      <c r="S8651">
        <v>2011</v>
      </c>
      <c r="T8651" t="s">
        <v>35</v>
      </c>
      <c r="U8651" s="17" t="s">
        <v>940</v>
      </c>
      <c r="V8651" t="s">
        <v>192</v>
      </c>
      <c r="W8651" t="s">
        <v>193</v>
      </c>
      <c r="X8651" t="s">
        <v>154</v>
      </c>
    </row>
    <row r="8652" spans="1:24" x14ac:dyDescent="0.25">
      <c r="A8652" s="16" t="s">
        <v>13699</v>
      </c>
      <c r="B8652" s="15">
        <v>40901</v>
      </c>
      <c r="C8652" s="15">
        <v>40905</v>
      </c>
      <c r="D8652">
        <v>2</v>
      </c>
      <c r="E8652" t="s">
        <v>17</v>
      </c>
      <c r="F8652" t="s">
        <v>13700</v>
      </c>
      <c r="G8652" t="s">
        <v>52</v>
      </c>
      <c r="H8652" t="s">
        <v>91</v>
      </c>
      <c r="I8652" t="s">
        <v>13045</v>
      </c>
      <c r="J8652">
        <v>6</v>
      </c>
      <c r="K8652" s="22">
        <v>0</v>
      </c>
      <c r="L8652" s="23" t="s">
        <v>40442</v>
      </c>
      <c r="M8652" s="20">
        <v>1152</v>
      </c>
      <c r="N8652" s="20">
        <v>25006</v>
      </c>
      <c r="O8652" s="20">
        <v>4167.666666666667</v>
      </c>
      <c r="P8652" t="s">
        <v>25</v>
      </c>
      <c r="Q8652">
        <v>2011</v>
      </c>
      <c r="R8652" s="27" t="s">
        <v>40455</v>
      </c>
      <c r="S8652">
        <v>2011</v>
      </c>
      <c r="T8652" t="s">
        <v>35</v>
      </c>
      <c r="U8652" s="17" t="s">
        <v>1684</v>
      </c>
      <c r="V8652" t="s">
        <v>1072</v>
      </c>
      <c r="W8652" t="s">
        <v>20</v>
      </c>
      <c r="X8652" t="s">
        <v>20</v>
      </c>
    </row>
    <row r="8653" spans="1:24" x14ac:dyDescent="0.25">
      <c r="A8653" s="16" t="s">
        <v>13701</v>
      </c>
      <c r="B8653" s="15">
        <v>40901</v>
      </c>
      <c r="C8653" s="15">
        <v>40907</v>
      </c>
      <c r="D8653">
        <v>1</v>
      </c>
      <c r="E8653" t="s">
        <v>17</v>
      </c>
      <c r="F8653" t="s">
        <v>13702</v>
      </c>
      <c r="G8653" t="s">
        <v>61</v>
      </c>
      <c r="H8653" t="s">
        <v>111</v>
      </c>
      <c r="I8653" t="s">
        <v>2062</v>
      </c>
      <c r="J8653">
        <v>5</v>
      </c>
      <c r="K8653" s="22">
        <v>0</v>
      </c>
      <c r="L8653" s="23" t="s">
        <v>40442</v>
      </c>
      <c r="M8653" s="20">
        <v>134115</v>
      </c>
      <c r="N8653" s="20">
        <v>2477</v>
      </c>
      <c r="O8653" s="20">
        <v>495.4</v>
      </c>
      <c r="P8653" t="s">
        <v>25</v>
      </c>
      <c r="Q8653">
        <v>2011</v>
      </c>
      <c r="R8653" s="27" t="s">
        <v>40455</v>
      </c>
      <c r="S8653">
        <v>2011</v>
      </c>
      <c r="T8653" t="s">
        <v>16</v>
      </c>
      <c r="U8653" s="17" t="s">
        <v>3254</v>
      </c>
      <c r="V8653" t="s">
        <v>260</v>
      </c>
      <c r="W8653" t="s">
        <v>29</v>
      </c>
      <c r="X8653" t="s">
        <v>199</v>
      </c>
    </row>
    <row r="8654" spans="1:24" x14ac:dyDescent="0.25">
      <c r="A8654" s="16" t="s">
        <v>13703</v>
      </c>
      <c r="B8654" s="15">
        <v>40901</v>
      </c>
      <c r="C8654" s="15">
        <v>40906</v>
      </c>
      <c r="D8654">
        <v>1</v>
      </c>
      <c r="E8654" t="s">
        <v>43</v>
      </c>
      <c r="F8654" t="s">
        <v>5194</v>
      </c>
      <c r="G8654" t="s">
        <v>61</v>
      </c>
      <c r="H8654" t="s">
        <v>111</v>
      </c>
      <c r="I8654" t="s">
        <v>8179</v>
      </c>
      <c r="J8654">
        <v>3</v>
      </c>
      <c r="K8654" s="22">
        <v>0.2</v>
      </c>
      <c r="L8654" s="23">
        <v>2E-3</v>
      </c>
      <c r="M8654" s="20">
        <v>511485</v>
      </c>
      <c r="N8654" s="20">
        <v>9535</v>
      </c>
      <c r="O8654" s="20">
        <v>3178.3333333333335</v>
      </c>
      <c r="P8654" t="s">
        <v>25</v>
      </c>
      <c r="Q8654">
        <v>2011</v>
      </c>
      <c r="R8654" s="27" t="s">
        <v>40455</v>
      </c>
      <c r="S8654">
        <v>2011</v>
      </c>
      <c r="T8654" t="s">
        <v>16</v>
      </c>
      <c r="U8654" s="17" t="s">
        <v>306</v>
      </c>
      <c r="V8654" t="s">
        <v>192</v>
      </c>
      <c r="W8654" t="s">
        <v>193</v>
      </c>
      <c r="X8654" t="s">
        <v>307</v>
      </c>
    </row>
    <row r="8655" spans="1:24" x14ac:dyDescent="0.25">
      <c r="A8655" s="16" t="s">
        <v>13699</v>
      </c>
      <c r="B8655" s="15">
        <v>40901</v>
      </c>
      <c r="C8655" s="15">
        <v>40905</v>
      </c>
      <c r="D8655">
        <v>2</v>
      </c>
      <c r="E8655" t="s">
        <v>17</v>
      </c>
      <c r="F8655" t="s">
        <v>13704</v>
      </c>
      <c r="G8655" t="s">
        <v>52</v>
      </c>
      <c r="H8655" t="s">
        <v>82</v>
      </c>
      <c r="I8655" t="s">
        <v>9112</v>
      </c>
      <c r="J8655">
        <v>2</v>
      </c>
      <c r="K8655" s="22">
        <v>0</v>
      </c>
      <c r="L8655" s="23" t="s">
        <v>40442</v>
      </c>
      <c r="M8655" s="20">
        <v>8676</v>
      </c>
      <c r="N8655" s="20">
        <v>2658</v>
      </c>
      <c r="O8655" s="20">
        <v>1329</v>
      </c>
      <c r="P8655" t="s">
        <v>25</v>
      </c>
      <c r="Q8655">
        <v>2011</v>
      </c>
      <c r="R8655" s="27" t="s">
        <v>40455</v>
      </c>
      <c r="S8655">
        <v>2011</v>
      </c>
      <c r="T8655" t="s">
        <v>35</v>
      </c>
      <c r="U8655" s="17" t="s">
        <v>1684</v>
      </c>
      <c r="V8655" t="s">
        <v>1072</v>
      </c>
      <c r="W8655" t="s">
        <v>20</v>
      </c>
      <c r="X8655" t="s">
        <v>20</v>
      </c>
    </row>
    <row r="8656" spans="1:24" x14ac:dyDescent="0.25">
      <c r="A8656" s="16" t="s">
        <v>13703</v>
      </c>
      <c r="B8656" s="15">
        <v>40901</v>
      </c>
      <c r="C8656" s="15">
        <v>40906</v>
      </c>
      <c r="D8656">
        <v>1</v>
      </c>
      <c r="E8656" t="s">
        <v>43</v>
      </c>
      <c r="F8656" t="s">
        <v>13705</v>
      </c>
      <c r="G8656" t="s">
        <v>22</v>
      </c>
      <c r="H8656" t="s">
        <v>68</v>
      </c>
      <c r="I8656" t="s">
        <v>13706</v>
      </c>
      <c r="J8656">
        <v>2</v>
      </c>
      <c r="K8656" s="22">
        <v>0</v>
      </c>
      <c r="L8656" s="23" t="s">
        <v>40442</v>
      </c>
      <c r="M8656" s="20">
        <v>1013488</v>
      </c>
      <c r="N8656" s="20">
        <v>2647</v>
      </c>
      <c r="O8656" s="20">
        <v>1323.5</v>
      </c>
      <c r="P8656" t="s">
        <v>25</v>
      </c>
      <c r="Q8656">
        <v>2011</v>
      </c>
      <c r="R8656" s="27" t="s">
        <v>40455</v>
      </c>
      <c r="S8656">
        <v>2011</v>
      </c>
      <c r="T8656" t="s">
        <v>16</v>
      </c>
      <c r="U8656" s="17" t="s">
        <v>306</v>
      </c>
      <c r="V8656" t="s">
        <v>192</v>
      </c>
      <c r="W8656" t="s">
        <v>193</v>
      </c>
      <c r="X8656" t="s">
        <v>307</v>
      </c>
    </row>
    <row r="8657" spans="1:24" x14ac:dyDescent="0.25">
      <c r="A8657" s="16" t="s">
        <v>13707</v>
      </c>
      <c r="B8657" s="15">
        <v>40901</v>
      </c>
      <c r="C8657" s="15">
        <v>40903</v>
      </c>
      <c r="D8657">
        <v>4</v>
      </c>
      <c r="E8657" t="s">
        <v>17</v>
      </c>
      <c r="F8657" t="s">
        <v>5127</v>
      </c>
      <c r="G8657" t="s">
        <v>61</v>
      </c>
      <c r="H8657" t="s">
        <v>75</v>
      </c>
      <c r="I8657" t="s">
        <v>12598</v>
      </c>
      <c r="J8657">
        <v>3</v>
      </c>
      <c r="K8657" s="22">
        <v>0.1</v>
      </c>
      <c r="L8657" s="23">
        <v>1E-3</v>
      </c>
      <c r="M8657" s="20">
        <v>130833</v>
      </c>
      <c r="N8657" s="20">
        <v>2615</v>
      </c>
      <c r="O8657" s="20">
        <v>871.66666666666663</v>
      </c>
      <c r="P8657" t="s">
        <v>41</v>
      </c>
      <c r="Q8657">
        <v>2011</v>
      </c>
      <c r="R8657" s="27" t="s">
        <v>40455</v>
      </c>
      <c r="S8657">
        <v>2011</v>
      </c>
      <c r="T8657" t="s">
        <v>217</v>
      </c>
      <c r="U8657" s="17" t="s">
        <v>27</v>
      </c>
      <c r="V8657" t="s">
        <v>28</v>
      </c>
      <c r="W8657" t="s">
        <v>29</v>
      </c>
      <c r="X8657" t="s">
        <v>30</v>
      </c>
    </row>
    <row r="8658" spans="1:24" x14ac:dyDescent="0.25">
      <c r="A8658" s="16" t="s">
        <v>13708</v>
      </c>
      <c r="B8658" s="15">
        <v>40901</v>
      </c>
      <c r="C8658" s="15">
        <v>40906</v>
      </c>
      <c r="D8658">
        <v>1</v>
      </c>
      <c r="E8658" t="s">
        <v>66</v>
      </c>
      <c r="F8658" t="s">
        <v>1693</v>
      </c>
      <c r="G8658" t="s">
        <v>52</v>
      </c>
      <c r="H8658" t="s">
        <v>82</v>
      </c>
      <c r="I8658" t="s">
        <v>1694</v>
      </c>
      <c r="J8658">
        <v>6</v>
      </c>
      <c r="K8658" s="22">
        <v>0.2</v>
      </c>
      <c r="L8658" s="23">
        <v>2E-3</v>
      </c>
      <c r="M8658" s="20">
        <v>18267</v>
      </c>
      <c r="N8658" s="20">
        <v>1536</v>
      </c>
      <c r="O8658" s="20">
        <v>256</v>
      </c>
      <c r="P8658" t="s">
        <v>25</v>
      </c>
      <c r="Q8658">
        <v>2011</v>
      </c>
      <c r="R8658" s="27" t="s">
        <v>40455</v>
      </c>
      <c r="S8658">
        <v>2011</v>
      </c>
      <c r="T8658" t="s">
        <v>16</v>
      </c>
      <c r="U8658" s="17" t="s">
        <v>306</v>
      </c>
      <c r="V8658" t="s">
        <v>192</v>
      </c>
      <c r="W8658" t="s">
        <v>193</v>
      </c>
      <c r="X8658" t="s">
        <v>307</v>
      </c>
    </row>
    <row r="8659" spans="1:24" x14ac:dyDescent="0.25">
      <c r="A8659" s="16" t="s">
        <v>13707</v>
      </c>
      <c r="B8659" s="15">
        <v>40901</v>
      </c>
      <c r="C8659" s="15">
        <v>40903</v>
      </c>
      <c r="D8659">
        <v>4</v>
      </c>
      <c r="E8659" t="s">
        <v>17</v>
      </c>
      <c r="F8659" t="s">
        <v>13709</v>
      </c>
      <c r="G8659" t="s">
        <v>22</v>
      </c>
      <c r="H8659" t="s">
        <v>32</v>
      </c>
      <c r="I8659" t="s">
        <v>13710</v>
      </c>
      <c r="J8659">
        <v>4</v>
      </c>
      <c r="K8659" s="22">
        <v>0.1</v>
      </c>
      <c r="L8659" s="23">
        <v>1E-3</v>
      </c>
      <c r="M8659" s="20">
        <v>22128</v>
      </c>
      <c r="N8659" s="20">
        <v>1462</v>
      </c>
      <c r="O8659" s="20">
        <v>365.5</v>
      </c>
      <c r="P8659" t="s">
        <v>41</v>
      </c>
      <c r="Q8659">
        <v>2011</v>
      </c>
      <c r="R8659" s="27" t="s">
        <v>40455</v>
      </c>
      <c r="S8659">
        <v>2011</v>
      </c>
      <c r="T8659" t="s">
        <v>217</v>
      </c>
      <c r="U8659" s="17" t="s">
        <v>27</v>
      </c>
      <c r="V8659" t="s">
        <v>28</v>
      </c>
      <c r="W8659" t="s">
        <v>29</v>
      </c>
      <c r="X8659" t="s">
        <v>30</v>
      </c>
    </row>
    <row r="8660" spans="1:24" x14ac:dyDescent="0.25">
      <c r="A8660" s="16" t="s">
        <v>13711</v>
      </c>
      <c r="B8660" s="15">
        <v>40901</v>
      </c>
      <c r="C8660" s="15">
        <v>40904</v>
      </c>
      <c r="D8660">
        <v>2</v>
      </c>
      <c r="E8660" t="s">
        <v>66</v>
      </c>
      <c r="F8660" t="s">
        <v>5730</v>
      </c>
      <c r="G8660" t="s">
        <v>22</v>
      </c>
      <c r="H8660" t="s">
        <v>23</v>
      </c>
      <c r="I8660" t="s">
        <v>4017</v>
      </c>
      <c r="J8660">
        <v>1</v>
      </c>
      <c r="K8660" s="22">
        <v>0</v>
      </c>
      <c r="L8660" s="23" t="s">
        <v>40442</v>
      </c>
      <c r="M8660" s="20">
        <v>1878</v>
      </c>
      <c r="N8660" s="20">
        <v>1329</v>
      </c>
      <c r="O8660" s="20">
        <v>1329</v>
      </c>
      <c r="P8660" t="s">
        <v>70</v>
      </c>
      <c r="Q8660">
        <v>2011</v>
      </c>
      <c r="R8660" s="27" t="s">
        <v>40455</v>
      </c>
      <c r="S8660">
        <v>2011</v>
      </c>
      <c r="T8660" t="s">
        <v>35</v>
      </c>
      <c r="U8660" s="17" t="s">
        <v>13712</v>
      </c>
      <c r="V8660" t="s">
        <v>7825</v>
      </c>
      <c r="W8660" t="s">
        <v>38</v>
      </c>
      <c r="X8660" t="s">
        <v>38</v>
      </c>
    </row>
    <row r="8661" spans="1:24" x14ac:dyDescent="0.25">
      <c r="A8661" s="16" t="s">
        <v>13703</v>
      </c>
      <c r="B8661" s="15">
        <v>40901</v>
      </c>
      <c r="C8661" s="15">
        <v>40906</v>
      </c>
      <c r="D8661">
        <v>1</v>
      </c>
      <c r="E8661" t="s">
        <v>43</v>
      </c>
      <c r="F8661" t="s">
        <v>13713</v>
      </c>
      <c r="G8661" t="s">
        <v>61</v>
      </c>
      <c r="H8661" t="s">
        <v>111</v>
      </c>
      <c r="I8661" t="s">
        <v>13714</v>
      </c>
      <c r="J8661">
        <v>7</v>
      </c>
      <c r="K8661" s="22">
        <v>0.2</v>
      </c>
      <c r="L8661" s="23">
        <v>2E-3</v>
      </c>
      <c r="M8661" s="20">
        <v>173656</v>
      </c>
      <c r="N8661" s="20">
        <v>1067</v>
      </c>
      <c r="O8661" s="20">
        <v>152.42857142857142</v>
      </c>
      <c r="P8661" t="s">
        <v>25</v>
      </c>
      <c r="Q8661">
        <v>2011</v>
      </c>
      <c r="R8661" s="27" t="s">
        <v>40455</v>
      </c>
      <c r="S8661">
        <v>2011</v>
      </c>
      <c r="T8661" t="s">
        <v>16</v>
      </c>
      <c r="U8661" s="17" t="s">
        <v>306</v>
      </c>
      <c r="V8661" t="s">
        <v>192</v>
      </c>
      <c r="W8661" t="s">
        <v>193</v>
      </c>
      <c r="X8661" t="s">
        <v>307</v>
      </c>
    </row>
    <row r="8662" spans="1:24" x14ac:dyDescent="0.25">
      <c r="A8662" s="16" t="s">
        <v>13708</v>
      </c>
      <c r="B8662" s="15">
        <v>40901</v>
      </c>
      <c r="C8662" s="15">
        <v>40906</v>
      </c>
      <c r="D8662">
        <v>1</v>
      </c>
      <c r="E8662" t="s">
        <v>66</v>
      </c>
      <c r="F8662" t="s">
        <v>1566</v>
      </c>
      <c r="G8662" t="s">
        <v>22</v>
      </c>
      <c r="H8662" t="s">
        <v>23</v>
      </c>
      <c r="I8662" t="s">
        <v>7468</v>
      </c>
      <c r="J8662">
        <v>1</v>
      </c>
      <c r="K8662" s="22">
        <v>0</v>
      </c>
      <c r="L8662" s="23" t="s">
        <v>40442</v>
      </c>
      <c r="M8662" s="20">
        <v>414294</v>
      </c>
      <c r="N8662" s="20">
        <v>1028</v>
      </c>
      <c r="O8662" s="20">
        <v>1028</v>
      </c>
      <c r="P8662" t="s">
        <v>25</v>
      </c>
      <c r="Q8662">
        <v>2011</v>
      </c>
      <c r="R8662" s="27" t="s">
        <v>40455</v>
      </c>
      <c r="S8662">
        <v>2011</v>
      </c>
      <c r="T8662" t="s">
        <v>16</v>
      </c>
      <c r="U8662" s="17" t="s">
        <v>306</v>
      </c>
      <c r="V8662" t="s">
        <v>192</v>
      </c>
      <c r="W8662" t="s">
        <v>193</v>
      </c>
      <c r="X8662" t="s">
        <v>307</v>
      </c>
    </row>
    <row r="8663" spans="1:24" x14ac:dyDescent="0.25">
      <c r="A8663" s="16" t="s">
        <v>13715</v>
      </c>
      <c r="B8663" s="15">
        <v>40901</v>
      </c>
      <c r="C8663" s="15">
        <v>40908</v>
      </c>
      <c r="D8663">
        <v>1</v>
      </c>
      <c r="E8663" t="s">
        <v>17</v>
      </c>
      <c r="F8663" t="s">
        <v>13716</v>
      </c>
      <c r="G8663" t="s">
        <v>22</v>
      </c>
      <c r="H8663" t="s">
        <v>144</v>
      </c>
      <c r="I8663" t="s">
        <v>3256</v>
      </c>
      <c r="J8663">
        <v>5</v>
      </c>
      <c r="K8663" s="22">
        <v>0</v>
      </c>
      <c r="L8663" s="23" t="s">
        <v>40442</v>
      </c>
      <c r="M8663" s="20">
        <v>75</v>
      </c>
      <c r="N8663" s="20">
        <v>692</v>
      </c>
      <c r="O8663" s="20">
        <v>138.4</v>
      </c>
      <c r="P8663" t="s">
        <v>25</v>
      </c>
      <c r="Q8663">
        <v>2011</v>
      </c>
      <c r="R8663" s="27" t="s">
        <v>40455</v>
      </c>
      <c r="S8663">
        <v>2011</v>
      </c>
      <c r="T8663" t="s">
        <v>16</v>
      </c>
      <c r="U8663" s="17" t="s">
        <v>152</v>
      </c>
      <c r="V8663" t="s">
        <v>153</v>
      </c>
      <c r="W8663" t="s">
        <v>108</v>
      </c>
      <c r="X8663" t="s">
        <v>154</v>
      </c>
    </row>
    <row r="8664" spans="1:24" x14ac:dyDescent="0.25">
      <c r="A8664" s="16" t="s">
        <v>13717</v>
      </c>
      <c r="B8664" s="15">
        <v>40901</v>
      </c>
      <c r="C8664" s="15">
        <v>40903</v>
      </c>
      <c r="D8664">
        <v>4</v>
      </c>
      <c r="E8664" t="s">
        <v>17</v>
      </c>
      <c r="F8664" t="s">
        <v>13718</v>
      </c>
      <c r="G8664" t="s">
        <v>52</v>
      </c>
      <c r="H8664" t="s">
        <v>53</v>
      </c>
      <c r="I8664" t="s">
        <v>13719</v>
      </c>
      <c r="J8664">
        <v>5</v>
      </c>
      <c r="K8664" s="22">
        <v>0.2</v>
      </c>
      <c r="L8664" s="23">
        <v>2E-3</v>
      </c>
      <c r="M8664" s="20">
        <v>87285</v>
      </c>
      <c r="N8664" s="20">
        <v>517</v>
      </c>
      <c r="O8664" s="20">
        <v>103.4</v>
      </c>
      <c r="P8664" t="s">
        <v>41</v>
      </c>
      <c r="Q8664">
        <v>2011</v>
      </c>
      <c r="R8664" s="27" t="s">
        <v>40455</v>
      </c>
      <c r="S8664">
        <v>2011</v>
      </c>
      <c r="T8664" t="s">
        <v>217</v>
      </c>
      <c r="U8664" s="17" t="s">
        <v>654</v>
      </c>
      <c r="V8664" t="s">
        <v>192</v>
      </c>
      <c r="W8664" t="s">
        <v>193</v>
      </c>
      <c r="X8664" t="s">
        <v>265</v>
      </c>
    </row>
    <row r="8665" spans="1:24" x14ac:dyDescent="0.25">
      <c r="A8665" s="16" t="s">
        <v>13715</v>
      </c>
      <c r="B8665" s="15">
        <v>40901</v>
      </c>
      <c r="C8665" s="15">
        <v>40908</v>
      </c>
      <c r="D8665">
        <v>1</v>
      </c>
      <c r="E8665" t="s">
        <v>17</v>
      </c>
      <c r="F8665" t="s">
        <v>13720</v>
      </c>
      <c r="G8665" t="s">
        <v>52</v>
      </c>
      <c r="H8665" t="s">
        <v>82</v>
      </c>
      <c r="I8665" t="s">
        <v>11636</v>
      </c>
      <c r="J8665">
        <v>2</v>
      </c>
      <c r="K8665" s="22">
        <v>0</v>
      </c>
      <c r="L8665" s="23" t="s">
        <v>40442</v>
      </c>
      <c r="M8665" s="20">
        <v>4224</v>
      </c>
      <c r="N8665" s="20">
        <v>498</v>
      </c>
      <c r="O8665" s="20">
        <v>249</v>
      </c>
      <c r="P8665" t="s">
        <v>25</v>
      </c>
      <c r="Q8665">
        <v>2011</v>
      </c>
      <c r="R8665" s="27" t="s">
        <v>40455</v>
      </c>
      <c r="S8665">
        <v>2011</v>
      </c>
      <c r="T8665" t="s">
        <v>16</v>
      </c>
      <c r="U8665" s="17" t="s">
        <v>152</v>
      </c>
      <c r="V8665" t="s">
        <v>153</v>
      </c>
      <c r="W8665" t="s">
        <v>108</v>
      </c>
      <c r="X8665" t="s">
        <v>154</v>
      </c>
    </row>
    <row r="8666" spans="1:24" x14ac:dyDescent="0.25">
      <c r="A8666" s="16" t="s">
        <v>13721</v>
      </c>
      <c r="B8666" s="15">
        <v>40901</v>
      </c>
      <c r="C8666" s="15">
        <v>40906</v>
      </c>
      <c r="D8666">
        <v>1</v>
      </c>
      <c r="E8666" t="s">
        <v>17</v>
      </c>
      <c r="F8666" t="s">
        <v>9759</v>
      </c>
      <c r="G8666" t="s">
        <v>52</v>
      </c>
      <c r="H8666" t="s">
        <v>53</v>
      </c>
      <c r="I8666" t="s">
        <v>9760</v>
      </c>
      <c r="J8666">
        <v>4</v>
      </c>
      <c r="K8666" s="22">
        <v>0</v>
      </c>
      <c r="L8666" s="23" t="s">
        <v>40442</v>
      </c>
      <c r="M8666" s="20">
        <v>0</v>
      </c>
      <c r="N8666" s="20">
        <v>488</v>
      </c>
      <c r="O8666" s="20">
        <v>122</v>
      </c>
      <c r="P8666" t="s">
        <v>25</v>
      </c>
      <c r="Q8666">
        <v>2011</v>
      </c>
      <c r="R8666" s="27" t="s">
        <v>40455</v>
      </c>
      <c r="S8666">
        <v>2011</v>
      </c>
      <c r="T8666" t="s">
        <v>16</v>
      </c>
      <c r="U8666" s="17" t="s">
        <v>12916</v>
      </c>
      <c r="V8666" t="s">
        <v>107</v>
      </c>
      <c r="W8666" t="s">
        <v>108</v>
      </c>
      <c r="X8666" t="s">
        <v>109</v>
      </c>
    </row>
    <row r="8667" spans="1:24" x14ac:dyDescent="0.25">
      <c r="A8667" s="16" t="s">
        <v>13722</v>
      </c>
      <c r="B8667" s="15">
        <v>40901</v>
      </c>
      <c r="C8667" s="15">
        <v>40905</v>
      </c>
      <c r="D8667">
        <v>1</v>
      </c>
      <c r="E8667" t="s">
        <v>17</v>
      </c>
      <c r="F8667" t="s">
        <v>8029</v>
      </c>
      <c r="G8667" t="s">
        <v>22</v>
      </c>
      <c r="H8667" t="s">
        <v>144</v>
      </c>
      <c r="I8667" t="s">
        <v>8030</v>
      </c>
      <c r="J8667">
        <v>6</v>
      </c>
      <c r="K8667" s="22">
        <v>0</v>
      </c>
      <c r="L8667" s="23" t="s">
        <v>40442</v>
      </c>
      <c r="M8667" s="20">
        <v>24</v>
      </c>
      <c r="N8667" s="20">
        <v>486</v>
      </c>
      <c r="O8667" s="20">
        <v>81</v>
      </c>
      <c r="P8667" t="s">
        <v>25</v>
      </c>
      <c r="Q8667">
        <v>2011</v>
      </c>
      <c r="R8667" s="27" t="s">
        <v>40455</v>
      </c>
      <c r="S8667">
        <v>2011</v>
      </c>
      <c r="T8667" t="s">
        <v>16</v>
      </c>
      <c r="U8667" s="17" t="s">
        <v>2323</v>
      </c>
      <c r="V8667" t="s">
        <v>164</v>
      </c>
      <c r="W8667" t="s">
        <v>108</v>
      </c>
      <c r="X8667" t="s">
        <v>165</v>
      </c>
    </row>
    <row r="8668" spans="1:24" x14ac:dyDescent="0.25">
      <c r="A8668" s="16" t="s">
        <v>13723</v>
      </c>
      <c r="B8668" s="15">
        <v>40901</v>
      </c>
      <c r="C8668" s="15">
        <v>40906</v>
      </c>
      <c r="D8668">
        <v>1</v>
      </c>
      <c r="E8668" t="s">
        <v>17</v>
      </c>
      <c r="F8668" t="s">
        <v>4468</v>
      </c>
      <c r="G8668" t="s">
        <v>22</v>
      </c>
      <c r="H8668" t="s">
        <v>210</v>
      </c>
      <c r="I8668" t="s">
        <v>4469</v>
      </c>
      <c r="J8668">
        <v>4</v>
      </c>
      <c r="K8668" s="22">
        <v>0</v>
      </c>
      <c r="L8668" s="23" t="s">
        <v>40442</v>
      </c>
      <c r="M8668" s="20">
        <v>1404</v>
      </c>
      <c r="N8668" s="20">
        <v>453</v>
      </c>
      <c r="O8668" s="20">
        <v>113.25</v>
      </c>
      <c r="P8668" t="s">
        <v>25</v>
      </c>
      <c r="Q8668">
        <v>2011</v>
      </c>
      <c r="R8668" s="27" t="s">
        <v>40455</v>
      </c>
      <c r="S8668">
        <v>2011</v>
      </c>
      <c r="T8668" t="s">
        <v>16</v>
      </c>
      <c r="U8668" s="17" t="s">
        <v>484</v>
      </c>
      <c r="V8668" t="s">
        <v>485</v>
      </c>
      <c r="W8668" t="s">
        <v>46</v>
      </c>
      <c r="X8668" t="s">
        <v>154</v>
      </c>
    </row>
    <row r="8669" spans="1:24" x14ac:dyDescent="0.25">
      <c r="A8669" s="16" t="s">
        <v>13724</v>
      </c>
      <c r="B8669" s="15">
        <v>40901</v>
      </c>
      <c r="C8669" s="15">
        <v>40908</v>
      </c>
      <c r="D8669">
        <v>1</v>
      </c>
      <c r="E8669" t="s">
        <v>17</v>
      </c>
      <c r="F8669" t="s">
        <v>6916</v>
      </c>
      <c r="G8669" t="s">
        <v>52</v>
      </c>
      <c r="H8669" t="s">
        <v>82</v>
      </c>
      <c r="I8669" t="s">
        <v>4215</v>
      </c>
      <c r="J8669">
        <v>2</v>
      </c>
      <c r="K8669" s="22">
        <v>0.2</v>
      </c>
      <c r="L8669" s="23">
        <v>2E-3</v>
      </c>
      <c r="M8669" s="20">
        <v>266</v>
      </c>
      <c r="N8669" s="20">
        <v>427</v>
      </c>
      <c r="O8669" s="20">
        <v>213.5</v>
      </c>
      <c r="P8669" t="s">
        <v>25</v>
      </c>
      <c r="Q8669">
        <v>2011</v>
      </c>
      <c r="R8669" s="27" t="s">
        <v>40455</v>
      </c>
      <c r="S8669">
        <v>2011</v>
      </c>
      <c r="T8669" t="s">
        <v>16</v>
      </c>
      <c r="U8669" s="17" t="s">
        <v>533</v>
      </c>
      <c r="V8669" t="s">
        <v>159</v>
      </c>
      <c r="W8669" t="s">
        <v>108</v>
      </c>
      <c r="X8669" t="s">
        <v>47</v>
      </c>
    </row>
    <row r="8670" spans="1:24" x14ac:dyDescent="0.25">
      <c r="A8670" s="16" t="s">
        <v>13707</v>
      </c>
      <c r="B8670" s="15">
        <v>40901</v>
      </c>
      <c r="C8670" s="15">
        <v>40903</v>
      </c>
      <c r="D8670">
        <v>4</v>
      </c>
      <c r="E8670" t="s">
        <v>17</v>
      </c>
      <c r="F8670" t="s">
        <v>1905</v>
      </c>
      <c r="G8670" t="s">
        <v>22</v>
      </c>
      <c r="H8670" t="s">
        <v>32</v>
      </c>
      <c r="I8670" t="s">
        <v>4506</v>
      </c>
      <c r="J8670">
        <v>1</v>
      </c>
      <c r="K8670" s="22">
        <v>0.1</v>
      </c>
      <c r="L8670" s="23">
        <v>1E-3</v>
      </c>
      <c r="M8670" s="20">
        <v>7509</v>
      </c>
      <c r="N8670" s="20">
        <v>392</v>
      </c>
      <c r="O8670" s="20">
        <v>392</v>
      </c>
      <c r="P8670" t="s">
        <v>41</v>
      </c>
      <c r="Q8670">
        <v>2011</v>
      </c>
      <c r="R8670" s="27" t="s">
        <v>40455</v>
      </c>
      <c r="S8670">
        <v>2011</v>
      </c>
      <c r="T8670" t="s">
        <v>217</v>
      </c>
      <c r="U8670" s="17" t="s">
        <v>27</v>
      </c>
      <c r="V8670" t="s">
        <v>28</v>
      </c>
      <c r="W8670" t="s">
        <v>29</v>
      </c>
      <c r="X8670" t="s">
        <v>30</v>
      </c>
    </row>
    <row r="8671" spans="1:24" x14ac:dyDescent="0.25">
      <c r="A8671" s="16" t="s">
        <v>13701</v>
      </c>
      <c r="B8671" s="15">
        <v>40901</v>
      </c>
      <c r="C8671" s="15">
        <v>40907</v>
      </c>
      <c r="D8671">
        <v>1</v>
      </c>
      <c r="E8671" t="s">
        <v>17</v>
      </c>
      <c r="F8671" t="s">
        <v>13558</v>
      </c>
      <c r="G8671" t="s">
        <v>52</v>
      </c>
      <c r="H8671" t="s">
        <v>82</v>
      </c>
      <c r="I8671" t="s">
        <v>11792</v>
      </c>
      <c r="J8671">
        <v>1</v>
      </c>
      <c r="K8671" s="22">
        <v>0</v>
      </c>
      <c r="L8671" s="23" t="s">
        <v>40442</v>
      </c>
      <c r="M8671" s="20">
        <v>366</v>
      </c>
      <c r="N8671" s="20">
        <v>379</v>
      </c>
      <c r="O8671" s="20">
        <v>379</v>
      </c>
      <c r="P8671" t="s">
        <v>25</v>
      </c>
      <c r="Q8671">
        <v>2011</v>
      </c>
      <c r="R8671" s="27" t="s">
        <v>40455</v>
      </c>
      <c r="S8671">
        <v>2011</v>
      </c>
      <c r="T8671" t="s">
        <v>16</v>
      </c>
      <c r="U8671" s="17" t="s">
        <v>3254</v>
      </c>
      <c r="V8671" t="s">
        <v>260</v>
      </c>
      <c r="W8671" t="s">
        <v>29</v>
      </c>
      <c r="X8671" t="s">
        <v>199</v>
      </c>
    </row>
    <row r="8672" spans="1:24" x14ac:dyDescent="0.25">
      <c r="A8672" s="16" t="s">
        <v>13703</v>
      </c>
      <c r="B8672" s="15">
        <v>40901</v>
      </c>
      <c r="C8672" s="15">
        <v>40906</v>
      </c>
      <c r="D8672">
        <v>1</v>
      </c>
      <c r="E8672" t="s">
        <v>43</v>
      </c>
      <c r="F8672" t="s">
        <v>13725</v>
      </c>
      <c r="G8672" t="s">
        <v>61</v>
      </c>
      <c r="H8672" t="s">
        <v>119</v>
      </c>
      <c r="I8672" t="s">
        <v>13726</v>
      </c>
      <c r="J8672">
        <v>3</v>
      </c>
      <c r="K8672" s="22">
        <v>0</v>
      </c>
      <c r="L8672" s="23" t="s">
        <v>40442</v>
      </c>
      <c r="M8672" s="20">
        <v>131985</v>
      </c>
      <c r="N8672" s="20">
        <v>375</v>
      </c>
      <c r="O8672" s="20">
        <v>125</v>
      </c>
      <c r="P8672" t="s">
        <v>25</v>
      </c>
      <c r="Q8672">
        <v>2011</v>
      </c>
      <c r="R8672" s="27" t="s">
        <v>40455</v>
      </c>
      <c r="S8672">
        <v>2011</v>
      </c>
      <c r="T8672" t="s">
        <v>16</v>
      </c>
      <c r="U8672" s="17" t="s">
        <v>306</v>
      </c>
      <c r="V8672" t="s">
        <v>192</v>
      </c>
      <c r="W8672" t="s">
        <v>193</v>
      </c>
      <c r="X8672" t="s">
        <v>307</v>
      </c>
    </row>
    <row r="8673" spans="1:24" x14ac:dyDescent="0.25">
      <c r="A8673" s="16" t="s">
        <v>13707</v>
      </c>
      <c r="B8673" s="15">
        <v>40901</v>
      </c>
      <c r="C8673" s="15">
        <v>40903</v>
      </c>
      <c r="D8673">
        <v>4</v>
      </c>
      <c r="E8673" t="s">
        <v>17</v>
      </c>
      <c r="F8673" t="s">
        <v>6602</v>
      </c>
      <c r="G8673" t="s">
        <v>22</v>
      </c>
      <c r="H8673" t="s">
        <v>23</v>
      </c>
      <c r="I8673" t="s">
        <v>1971</v>
      </c>
      <c r="J8673">
        <v>2</v>
      </c>
      <c r="K8673" s="22">
        <v>0.1</v>
      </c>
      <c r="L8673" s="23">
        <v>1E-3</v>
      </c>
      <c r="M8673" s="20">
        <v>324</v>
      </c>
      <c r="N8673" s="20">
        <v>319</v>
      </c>
      <c r="O8673" s="20">
        <v>159.5</v>
      </c>
      <c r="P8673" t="s">
        <v>41</v>
      </c>
      <c r="Q8673">
        <v>2011</v>
      </c>
      <c r="R8673" s="27" t="s">
        <v>40455</v>
      </c>
      <c r="S8673">
        <v>2011</v>
      </c>
      <c r="T8673" t="s">
        <v>217</v>
      </c>
      <c r="U8673" s="17" t="s">
        <v>27</v>
      </c>
      <c r="V8673" t="s">
        <v>28</v>
      </c>
      <c r="W8673" t="s">
        <v>29</v>
      </c>
      <c r="X8673" t="s">
        <v>30</v>
      </c>
    </row>
    <row r="8674" spans="1:24" x14ac:dyDescent="0.25">
      <c r="A8674" s="16" t="s">
        <v>13703</v>
      </c>
      <c r="B8674" s="15">
        <v>40901</v>
      </c>
      <c r="C8674" s="15">
        <v>40906</v>
      </c>
      <c r="D8674">
        <v>1</v>
      </c>
      <c r="E8674" t="s">
        <v>43</v>
      </c>
      <c r="F8674" t="s">
        <v>13727</v>
      </c>
      <c r="G8674" t="s">
        <v>52</v>
      </c>
      <c r="H8674" t="s">
        <v>53</v>
      </c>
      <c r="I8674" t="s">
        <v>13728</v>
      </c>
      <c r="J8674">
        <v>1</v>
      </c>
      <c r="K8674" s="22">
        <v>0</v>
      </c>
      <c r="L8674" s="23" t="s">
        <v>40442</v>
      </c>
      <c r="M8674" s="20">
        <v>55177</v>
      </c>
      <c r="N8674" s="20">
        <v>243</v>
      </c>
      <c r="O8674" s="20">
        <v>243</v>
      </c>
      <c r="P8674" t="s">
        <v>25</v>
      </c>
      <c r="Q8674">
        <v>2011</v>
      </c>
      <c r="R8674" s="27" t="s">
        <v>40455</v>
      </c>
      <c r="S8674">
        <v>2011</v>
      </c>
      <c r="T8674" t="s">
        <v>16</v>
      </c>
      <c r="U8674" s="17" t="s">
        <v>306</v>
      </c>
      <c r="V8674" t="s">
        <v>192</v>
      </c>
      <c r="W8674" t="s">
        <v>193</v>
      </c>
      <c r="X8674" t="s">
        <v>307</v>
      </c>
    </row>
    <row r="8675" spans="1:24" x14ac:dyDescent="0.25">
      <c r="A8675" s="16" t="s">
        <v>13724</v>
      </c>
      <c r="B8675" s="15">
        <v>40901</v>
      </c>
      <c r="C8675" s="15">
        <v>40908</v>
      </c>
      <c r="D8675">
        <v>1</v>
      </c>
      <c r="E8675" t="s">
        <v>17</v>
      </c>
      <c r="F8675" t="s">
        <v>2397</v>
      </c>
      <c r="G8675" t="s">
        <v>22</v>
      </c>
      <c r="H8675" t="s">
        <v>147</v>
      </c>
      <c r="I8675" t="s">
        <v>2398</v>
      </c>
      <c r="J8675">
        <v>8</v>
      </c>
      <c r="K8675" s="22">
        <v>0</v>
      </c>
      <c r="L8675" s="23" t="s">
        <v>40442</v>
      </c>
      <c r="M8675" s="20">
        <v>352</v>
      </c>
      <c r="N8675" s="20">
        <v>229</v>
      </c>
      <c r="O8675" s="20">
        <v>28.625</v>
      </c>
      <c r="P8675" t="s">
        <v>25</v>
      </c>
      <c r="Q8675">
        <v>2011</v>
      </c>
      <c r="R8675" s="27" t="s">
        <v>40455</v>
      </c>
      <c r="S8675">
        <v>2011</v>
      </c>
      <c r="T8675" t="s">
        <v>16</v>
      </c>
      <c r="U8675" s="17" t="s">
        <v>533</v>
      </c>
      <c r="V8675" t="s">
        <v>159</v>
      </c>
      <c r="W8675" t="s">
        <v>108</v>
      </c>
      <c r="X8675" t="s">
        <v>47</v>
      </c>
    </row>
    <row r="8676" spans="1:24" x14ac:dyDescent="0.25">
      <c r="A8676" s="16" t="s">
        <v>13729</v>
      </c>
      <c r="B8676" s="15">
        <v>40901</v>
      </c>
      <c r="C8676" s="15">
        <v>40903</v>
      </c>
      <c r="D8676">
        <v>4</v>
      </c>
      <c r="E8676" t="s">
        <v>17</v>
      </c>
      <c r="F8676" t="s">
        <v>13730</v>
      </c>
      <c r="G8676" t="s">
        <v>22</v>
      </c>
      <c r="H8676" t="s">
        <v>68</v>
      </c>
      <c r="I8676" t="s">
        <v>13731</v>
      </c>
      <c r="J8676">
        <v>1</v>
      </c>
      <c r="K8676" s="22">
        <v>0</v>
      </c>
      <c r="L8676" s="23" t="s">
        <v>40442</v>
      </c>
      <c r="M8676" s="20">
        <v>36322</v>
      </c>
      <c r="N8676" s="20">
        <v>216</v>
      </c>
      <c r="O8676" s="20">
        <v>216</v>
      </c>
      <c r="P8676" t="s">
        <v>41</v>
      </c>
      <c r="Q8676">
        <v>2011</v>
      </c>
      <c r="R8676" s="27" t="s">
        <v>40455</v>
      </c>
      <c r="S8676">
        <v>2011</v>
      </c>
      <c r="T8676" t="s">
        <v>217</v>
      </c>
      <c r="U8676" s="17" t="s">
        <v>306</v>
      </c>
      <c r="V8676" t="s">
        <v>192</v>
      </c>
      <c r="W8676" t="s">
        <v>193</v>
      </c>
      <c r="X8676" t="s">
        <v>307</v>
      </c>
    </row>
    <row r="8677" spans="1:24" x14ac:dyDescent="0.25">
      <c r="A8677" s="16" t="s">
        <v>13732</v>
      </c>
      <c r="B8677" s="15">
        <v>40901</v>
      </c>
      <c r="C8677" s="15">
        <v>40903</v>
      </c>
      <c r="D8677">
        <v>4</v>
      </c>
      <c r="E8677" t="s">
        <v>17</v>
      </c>
      <c r="F8677" t="s">
        <v>11999</v>
      </c>
      <c r="G8677" t="s">
        <v>22</v>
      </c>
      <c r="H8677" t="s">
        <v>49</v>
      </c>
      <c r="I8677" t="s">
        <v>12000</v>
      </c>
      <c r="J8677">
        <v>2</v>
      </c>
      <c r="K8677" s="22">
        <v>0.2</v>
      </c>
      <c r="L8677" s="23">
        <v>2E-3</v>
      </c>
      <c r="M8677" s="20">
        <v>34684</v>
      </c>
      <c r="N8677" s="20">
        <v>198</v>
      </c>
      <c r="O8677" s="20">
        <v>99</v>
      </c>
      <c r="P8677" t="s">
        <v>41</v>
      </c>
      <c r="Q8677">
        <v>2011</v>
      </c>
      <c r="R8677" s="27" t="s">
        <v>40455</v>
      </c>
      <c r="S8677">
        <v>2011</v>
      </c>
      <c r="T8677" t="s">
        <v>217</v>
      </c>
      <c r="U8677" s="17" t="s">
        <v>940</v>
      </c>
      <c r="V8677" t="s">
        <v>192</v>
      </c>
      <c r="W8677" t="s">
        <v>193</v>
      </c>
      <c r="X8677" t="s">
        <v>154</v>
      </c>
    </row>
    <row r="8678" spans="1:24" x14ac:dyDescent="0.25">
      <c r="A8678" s="16" t="s">
        <v>13701</v>
      </c>
      <c r="B8678" s="15">
        <v>40901</v>
      </c>
      <c r="C8678" s="15">
        <v>40907</v>
      </c>
      <c r="D8678">
        <v>1</v>
      </c>
      <c r="E8678" t="s">
        <v>17</v>
      </c>
      <c r="F8678" t="s">
        <v>3158</v>
      </c>
      <c r="G8678" t="s">
        <v>22</v>
      </c>
      <c r="H8678" t="s">
        <v>129</v>
      </c>
      <c r="I8678" t="s">
        <v>3159</v>
      </c>
      <c r="J8678">
        <v>2</v>
      </c>
      <c r="K8678" s="22">
        <v>0</v>
      </c>
      <c r="L8678" s="23" t="s">
        <v>40442</v>
      </c>
      <c r="M8678" s="20">
        <v>648</v>
      </c>
      <c r="N8678" s="20">
        <v>19</v>
      </c>
      <c r="O8678" s="20">
        <v>9.5</v>
      </c>
      <c r="P8678" t="s">
        <v>25</v>
      </c>
      <c r="Q8678">
        <v>2011</v>
      </c>
      <c r="R8678" s="27" t="s">
        <v>40455</v>
      </c>
      <c r="S8678">
        <v>2011</v>
      </c>
      <c r="T8678" t="s">
        <v>16</v>
      </c>
      <c r="U8678" s="17" t="s">
        <v>3254</v>
      </c>
      <c r="V8678" t="s">
        <v>260</v>
      </c>
      <c r="W8678" t="s">
        <v>29</v>
      </c>
      <c r="X8678" t="s">
        <v>199</v>
      </c>
    </row>
    <row r="8679" spans="1:24" x14ac:dyDescent="0.25">
      <c r="A8679" s="16" t="s">
        <v>13699</v>
      </c>
      <c r="B8679" s="15">
        <v>40901</v>
      </c>
      <c r="C8679" s="15">
        <v>40905</v>
      </c>
      <c r="D8679">
        <v>2</v>
      </c>
      <c r="E8679" t="s">
        <v>17</v>
      </c>
      <c r="F8679" t="s">
        <v>13733</v>
      </c>
      <c r="G8679" t="s">
        <v>22</v>
      </c>
      <c r="H8679" t="s">
        <v>210</v>
      </c>
      <c r="I8679" t="s">
        <v>1757</v>
      </c>
      <c r="J8679">
        <v>6</v>
      </c>
      <c r="K8679" s="22">
        <v>0</v>
      </c>
      <c r="L8679" s="23" t="s">
        <v>40442</v>
      </c>
      <c r="M8679" s="20">
        <v>1026</v>
      </c>
      <c r="N8679" s="20">
        <v>157</v>
      </c>
      <c r="O8679" s="20">
        <v>26.166666666666668</v>
      </c>
      <c r="P8679" t="s">
        <v>25</v>
      </c>
      <c r="Q8679">
        <v>2011</v>
      </c>
      <c r="R8679" s="27" t="s">
        <v>40455</v>
      </c>
      <c r="S8679">
        <v>2011</v>
      </c>
      <c r="T8679" t="s">
        <v>35</v>
      </c>
      <c r="U8679" s="17" t="s">
        <v>1684</v>
      </c>
      <c r="V8679" t="s">
        <v>1072</v>
      </c>
      <c r="W8679" t="s">
        <v>20</v>
      </c>
      <c r="X8679" t="s">
        <v>20</v>
      </c>
    </row>
    <row r="8680" spans="1:24" x14ac:dyDescent="0.25">
      <c r="A8680" s="16" t="s">
        <v>13734</v>
      </c>
      <c r="B8680" s="15">
        <v>40901</v>
      </c>
      <c r="C8680" s="15">
        <v>40908</v>
      </c>
      <c r="D8680">
        <v>1</v>
      </c>
      <c r="E8680" t="s">
        <v>17</v>
      </c>
      <c r="F8680" t="s">
        <v>13735</v>
      </c>
      <c r="G8680" t="s">
        <v>22</v>
      </c>
      <c r="H8680" t="s">
        <v>147</v>
      </c>
      <c r="I8680" t="s">
        <v>10589</v>
      </c>
      <c r="J8680">
        <v>2</v>
      </c>
      <c r="K8680" s="22">
        <v>0.4</v>
      </c>
      <c r="L8680" s="23">
        <v>4.0000000000000001E-3</v>
      </c>
      <c r="M8680" s="20">
        <v>744</v>
      </c>
      <c r="N8680" s="20">
        <v>135</v>
      </c>
      <c r="O8680" s="20">
        <v>67.5</v>
      </c>
      <c r="P8680" t="s">
        <v>77</v>
      </c>
      <c r="Q8680">
        <v>2011</v>
      </c>
      <c r="R8680" s="27" t="s">
        <v>40455</v>
      </c>
      <c r="S8680">
        <v>2011</v>
      </c>
      <c r="T8680" t="s">
        <v>16</v>
      </c>
      <c r="U8680" s="17" t="s">
        <v>2545</v>
      </c>
      <c r="V8680" t="s">
        <v>2546</v>
      </c>
      <c r="W8680" t="s">
        <v>108</v>
      </c>
      <c r="X8680" t="s">
        <v>154</v>
      </c>
    </row>
    <row r="8681" spans="1:24" x14ac:dyDescent="0.25">
      <c r="A8681" s="16" t="s">
        <v>13703</v>
      </c>
      <c r="B8681" s="15">
        <v>40901</v>
      </c>
      <c r="C8681" s="15">
        <v>40906</v>
      </c>
      <c r="D8681">
        <v>1</v>
      </c>
      <c r="E8681" t="s">
        <v>43</v>
      </c>
      <c r="F8681" t="s">
        <v>2984</v>
      </c>
      <c r="G8681" t="s">
        <v>22</v>
      </c>
      <c r="H8681" t="s">
        <v>23</v>
      </c>
      <c r="I8681" t="s">
        <v>2985</v>
      </c>
      <c r="J8681">
        <v>1</v>
      </c>
      <c r="K8681" s="22">
        <v>0</v>
      </c>
      <c r="L8681" s="23" t="s">
        <v>40442</v>
      </c>
      <c r="M8681" s="20">
        <v>2034</v>
      </c>
      <c r="N8681" s="20">
        <v>127</v>
      </c>
      <c r="O8681" s="20">
        <v>127</v>
      </c>
      <c r="P8681" t="s">
        <v>25</v>
      </c>
      <c r="Q8681">
        <v>2011</v>
      </c>
      <c r="R8681" s="27" t="s">
        <v>40455</v>
      </c>
      <c r="S8681">
        <v>2011</v>
      </c>
      <c r="T8681" t="s">
        <v>16</v>
      </c>
      <c r="U8681" s="17" t="s">
        <v>306</v>
      </c>
      <c r="V8681" t="s">
        <v>192</v>
      </c>
      <c r="W8681" t="s">
        <v>193</v>
      </c>
      <c r="X8681" t="s">
        <v>307</v>
      </c>
    </row>
    <row r="8682" spans="1:24" x14ac:dyDescent="0.25">
      <c r="A8682" s="16" t="s">
        <v>13736</v>
      </c>
      <c r="B8682" s="15">
        <v>40901</v>
      </c>
      <c r="C8682" s="15">
        <v>40905</v>
      </c>
      <c r="D8682">
        <v>2</v>
      </c>
      <c r="E8682" t="s">
        <v>17</v>
      </c>
      <c r="F8682" t="s">
        <v>13737</v>
      </c>
      <c r="G8682" t="s">
        <v>22</v>
      </c>
      <c r="H8682" t="s">
        <v>210</v>
      </c>
      <c r="I8682" t="s">
        <v>4469</v>
      </c>
      <c r="J8682">
        <v>9</v>
      </c>
      <c r="K8682" s="22">
        <v>0</v>
      </c>
      <c r="L8682" s="23" t="s">
        <v>40442</v>
      </c>
      <c r="M8682" s="20">
        <v>558</v>
      </c>
      <c r="N8682" s="20">
        <v>1</v>
      </c>
      <c r="O8682" s="20">
        <v>0.1111111111111111</v>
      </c>
      <c r="P8682" t="s">
        <v>25</v>
      </c>
      <c r="Q8682">
        <v>2011</v>
      </c>
      <c r="R8682" s="27" t="s">
        <v>40455</v>
      </c>
      <c r="S8682">
        <v>2011</v>
      </c>
      <c r="T8682" t="s">
        <v>35</v>
      </c>
      <c r="U8682" s="17" t="s">
        <v>11595</v>
      </c>
      <c r="V8682" t="s">
        <v>11596</v>
      </c>
      <c r="W8682" t="s">
        <v>108</v>
      </c>
      <c r="X8682" t="s">
        <v>165</v>
      </c>
    </row>
    <row r="8683" spans="1:24" x14ac:dyDescent="0.25">
      <c r="A8683" s="16" t="s">
        <v>13738</v>
      </c>
      <c r="B8683" s="15">
        <v>40901</v>
      </c>
      <c r="C8683" s="15">
        <v>40906</v>
      </c>
      <c r="D8683">
        <v>1</v>
      </c>
      <c r="E8683" t="s">
        <v>43</v>
      </c>
      <c r="F8683" t="s">
        <v>13739</v>
      </c>
      <c r="G8683" t="s">
        <v>22</v>
      </c>
      <c r="H8683" t="s">
        <v>210</v>
      </c>
      <c r="I8683" t="s">
        <v>7288</v>
      </c>
      <c r="J8683">
        <v>2</v>
      </c>
      <c r="K8683" s="22">
        <v>0</v>
      </c>
      <c r="L8683" s="23" t="s">
        <v>40442</v>
      </c>
      <c r="M8683" s="20">
        <v>24</v>
      </c>
      <c r="N8683" s="20">
        <v>8</v>
      </c>
      <c r="O8683" s="20">
        <v>4</v>
      </c>
      <c r="P8683" t="s">
        <v>25</v>
      </c>
      <c r="Q8683">
        <v>2011</v>
      </c>
      <c r="R8683" s="27" t="s">
        <v>40455</v>
      </c>
      <c r="S8683">
        <v>2011</v>
      </c>
      <c r="T8683" t="s">
        <v>16</v>
      </c>
      <c r="U8683" s="17" t="s">
        <v>801</v>
      </c>
      <c r="V8683" t="s">
        <v>159</v>
      </c>
      <c r="W8683" t="s">
        <v>108</v>
      </c>
      <c r="X8683" t="s">
        <v>47</v>
      </c>
    </row>
    <row r="8684" spans="1:24" x14ac:dyDescent="0.25">
      <c r="A8684" s="16" t="s">
        <v>13734</v>
      </c>
      <c r="B8684" s="15">
        <v>40901</v>
      </c>
      <c r="C8684" s="15">
        <v>40908</v>
      </c>
      <c r="D8684">
        <v>1</v>
      </c>
      <c r="E8684" t="s">
        <v>17</v>
      </c>
      <c r="F8684" t="s">
        <v>13740</v>
      </c>
      <c r="G8684" t="s">
        <v>22</v>
      </c>
      <c r="H8684" t="s">
        <v>147</v>
      </c>
      <c r="I8684" t="s">
        <v>13741</v>
      </c>
      <c r="J8684">
        <v>2</v>
      </c>
      <c r="K8684" s="22">
        <v>0.4</v>
      </c>
      <c r="L8684" s="23">
        <v>4.0000000000000001E-3</v>
      </c>
      <c r="M8684" s="20">
        <v>-44</v>
      </c>
      <c r="N8684" s="20">
        <v>6</v>
      </c>
      <c r="O8684" s="20">
        <v>3</v>
      </c>
      <c r="P8684" t="s">
        <v>77</v>
      </c>
      <c r="Q8684">
        <v>2011</v>
      </c>
      <c r="R8684" s="27" t="s">
        <v>40455</v>
      </c>
      <c r="S8684">
        <v>2011</v>
      </c>
      <c r="T8684" t="s">
        <v>16</v>
      </c>
      <c r="U8684" s="17" t="s">
        <v>2545</v>
      </c>
      <c r="V8684" t="s">
        <v>2546</v>
      </c>
      <c r="W8684" t="s">
        <v>108</v>
      </c>
      <c r="X8684" t="s">
        <v>154</v>
      </c>
    </row>
    <row r="8685" spans="1:24" x14ac:dyDescent="0.25">
      <c r="A8685" s="16" t="s">
        <v>13742</v>
      </c>
      <c r="B8685" s="15">
        <v>40902</v>
      </c>
      <c r="C8685" s="15">
        <v>40906</v>
      </c>
      <c r="D8685">
        <v>1</v>
      </c>
      <c r="E8685" t="s">
        <v>43</v>
      </c>
      <c r="F8685" t="s">
        <v>3493</v>
      </c>
      <c r="G8685" t="s">
        <v>22</v>
      </c>
      <c r="H8685" t="s">
        <v>32</v>
      </c>
      <c r="I8685" t="s">
        <v>3494</v>
      </c>
      <c r="J8685">
        <v>2</v>
      </c>
      <c r="K8685" s="22">
        <v>0</v>
      </c>
      <c r="L8685" s="23" t="s">
        <v>40442</v>
      </c>
      <c r="M8685" s="20">
        <v>324</v>
      </c>
      <c r="N8685" s="20">
        <v>984</v>
      </c>
      <c r="O8685" s="20">
        <v>492</v>
      </c>
      <c r="P8685" t="s">
        <v>41</v>
      </c>
      <c r="Q8685">
        <v>2011</v>
      </c>
      <c r="R8685" s="27" t="s">
        <v>40455</v>
      </c>
      <c r="S8685">
        <v>2011</v>
      </c>
      <c r="T8685" t="s">
        <v>16</v>
      </c>
      <c r="U8685" s="17" t="s">
        <v>8262</v>
      </c>
      <c r="V8685" t="s">
        <v>260</v>
      </c>
      <c r="W8685" t="s">
        <v>29</v>
      </c>
      <c r="X8685" t="s">
        <v>199</v>
      </c>
    </row>
    <row r="8686" spans="1:24" x14ac:dyDescent="0.25">
      <c r="A8686" s="16" t="s">
        <v>13743</v>
      </c>
      <c r="B8686" s="15">
        <v>40902</v>
      </c>
      <c r="C8686" s="15">
        <v>40905</v>
      </c>
      <c r="D8686">
        <v>2</v>
      </c>
      <c r="E8686" t="s">
        <v>17</v>
      </c>
      <c r="F8686" t="s">
        <v>13744</v>
      </c>
      <c r="G8686" t="s">
        <v>22</v>
      </c>
      <c r="H8686" t="s">
        <v>32</v>
      </c>
      <c r="I8686" t="s">
        <v>174</v>
      </c>
      <c r="J8686">
        <v>4</v>
      </c>
      <c r="K8686" s="22">
        <v>0.4</v>
      </c>
      <c r="L8686" s="23">
        <v>4.0000000000000001E-3</v>
      </c>
      <c r="M8686" s="20">
        <v>108</v>
      </c>
      <c r="N8686" s="20">
        <v>819</v>
      </c>
      <c r="O8686" s="20">
        <v>204.75</v>
      </c>
      <c r="P8686" t="s">
        <v>25</v>
      </c>
      <c r="Q8686">
        <v>2011</v>
      </c>
      <c r="R8686" s="27" t="s">
        <v>40455</v>
      </c>
      <c r="S8686">
        <v>2011</v>
      </c>
      <c r="T8686" t="s">
        <v>35</v>
      </c>
      <c r="U8686" s="17" t="s">
        <v>72</v>
      </c>
      <c r="V8686" t="s">
        <v>73</v>
      </c>
      <c r="W8686" t="s">
        <v>29</v>
      </c>
      <c r="X8686" t="s">
        <v>30</v>
      </c>
    </row>
    <row r="8687" spans="1:24" x14ac:dyDescent="0.25">
      <c r="A8687" s="16" t="s">
        <v>13745</v>
      </c>
      <c r="B8687" s="15">
        <v>40902</v>
      </c>
      <c r="C8687" s="15">
        <v>40904</v>
      </c>
      <c r="D8687">
        <v>2</v>
      </c>
      <c r="E8687" t="s">
        <v>17</v>
      </c>
      <c r="F8687" t="s">
        <v>4836</v>
      </c>
      <c r="G8687" t="s">
        <v>22</v>
      </c>
      <c r="H8687" t="s">
        <v>49</v>
      </c>
      <c r="I8687" t="s">
        <v>3357</v>
      </c>
      <c r="J8687">
        <v>2</v>
      </c>
      <c r="K8687" s="22">
        <v>0</v>
      </c>
      <c r="L8687" s="23" t="s">
        <v>40442</v>
      </c>
      <c r="M8687" s="20">
        <v>2192</v>
      </c>
      <c r="N8687" s="20">
        <v>567</v>
      </c>
      <c r="O8687" s="20">
        <v>283.5</v>
      </c>
      <c r="P8687" t="s">
        <v>25</v>
      </c>
      <c r="Q8687">
        <v>2011</v>
      </c>
      <c r="R8687" s="27" t="s">
        <v>40455</v>
      </c>
      <c r="S8687">
        <v>2011</v>
      </c>
      <c r="T8687" t="s">
        <v>35</v>
      </c>
      <c r="U8687" s="17" t="s">
        <v>10649</v>
      </c>
      <c r="V8687" t="s">
        <v>10650</v>
      </c>
      <c r="W8687" t="s">
        <v>108</v>
      </c>
      <c r="X8687" t="s">
        <v>165</v>
      </c>
    </row>
    <row r="8688" spans="1:24" x14ac:dyDescent="0.25">
      <c r="A8688" s="16" t="s">
        <v>13743</v>
      </c>
      <c r="B8688" s="15">
        <v>40902</v>
      </c>
      <c r="C8688" s="15">
        <v>40905</v>
      </c>
      <c r="D8688">
        <v>2</v>
      </c>
      <c r="E8688" t="s">
        <v>17</v>
      </c>
      <c r="F8688" t="s">
        <v>13746</v>
      </c>
      <c r="G8688" t="s">
        <v>52</v>
      </c>
      <c r="H8688" t="s">
        <v>82</v>
      </c>
      <c r="I8688" t="s">
        <v>4213</v>
      </c>
      <c r="J8688">
        <v>2</v>
      </c>
      <c r="K8688" s="22">
        <v>0.4</v>
      </c>
      <c r="L8688" s="23">
        <v>4.0000000000000001E-3</v>
      </c>
      <c r="M8688" s="20">
        <v>-17832</v>
      </c>
      <c r="N8688" s="20">
        <v>539</v>
      </c>
      <c r="O8688" s="20">
        <v>269.5</v>
      </c>
      <c r="P8688" t="s">
        <v>25</v>
      </c>
      <c r="Q8688">
        <v>2011</v>
      </c>
      <c r="R8688" s="27" t="s">
        <v>40455</v>
      </c>
      <c r="S8688">
        <v>2011</v>
      </c>
      <c r="T8688" t="s">
        <v>35</v>
      </c>
      <c r="U8688" s="17" t="s">
        <v>72</v>
      </c>
      <c r="V8688" t="s">
        <v>73</v>
      </c>
      <c r="W8688" t="s">
        <v>29</v>
      </c>
      <c r="X8688" t="s">
        <v>30</v>
      </c>
    </row>
    <row r="8689" spans="1:24" x14ac:dyDescent="0.25">
      <c r="A8689" s="16" t="s">
        <v>13747</v>
      </c>
      <c r="B8689" s="15">
        <v>40902</v>
      </c>
      <c r="C8689" s="15">
        <v>40909</v>
      </c>
      <c r="D8689">
        <v>1</v>
      </c>
      <c r="E8689" t="s">
        <v>66</v>
      </c>
      <c r="F8689" t="s">
        <v>13748</v>
      </c>
      <c r="G8689" t="s">
        <v>22</v>
      </c>
      <c r="H8689" t="s">
        <v>134</v>
      </c>
      <c r="I8689" t="s">
        <v>1755</v>
      </c>
      <c r="J8689">
        <v>5</v>
      </c>
      <c r="K8689" s="22">
        <v>4.7</v>
      </c>
      <c r="L8689" s="23">
        <v>4.7E-2</v>
      </c>
      <c r="M8689" s="20">
        <v>-40605</v>
      </c>
      <c r="N8689" s="20">
        <v>386</v>
      </c>
      <c r="O8689" s="20">
        <v>77.2</v>
      </c>
      <c r="P8689" t="s">
        <v>25</v>
      </c>
      <c r="Q8689">
        <v>2011</v>
      </c>
      <c r="R8689" s="27" t="s">
        <v>40455</v>
      </c>
      <c r="S8689">
        <v>2011</v>
      </c>
      <c r="T8689" t="s">
        <v>16</v>
      </c>
      <c r="U8689" s="17" t="s">
        <v>457</v>
      </c>
      <c r="V8689" t="s">
        <v>125</v>
      </c>
      <c r="W8689" t="s">
        <v>29</v>
      </c>
      <c r="X8689" t="s">
        <v>87</v>
      </c>
    </row>
    <row r="8690" spans="1:24" x14ac:dyDescent="0.25">
      <c r="A8690" s="16" t="s">
        <v>13743</v>
      </c>
      <c r="B8690" s="15">
        <v>40902</v>
      </c>
      <c r="C8690" s="15">
        <v>40905</v>
      </c>
      <c r="D8690">
        <v>2</v>
      </c>
      <c r="E8690" t="s">
        <v>17</v>
      </c>
      <c r="F8690" t="s">
        <v>13749</v>
      </c>
      <c r="G8690" t="s">
        <v>22</v>
      </c>
      <c r="H8690" t="s">
        <v>49</v>
      </c>
      <c r="I8690" t="s">
        <v>3472</v>
      </c>
      <c r="J8690">
        <v>4</v>
      </c>
      <c r="K8690" s="22">
        <v>0.4</v>
      </c>
      <c r="L8690" s="23">
        <v>4.0000000000000001E-3</v>
      </c>
      <c r="M8690" s="20">
        <v>-2112</v>
      </c>
      <c r="N8690" s="20">
        <v>369</v>
      </c>
      <c r="O8690" s="20">
        <v>92.25</v>
      </c>
      <c r="P8690" t="s">
        <v>25</v>
      </c>
      <c r="Q8690">
        <v>2011</v>
      </c>
      <c r="R8690" s="27" t="s">
        <v>40455</v>
      </c>
      <c r="S8690">
        <v>2011</v>
      </c>
      <c r="T8690" t="s">
        <v>35</v>
      </c>
      <c r="U8690" s="17" t="s">
        <v>72</v>
      </c>
      <c r="V8690" t="s">
        <v>73</v>
      </c>
      <c r="W8690" t="s">
        <v>29</v>
      </c>
      <c r="X8690" t="s">
        <v>30</v>
      </c>
    </row>
    <row r="8691" spans="1:24" x14ac:dyDescent="0.25">
      <c r="A8691" s="16" t="s">
        <v>13743</v>
      </c>
      <c r="B8691" s="15">
        <v>40902</v>
      </c>
      <c r="C8691" s="15">
        <v>40905</v>
      </c>
      <c r="D8691">
        <v>2</v>
      </c>
      <c r="E8691" t="s">
        <v>17</v>
      </c>
      <c r="F8691" t="s">
        <v>13750</v>
      </c>
      <c r="G8691" t="s">
        <v>22</v>
      </c>
      <c r="H8691" t="s">
        <v>49</v>
      </c>
      <c r="I8691" t="s">
        <v>5947</v>
      </c>
      <c r="J8691">
        <v>2</v>
      </c>
      <c r="K8691" s="22">
        <v>0.4</v>
      </c>
      <c r="L8691" s="23">
        <v>4.0000000000000001E-3</v>
      </c>
      <c r="M8691" s="20">
        <v>4188</v>
      </c>
      <c r="N8691" s="20">
        <v>263</v>
      </c>
      <c r="O8691" s="20">
        <v>131.5</v>
      </c>
      <c r="P8691" t="s">
        <v>25</v>
      </c>
      <c r="Q8691">
        <v>2011</v>
      </c>
      <c r="R8691" s="27" t="s">
        <v>40455</v>
      </c>
      <c r="S8691">
        <v>2011</v>
      </c>
      <c r="T8691" t="s">
        <v>35</v>
      </c>
      <c r="U8691" s="17" t="s">
        <v>72</v>
      </c>
      <c r="V8691" t="s">
        <v>73</v>
      </c>
      <c r="W8691" t="s">
        <v>29</v>
      </c>
      <c r="X8691" t="s">
        <v>30</v>
      </c>
    </row>
    <row r="8692" spans="1:24" x14ac:dyDescent="0.25">
      <c r="A8692" s="16" t="s">
        <v>13743</v>
      </c>
      <c r="B8692" s="15">
        <v>40902</v>
      </c>
      <c r="C8692" s="15">
        <v>40905</v>
      </c>
      <c r="D8692">
        <v>2</v>
      </c>
      <c r="E8692" t="s">
        <v>17</v>
      </c>
      <c r="F8692" t="s">
        <v>13751</v>
      </c>
      <c r="G8692" t="s">
        <v>22</v>
      </c>
      <c r="H8692" t="s">
        <v>144</v>
      </c>
      <c r="I8692" t="s">
        <v>3642</v>
      </c>
      <c r="J8692">
        <v>1</v>
      </c>
      <c r="K8692" s="22">
        <v>0.4</v>
      </c>
      <c r="L8692" s="23">
        <v>4.0000000000000001E-3</v>
      </c>
      <c r="M8692" s="20">
        <v>-2706</v>
      </c>
      <c r="N8692" s="20">
        <v>178</v>
      </c>
      <c r="O8692" s="20">
        <v>178</v>
      </c>
      <c r="P8692" t="s">
        <v>25</v>
      </c>
      <c r="Q8692">
        <v>2011</v>
      </c>
      <c r="R8692" s="27" t="s">
        <v>40455</v>
      </c>
      <c r="S8692">
        <v>2011</v>
      </c>
      <c r="T8692" t="s">
        <v>35</v>
      </c>
      <c r="U8692" s="17" t="s">
        <v>72</v>
      </c>
      <c r="V8692" t="s">
        <v>73</v>
      </c>
      <c r="W8692" t="s">
        <v>29</v>
      </c>
      <c r="X8692" t="s">
        <v>30</v>
      </c>
    </row>
    <row r="8693" spans="1:24" x14ac:dyDescent="0.25">
      <c r="A8693" s="16" t="s">
        <v>13742</v>
      </c>
      <c r="B8693" s="15">
        <v>40902</v>
      </c>
      <c r="C8693" s="15">
        <v>40906</v>
      </c>
      <c r="D8693">
        <v>1</v>
      </c>
      <c r="E8693" t="s">
        <v>43</v>
      </c>
      <c r="F8693" t="s">
        <v>5658</v>
      </c>
      <c r="G8693" t="s">
        <v>61</v>
      </c>
      <c r="H8693" t="s">
        <v>119</v>
      </c>
      <c r="I8693" t="s">
        <v>5659</v>
      </c>
      <c r="J8693">
        <v>2</v>
      </c>
      <c r="K8693" s="22">
        <v>0</v>
      </c>
      <c r="L8693" s="23" t="s">
        <v>40442</v>
      </c>
      <c r="M8693" s="20">
        <v>1692</v>
      </c>
      <c r="N8693" s="20">
        <v>155</v>
      </c>
      <c r="O8693" s="20">
        <v>77.5</v>
      </c>
      <c r="P8693" t="s">
        <v>41</v>
      </c>
      <c r="Q8693">
        <v>2011</v>
      </c>
      <c r="R8693" s="27" t="s">
        <v>40455</v>
      </c>
      <c r="S8693">
        <v>2011</v>
      </c>
      <c r="T8693" t="s">
        <v>16</v>
      </c>
      <c r="U8693" s="17" t="s">
        <v>8262</v>
      </c>
      <c r="V8693" t="s">
        <v>260</v>
      </c>
      <c r="W8693" t="s">
        <v>29</v>
      </c>
      <c r="X8693" t="s">
        <v>199</v>
      </c>
    </row>
    <row r="8694" spans="1:24" x14ac:dyDescent="0.25">
      <c r="A8694" s="16" t="s">
        <v>13743</v>
      </c>
      <c r="B8694" s="15">
        <v>40902</v>
      </c>
      <c r="C8694" s="15">
        <v>40905</v>
      </c>
      <c r="D8694">
        <v>2</v>
      </c>
      <c r="E8694" t="s">
        <v>17</v>
      </c>
      <c r="F8694" t="s">
        <v>13752</v>
      </c>
      <c r="G8694" t="s">
        <v>22</v>
      </c>
      <c r="H8694" t="s">
        <v>210</v>
      </c>
      <c r="I8694" t="s">
        <v>2947</v>
      </c>
      <c r="J8694">
        <v>2</v>
      </c>
      <c r="K8694" s="22">
        <v>0.4</v>
      </c>
      <c r="L8694" s="23">
        <v>4.0000000000000001E-3</v>
      </c>
      <c r="M8694" s="20">
        <v>4476</v>
      </c>
      <c r="N8694" s="20">
        <v>13</v>
      </c>
      <c r="O8694" s="20">
        <v>6.5</v>
      </c>
      <c r="P8694" t="s">
        <v>25</v>
      </c>
      <c r="Q8694">
        <v>2011</v>
      </c>
      <c r="R8694" s="27" t="s">
        <v>40455</v>
      </c>
      <c r="S8694">
        <v>2011</v>
      </c>
      <c r="T8694" t="s">
        <v>35</v>
      </c>
      <c r="U8694" s="17" t="s">
        <v>72</v>
      </c>
      <c r="V8694" t="s">
        <v>73</v>
      </c>
      <c r="W8694" t="s">
        <v>29</v>
      </c>
      <c r="X8694" t="s">
        <v>30</v>
      </c>
    </row>
    <row r="8695" spans="1:24" x14ac:dyDescent="0.25">
      <c r="A8695" s="16" t="s">
        <v>13753</v>
      </c>
      <c r="B8695" s="15">
        <v>40903</v>
      </c>
      <c r="C8695" s="15">
        <v>40908</v>
      </c>
      <c r="D8695">
        <v>1</v>
      </c>
      <c r="E8695" t="s">
        <v>66</v>
      </c>
      <c r="F8695" t="s">
        <v>13754</v>
      </c>
      <c r="G8695" t="s">
        <v>52</v>
      </c>
      <c r="H8695" t="s">
        <v>91</v>
      </c>
      <c r="I8695" t="s">
        <v>8957</v>
      </c>
      <c r="J8695">
        <v>7</v>
      </c>
      <c r="K8695" s="22">
        <v>0</v>
      </c>
      <c r="L8695" s="23" t="s">
        <v>40442</v>
      </c>
      <c r="M8695" s="20">
        <v>152838</v>
      </c>
      <c r="N8695" s="20">
        <v>23803</v>
      </c>
      <c r="O8695" s="20">
        <v>3400.4285714285716</v>
      </c>
      <c r="P8695" t="s">
        <v>25</v>
      </c>
      <c r="Q8695">
        <v>2011</v>
      </c>
      <c r="R8695" s="27" t="s">
        <v>40455</v>
      </c>
      <c r="S8695">
        <v>2011</v>
      </c>
      <c r="T8695" t="s">
        <v>16</v>
      </c>
      <c r="U8695" s="17" t="s">
        <v>94</v>
      </c>
      <c r="V8695" t="s">
        <v>95</v>
      </c>
      <c r="W8695" t="s">
        <v>46</v>
      </c>
      <c r="X8695" t="s">
        <v>47</v>
      </c>
    </row>
    <row r="8696" spans="1:24" x14ac:dyDescent="0.25">
      <c r="A8696" s="16" t="s">
        <v>13755</v>
      </c>
      <c r="B8696" s="15">
        <v>40903</v>
      </c>
      <c r="C8696" s="15">
        <v>40903</v>
      </c>
      <c r="D8696">
        <v>3</v>
      </c>
      <c r="E8696" t="s">
        <v>17</v>
      </c>
      <c r="F8696" t="s">
        <v>13756</v>
      </c>
      <c r="G8696" t="s">
        <v>52</v>
      </c>
      <c r="H8696" t="s">
        <v>82</v>
      </c>
      <c r="I8696" t="s">
        <v>952</v>
      </c>
      <c r="J8696">
        <v>6</v>
      </c>
      <c r="K8696" s="22">
        <v>0.5</v>
      </c>
      <c r="L8696" s="23">
        <v>5.0000000000000001E-3</v>
      </c>
      <c r="M8696" s="20">
        <v>-41418</v>
      </c>
      <c r="N8696" s="20">
        <v>12703</v>
      </c>
      <c r="O8696" s="20">
        <v>2117.1666666666665</v>
      </c>
      <c r="P8696" t="s">
        <v>41</v>
      </c>
      <c r="Q8696">
        <v>2011</v>
      </c>
      <c r="R8696" s="27" t="s">
        <v>40455</v>
      </c>
      <c r="S8696">
        <v>2011</v>
      </c>
      <c r="T8696" t="s">
        <v>65</v>
      </c>
      <c r="U8696" s="17" t="s">
        <v>577</v>
      </c>
      <c r="V8696" t="s">
        <v>340</v>
      </c>
      <c r="W8696" t="s">
        <v>46</v>
      </c>
      <c r="X8696" t="s">
        <v>109</v>
      </c>
    </row>
    <row r="8697" spans="1:24" x14ac:dyDescent="0.25">
      <c r="A8697" s="16" t="s">
        <v>12257</v>
      </c>
      <c r="B8697" s="15">
        <v>40903</v>
      </c>
      <c r="C8697" s="15">
        <v>40907</v>
      </c>
      <c r="D8697">
        <v>1</v>
      </c>
      <c r="E8697" t="s">
        <v>66</v>
      </c>
      <c r="F8697" t="s">
        <v>6428</v>
      </c>
      <c r="G8697" t="s">
        <v>52</v>
      </c>
      <c r="H8697" t="s">
        <v>97</v>
      </c>
      <c r="I8697" t="s">
        <v>3814</v>
      </c>
      <c r="J8697">
        <v>4</v>
      </c>
      <c r="K8697" s="22">
        <v>0</v>
      </c>
      <c r="L8697" s="23" t="s">
        <v>40442</v>
      </c>
      <c r="M8697" s="20">
        <v>52248</v>
      </c>
      <c r="N8697" s="20">
        <v>12229</v>
      </c>
      <c r="O8697" s="20">
        <v>3057.25</v>
      </c>
      <c r="P8697" t="s">
        <v>25</v>
      </c>
      <c r="Q8697">
        <v>2011</v>
      </c>
      <c r="R8697" s="27" t="s">
        <v>40455</v>
      </c>
      <c r="S8697">
        <v>2011</v>
      </c>
      <c r="T8697" t="s">
        <v>16</v>
      </c>
      <c r="U8697" s="17" t="s">
        <v>94</v>
      </c>
      <c r="V8697" t="s">
        <v>95</v>
      </c>
      <c r="W8697" t="s">
        <v>46</v>
      </c>
      <c r="X8697" t="s">
        <v>47</v>
      </c>
    </row>
    <row r="8698" spans="1:24" x14ac:dyDescent="0.25">
      <c r="A8698" s="16" t="s">
        <v>13757</v>
      </c>
      <c r="B8698" s="15">
        <v>40903</v>
      </c>
      <c r="C8698" s="15">
        <v>40905</v>
      </c>
      <c r="D8698">
        <v>4</v>
      </c>
      <c r="E8698" t="s">
        <v>66</v>
      </c>
      <c r="F8698" t="s">
        <v>13758</v>
      </c>
      <c r="G8698" t="s">
        <v>52</v>
      </c>
      <c r="H8698" t="s">
        <v>82</v>
      </c>
      <c r="I8698" t="s">
        <v>13759</v>
      </c>
      <c r="J8698">
        <v>3</v>
      </c>
      <c r="K8698" s="22">
        <v>0.2</v>
      </c>
      <c r="L8698" s="23">
        <v>2E-3</v>
      </c>
      <c r="M8698" s="20">
        <v>201558</v>
      </c>
      <c r="N8698" s="20">
        <v>8727</v>
      </c>
      <c r="O8698" s="20">
        <v>2909</v>
      </c>
      <c r="P8698" t="s">
        <v>70</v>
      </c>
      <c r="Q8698">
        <v>2011</v>
      </c>
      <c r="R8698" s="27" t="s">
        <v>40455</v>
      </c>
      <c r="S8698">
        <v>2011</v>
      </c>
      <c r="T8698" t="s">
        <v>217</v>
      </c>
      <c r="U8698" s="17" t="s">
        <v>2577</v>
      </c>
      <c r="V8698" t="s">
        <v>192</v>
      </c>
      <c r="W8698" t="s">
        <v>193</v>
      </c>
      <c r="X8698" t="s">
        <v>307</v>
      </c>
    </row>
    <row r="8699" spans="1:24" x14ac:dyDescent="0.25">
      <c r="A8699" s="16" t="s">
        <v>13760</v>
      </c>
      <c r="B8699" s="15">
        <v>40903</v>
      </c>
      <c r="C8699" s="15">
        <v>40905</v>
      </c>
      <c r="D8699">
        <v>2</v>
      </c>
      <c r="E8699" t="s">
        <v>66</v>
      </c>
      <c r="F8699" t="s">
        <v>13761</v>
      </c>
      <c r="G8699" t="s">
        <v>22</v>
      </c>
      <c r="H8699" t="s">
        <v>68</v>
      </c>
      <c r="I8699" t="s">
        <v>11537</v>
      </c>
      <c r="J8699">
        <v>2</v>
      </c>
      <c r="K8699" s="22">
        <v>0.2</v>
      </c>
      <c r="L8699" s="23">
        <v>2E-3</v>
      </c>
      <c r="M8699" s="20">
        <v>-4056</v>
      </c>
      <c r="N8699" s="20">
        <v>7808</v>
      </c>
      <c r="O8699" s="20">
        <v>3904</v>
      </c>
      <c r="P8699" t="s">
        <v>41</v>
      </c>
      <c r="Q8699">
        <v>2011</v>
      </c>
      <c r="R8699" s="27" t="s">
        <v>40455</v>
      </c>
      <c r="S8699">
        <v>2011</v>
      </c>
      <c r="T8699" t="s">
        <v>35</v>
      </c>
      <c r="U8699" s="17" t="s">
        <v>1277</v>
      </c>
      <c r="V8699" t="s">
        <v>671</v>
      </c>
      <c r="W8699" t="s">
        <v>108</v>
      </c>
      <c r="X8699" t="s">
        <v>165</v>
      </c>
    </row>
    <row r="8700" spans="1:24" x14ac:dyDescent="0.25">
      <c r="A8700" s="16" t="s">
        <v>13762</v>
      </c>
      <c r="B8700" s="15">
        <v>40903</v>
      </c>
      <c r="C8700" s="15">
        <v>40908</v>
      </c>
      <c r="D8700">
        <v>2</v>
      </c>
      <c r="E8700" t="s">
        <v>17</v>
      </c>
      <c r="F8700" t="s">
        <v>8403</v>
      </c>
      <c r="G8700" t="s">
        <v>22</v>
      </c>
      <c r="H8700" t="s">
        <v>23</v>
      </c>
      <c r="I8700" t="s">
        <v>357</v>
      </c>
      <c r="J8700">
        <v>4</v>
      </c>
      <c r="K8700" s="22">
        <v>0.1</v>
      </c>
      <c r="L8700" s="23">
        <v>1E-3</v>
      </c>
      <c r="M8700" s="20">
        <v>27774</v>
      </c>
      <c r="N8700" s="20">
        <v>7664</v>
      </c>
      <c r="O8700" s="20">
        <v>1916</v>
      </c>
      <c r="P8700" t="s">
        <v>41</v>
      </c>
      <c r="Q8700">
        <v>2011</v>
      </c>
      <c r="R8700" s="27" t="s">
        <v>40455</v>
      </c>
      <c r="S8700">
        <v>2011</v>
      </c>
      <c r="T8700" t="s">
        <v>35</v>
      </c>
      <c r="U8700" s="17" t="s">
        <v>1118</v>
      </c>
      <c r="V8700" t="s">
        <v>485</v>
      </c>
      <c r="W8700" t="s">
        <v>46</v>
      </c>
      <c r="X8700" t="s">
        <v>154</v>
      </c>
    </row>
    <row r="8701" spans="1:24" x14ac:dyDescent="0.25">
      <c r="A8701" s="16" t="s">
        <v>13757</v>
      </c>
      <c r="B8701" s="15">
        <v>40903</v>
      </c>
      <c r="C8701" s="15">
        <v>40905</v>
      </c>
      <c r="D8701">
        <v>4</v>
      </c>
      <c r="E8701" t="s">
        <v>66</v>
      </c>
      <c r="F8701" t="s">
        <v>851</v>
      </c>
      <c r="G8701" t="s">
        <v>52</v>
      </c>
      <c r="H8701" t="s">
        <v>53</v>
      </c>
      <c r="I8701" t="s">
        <v>852</v>
      </c>
      <c r="J8701">
        <v>3</v>
      </c>
      <c r="K8701" s="22">
        <v>0.2</v>
      </c>
      <c r="L8701" s="23">
        <v>2E-3</v>
      </c>
      <c r="M8701" s="20">
        <v>-245646</v>
      </c>
      <c r="N8701" s="20">
        <v>6056</v>
      </c>
      <c r="O8701" s="20">
        <v>2018.6666666666667</v>
      </c>
      <c r="P8701" t="s">
        <v>70</v>
      </c>
      <c r="Q8701">
        <v>2011</v>
      </c>
      <c r="R8701" s="27" t="s">
        <v>40455</v>
      </c>
      <c r="S8701">
        <v>2011</v>
      </c>
      <c r="T8701" t="s">
        <v>217</v>
      </c>
      <c r="U8701" s="17" t="s">
        <v>2577</v>
      </c>
      <c r="V8701" t="s">
        <v>192</v>
      </c>
      <c r="W8701" t="s">
        <v>193</v>
      </c>
      <c r="X8701" t="s">
        <v>307</v>
      </c>
    </row>
    <row r="8702" spans="1:24" x14ac:dyDescent="0.25">
      <c r="A8702" s="16" t="s">
        <v>13763</v>
      </c>
      <c r="B8702" s="15">
        <v>40903</v>
      </c>
      <c r="C8702" s="15">
        <v>40905</v>
      </c>
      <c r="D8702">
        <v>2</v>
      </c>
      <c r="E8702" t="s">
        <v>43</v>
      </c>
      <c r="F8702" t="s">
        <v>270</v>
      </c>
      <c r="G8702" t="s">
        <v>52</v>
      </c>
      <c r="H8702" t="s">
        <v>82</v>
      </c>
      <c r="I8702" t="s">
        <v>271</v>
      </c>
      <c r="J8702">
        <v>3</v>
      </c>
      <c r="K8702" s="22">
        <v>0.30000000000000004</v>
      </c>
      <c r="L8702" s="23">
        <v>3.0000000000000005E-3</v>
      </c>
      <c r="M8702" s="20">
        <v>-85794</v>
      </c>
      <c r="N8702" s="20">
        <v>5854</v>
      </c>
      <c r="O8702" s="20">
        <v>1951.3333333333333</v>
      </c>
      <c r="P8702" t="s">
        <v>41</v>
      </c>
      <c r="Q8702">
        <v>2011</v>
      </c>
      <c r="R8702" s="27" t="s">
        <v>40455</v>
      </c>
      <c r="S8702">
        <v>2011</v>
      </c>
      <c r="T8702" t="s">
        <v>35</v>
      </c>
      <c r="U8702" s="17" t="s">
        <v>191</v>
      </c>
      <c r="V8702" t="s">
        <v>192</v>
      </c>
      <c r="W8702" t="s">
        <v>193</v>
      </c>
      <c r="X8702" t="s">
        <v>109</v>
      </c>
    </row>
    <row r="8703" spans="1:24" x14ac:dyDescent="0.25">
      <c r="A8703" s="16" t="s">
        <v>13757</v>
      </c>
      <c r="B8703" s="15">
        <v>40903</v>
      </c>
      <c r="C8703" s="15">
        <v>40905</v>
      </c>
      <c r="D8703">
        <v>4</v>
      </c>
      <c r="E8703" t="s">
        <v>66</v>
      </c>
      <c r="F8703" t="s">
        <v>3940</v>
      </c>
      <c r="G8703" t="s">
        <v>52</v>
      </c>
      <c r="H8703" t="s">
        <v>53</v>
      </c>
      <c r="I8703" t="s">
        <v>3941</v>
      </c>
      <c r="J8703">
        <v>8</v>
      </c>
      <c r="K8703" s="22">
        <v>0.2</v>
      </c>
      <c r="L8703" s="23">
        <v>2E-3</v>
      </c>
      <c r="M8703" s="20">
        <v>788592</v>
      </c>
      <c r="N8703" s="20">
        <v>5413</v>
      </c>
      <c r="O8703" s="20">
        <v>676.625</v>
      </c>
      <c r="P8703" t="s">
        <v>70</v>
      </c>
      <c r="Q8703">
        <v>2011</v>
      </c>
      <c r="R8703" s="27" t="s">
        <v>40455</v>
      </c>
      <c r="S8703">
        <v>2011</v>
      </c>
      <c r="T8703" t="s">
        <v>217</v>
      </c>
      <c r="U8703" s="17" t="s">
        <v>2577</v>
      </c>
      <c r="V8703" t="s">
        <v>192</v>
      </c>
      <c r="W8703" t="s">
        <v>193</v>
      </c>
      <c r="X8703" t="s">
        <v>307</v>
      </c>
    </row>
    <row r="8704" spans="1:24" x14ac:dyDescent="0.25">
      <c r="A8704" s="16" t="s">
        <v>13764</v>
      </c>
      <c r="B8704" s="15">
        <v>40903</v>
      </c>
      <c r="C8704" s="15">
        <v>40910</v>
      </c>
      <c r="D8704">
        <v>1</v>
      </c>
      <c r="E8704" t="s">
        <v>17</v>
      </c>
      <c r="F8704" t="s">
        <v>13767</v>
      </c>
      <c r="G8704" t="s">
        <v>52</v>
      </c>
      <c r="H8704" t="s">
        <v>97</v>
      </c>
      <c r="I8704" t="s">
        <v>11272</v>
      </c>
      <c r="J8704">
        <v>1</v>
      </c>
      <c r="K8704" s="22">
        <v>0</v>
      </c>
      <c r="L8704" s="23" t="s">
        <v>40442</v>
      </c>
      <c r="M8704" s="20">
        <v>12771</v>
      </c>
      <c r="N8704" s="20">
        <v>4921</v>
      </c>
      <c r="O8704" s="20">
        <v>4921</v>
      </c>
      <c r="P8704" t="s">
        <v>77</v>
      </c>
      <c r="Q8704">
        <v>2011</v>
      </c>
      <c r="R8704" s="27" t="s">
        <v>40455</v>
      </c>
      <c r="S8704">
        <v>2011</v>
      </c>
      <c r="T8704" t="s">
        <v>16</v>
      </c>
      <c r="U8704" s="17" t="s">
        <v>13765</v>
      </c>
      <c r="V8704" t="s">
        <v>13766</v>
      </c>
      <c r="W8704" t="s">
        <v>38</v>
      </c>
      <c r="X8704" t="s">
        <v>38</v>
      </c>
    </row>
    <row r="8705" spans="1:24" x14ac:dyDescent="0.25">
      <c r="A8705" s="16" t="s">
        <v>13768</v>
      </c>
      <c r="B8705" s="15">
        <v>40903</v>
      </c>
      <c r="C8705" s="15">
        <v>40908</v>
      </c>
      <c r="D8705">
        <v>1</v>
      </c>
      <c r="E8705" t="s">
        <v>17</v>
      </c>
      <c r="F8705" t="s">
        <v>2419</v>
      </c>
      <c r="G8705" t="s">
        <v>22</v>
      </c>
      <c r="H8705" t="s">
        <v>23</v>
      </c>
      <c r="I8705" t="s">
        <v>2420</v>
      </c>
      <c r="J8705">
        <v>4</v>
      </c>
      <c r="K8705" s="22">
        <v>0.2</v>
      </c>
      <c r="L8705" s="23">
        <v>2E-3</v>
      </c>
      <c r="M8705" s="20">
        <v>-42588</v>
      </c>
      <c r="N8705" s="20">
        <v>4407</v>
      </c>
      <c r="O8705" s="20">
        <v>1101.75</v>
      </c>
      <c r="P8705" t="s">
        <v>41</v>
      </c>
      <c r="Q8705">
        <v>2011</v>
      </c>
      <c r="R8705" s="27" t="s">
        <v>40455</v>
      </c>
      <c r="S8705">
        <v>2011</v>
      </c>
      <c r="T8705" t="s">
        <v>16</v>
      </c>
      <c r="U8705" s="17" t="s">
        <v>264</v>
      </c>
      <c r="V8705" t="s">
        <v>192</v>
      </c>
      <c r="W8705" t="s">
        <v>193</v>
      </c>
      <c r="X8705" t="s">
        <v>265</v>
      </c>
    </row>
    <row r="8706" spans="1:24" x14ac:dyDescent="0.25">
      <c r="A8706" s="16" t="s">
        <v>13753</v>
      </c>
      <c r="B8706" s="15">
        <v>40903</v>
      </c>
      <c r="C8706" s="15">
        <v>40908</v>
      </c>
      <c r="D8706">
        <v>1</v>
      </c>
      <c r="E8706" t="s">
        <v>66</v>
      </c>
      <c r="F8706" t="s">
        <v>1384</v>
      </c>
      <c r="G8706" t="s">
        <v>61</v>
      </c>
      <c r="H8706" t="s">
        <v>75</v>
      </c>
      <c r="I8706" t="s">
        <v>1385</v>
      </c>
      <c r="J8706">
        <v>9</v>
      </c>
      <c r="K8706" s="22">
        <v>0</v>
      </c>
      <c r="L8706" s="23" t="s">
        <v>40442</v>
      </c>
      <c r="M8706" s="20">
        <v>77625</v>
      </c>
      <c r="N8706" s="20">
        <v>4262</v>
      </c>
      <c r="O8706" s="20">
        <v>473.55555555555554</v>
      </c>
      <c r="P8706" t="s">
        <v>25</v>
      </c>
      <c r="Q8706">
        <v>2011</v>
      </c>
      <c r="R8706" s="27" t="s">
        <v>40455</v>
      </c>
      <c r="S8706">
        <v>2011</v>
      </c>
      <c r="T8706" t="s">
        <v>16</v>
      </c>
      <c r="U8706" s="17" t="s">
        <v>94</v>
      </c>
      <c r="V8706" t="s">
        <v>95</v>
      </c>
      <c r="W8706" t="s">
        <v>46</v>
      </c>
      <c r="X8706" t="s">
        <v>47</v>
      </c>
    </row>
    <row r="8707" spans="1:24" x14ac:dyDescent="0.25">
      <c r="A8707" s="16" t="s">
        <v>13769</v>
      </c>
      <c r="B8707" s="15">
        <v>40903</v>
      </c>
      <c r="C8707" s="15">
        <v>40907</v>
      </c>
      <c r="D8707">
        <v>1</v>
      </c>
      <c r="E8707" t="s">
        <v>17</v>
      </c>
      <c r="F8707" t="s">
        <v>13770</v>
      </c>
      <c r="G8707" t="s">
        <v>61</v>
      </c>
      <c r="H8707" t="s">
        <v>111</v>
      </c>
      <c r="I8707" t="s">
        <v>8969</v>
      </c>
      <c r="J8707">
        <v>2</v>
      </c>
      <c r="K8707" s="22">
        <v>0</v>
      </c>
      <c r="L8707" s="23" t="s">
        <v>40442</v>
      </c>
      <c r="M8707" s="20">
        <v>14208</v>
      </c>
      <c r="N8707" s="20">
        <v>3454</v>
      </c>
      <c r="O8707" s="20">
        <v>1727</v>
      </c>
      <c r="P8707" t="s">
        <v>25</v>
      </c>
      <c r="Q8707">
        <v>2011</v>
      </c>
      <c r="R8707" s="27" t="s">
        <v>40455</v>
      </c>
      <c r="S8707">
        <v>2011</v>
      </c>
      <c r="T8707" t="s">
        <v>16</v>
      </c>
      <c r="U8707" s="17" t="s">
        <v>1112</v>
      </c>
      <c r="V8707" t="s">
        <v>1113</v>
      </c>
      <c r="W8707" t="s">
        <v>46</v>
      </c>
      <c r="X8707" t="s">
        <v>47</v>
      </c>
    </row>
    <row r="8708" spans="1:24" x14ac:dyDescent="0.25">
      <c r="A8708" s="16" t="s">
        <v>13771</v>
      </c>
      <c r="B8708" s="15">
        <v>40903</v>
      </c>
      <c r="C8708" s="15">
        <v>40905</v>
      </c>
      <c r="D8708">
        <v>4</v>
      </c>
      <c r="E8708" t="s">
        <v>66</v>
      </c>
      <c r="F8708" t="s">
        <v>7396</v>
      </c>
      <c r="G8708" t="s">
        <v>52</v>
      </c>
      <c r="H8708" t="s">
        <v>97</v>
      </c>
      <c r="I8708" t="s">
        <v>3944</v>
      </c>
      <c r="J8708">
        <v>2</v>
      </c>
      <c r="K8708" s="22">
        <v>0</v>
      </c>
      <c r="L8708" s="23" t="s">
        <v>40442</v>
      </c>
      <c r="M8708" s="20">
        <v>6144</v>
      </c>
      <c r="N8708" s="20">
        <v>2988</v>
      </c>
      <c r="O8708" s="20">
        <v>1494</v>
      </c>
      <c r="P8708" t="s">
        <v>41</v>
      </c>
      <c r="Q8708">
        <v>2011</v>
      </c>
      <c r="R8708" s="27" t="s">
        <v>40455</v>
      </c>
      <c r="S8708">
        <v>2011</v>
      </c>
      <c r="T8708" t="s">
        <v>217</v>
      </c>
      <c r="U8708" s="17" t="s">
        <v>3823</v>
      </c>
      <c r="V8708" t="s">
        <v>485</v>
      </c>
      <c r="W8708" t="s">
        <v>46</v>
      </c>
      <c r="X8708" t="s">
        <v>154</v>
      </c>
    </row>
    <row r="8709" spans="1:24" x14ac:dyDescent="0.25">
      <c r="A8709" s="16" t="s">
        <v>13772</v>
      </c>
      <c r="B8709" s="15">
        <v>40903</v>
      </c>
      <c r="C8709" s="15">
        <v>40905</v>
      </c>
      <c r="D8709">
        <v>4</v>
      </c>
      <c r="E8709" t="s">
        <v>17</v>
      </c>
      <c r="F8709" t="s">
        <v>5136</v>
      </c>
      <c r="G8709" t="s">
        <v>52</v>
      </c>
      <c r="H8709" t="s">
        <v>82</v>
      </c>
      <c r="I8709" t="s">
        <v>5137</v>
      </c>
      <c r="J8709">
        <v>4</v>
      </c>
      <c r="K8709" s="22">
        <v>0</v>
      </c>
      <c r="L8709" s="23" t="s">
        <v>40442</v>
      </c>
      <c r="M8709" s="20">
        <v>4548</v>
      </c>
      <c r="N8709" s="20">
        <v>2914</v>
      </c>
      <c r="O8709" s="20">
        <v>728.5</v>
      </c>
      <c r="P8709" t="s">
        <v>41</v>
      </c>
      <c r="Q8709">
        <v>2011</v>
      </c>
      <c r="R8709" s="27" t="s">
        <v>40455</v>
      </c>
      <c r="S8709">
        <v>2011</v>
      </c>
      <c r="T8709" t="s">
        <v>217</v>
      </c>
      <c r="U8709" s="17" t="s">
        <v>2415</v>
      </c>
      <c r="V8709" t="s">
        <v>260</v>
      </c>
      <c r="W8709" t="s">
        <v>29</v>
      </c>
      <c r="X8709" t="s">
        <v>199</v>
      </c>
    </row>
    <row r="8710" spans="1:24" x14ac:dyDescent="0.25">
      <c r="A8710" s="16" t="s">
        <v>13773</v>
      </c>
      <c r="B8710" s="15">
        <v>40903</v>
      </c>
      <c r="C8710" s="15">
        <v>40905</v>
      </c>
      <c r="D8710">
        <v>4</v>
      </c>
      <c r="E8710" t="s">
        <v>43</v>
      </c>
      <c r="F8710" t="s">
        <v>3913</v>
      </c>
      <c r="G8710" t="s">
        <v>22</v>
      </c>
      <c r="H8710" t="s">
        <v>210</v>
      </c>
      <c r="I8710" t="s">
        <v>3914</v>
      </c>
      <c r="J8710">
        <v>3</v>
      </c>
      <c r="K8710" s="22">
        <v>0</v>
      </c>
      <c r="L8710" s="23" t="s">
        <v>40442</v>
      </c>
      <c r="M8710" s="20">
        <v>1449</v>
      </c>
      <c r="N8710" s="20">
        <v>2858</v>
      </c>
      <c r="O8710" s="20">
        <v>952.66666666666663</v>
      </c>
      <c r="P8710" t="s">
        <v>41</v>
      </c>
      <c r="Q8710">
        <v>2011</v>
      </c>
      <c r="R8710" s="27" t="s">
        <v>40455</v>
      </c>
      <c r="S8710">
        <v>2011</v>
      </c>
      <c r="T8710" t="s">
        <v>217</v>
      </c>
      <c r="U8710" s="17" t="s">
        <v>12428</v>
      </c>
      <c r="V8710" t="s">
        <v>494</v>
      </c>
      <c r="W8710" t="s">
        <v>29</v>
      </c>
      <c r="X8710" t="s">
        <v>495</v>
      </c>
    </row>
    <row r="8711" spans="1:24" x14ac:dyDescent="0.25">
      <c r="A8711" s="16" t="s">
        <v>13774</v>
      </c>
      <c r="B8711" s="15">
        <v>40903</v>
      </c>
      <c r="C8711" s="15">
        <v>40903</v>
      </c>
      <c r="D8711">
        <v>3</v>
      </c>
      <c r="E8711" t="s">
        <v>17</v>
      </c>
      <c r="F8711" t="s">
        <v>13512</v>
      </c>
      <c r="G8711" t="s">
        <v>52</v>
      </c>
      <c r="H8711" t="s">
        <v>82</v>
      </c>
      <c r="I8711" t="s">
        <v>673</v>
      </c>
      <c r="J8711">
        <v>2</v>
      </c>
      <c r="K8711" s="22">
        <v>2.7</v>
      </c>
      <c r="L8711" s="23">
        <v>2.7000000000000003E-2</v>
      </c>
      <c r="M8711" s="20">
        <v>-19926</v>
      </c>
      <c r="N8711" s="20">
        <v>2637</v>
      </c>
      <c r="O8711" s="20">
        <v>1318.5</v>
      </c>
      <c r="P8711" t="s">
        <v>25</v>
      </c>
      <c r="Q8711">
        <v>2011</v>
      </c>
      <c r="R8711" s="27" t="s">
        <v>40455</v>
      </c>
      <c r="S8711">
        <v>2011</v>
      </c>
      <c r="T8711" t="s">
        <v>65</v>
      </c>
      <c r="U8711" s="17" t="s">
        <v>13775</v>
      </c>
      <c r="V8711" t="s">
        <v>241</v>
      </c>
      <c r="W8711" t="s">
        <v>29</v>
      </c>
      <c r="X8711" t="s">
        <v>87</v>
      </c>
    </row>
    <row r="8712" spans="1:24" x14ac:dyDescent="0.25">
      <c r="A8712" s="16" t="s">
        <v>13760</v>
      </c>
      <c r="B8712" s="15">
        <v>40903</v>
      </c>
      <c r="C8712" s="15">
        <v>40905</v>
      </c>
      <c r="D8712">
        <v>2</v>
      </c>
      <c r="E8712" t="s">
        <v>66</v>
      </c>
      <c r="F8712" t="s">
        <v>13776</v>
      </c>
      <c r="G8712" t="s">
        <v>61</v>
      </c>
      <c r="H8712" t="s">
        <v>62</v>
      </c>
      <c r="I8712" t="s">
        <v>6122</v>
      </c>
      <c r="J8712">
        <v>6</v>
      </c>
      <c r="K8712" s="22">
        <v>0.70000000000000007</v>
      </c>
      <c r="L8712" s="23">
        <v>7.000000000000001E-3</v>
      </c>
      <c r="M8712" s="20">
        <v>-431088</v>
      </c>
      <c r="N8712" s="20">
        <v>2637</v>
      </c>
      <c r="O8712" s="20">
        <v>439.5</v>
      </c>
      <c r="P8712" t="s">
        <v>41</v>
      </c>
      <c r="Q8712">
        <v>2011</v>
      </c>
      <c r="R8712" s="27" t="s">
        <v>40455</v>
      </c>
      <c r="S8712">
        <v>2011</v>
      </c>
      <c r="T8712" t="s">
        <v>35</v>
      </c>
      <c r="U8712" s="17" t="s">
        <v>1277</v>
      </c>
      <c r="V8712" t="s">
        <v>671</v>
      </c>
      <c r="W8712" t="s">
        <v>108</v>
      </c>
      <c r="X8712" t="s">
        <v>165</v>
      </c>
    </row>
    <row r="8713" spans="1:24" x14ac:dyDescent="0.25">
      <c r="A8713" s="16" t="s">
        <v>13777</v>
      </c>
      <c r="B8713" s="15">
        <v>40903</v>
      </c>
      <c r="C8713" s="15">
        <v>40908</v>
      </c>
      <c r="D8713">
        <v>2</v>
      </c>
      <c r="E8713" t="s">
        <v>66</v>
      </c>
      <c r="F8713" t="s">
        <v>6253</v>
      </c>
      <c r="G8713" t="s">
        <v>22</v>
      </c>
      <c r="H8713" t="s">
        <v>32</v>
      </c>
      <c r="I8713" t="s">
        <v>2936</v>
      </c>
      <c r="J8713">
        <v>4</v>
      </c>
      <c r="K8713" s="22">
        <v>0</v>
      </c>
      <c r="L8713" s="23" t="s">
        <v>40442</v>
      </c>
      <c r="M8713" s="20">
        <v>558</v>
      </c>
      <c r="N8713" s="20">
        <v>2233</v>
      </c>
      <c r="O8713" s="20">
        <v>558.25</v>
      </c>
      <c r="P8713" t="s">
        <v>25</v>
      </c>
      <c r="Q8713">
        <v>2011</v>
      </c>
      <c r="R8713" s="27" t="s">
        <v>40455</v>
      </c>
      <c r="S8713">
        <v>2011</v>
      </c>
      <c r="T8713" t="s">
        <v>35</v>
      </c>
      <c r="U8713" s="17" t="s">
        <v>13778</v>
      </c>
      <c r="V8713" t="s">
        <v>115</v>
      </c>
      <c r="W8713" t="s">
        <v>38</v>
      </c>
      <c r="X8713" t="s">
        <v>38</v>
      </c>
    </row>
    <row r="8714" spans="1:24" x14ac:dyDescent="0.25">
      <c r="A8714" s="16" t="s">
        <v>13757</v>
      </c>
      <c r="B8714" s="15">
        <v>40903</v>
      </c>
      <c r="C8714" s="15">
        <v>40905</v>
      </c>
      <c r="D8714">
        <v>4</v>
      </c>
      <c r="E8714" t="s">
        <v>66</v>
      </c>
      <c r="F8714" t="s">
        <v>1442</v>
      </c>
      <c r="G8714" t="s">
        <v>22</v>
      </c>
      <c r="H8714" t="s">
        <v>210</v>
      </c>
      <c r="I8714" t="s">
        <v>1443</v>
      </c>
      <c r="J8714">
        <v>5</v>
      </c>
      <c r="K8714" s="22">
        <v>0.70000000000000007</v>
      </c>
      <c r="L8714" s="23">
        <v>7.000000000000001E-3</v>
      </c>
      <c r="M8714" s="20">
        <v>-6288</v>
      </c>
      <c r="N8714" s="20">
        <v>2047</v>
      </c>
      <c r="O8714" s="20">
        <v>409.4</v>
      </c>
      <c r="P8714" t="s">
        <v>70</v>
      </c>
      <c r="Q8714">
        <v>2011</v>
      </c>
      <c r="R8714" s="27" t="s">
        <v>40455</v>
      </c>
      <c r="S8714">
        <v>2011</v>
      </c>
      <c r="T8714" t="s">
        <v>217</v>
      </c>
      <c r="U8714" s="17" t="s">
        <v>2577</v>
      </c>
      <c r="V8714" t="s">
        <v>192</v>
      </c>
      <c r="W8714" t="s">
        <v>193</v>
      </c>
      <c r="X8714" t="s">
        <v>307</v>
      </c>
    </row>
    <row r="8715" spans="1:24" x14ac:dyDescent="0.25">
      <c r="A8715" s="16" t="s">
        <v>13779</v>
      </c>
      <c r="B8715" s="15">
        <v>40903</v>
      </c>
      <c r="C8715" s="15">
        <v>40907</v>
      </c>
      <c r="D8715">
        <v>2</v>
      </c>
      <c r="E8715" t="s">
        <v>66</v>
      </c>
      <c r="F8715" t="s">
        <v>13780</v>
      </c>
      <c r="G8715" t="s">
        <v>52</v>
      </c>
      <c r="H8715" t="s">
        <v>82</v>
      </c>
      <c r="I8715" t="s">
        <v>12051</v>
      </c>
      <c r="J8715">
        <v>1</v>
      </c>
      <c r="K8715" s="22">
        <v>0.60000000000000009</v>
      </c>
      <c r="L8715" s="23">
        <v>6.000000000000001E-3</v>
      </c>
      <c r="M8715" s="20">
        <v>-83478</v>
      </c>
      <c r="N8715" s="20">
        <v>1898</v>
      </c>
      <c r="O8715" s="20">
        <v>1898</v>
      </c>
      <c r="P8715" t="s">
        <v>25</v>
      </c>
      <c r="Q8715">
        <v>2011</v>
      </c>
      <c r="R8715" s="27" t="s">
        <v>40455</v>
      </c>
      <c r="S8715">
        <v>2011</v>
      </c>
      <c r="T8715" t="s">
        <v>35</v>
      </c>
      <c r="U8715" s="17" t="s">
        <v>4720</v>
      </c>
      <c r="V8715" t="s">
        <v>500</v>
      </c>
      <c r="W8715" t="s">
        <v>38</v>
      </c>
      <c r="X8715" t="s">
        <v>38</v>
      </c>
    </row>
    <row r="8716" spans="1:24" x14ac:dyDescent="0.25">
      <c r="A8716" s="16" t="s">
        <v>13781</v>
      </c>
      <c r="B8716" s="15">
        <v>40903</v>
      </c>
      <c r="C8716" s="15">
        <v>40909</v>
      </c>
      <c r="D8716">
        <v>1</v>
      </c>
      <c r="E8716" t="s">
        <v>17</v>
      </c>
      <c r="F8716" t="s">
        <v>7111</v>
      </c>
      <c r="G8716" t="s">
        <v>22</v>
      </c>
      <c r="H8716" t="s">
        <v>23</v>
      </c>
      <c r="I8716" t="s">
        <v>7112</v>
      </c>
      <c r="J8716">
        <v>6</v>
      </c>
      <c r="K8716" s="22">
        <v>0</v>
      </c>
      <c r="L8716" s="23" t="s">
        <v>40442</v>
      </c>
      <c r="M8716" s="20">
        <v>19188</v>
      </c>
      <c r="N8716" s="20">
        <v>1842</v>
      </c>
      <c r="O8716" s="20">
        <v>307</v>
      </c>
      <c r="P8716" t="s">
        <v>25</v>
      </c>
      <c r="Q8716">
        <v>2011</v>
      </c>
      <c r="R8716" s="27" t="s">
        <v>40455</v>
      </c>
      <c r="S8716">
        <v>2011</v>
      </c>
      <c r="T8716" t="s">
        <v>16</v>
      </c>
      <c r="U8716" s="17" t="s">
        <v>1229</v>
      </c>
      <c r="V8716" t="s">
        <v>192</v>
      </c>
      <c r="W8716" t="s">
        <v>193</v>
      </c>
      <c r="X8716" t="s">
        <v>265</v>
      </c>
    </row>
    <row r="8717" spans="1:24" x14ac:dyDescent="0.25">
      <c r="A8717" s="16" t="s">
        <v>13782</v>
      </c>
      <c r="B8717" s="15">
        <v>40903</v>
      </c>
      <c r="C8717" s="15">
        <v>40907</v>
      </c>
      <c r="D8717">
        <v>1</v>
      </c>
      <c r="E8717" t="s">
        <v>17</v>
      </c>
      <c r="F8717" t="s">
        <v>13066</v>
      </c>
      <c r="G8717" t="s">
        <v>61</v>
      </c>
      <c r="H8717" t="s">
        <v>119</v>
      </c>
      <c r="I8717" t="s">
        <v>6760</v>
      </c>
      <c r="J8717">
        <v>4</v>
      </c>
      <c r="K8717" s="22">
        <v>0</v>
      </c>
      <c r="L8717" s="23" t="s">
        <v>40442</v>
      </c>
      <c r="M8717" s="20">
        <v>318</v>
      </c>
      <c r="N8717" s="20">
        <v>179</v>
      </c>
      <c r="O8717" s="20">
        <v>44.75</v>
      </c>
      <c r="P8717" t="s">
        <v>41</v>
      </c>
      <c r="Q8717">
        <v>2011</v>
      </c>
      <c r="R8717" s="27" t="s">
        <v>40455</v>
      </c>
      <c r="S8717">
        <v>2011</v>
      </c>
      <c r="T8717" t="s">
        <v>16</v>
      </c>
      <c r="U8717" s="17" t="s">
        <v>1152</v>
      </c>
      <c r="V8717" t="s">
        <v>260</v>
      </c>
      <c r="W8717" t="s">
        <v>29</v>
      </c>
      <c r="X8717" t="s">
        <v>199</v>
      </c>
    </row>
    <row r="8718" spans="1:24" x14ac:dyDescent="0.25">
      <c r="A8718" s="16" t="s">
        <v>13779</v>
      </c>
      <c r="B8718" s="15">
        <v>40903</v>
      </c>
      <c r="C8718" s="15">
        <v>40907</v>
      </c>
      <c r="D8718">
        <v>2</v>
      </c>
      <c r="E8718" t="s">
        <v>66</v>
      </c>
      <c r="F8718" t="s">
        <v>13783</v>
      </c>
      <c r="G8718" t="s">
        <v>52</v>
      </c>
      <c r="H8718" t="s">
        <v>97</v>
      </c>
      <c r="I8718" t="s">
        <v>13784</v>
      </c>
      <c r="J8718">
        <v>2</v>
      </c>
      <c r="K8718" s="22">
        <v>0.60000000000000009</v>
      </c>
      <c r="L8718" s="23">
        <v>6.000000000000001E-3</v>
      </c>
      <c r="M8718" s="20">
        <v>-31656</v>
      </c>
      <c r="N8718" s="20">
        <v>1775</v>
      </c>
      <c r="O8718" s="20">
        <v>887.5</v>
      </c>
      <c r="P8718" t="s">
        <v>25</v>
      </c>
      <c r="Q8718">
        <v>2011</v>
      </c>
      <c r="R8718" s="27" t="s">
        <v>40455</v>
      </c>
      <c r="S8718">
        <v>2011</v>
      </c>
      <c r="T8718" t="s">
        <v>35</v>
      </c>
      <c r="U8718" s="17" t="s">
        <v>4720</v>
      </c>
      <c r="V8718" t="s">
        <v>500</v>
      </c>
      <c r="W8718" t="s">
        <v>38</v>
      </c>
      <c r="X8718" t="s">
        <v>38</v>
      </c>
    </row>
    <row r="8719" spans="1:24" x14ac:dyDescent="0.25">
      <c r="A8719" s="16" t="s">
        <v>13785</v>
      </c>
      <c r="B8719" s="15">
        <v>40903</v>
      </c>
      <c r="C8719" s="15">
        <v>40908</v>
      </c>
      <c r="D8719">
        <v>1</v>
      </c>
      <c r="E8719" t="s">
        <v>66</v>
      </c>
      <c r="F8719" t="s">
        <v>1098</v>
      </c>
      <c r="G8719" t="s">
        <v>22</v>
      </c>
      <c r="H8719" t="s">
        <v>32</v>
      </c>
      <c r="I8719" t="s">
        <v>1099</v>
      </c>
      <c r="J8719">
        <v>5</v>
      </c>
      <c r="K8719" s="22">
        <v>0</v>
      </c>
      <c r="L8719" s="23" t="s">
        <v>40442</v>
      </c>
      <c r="M8719" s="20">
        <v>9015</v>
      </c>
      <c r="N8719" s="20">
        <v>1472</v>
      </c>
      <c r="O8719" s="20">
        <v>294.39999999999998</v>
      </c>
      <c r="P8719" t="s">
        <v>25</v>
      </c>
      <c r="Q8719">
        <v>2011</v>
      </c>
      <c r="R8719" s="27" t="s">
        <v>40455</v>
      </c>
      <c r="S8719">
        <v>2011</v>
      </c>
      <c r="T8719" t="s">
        <v>16</v>
      </c>
      <c r="U8719" s="17" t="s">
        <v>1362</v>
      </c>
      <c r="V8719" t="s">
        <v>539</v>
      </c>
      <c r="W8719" t="s">
        <v>46</v>
      </c>
      <c r="X8719" t="s">
        <v>109</v>
      </c>
    </row>
    <row r="8720" spans="1:24" x14ac:dyDescent="0.25">
      <c r="A8720" s="16" t="s">
        <v>13786</v>
      </c>
      <c r="B8720" s="15">
        <v>40903</v>
      </c>
      <c r="C8720" s="15">
        <v>40908</v>
      </c>
      <c r="D8720">
        <v>1</v>
      </c>
      <c r="E8720" t="s">
        <v>66</v>
      </c>
      <c r="F8720" t="s">
        <v>13787</v>
      </c>
      <c r="G8720" t="s">
        <v>52</v>
      </c>
      <c r="H8720" t="s">
        <v>82</v>
      </c>
      <c r="I8720" t="s">
        <v>546</v>
      </c>
      <c r="J8720">
        <v>3</v>
      </c>
      <c r="K8720" s="22">
        <v>0.1</v>
      </c>
      <c r="L8720" s="23">
        <v>1E-3</v>
      </c>
      <c r="M8720" s="20">
        <v>69624</v>
      </c>
      <c r="N8720" s="20">
        <v>1448</v>
      </c>
      <c r="O8720" s="20">
        <v>482.66666666666669</v>
      </c>
      <c r="P8720" t="s">
        <v>25</v>
      </c>
      <c r="Q8720">
        <v>2011</v>
      </c>
      <c r="R8720" s="27" t="s">
        <v>40455</v>
      </c>
      <c r="S8720">
        <v>2011</v>
      </c>
      <c r="T8720" t="s">
        <v>16</v>
      </c>
      <c r="U8720" s="17" t="s">
        <v>395</v>
      </c>
      <c r="V8720" t="s">
        <v>28</v>
      </c>
      <c r="W8720" t="s">
        <v>29</v>
      </c>
      <c r="X8720" t="s">
        <v>30</v>
      </c>
    </row>
    <row r="8721" spans="1:24" x14ac:dyDescent="0.25">
      <c r="A8721" s="16" t="s">
        <v>13788</v>
      </c>
      <c r="B8721" s="15">
        <v>40903</v>
      </c>
      <c r="C8721" s="15">
        <v>40907</v>
      </c>
      <c r="D8721">
        <v>1</v>
      </c>
      <c r="E8721" t="s">
        <v>17</v>
      </c>
      <c r="F8721" t="s">
        <v>13789</v>
      </c>
      <c r="G8721" t="s">
        <v>61</v>
      </c>
      <c r="H8721" t="s">
        <v>119</v>
      </c>
      <c r="I8721" t="s">
        <v>9783</v>
      </c>
      <c r="J8721">
        <v>2</v>
      </c>
      <c r="K8721" s="22">
        <v>0.2</v>
      </c>
      <c r="L8721" s="23">
        <v>2E-3</v>
      </c>
      <c r="M8721" s="20">
        <v>22488</v>
      </c>
      <c r="N8721" s="20">
        <v>1279</v>
      </c>
      <c r="O8721" s="20">
        <v>639.5</v>
      </c>
      <c r="P8721" t="s">
        <v>41</v>
      </c>
      <c r="Q8721">
        <v>2011</v>
      </c>
      <c r="R8721" s="27" t="s">
        <v>40455</v>
      </c>
      <c r="S8721">
        <v>2011</v>
      </c>
      <c r="T8721" t="s">
        <v>16</v>
      </c>
      <c r="U8721" s="17" t="s">
        <v>1277</v>
      </c>
      <c r="V8721" t="s">
        <v>671</v>
      </c>
      <c r="W8721" t="s">
        <v>108</v>
      </c>
      <c r="X8721" t="s">
        <v>165</v>
      </c>
    </row>
    <row r="8722" spans="1:24" x14ac:dyDescent="0.25">
      <c r="A8722" s="16" t="s">
        <v>13790</v>
      </c>
      <c r="B8722" s="15">
        <v>40903</v>
      </c>
      <c r="C8722" s="15">
        <v>40909</v>
      </c>
      <c r="D8722">
        <v>1</v>
      </c>
      <c r="E8722" t="s">
        <v>66</v>
      </c>
      <c r="F8722" t="s">
        <v>11368</v>
      </c>
      <c r="G8722" t="s">
        <v>22</v>
      </c>
      <c r="H8722" t="s">
        <v>134</v>
      </c>
      <c r="I8722" t="s">
        <v>4454</v>
      </c>
      <c r="J8722">
        <v>3</v>
      </c>
      <c r="K8722" s="22">
        <v>0.1</v>
      </c>
      <c r="L8722" s="23">
        <v>1E-3</v>
      </c>
      <c r="M8722" s="20">
        <v>28008</v>
      </c>
      <c r="N8722" s="20">
        <v>1252</v>
      </c>
      <c r="O8722" s="20">
        <v>417.33333333333331</v>
      </c>
      <c r="P8722" t="s">
        <v>77</v>
      </c>
      <c r="Q8722">
        <v>2011</v>
      </c>
      <c r="R8722" s="27" t="s">
        <v>40455</v>
      </c>
      <c r="S8722">
        <v>2011</v>
      </c>
      <c r="T8722" t="s">
        <v>16</v>
      </c>
      <c r="U8722" s="17" t="s">
        <v>27</v>
      </c>
      <c r="V8722" t="s">
        <v>28</v>
      </c>
      <c r="W8722" t="s">
        <v>29</v>
      </c>
      <c r="X8722" t="s">
        <v>30</v>
      </c>
    </row>
    <row r="8723" spans="1:24" x14ac:dyDescent="0.25">
      <c r="A8723" s="16" t="s">
        <v>13768</v>
      </c>
      <c r="B8723" s="15">
        <v>40903</v>
      </c>
      <c r="C8723" s="15">
        <v>40908</v>
      </c>
      <c r="D8723">
        <v>1</v>
      </c>
      <c r="E8723" t="s">
        <v>17</v>
      </c>
      <c r="F8723" t="s">
        <v>8409</v>
      </c>
      <c r="G8723" t="s">
        <v>22</v>
      </c>
      <c r="H8723" t="s">
        <v>68</v>
      </c>
      <c r="I8723" t="s">
        <v>8410</v>
      </c>
      <c r="J8723">
        <v>2</v>
      </c>
      <c r="K8723" s="22">
        <v>0.2</v>
      </c>
      <c r="L8723" s="23">
        <v>2E-3</v>
      </c>
      <c r="M8723" s="20">
        <v>81552</v>
      </c>
      <c r="N8723" s="20">
        <v>1098</v>
      </c>
      <c r="O8723" s="20">
        <v>549</v>
      </c>
      <c r="P8723" t="s">
        <v>41</v>
      </c>
      <c r="Q8723">
        <v>2011</v>
      </c>
      <c r="R8723" s="27" t="s">
        <v>40455</v>
      </c>
      <c r="S8723">
        <v>2011</v>
      </c>
      <c r="T8723" t="s">
        <v>16</v>
      </c>
      <c r="U8723" s="17" t="s">
        <v>264</v>
      </c>
      <c r="V8723" t="s">
        <v>192</v>
      </c>
      <c r="W8723" t="s">
        <v>193</v>
      </c>
      <c r="X8723" t="s">
        <v>265</v>
      </c>
    </row>
    <row r="8724" spans="1:24" x14ac:dyDescent="0.25">
      <c r="A8724" s="16" t="s">
        <v>13791</v>
      </c>
      <c r="B8724" s="15">
        <v>40903</v>
      </c>
      <c r="C8724" s="15">
        <v>40904</v>
      </c>
      <c r="D8724">
        <v>3</v>
      </c>
      <c r="E8724" t="s">
        <v>17</v>
      </c>
      <c r="F8724" t="s">
        <v>13792</v>
      </c>
      <c r="G8724" t="s">
        <v>52</v>
      </c>
      <c r="H8724" t="s">
        <v>82</v>
      </c>
      <c r="I8724" t="s">
        <v>546</v>
      </c>
      <c r="J8724">
        <v>2</v>
      </c>
      <c r="K8724" s="22">
        <v>0</v>
      </c>
      <c r="L8724" s="23" t="s">
        <v>40442</v>
      </c>
      <c r="M8724" s="20">
        <v>2784</v>
      </c>
      <c r="N8724" s="20">
        <v>932</v>
      </c>
      <c r="O8724" s="20">
        <v>466</v>
      </c>
      <c r="P8724" t="s">
        <v>25</v>
      </c>
      <c r="Q8724">
        <v>2011</v>
      </c>
      <c r="R8724" s="27" t="s">
        <v>40455</v>
      </c>
      <c r="S8724">
        <v>2011</v>
      </c>
      <c r="T8724" t="s">
        <v>65</v>
      </c>
      <c r="U8724" s="17" t="s">
        <v>311</v>
      </c>
      <c r="V8724" t="s">
        <v>19</v>
      </c>
      <c r="W8724" t="s">
        <v>20</v>
      </c>
      <c r="X8724" t="s">
        <v>20</v>
      </c>
    </row>
    <row r="8725" spans="1:24" x14ac:dyDescent="0.25">
      <c r="A8725" s="16" t="s">
        <v>13793</v>
      </c>
      <c r="B8725" s="15">
        <v>40903</v>
      </c>
      <c r="C8725" s="15">
        <v>40906</v>
      </c>
      <c r="D8725">
        <v>2</v>
      </c>
      <c r="E8725" t="s">
        <v>43</v>
      </c>
      <c r="F8725" t="s">
        <v>13079</v>
      </c>
      <c r="G8725" t="s">
        <v>22</v>
      </c>
      <c r="H8725" t="s">
        <v>129</v>
      </c>
      <c r="I8725" t="s">
        <v>13080</v>
      </c>
      <c r="J8725">
        <v>6</v>
      </c>
      <c r="K8725" s="22">
        <v>0</v>
      </c>
      <c r="L8725" s="23" t="s">
        <v>40442</v>
      </c>
      <c r="M8725" s="20">
        <v>288</v>
      </c>
      <c r="N8725" s="20">
        <v>825</v>
      </c>
      <c r="O8725" s="20">
        <v>137.5</v>
      </c>
      <c r="P8725" t="s">
        <v>25</v>
      </c>
      <c r="Q8725">
        <v>2011</v>
      </c>
      <c r="R8725" s="27" t="s">
        <v>40455</v>
      </c>
      <c r="S8725">
        <v>2011</v>
      </c>
      <c r="T8725" t="s">
        <v>35</v>
      </c>
      <c r="U8725" s="17" t="s">
        <v>5325</v>
      </c>
      <c r="V8725" t="s">
        <v>2204</v>
      </c>
      <c r="W8725" t="s">
        <v>38</v>
      </c>
      <c r="X8725" t="s">
        <v>38</v>
      </c>
    </row>
    <row r="8726" spans="1:24" x14ac:dyDescent="0.25">
      <c r="A8726" s="16" t="s">
        <v>13774</v>
      </c>
      <c r="B8726" s="15">
        <v>40903</v>
      </c>
      <c r="C8726" s="15">
        <v>40903</v>
      </c>
      <c r="D8726">
        <v>3</v>
      </c>
      <c r="E8726" t="s">
        <v>17</v>
      </c>
      <c r="F8726" t="s">
        <v>13794</v>
      </c>
      <c r="G8726" t="s">
        <v>22</v>
      </c>
      <c r="H8726" t="s">
        <v>32</v>
      </c>
      <c r="I8726" t="s">
        <v>12080</v>
      </c>
      <c r="J8726">
        <v>5</v>
      </c>
      <c r="K8726" s="22">
        <v>4.7</v>
      </c>
      <c r="L8726" s="23">
        <v>4.7E-2</v>
      </c>
      <c r="M8726" s="20">
        <v>-320865</v>
      </c>
      <c r="N8726" s="20">
        <v>818</v>
      </c>
      <c r="O8726" s="20">
        <v>163.6</v>
      </c>
      <c r="P8726" t="s">
        <v>25</v>
      </c>
      <c r="Q8726">
        <v>2011</v>
      </c>
      <c r="R8726" s="27" t="s">
        <v>40455</v>
      </c>
      <c r="S8726">
        <v>2011</v>
      </c>
      <c r="T8726" t="s">
        <v>65</v>
      </c>
      <c r="U8726" s="17" t="s">
        <v>13775</v>
      </c>
      <c r="V8726" t="s">
        <v>241</v>
      </c>
      <c r="W8726" t="s">
        <v>29</v>
      </c>
      <c r="X8726" t="s">
        <v>87</v>
      </c>
    </row>
    <row r="8727" spans="1:24" x14ac:dyDescent="0.25">
      <c r="A8727" s="16" t="s">
        <v>13772</v>
      </c>
      <c r="B8727" s="15">
        <v>40903</v>
      </c>
      <c r="C8727" s="15">
        <v>40905</v>
      </c>
      <c r="D8727">
        <v>4</v>
      </c>
      <c r="E8727" t="s">
        <v>17</v>
      </c>
      <c r="F8727" t="s">
        <v>6975</v>
      </c>
      <c r="G8727" t="s">
        <v>22</v>
      </c>
      <c r="H8727" t="s">
        <v>23</v>
      </c>
      <c r="I8727" t="s">
        <v>1106</v>
      </c>
      <c r="J8727">
        <v>2</v>
      </c>
      <c r="K8727" s="22">
        <v>0</v>
      </c>
      <c r="L8727" s="23" t="s">
        <v>40442</v>
      </c>
      <c r="M8727" s="20">
        <v>288</v>
      </c>
      <c r="N8727" s="20">
        <v>764</v>
      </c>
      <c r="O8727" s="20">
        <v>382</v>
      </c>
      <c r="P8727" t="s">
        <v>41</v>
      </c>
      <c r="Q8727">
        <v>2011</v>
      </c>
      <c r="R8727" s="27" t="s">
        <v>40455</v>
      </c>
      <c r="S8727">
        <v>2011</v>
      </c>
      <c r="T8727" t="s">
        <v>217</v>
      </c>
      <c r="U8727" s="17" t="s">
        <v>2415</v>
      </c>
      <c r="V8727" t="s">
        <v>260</v>
      </c>
      <c r="W8727" t="s">
        <v>29</v>
      </c>
      <c r="X8727" t="s">
        <v>199</v>
      </c>
    </row>
    <row r="8728" spans="1:24" x14ac:dyDescent="0.25">
      <c r="A8728" s="16" t="s">
        <v>13764</v>
      </c>
      <c r="B8728" s="15">
        <v>40903</v>
      </c>
      <c r="C8728" s="15">
        <v>40910</v>
      </c>
      <c r="D8728">
        <v>1</v>
      </c>
      <c r="E8728" t="s">
        <v>17</v>
      </c>
      <c r="F8728" t="s">
        <v>6972</v>
      </c>
      <c r="G8728" t="s">
        <v>22</v>
      </c>
      <c r="H8728" t="s">
        <v>134</v>
      </c>
      <c r="I8728" t="s">
        <v>6973</v>
      </c>
      <c r="J8728">
        <v>1</v>
      </c>
      <c r="K8728" s="22">
        <v>0</v>
      </c>
      <c r="L8728" s="23" t="s">
        <v>40442</v>
      </c>
      <c r="M8728" s="20">
        <v>999</v>
      </c>
      <c r="N8728" s="20">
        <v>752</v>
      </c>
      <c r="O8728" s="20">
        <v>752</v>
      </c>
      <c r="P8728" t="s">
        <v>77</v>
      </c>
      <c r="Q8728">
        <v>2011</v>
      </c>
      <c r="R8728" s="27" t="s">
        <v>40455</v>
      </c>
      <c r="S8728">
        <v>2011</v>
      </c>
      <c r="T8728" t="s">
        <v>16</v>
      </c>
      <c r="U8728" s="17" t="s">
        <v>13765</v>
      </c>
      <c r="V8728" t="s">
        <v>13766</v>
      </c>
      <c r="W8728" t="s">
        <v>38</v>
      </c>
      <c r="X8728" t="s">
        <v>38</v>
      </c>
    </row>
    <row r="8729" spans="1:24" x14ac:dyDescent="0.25">
      <c r="A8729" s="16" t="s">
        <v>13757</v>
      </c>
      <c r="B8729" s="15">
        <v>40903</v>
      </c>
      <c r="C8729" s="15">
        <v>40905</v>
      </c>
      <c r="D8729">
        <v>4</v>
      </c>
      <c r="E8729" t="s">
        <v>66</v>
      </c>
      <c r="F8729" t="s">
        <v>8305</v>
      </c>
      <c r="G8729" t="s">
        <v>22</v>
      </c>
      <c r="H8729" t="s">
        <v>147</v>
      </c>
      <c r="I8729" t="s">
        <v>8306</v>
      </c>
      <c r="J8729">
        <v>3</v>
      </c>
      <c r="K8729" s="22">
        <v>0.2</v>
      </c>
      <c r="L8729" s="23">
        <v>2E-3</v>
      </c>
      <c r="M8729" s="20">
        <v>92988</v>
      </c>
      <c r="N8729" s="20">
        <v>623</v>
      </c>
      <c r="O8729" s="20">
        <v>207.66666666666666</v>
      </c>
      <c r="P8729" t="s">
        <v>70</v>
      </c>
      <c r="Q8729">
        <v>2011</v>
      </c>
      <c r="R8729" s="27" t="s">
        <v>40455</v>
      </c>
      <c r="S8729">
        <v>2011</v>
      </c>
      <c r="T8729" t="s">
        <v>217</v>
      </c>
      <c r="U8729" s="17" t="s">
        <v>2577</v>
      </c>
      <c r="V8729" t="s">
        <v>192</v>
      </c>
      <c r="W8729" t="s">
        <v>193</v>
      </c>
      <c r="X8729" t="s">
        <v>307</v>
      </c>
    </row>
    <row r="8730" spans="1:24" x14ac:dyDescent="0.25">
      <c r="A8730" s="16" t="s">
        <v>13779</v>
      </c>
      <c r="B8730" s="15">
        <v>40903</v>
      </c>
      <c r="C8730" s="15">
        <v>40907</v>
      </c>
      <c r="D8730">
        <v>2</v>
      </c>
      <c r="E8730" t="s">
        <v>66</v>
      </c>
      <c r="F8730" t="s">
        <v>13795</v>
      </c>
      <c r="G8730" t="s">
        <v>22</v>
      </c>
      <c r="H8730" t="s">
        <v>134</v>
      </c>
      <c r="I8730" t="s">
        <v>1395</v>
      </c>
      <c r="J8730">
        <v>2</v>
      </c>
      <c r="K8730" s="22">
        <v>0.60000000000000009</v>
      </c>
      <c r="L8730" s="23">
        <v>6.000000000000001E-3</v>
      </c>
      <c r="M8730" s="20">
        <v>-67176</v>
      </c>
      <c r="N8730" s="20">
        <v>595</v>
      </c>
      <c r="O8730" s="20">
        <v>297.5</v>
      </c>
      <c r="P8730" t="s">
        <v>25</v>
      </c>
      <c r="Q8730">
        <v>2011</v>
      </c>
      <c r="R8730" s="27" t="s">
        <v>40455</v>
      </c>
      <c r="S8730">
        <v>2011</v>
      </c>
      <c r="T8730" t="s">
        <v>35</v>
      </c>
      <c r="U8730" s="17" t="s">
        <v>4720</v>
      </c>
      <c r="V8730" t="s">
        <v>500</v>
      </c>
      <c r="W8730" t="s">
        <v>38</v>
      </c>
      <c r="X8730" t="s">
        <v>38</v>
      </c>
    </row>
    <row r="8731" spans="1:24" x14ac:dyDescent="0.25">
      <c r="A8731" s="16" t="s">
        <v>13768</v>
      </c>
      <c r="B8731" s="15">
        <v>40903</v>
      </c>
      <c r="C8731" s="15">
        <v>40908</v>
      </c>
      <c r="D8731">
        <v>1</v>
      </c>
      <c r="E8731" t="s">
        <v>17</v>
      </c>
      <c r="F8731" t="s">
        <v>13796</v>
      </c>
      <c r="G8731" t="s">
        <v>22</v>
      </c>
      <c r="H8731" t="s">
        <v>68</v>
      </c>
      <c r="I8731" t="s">
        <v>13797</v>
      </c>
      <c r="J8731">
        <v>2</v>
      </c>
      <c r="K8731" s="22">
        <v>0.2</v>
      </c>
      <c r="L8731" s="23">
        <v>2E-3</v>
      </c>
      <c r="M8731" s="20">
        <v>56316</v>
      </c>
      <c r="N8731" s="20">
        <v>554</v>
      </c>
      <c r="O8731" s="20">
        <v>277</v>
      </c>
      <c r="P8731" t="s">
        <v>41</v>
      </c>
      <c r="Q8731">
        <v>2011</v>
      </c>
      <c r="R8731" s="27" t="s">
        <v>40455</v>
      </c>
      <c r="S8731">
        <v>2011</v>
      </c>
      <c r="T8731" t="s">
        <v>16</v>
      </c>
      <c r="U8731" s="17" t="s">
        <v>264</v>
      </c>
      <c r="V8731" t="s">
        <v>192</v>
      </c>
      <c r="W8731" t="s">
        <v>193</v>
      </c>
      <c r="X8731" t="s">
        <v>265</v>
      </c>
    </row>
    <row r="8732" spans="1:24" x14ac:dyDescent="0.25">
      <c r="A8732" s="16" t="s">
        <v>13798</v>
      </c>
      <c r="B8732" s="15">
        <v>40903</v>
      </c>
      <c r="C8732" s="15">
        <v>40904</v>
      </c>
      <c r="D8732">
        <v>4</v>
      </c>
      <c r="E8732" t="s">
        <v>17</v>
      </c>
      <c r="F8732" t="s">
        <v>6645</v>
      </c>
      <c r="G8732" t="s">
        <v>22</v>
      </c>
      <c r="H8732" t="s">
        <v>134</v>
      </c>
      <c r="I8732" t="s">
        <v>4593</v>
      </c>
      <c r="J8732">
        <v>1</v>
      </c>
      <c r="K8732" s="22">
        <v>0</v>
      </c>
      <c r="L8732" s="23" t="s">
        <v>40442</v>
      </c>
      <c r="M8732" s="20">
        <v>2103</v>
      </c>
      <c r="N8732" s="20">
        <v>537</v>
      </c>
      <c r="O8732" s="20">
        <v>537</v>
      </c>
      <c r="P8732" t="s">
        <v>41</v>
      </c>
      <c r="Q8732">
        <v>2011</v>
      </c>
      <c r="R8732" s="27" t="s">
        <v>40455</v>
      </c>
      <c r="S8732">
        <v>2011</v>
      </c>
      <c r="T8732" t="s">
        <v>217</v>
      </c>
      <c r="U8732" s="17" t="s">
        <v>5748</v>
      </c>
      <c r="V8732" t="s">
        <v>450</v>
      </c>
      <c r="W8732" t="s">
        <v>20</v>
      </c>
      <c r="X8732" t="s">
        <v>20</v>
      </c>
    </row>
    <row r="8733" spans="1:24" x14ac:dyDescent="0.25">
      <c r="A8733" s="16" t="s">
        <v>13779</v>
      </c>
      <c r="B8733" s="15">
        <v>40903</v>
      </c>
      <c r="C8733" s="15">
        <v>40907</v>
      </c>
      <c r="D8733">
        <v>2</v>
      </c>
      <c r="E8733" t="s">
        <v>66</v>
      </c>
      <c r="F8733" t="s">
        <v>4677</v>
      </c>
      <c r="G8733" t="s">
        <v>22</v>
      </c>
      <c r="H8733" t="s">
        <v>23</v>
      </c>
      <c r="I8733" t="s">
        <v>4678</v>
      </c>
      <c r="J8733">
        <v>1</v>
      </c>
      <c r="K8733" s="22">
        <v>0.60000000000000009</v>
      </c>
      <c r="L8733" s="23">
        <v>6.000000000000001E-3</v>
      </c>
      <c r="M8733" s="20">
        <v>-411</v>
      </c>
      <c r="N8733" s="20">
        <v>454</v>
      </c>
      <c r="O8733" s="20">
        <v>454</v>
      </c>
      <c r="P8733" t="s">
        <v>25</v>
      </c>
      <c r="Q8733">
        <v>2011</v>
      </c>
      <c r="R8733" s="27" t="s">
        <v>40455</v>
      </c>
      <c r="S8733">
        <v>2011</v>
      </c>
      <c r="T8733" t="s">
        <v>35</v>
      </c>
      <c r="U8733" s="17" t="s">
        <v>4720</v>
      </c>
      <c r="V8733" t="s">
        <v>500</v>
      </c>
      <c r="W8733" t="s">
        <v>38</v>
      </c>
      <c r="X8733" t="s">
        <v>38</v>
      </c>
    </row>
    <row r="8734" spans="1:24" x14ac:dyDescent="0.25">
      <c r="A8734" s="16" t="s">
        <v>13793</v>
      </c>
      <c r="B8734" s="15">
        <v>40903</v>
      </c>
      <c r="C8734" s="15">
        <v>40906</v>
      </c>
      <c r="D8734">
        <v>2</v>
      </c>
      <c r="E8734" t="s">
        <v>43</v>
      </c>
      <c r="F8734" t="s">
        <v>3919</v>
      </c>
      <c r="G8734" t="s">
        <v>22</v>
      </c>
      <c r="H8734" t="s">
        <v>23</v>
      </c>
      <c r="I8734" t="s">
        <v>642</v>
      </c>
      <c r="J8734">
        <v>1</v>
      </c>
      <c r="K8734" s="22">
        <v>0</v>
      </c>
      <c r="L8734" s="23" t="s">
        <v>40442</v>
      </c>
      <c r="M8734" s="20">
        <v>63</v>
      </c>
      <c r="N8734" s="20">
        <v>442</v>
      </c>
      <c r="O8734" s="20">
        <v>442</v>
      </c>
      <c r="P8734" t="s">
        <v>25</v>
      </c>
      <c r="Q8734">
        <v>2011</v>
      </c>
      <c r="R8734" s="27" t="s">
        <v>40455</v>
      </c>
      <c r="S8734">
        <v>2011</v>
      </c>
      <c r="T8734" t="s">
        <v>35</v>
      </c>
      <c r="U8734" s="17" t="s">
        <v>5325</v>
      </c>
      <c r="V8734" t="s">
        <v>2204</v>
      </c>
      <c r="W8734" t="s">
        <v>38</v>
      </c>
      <c r="X8734" t="s">
        <v>38</v>
      </c>
    </row>
    <row r="8735" spans="1:24" x14ac:dyDescent="0.25">
      <c r="A8735" s="16" t="s">
        <v>13760</v>
      </c>
      <c r="B8735" s="15">
        <v>40903</v>
      </c>
      <c r="C8735" s="15">
        <v>40905</v>
      </c>
      <c r="D8735">
        <v>2</v>
      </c>
      <c r="E8735" t="s">
        <v>66</v>
      </c>
      <c r="F8735" t="s">
        <v>7072</v>
      </c>
      <c r="G8735" t="s">
        <v>22</v>
      </c>
      <c r="H8735" t="s">
        <v>210</v>
      </c>
      <c r="I8735" t="s">
        <v>1615</v>
      </c>
      <c r="J8735">
        <v>2</v>
      </c>
      <c r="K8735" s="22">
        <v>0.2</v>
      </c>
      <c r="L8735" s="23">
        <v>2E-3</v>
      </c>
      <c r="M8735" s="20">
        <v>384</v>
      </c>
      <c r="N8735" s="20">
        <v>37</v>
      </c>
      <c r="O8735" s="20">
        <v>18.5</v>
      </c>
      <c r="P8735" t="s">
        <v>41</v>
      </c>
      <c r="Q8735">
        <v>2011</v>
      </c>
      <c r="R8735" s="27" t="s">
        <v>40455</v>
      </c>
      <c r="S8735">
        <v>2011</v>
      </c>
      <c r="T8735" t="s">
        <v>35</v>
      </c>
      <c r="U8735" s="17" t="s">
        <v>1277</v>
      </c>
      <c r="V8735" t="s">
        <v>671</v>
      </c>
      <c r="W8735" t="s">
        <v>108</v>
      </c>
      <c r="X8735" t="s">
        <v>165</v>
      </c>
    </row>
    <row r="8736" spans="1:24" x14ac:dyDescent="0.25">
      <c r="A8736" s="16" t="s">
        <v>13799</v>
      </c>
      <c r="B8736" s="15">
        <v>40903</v>
      </c>
      <c r="C8736" s="15">
        <v>40903</v>
      </c>
      <c r="D8736">
        <v>3</v>
      </c>
      <c r="E8736" t="s">
        <v>66</v>
      </c>
      <c r="F8736" t="s">
        <v>13800</v>
      </c>
      <c r="G8736" t="s">
        <v>52</v>
      </c>
      <c r="H8736" t="s">
        <v>53</v>
      </c>
      <c r="I8736" t="s">
        <v>10057</v>
      </c>
      <c r="J8736">
        <v>4</v>
      </c>
      <c r="K8736" s="22">
        <v>0.4</v>
      </c>
      <c r="L8736" s="23">
        <v>4.0000000000000001E-3</v>
      </c>
      <c r="M8736" s="20">
        <v>2024</v>
      </c>
      <c r="N8736" s="20">
        <v>31</v>
      </c>
      <c r="O8736" s="20">
        <v>7.75</v>
      </c>
      <c r="P8736" t="s">
        <v>41</v>
      </c>
      <c r="Q8736">
        <v>2011</v>
      </c>
      <c r="R8736" s="27" t="s">
        <v>40455</v>
      </c>
      <c r="S8736">
        <v>2011</v>
      </c>
      <c r="T8736" t="s">
        <v>65</v>
      </c>
      <c r="U8736" s="17" t="s">
        <v>1317</v>
      </c>
      <c r="V8736" t="s">
        <v>1317</v>
      </c>
      <c r="W8736" t="s">
        <v>108</v>
      </c>
      <c r="X8736" t="s">
        <v>109</v>
      </c>
    </row>
    <row r="8737" spans="1:24" x14ac:dyDescent="0.25">
      <c r="A8737" s="16" t="s">
        <v>13785</v>
      </c>
      <c r="B8737" s="15">
        <v>40903</v>
      </c>
      <c r="C8737" s="15">
        <v>40908</v>
      </c>
      <c r="D8737">
        <v>1</v>
      </c>
      <c r="E8737" t="s">
        <v>66</v>
      </c>
      <c r="F8737" t="s">
        <v>9025</v>
      </c>
      <c r="G8737" t="s">
        <v>22</v>
      </c>
      <c r="H8737" t="s">
        <v>134</v>
      </c>
      <c r="I8737" t="s">
        <v>1400</v>
      </c>
      <c r="J8737">
        <v>2</v>
      </c>
      <c r="K8737" s="22">
        <v>0</v>
      </c>
      <c r="L8737" s="23" t="s">
        <v>40442</v>
      </c>
      <c r="M8737" s="20">
        <v>1362</v>
      </c>
      <c r="N8737" s="20">
        <v>308</v>
      </c>
      <c r="O8737" s="20">
        <v>154</v>
      </c>
      <c r="P8737" t="s">
        <v>25</v>
      </c>
      <c r="Q8737">
        <v>2011</v>
      </c>
      <c r="R8737" s="27" t="s">
        <v>40455</v>
      </c>
      <c r="S8737">
        <v>2011</v>
      </c>
      <c r="T8737" t="s">
        <v>16</v>
      </c>
      <c r="U8737" s="17" t="s">
        <v>1362</v>
      </c>
      <c r="V8737" t="s">
        <v>539</v>
      </c>
      <c r="W8737" t="s">
        <v>46</v>
      </c>
      <c r="X8737" t="s">
        <v>109</v>
      </c>
    </row>
    <row r="8738" spans="1:24" x14ac:dyDescent="0.25">
      <c r="A8738" s="16" t="s">
        <v>13764</v>
      </c>
      <c r="B8738" s="15">
        <v>40903</v>
      </c>
      <c r="C8738" s="15">
        <v>40910</v>
      </c>
      <c r="D8738">
        <v>1</v>
      </c>
      <c r="E8738" t="s">
        <v>17</v>
      </c>
      <c r="F8738" t="s">
        <v>7380</v>
      </c>
      <c r="G8738" t="s">
        <v>22</v>
      </c>
      <c r="H8738" t="s">
        <v>23</v>
      </c>
      <c r="I8738" t="s">
        <v>3117</v>
      </c>
      <c r="J8738">
        <v>1</v>
      </c>
      <c r="K8738" s="22">
        <v>0</v>
      </c>
      <c r="L8738" s="23" t="s">
        <v>40442</v>
      </c>
      <c r="M8738" s="20">
        <v>6</v>
      </c>
      <c r="N8738" s="20">
        <v>296</v>
      </c>
      <c r="O8738" s="20">
        <v>296</v>
      </c>
      <c r="P8738" t="s">
        <v>77</v>
      </c>
      <c r="Q8738">
        <v>2011</v>
      </c>
      <c r="R8738" s="27" t="s">
        <v>40455</v>
      </c>
      <c r="S8738">
        <v>2011</v>
      </c>
      <c r="T8738" t="s">
        <v>16</v>
      </c>
      <c r="U8738" s="17" t="s">
        <v>13765</v>
      </c>
      <c r="V8738" t="s">
        <v>13766</v>
      </c>
      <c r="W8738" t="s">
        <v>38</v>
      </c>
      <c r="X8738" t="s">
        <v>38</v>
      </c>
    </row>
    <row r="8739" spans="1:24" x14ac:dyDescent="0.25">
      <c r="A8739" s="16" t="s">
        <v>3988</v>
      </c>
      <c r="B8739" s="15">
        <v>40903</v>
      </c>
      <c r="C8739" s="15">
        <v>40906</v>
      </c>
      <c r="D8739">
        <v>2</v>
      </c>
      <c r="E8739" t="s">
        <v>17</v>
      </c>
      <c r="F8739" t="s">
        <v>5538</v>
      </c>
      <c r="G8739" t="s">
        <v>22</v>
      </c>
      <c r="H8739" t="s">
        <v>134</v>
      </c>
      <c r="I8739" t="s">
        <v>678</v>
      </c>
      <c r="J8739">
        <v>2</v>
      </c>
      <c r="K8739" s="22">
        <v>0.70000000000000007</v>
      </c>
      <c r="L8739" s="23">
        <v>7.000000000000001E-3</v>
      </c>
      <c r="M8739" s="20">
        <v>-16944</v>
      </c>
      <c r="N8739" s="20">
        <v>28</v>
      </c>
      <c r="O8739" s="20">
        <v>14</v>
      </c>
      <c r="P8739" t="s">
        <v>70</v>
      </c>
      <c r="Q8739">
        <v>2011</v>
      </c>
      <c r="R8739" s="27" t="s">
        <v>40455</v>
      </c>
      <c r="S8739">
        <v>2011</v>
      </c>
      <c r="T8739" t="s">
        <v>35</v>
      </c>
      <c r="U8739" s="17" t="s">
        <v>3989</v>
      </c>
      <c r="V8739" t="s">
        <v>367</v>
      </c>
      <c r="W8739" t="s">
        <v>20</v>
      </c>
      <c r="X8739" t="s">
        <v>20</v>
      </c>
    </row>
    <row r="8740" spans="1:24" x14ac:dyDescent="0.25">
      <c r="A8740" s="16" t="s">
        <v>13779</v>
      </c>
      <c r="B8740" s="15">
        <v>40903</v>
      </c>
      <c r="C8740" s="15">
        <v>40907</v>
      </c>
      <c r="D8740">
        <v>2</v>
      </c>
      <c r="E8740" t="s">
        <v>66</v>
      </c>
      <c r="F8740" t="s">
        <v>7860</v>
      </c>
      <c r="G8740" t="s">
        <v>22</v>
      </c>
      <c r="H8740" t="s">
        <v>134</v>
      </c>
      <c r="I8740" t="s">
        <v>7861</v>
      </c>
      <c r="J8740">
        <v>4</v>
      </c>
      <c r="K8740" s="22">
        <v>0.60000000000000009</v>
      </c>
      <c r="L8740" s="23">
        <v>6.000000000000001E-3</v>
      </c>
      <c r="M8740" s="20">
        <v>-27096</v>
      </c>
      <c r="N8740" s="20">
        <v>215</v>
      </c>
      <c r="O8740" s="20">
        <v>53.75</v>
      </c>
      <c r="P8740" t="s">
        <v>25</v>
      </c>
      <c r="Q8740">
        <v>2011</v>
      </c>
      <c r="R8740" s="27" t="s">
        <v>40455</v>
      </c>
      <c r="S8740">
        <v>2011</v>
      </c>
      <c r="T8740" t="s">
        <v>35</v>
      </c>
      <c r="U8740" s="17" t="s">
        <v>4720</v>
      </c>
      <c r="V8740" t="s">
        <v>500</v>
      </c>
      <c r="W8740" t="s">
        <v>38</v>
      </c>
      <c r="X8740" t="s">
        <v>38</v>
      </c>
    </row>
    <row r="8741" spans="1:24" x14ac:dyDescent="0.25">
      <c r="A8741" s="16" t="s">
        <v>13768</v>
      </c>
      <c r="B8741" s="15">
        <v>40903</v>
      </c>
      <c r="C8741" s="15">
        <v>40908</v>
      </c>
      <c r="D8741">
        <v>1</v>
      </c>
      <c r="E8741" t="s">
        <v>17</v>
      </c>
      <c r="F8741" t="s">
        <v>7496</v>
      </c>
      <c r="G8741" t="s">
        <v>22</v>
      </c>
      <c r="H8741" t="s">
        <v>49</v>
      </c>
      <c r="I8741" t="s">
        <v>7497</v>
      </c>
      <c r="J8741">
        <v>3</v>
      </c>
      <c r="K8741" s="22">
        <v>0.2</v>
      </c>
      <c r="L8741" s="23">
        <v>2E-3</v>
      </c>
      <c r="M8741" s="20">
        <v>61641</v>
      </c>
      <c r="N8741" s="20">
        <v>21</v>
      </c>
      <c r="O8741" s="20">
        <v>7</v>
      </c>
      <c r="P8741" t="s">
        <v>41</v>
      </c>
      <c r="Q8741">
        <v>2011</v>
      </c>
      <c r="R8741" s="27" t="s">
        <v>40455</v>
      </c>
      <c r="S8741">
        <v>2011</v>
      </c>
      <c r="T8741" t="s">
        <v>16</v>
      </c>
      <c r="U8741" s="17" t="s">
        <v>264</v>
      </c>
      <c r="V8741" t="s">
        <v>192</v>
      </c>
      <c r="W8741" t="s">
        <v>193</v>
      </c>
      <c r="X8741" t="s">
        <v>265</v>
      </c>
    </row>
    <row r="8742" spans="1:24" x14ac:dyDescent="0.25">
      <c r="A8742" s="16" t="s">
        <v>13799</v>
      </c>
      <c r="B8742" s="15">
        <v>40903</v>
      </c>
      <c r="C8742" s="15">
        <v>40903</v>
      </c>
      <c r="D8742">
        <v>3</v>
      </c>
      <c r="E8742" t="s">
        <v>66</v>
      </c>
      <c r="F8742" t="s">
        <v>7670</v>
      </c>
      <c r="G8742" t="s">
        <v>61</v>
      </c>
      <c r="H8742" t="s">
        <v>119</v>
      </c>
      <c r="I8742" t="s">
        <v>2160</v>
      </c>
      <c r="J8742">
        <v>3</v>
      </c>
      <c r="K8742" s="22">
        <v>0.4</v>
      </c>
      <c r="L8742" s="23">
        <v>4.0000000000000001E-3</v>
      </c>
      <c r="M8742" s="20">
        <v>-3204</v>
      </c>
      <c r="N8742" s="20">
        <v>205</v>
      </c>
      <c r="O8742" s="20">
        <v>68.333333333333329</v>
      </c>
      <c r="P8742" t="s">
        <v>41</v>
      </c>
      <c r="Q8742">
        <v>2011</v>
      </c>
      <c r="R8742" s="27" t="s">
        <v>40455</v>
      </c>
      <c r="S8742">
        <v>2011</v>
      </c>
      <c r="T8742" t="s">
        <v>65</v>
      </c>
      <c r="U8742" s="17" t="s">
        <v>1317</v>
      </c>
      <c r="V8742" t="s">
        <v>1317</v>
      </c>
      <c r="W8742" t="s">
        <v>108</v>
      </c>
      <c r="X8742" t="s">
        <v>109</v>
      </c>
    </row>
    <row r="8743" spans="1:24" x14ac:dyDescent="0.25">
      <c r="A8743" s="16" t="s">
        <v>13769</v>
      </c>
      <c r="B8743" s="15">
        <v>40903</v>
      </c>
      <c r="C8743" s="15">
        <v>40907</v>
      </c>
      <c r="D8743">
        <v>1</v>
      </c>
      <c r="E8743" t="s">
        <v>17</v>
      </c>
      <c r="F8743" t="s">
        <v>7189</v>
      </c>
      <c r="G8743" t="s">
        <v>22</v>
      </c>
      <c r="H8743" t="s">
        <v>129</v>
      </c>
      <c r="I8743" t="s">
        <v>956</v>
      </c>
      <c r="J8743">
        <v>3</v>
      </c>
      <c r="K8743" s="22">
        <v>0</v>
      </c>
      <c r="L8743" s="23" t="s">
        <v>40442</v>
      </c>
      <c r="M8743" s="20">
        <v>81</v>
      </c>
      <c r="N8743" s="20">
        <v>2</v>
      </c>
      <c r="O8743" s="20">
        <v>0.66666666666666663</v>
      </c>
      <c r="P8743" t="s">
        <v>25</v>
      </c>
      <c r="Q8743">
        <v>2011</v>
      </c>
      <c r="R8743" s="27" t="s">
        <v>40455</v>
      </c>
      <c r="S8743">
        <v>2011</v>
      </c>
      <c r="T8743" t="s">
        <v>16</v>
      </c>
      <c r="U8743" s="17" t="s">
        <v>1112</v>
      </c>
      <c r="V8743" t="s">
        <v>1113</v>
      </c>
      <c r="W8743" t="s">
        <v>46</v>
      </c>
      <c r="X8743" t="s">
        <v>47</v>
      </c>
    </row>
    <row r="8744" spans="1:24" x14ac:dyDescent="0.25">
      <c r="A8744" s="16" t="s">
        <v>13799</v>
      </c>
      <c r="B8744" s="15">
        <v>40903</v>
      </c>
      <c r="C8744" s="15">
        <v>40903</v>
      </c>
      <c r="D8744">
        <v>3</v>
      </c>
      <c r="E8744" t="s">
        <v>66</v>
      </c>
      <c r="F8744" t="s">
        <v>13801</v>
      </c>
      <c r="G8744" t="s">
        <v>22</v>
      </c>
      <c r="H8744" t="s">
        <v>210</v>
      </c>
      <c r="I8744" t="s">
        <v>1453</v>
      </c>
      <c r="J8744">
        <v>6</v>
      </c>
      <c r="K8744" s="22">
        <v>0.4</v>
      </c>
      <c r="L8744" s="23">
        <v>4.0000000000000001E-3</v>
      </c>
      <c r="M8744" s="20">
        <v>-1776</v>
      </c>
      <c r="N8744" s="20">
        <v>188</v>
      </c>
      <c r="O8744" s="20">
        <v>31.333333333333332</v>
      </c>
      <c r="P8744" t="s">
        <v>41</v>
      </c>
      <c r="Q8744">
        <v>2011</v>
      </c>
      <c r="R8744" s="27" t="s">
        <v>40455</v>
      </c>
      <c r="S8744">
        <v>2011</v>
      </c>
      <c r="T8744" t="s">
        <v>65</v>
      </c>
      <c r="U8744" s="17" t="s">
        <v>1317</v>
      </c>
      <c r="V8744" t="s">
        <v>1317</v>
      </c>
      <c r="W8744" t="s">
        <v>108</v>
      </c>
      <c r="X8744" t="s">
        <v>109</v>
      </c>
    </row>
    <row r="8745" spans="1:24" x14ac:dyDescent="0.25">
      <c r="A8745" s="16" t="s">
        <v>13762</v>
      </c>
      <c r="B8745" s="15">
        <v>40903</v>
      </c>
      <c r="C8745" s="15">
        <v>40908</v>
      </c>
      <c r="D8745">
        <v>2</v>
      </c>
      <c r="E8745" t="s">
        <v>17</v>
      </c>
      <c r="F8745" t="s">
        <v>13802</v>
      </c>
      <c r="G8745" t="s">
        <v>22</v>
      </c>
      <c r="H8745" t="s">
        <v>134</v>
      </c>
      <c r="I8745" t="s">
        <v>1293</v>
      </c>
      <c r="J8745">
        <v>1</v>
      </c>
      <c r="K8745" s="22">
        <v>0</v>
      </c>
      <c r="L8745" s="23" t="s">
        <v>40442</v>
      </c>
      <c r="M8745" s="20">
        <v>156</v>
      </c>
      <c r="N8745" s="20">
        <v>171</v>
      </c>
      <c r="O8745" s="20">
        <v>171</v>
      </c>
      <c r="P8745" t="s">
        <v>41</v>
      </c>
      <c r="Q8745">
        <v>2011</v>
      </c>
      <c r="R8745" s="27" t="s">
        <v>40455</v>
      </c>
      <c r="S8745">
        <v>2011</v>
      </c>
      <c r="T8745" t="s">
        <v>35</v>
      </c>
      <c r="U8745" s="17" t="s">
        <v>1118</v>
      </c>
      <c r="V8745" t="s">
        <v>485</v>
      </c>
      <c r="W8745" t="s">
        <v>46</v>
      </c>
      <c r="X8745" t="s">
        <v>154</v>
      </c>
    </row>
    <row r="8746" spans="1:24" x14ac:dyDescent="0.25">
      <c r="A8746" s="16" t="s">
        <v>13788</v>
      </c>
      <c r="B8746" s="15">
        <v>40903</v>
      </c>
      <c r="C8746" s="15">
        <v>40907</v>
      </c>
      <c r="D8746">
        <v>1</v>
      </c>
      <c r="E8746" t="s">
        <v>17</v>
      </c>
      <c r="F8746" t="s">
        <v>13803</v>
      </c>
      <c r="G8746" t="s">
        <v>22</v>
      </c>
      <c r="H8746" t="s">
        <v>129</v>
      </c>
      <c r="I8746" t="s">
        <v>1135</v>
      </c>
      <c r="J8746">
        <v>3</v>
      </c>
      <c r="K8746" s="22">
        <v>0.2</v>
      </c>
      <c r="L8746" s="23">
        <v>2E-3</v>
      </c>
      <c r="M8746" s="20">
        <v>3048</v>
      </c>
      <c r="N8746" s="20">
        <v>143</v>
      </c>
      <c r="O8746" s="20">
        <v>47.666666666666664</v>
      </c>
      <c r="P8746" t="s">
        <v>41</v>
      </c>
      <c r="Q8746">
        <v>2011</v>
      </c>
      <c r="R8746" s="27" t="s">
        <v>40455</v>
      </c>
      <c r="S8746">
        <v>2011</v>
      </c>
      <c r="T8746" t="s">
        <v>16</v>
      </c>
      <c r="U8746" s="17" t="s">
        <v>1277</v>
      </c>
      <c r="V8746" t="s">
        <v>671</v>
      </c>
      <c r="W8746" t="s">
        <v>108</v>
      </c>
      <c r="X8746" t="s">
        <v>165</v>
      </c>
    </row>
    <row r="8747" spans="1:24" x14ac:dyDescent="0.25">
      <c r="A8747" s="16" t="s">
        <v>11615</v>
      </c>
      <c r="B8747" s="15">
        <v>40903</v>
      </c>
      <c r="C8747" s="15">
        <v>40909</v>
      </c>
      <c r="D8747">
        <v>1</v>
      </c>
      <c r="E8747" t="s">
        <v>17</v>
      </c>
      <c r="F8747" t="s">
        <v>13804</v>
      </c>
      <c r="G8747" t="s">
        <v>22</v>
      </c>
      <c r="H8747" t="s">
        <v>129</v>
      </c>
      <c r="I8747" t="s">
        <v>6978</v>
      </c>
      <c r="J8747">
        <v>1</v>
      </c>
      <c r="K8747" s="22">
        <v>0</v>
      </c>
      <c r="L8747" s="23" t="s">
        <v>40442</v>
      </c>
      <c r="M8747" s="20">
        <v>54</v>
      </c>
      <c r="N8747" s="20">
        <v>133</v>
      </c>
      <c r="O8747" s="20">
        <v>133</v>
      </c>
      <c r="P8747" t="s">
        <v>77</v>
      </c>
      <c r="Q8747">
        <v>2011</v>
      </c>
      <c r="R8747" s="27" t="s">
        <v>40455</v>
      </c>
      <c r="S8747">
        <v>2011</v>
      </c>
      <c r="T8747" t="s">
        <v>16</v>
      </c>
      <c r="U8747" s="17" t="s">
        <v>2054</v>
      </c>
      <c r="V8747" t="s">
        <v>526</v>
      </c>
      <c r="W8747" t="s">
        <v>46</v>
      </c>
      <c r="X8747" t="s">
        <v>154</v>
      </c>
    </row>
    <row r="8748" spans="1:24" x14ac:dyDescent="0.25">
      <c r="A8748" s="16" t="s">
        <v>13786</v>
      </c>
      <c r="B8748" s="15">
        <v>40903</v>
      </c>
      <c r="C8748" s="15">
        <v>40908</v>
      </c>
      <c r="D8748">
        <v>1</v>
      </c>
      <c r="E8748" t="s">
        <v>66</v>
      </c>
      <c r="F8748" t="s">
        <v>13805</v>
      </c>
      <c r="G8748" t="s">
        <v>61</v>
      </c>
      <c r="H8748" t="s">
        <v>111</v>
      </c>
      <c r="I8748" t="s">
        <v>112</v>
      </c>
      <c r="J8748">
        <v>3</v>
      </c>
      <c r="K8748" s="22">
        <v>0.1</v>
      </c>
      <c r="L8748" s="23">
        <v>1E-3</v>
      </c>
      <c r="M8748" s="20">
        <v>1314</v>
      </c>
      <c r="N8748" s="20">
        <v>1</v>
      </c>
      <c r="O8748" s="20">
        <v>0.33333333333333331</v>
      </c>
      <c r="P8748" t="s">
        <v>25</v>
      </c>
      <c r="Q8748">
        <v>2011</v>
      </c>
      <c r="R8748" s="27" t="s">
        <v>40455</v>
      </c>
      <c r="S8748">
        <v>2011</v>
      </c>
      <c r="T8748" t="s">
        <v>16</v>
      </c>
      <c r="U8748" s="17" t="s">
        <v>395</v>
      </c>
      <c r="V8748" t="s">
        <v>28</v>
      </c>
      <c r="W8748" t="s">
        <v>29</v>
      </c>
      <c r="X8748" t="s">
        <v>30</v>
      </c>
    </row>
    <row r="8749" spans="1:24" x14ac:dyDescent="0.25">
      <c r="A8749" s="16" t="s">
        <v>13779</v>
      </c>
      <c r="B8749" s="15">
        <v>40903</v>
      </c>
      <c r="C8749" s="15">
        <v>40907</v>
      </c>
      <c r="D8749">
        <v>2</v>
      </c>
      <c r="E8749" t="s">
        <v>66</v>
      </c>
      <c r="F8749" t="s">
        <v>13806</v>
      </c>
      <c r="G8749" t="s">
        <v>22</v>
      </c>
      <c r="H8749" t="s">
        <v>129</v>
      </c>
      <c r="I8749" t="s">
        <v>3710</v>
      </c>
      <c r="J8749">
        <v>2</v>
      </c>
      <c r="K8749" s="22">
        <v>0.60000000000000009</v>
      </c>
      <c r="L8749" s="23">
        <v>6.000000000000001E-3</v>
      </c>
      <c r="M8749" s="20">
        <v>-8628</v>
      </c>
      <c r="N8749" s="20">
        <v>73</v>
      </c>
      <c r="O8749" s="20">
        <v>36.5</v>
      </c>
      <c r="P8749" t="s">
        <v>25</v>
      </c>
      <c r="Q8749">
        <v>2011</v>
      </c>
      <c r="R8749" s="27" t="s">
        <v>40455</v>
      </c>
      <c r="S8749">
        <v>2011</v>
      </c>
      <c r="T8749" t="s">
        <v>35</v>
      </c>
      <c r="U8749" s="17" t="s">
        <v>4720</v>
      </c>
      <c r="V8749" t="s">
        <v>500</v>
      </c>
      <c r="W8749" t="s">
        <v>38</v>
      </c>
      <c r="X8749" t="s">
        <v>38</v>
      </c>
    </row>
    <row r="8750" spans="1:24" x14ac:dyDescent="0.25">
      <c r="A8750" s="16" t="s">
        <v>13807</v>
      </c>
      <c r="B8750" s="15">
        <v>40903</v>
      </c>
      <c r="C8750" s="15">
        <v>40908</v>
      </c>
      <c r="D8750">
        <v>1</v>
      </c>
      <c r="E8750" t="s">
        <v>17</v>
      </c>
      <c r="F8750" t="s">
        <v>7420</v>
      </c>
      <c r="G8750" t="s">
        <v>22</v>
      </c>
      <c r="H8750" t="s">
        <v>210</v>
      </c>
      <c r="I8750" t="s">
        <v>7421</v>
      </c>
      <c r="J8750">
        <v>5</v>
      </c>
      <c r="K8750" s="22">
        <v>0.8</v>
      </c>
      <c r="L8750" s="23">
        <v>8.0000000000000002E-3</v>
      </c>
      <c r="M8750" s="20">
        <v>-14773</v>
      </c>
      <c r="N8750" s="20">
        <v>65</v>
      </c>
      <c r="O8750" s="20">
        <v>13</v>
      </c>
      <c r="P8750" t="s">
        <v>25</v>
      </c>
      <c r="Q8750">
        <v>2011</v>
      </c>
      <c r="R8750" s="27" t="s">
        <v>40455</v>
      </c>
      <c r="S8750">
        <v>2011</v>
      </c>
      <c r="T8750" t="s">
        <v>16</v>
      </c>
      <c r="U8750" s="17" t="s">
        <v>223</v>
      </c>
      <c r="V8750" t="s">
        <v>192</v>
      </c>
      <c r="W8750" t="s">
        <v>193</v>
      </c>
      <c r="X8750" t="s">
        <v>109</v>
      </c>
    </row>
    <row r="8751" spans="1:24" x14ac:dyDescent="0.25">
      <c r="A8751" s="16" t="s">
        <v>13808</v>
      </c>
      <c r="B8751" s="15">
        <v>40903</v>
      </c>
      <c r="C8751" s="15">
        <v>40907</v>
      </c>
      <c r="D8751">
        <v>1</v>
      </c>
      <c r="E8751" t="s">
        <v>17</v>
      </c>
      <c r="F8751" t="s">
        <v>13809</v>
      </c>
      <c r="G8751" t="s">
        <v>22</v>
      </c>
      <c r="H8751" t="s">
        <v>32</v>
      </c>
      <c r="I8751" t="s">
        <v>13810</v>
      </c>
      <c r="J8751">
        <v>3</v>
      </c>
      <c r="K8751" s="22">
        <v>0</v>
      </c>
      <c r="L8751" s="23" t="s">
        <v>40442</v>
      </c>
      <c r="M8751" s="20">
        <v>1191</v>
      </c>
      <c r="N8751" s="20">
        <v>64</v>
      </c>
      <c r="O8751" s="20">
        <v>21.333333333333332</v>
      </c>
      <c r="P8751" t="s">
        <v>25</v>
      </c>
      <c r="Q8751">
        <v>2011</v>
      </c>
      <c r="R8751" s="27" t="s">
        <v>40455</v>
      </c>
      <c r="S8751">
        <v>2011</v>
      </c>
      <c r="T8751" t="s">
        <v>16</v>
      </c>
      <c r="U8751" s="17" t="s">
        <v>306</v>
      </c>
      <c r="V8751" t="s">
        <v>192</v>
      </c>
      <c r="W8751" t="s">
        <v>193</v>
      </c>
      <c r="X8751" t="s">
        <v>307</v>
      </c>
    </row>
    <row r="8752" spans="1:24" x14ac:dyDescent="0.25">
      <c r="A8752" s="16" t="s">
        <v>13779</v>
      </c>
      <c r="B8752" s="15">
        <v>40903</v>
      </c>
      <c r="C8752" s="15">
        <v>40907</v>
      </c>
      <c r="D8752">
        <v>2</v>
      </c>
      <c r="E8752" t="s">
        <v>66</v>
      </c>
      <c r="F8752" t="s">
        <v>13811</v>
      </c>
      <c r="G8752" t="s">
        <v>22</v>
      </c>
      <c r="H8752" t="s">
        <v>49</v>
      </c>
      <c r="I8752" t="s">
        <v>8501</v>
      </c>
      <c r="J8752">
        <v>1</v>
      </c>
      <c r="K8752" s="22">
        <v>0.60000000000000009</v>
      </c>
      <c r="L8752" s="23">
        <v>6.000000000000001E-3</v>
      </c>
      <c r="M8752" s="20">
        <v>-939</v>
      </c>
      <c r="N8752" s="20">
        <v>59</v>
      </c>
      <c r="O8752" s="20">
        <v>59</v>
      </c>
      <c r="P8752" t="s">
        <v>25</v>
      </c>
      <c r="Q8752">
        <v>2011</v>
      </c>
      <c r="R8752" s="27" t="s">
        <v>40455</v>
      </c>
      <c r="S8752">
        <v>2011</v>
      </c>
      <c r="T8752" t="s">
        <v>35</v>
      </c>
      <c r="U8752" s="17" t="s">
        <v>4720</v>
      </c>
      <c r="V8752" t="s">
        <v>500</v>
      </c>
      <c r="W8752" t="s">
        <v>38</v>
      </c>
      <c r="X8752" t="s">
        <v>38</v>
      </c>
    </row>
    <row r="8753" spans="1:24" x14ac:dyDescent="0.25">
      <c r="A8753" s="16" t="s">
        <v>13812</v>
      </c>
      <c r="B8753" s="15">
        <v>40903</v>
      </c>
      <c r="C8753" s="15">
        <v>40907</v>
      </c>
      <c r="D8753">
        <v>1</v>
      </c>
      <c r="E8753" t="s">
        <v>66</v>
      </c>
      <c r="F8753" t="s">
        <v>13813</v>
      </c>
      <c r="G8753" t="s">
        <v>22</v>
      </c>
      <c r="H8753" t="s">
        <v>134</v>
      </c>
      <c r="I8753" t="s">
        <v>13814</v>
      </c>
      <c r="J8753">
        <v>3</v>
      </c>
      <c r="K8753" s="22">
        <v>0.2</v>
      </c>
      <c r="L8753" s="23">
        <v>2E-3</v>
      </c>
      <c r="M8753" s="20">
        <v>11022</v>
      </c>
      <c r="N8753" s="20">
        <v>58</v>
      </c>
      <c r="O8753" s="20">
        <v>19.333333333333332</v>
      </c>
      <c r="P8753" t="s">
        <v>25</v>
      </c>
      <c r="Q8753">
        <v>2011</v>
      </c>
      <c r="R8753" s="27" t="s">
        <v>40455</v>
      </c>
      <c r="S8753">
        <v>2011</v>
      </c>
      <c r="T8753" t="s">
        <v>16</v>
      </c>
      <c r="U8753" s="17" t="s">
        <v>264</v>
      </c>
      <c r="V8753" t="s">
        <v>192</v>
      </c>
      <c r="W8753" t="s">
        <v>193</v>
      </c>
      <c r="X8753" t="s">
        <v>265</v>
      </c>
    </row>
    <row r="8754" spans="1:24" x14ac:dyDescent="0.25">
      <c r="A8754" s="16" t="s">
        <v>13815</v>
      </c>
      <c r="B8754" s="15">
        <v>40903</v>
      </c>
      <c r="C8754" s="15">
        <v>40907</v>
      </c>
      <c r="D8754">
        <v>1</v>
      </c>
      <c r="E8754" t="s">
        <v>17</v>
      </c>
      <c r="F8754" t="s">
        <v>13816</v>
      </c>
      <c r="G8754" t="s">
        <v>22</v>
      </c>
      <c r="H8754" t="s">
        <v>210</v>
      </c>
      <c r="I8754" t="s">
        <v>555</v>
      </c>
      <c r="J8754">
        <v>2</v>
      </c>
      <c r="K8754" s="22">
        <v>0</v>
      </c>
      <c r="L8754" s="23" t="s">
        <v>40442</v>
      </c>
      <c r="M8754" s="20">
        <v>0</v>
      </c>
      <c r="N8754" s="20">
        <v>57</v>
      </c>
      <c r="O8754" s="20">
        <v>28.5</v>
      </c>
      <c r="P8754" t="s">
        <v>25</v>
      </c>
      <c r="Q8754">
        <v>2011</v>
      </c>
      <c r="R8754" s="27" t="s">
        <v>40455</v>
      </c>
      <c r="S8754">
        <v>2011</v>
      </c>
      <c r="T8754" t="s">
        <v>16</v>
      </c>
      <c r="U8754" s="17" t="s">
        <v>831</v>
      </c>
      <c r="V8754" t="s">
        <v>623</v>
      </c>
      <c r="W8754" t="s">
        <v>108</v>
      </c>
      <c r="X8754" t="s">
        <v>109</v>
      </c>
    </row>
    <row r="8755" spans="1:24" x14ac:dyDescent="0.25">
      <c r="A8755" s="16" t="s">
        <v>13808</v>
      </c>
      <c r="B8755" s="15">
        <v>40903</v>
      </c>
      <c r="C8755" s="15">
        <v>40907</v>
      </c>
      <c r="D8755">
        <v>1</v>
      </c>
      <c r="E8755" t="s">
        <v>17</v>
      </c>
      <c r="F8755" t="s">
        <v>4627</v>
      </c>
      <c r="G8755" t="s">
        <v>52</v>
      </c>
      <c r="H8755" t="s">
        <v>53</v>
      </c>
      <c r="I8755" t="s">
        <v>4628</v>
      </c>
      <c r="J8755">
        <v>2</v>
      </c>
      <c r="K8755" s="22">
        <v>0</v>
      </c>
      <c r="L8755" s="23" t="s">
        <v>40442</v>
      </c>
      <c r="M8755" s="20">
        <v>11136</v>
      </c>
      <c r="N8755" s="20">
        <v>1</v>
      </c>
      <c r="O8755" s="20">
        <v>0.5</v>
      </c>
      <c r="P8755" t="s">
        <v>25</v>
      </c>
      <c r="Q8755">
        <v>2011</v>
      </c>
      <c r="R8755" s="27" t="s">
        <v>40455</v>
      </c>
      <c r="S8755">
        <v>2011</v>
      </c>
      <c r="T8755" t="s">
        <v>16</v>
      </c>
      <c r="U8755" s="17" t="s">
        <v>306</v>
      </c>
      <c r="V8755" t="s">
        <v>192</v>
      </c>
      <c r="W8755" t="s">
        <v>193</v>
      </c>
      <c r="X8755" t="s">
        <v>307</v>
      </c>
    </row>
    <row r="8756" spans="1:24" x14ac:dyDescent="0.25">
      <c r="A8756" s="16" t="s">
        <v>13817</v>
      </c>
      <c r="B8756" s="15">
        <v>40904</v>
      </c>
      <c r="C8756" s="15">
        <v>40906</v>
      </c>
      <c r="D8756">
        <v>2</v>
      </c>
      <c r="E8756" t="s">
        <v>17</v>
      </c>
      <c r="F8756" t="s">
        <v>2061</v>
      </c>
      <c r="G8756" t="s">
        <v>61</v>
      </c>
      <c r="H8756" t="s">
        <v>111</v>
      </c>
      <c r="I8756" t="s">
        <v>2062</v>
      </c>
      <c r="J8756">
        <v>4</v>
      </c>
      <c r="K8756" s="22">
        <v>0</v>
      </c>
      <c r="L8756" s="23" t="s">
        <v>40442</v>
      </c>
      <c r="M8756" s="20">
        <v>11514</v>
      </c>
      <c r="N8756" s="20">
        <v>83241</v>
      </c>
      <c r="O8756" s="20">
        <v>20810.25</v>
      </c>
      <c r="P8756" t="s">
        <v>70</v>
      </c>
      <c r="Q8756">
        <v>2011</v>
      </c>
      <c r="R8756" s="27" t="s">
        <v>40455</v>
      </c>
      <c r="S8756">
        <v>2011</v>
      </c>
      <c r="T8756" t="s">
        <v>35</v>
      </c>
      <c r="U8756" s="17" t="s">
        <v>13818</v>
      </c>
      <c r="V8756" t="s">
        <v>749</v>
      </c>
      <c r="W8756" t="s">
        <v>38</v>
      </c>
      <c r="X8756" t="s">
        <v>38</v>
      </c>
    </row>
    <row r="8757" spans="1:24" x14ac:dyDescent="0.25">
      <c r="A8757" s="16" t="s">
        <v>13817</v>
      </c>
      <c r="B8757" s="15">
        <v>40904</v>
      </c>
      <c r="C8757" s="15">
        <v>40906</v>
      </c>
      <c r="D8757">
        <v>2</v>
      </c>
      <c r="E8757" t="s">
        <v>17</v>
      </c>
      <c r="F8757" t="s">
        <v>13819</v>
      </c>
      <c r="G8757" t="s">
        <v>61</v>
      </c>
      <c r="H8757" t="s">
        <v>62</v>
      </c>
      <c r="I8757" t="s">
        <v>575</v>
      </c>
      <c r="J8757">
        <v>4</v>
      </c>
      <c r="K8757" s="22">
        <v>0</v>
      </c>
      <c r="L8757" s="23" t="s">
        <v>40442</v>
      </c>
      <c r="M8757" s="20">
        <v>0</v>
      </c>
      <c r="N8757" s="20">
        <v>27834</v>
      </c>
      <c r="O8757" s="20">
        <v>6958.5</v>
      </c>
      <c r="P8757" t="s">
        <v>70</v>
      </c>
      <c r="Q8757">
        <v>2011</v>
      </c>
      <c r="R8757" s="27" t="s">
        <v>40455</v>
      </c>
      <c r="S8757">
        <v>2011</v>
      </c>
      <c r="T8757" t="s">
        <v>35</v>
      </c>
      <c r="U8757" s="17" t="s">
        <v>13818</v>
      </c>
      <c r="V8757" t="s">
        <v>749</v>
      </c>
      <c r="W8757" t="s">
        <v>38</v>
      </c>
      <c r="X8757" t="s">
        <v>38</v>
      </c>
    </row>
    <row r="8758" spans="1:24" x14ac:dyDescent="0.25">
      <c r="A8758" s="16" t="s">
        <v>13820</v>
      </c>
      <c r="B8758" s="15">
        <v>40904</v>
      </c>
      <c r="C8758" s="15">
        <v>40908</v>
      </c>
      <c r="D8758">
        <v>1</v>
      </c>
      <c r="E8758" t="s">
        <v>17</v>
      </c>
      <c r="F8758" t="s">
        <v>2291</v>
      </c>
      <c r="G8758" t="s">
        <v>22</v>
      </c>
      <c r="H8758" t="s">
        <v>210</v>
      </c>
      <c r="I8758" t="s">
        <v>13143</v>
      </c>
      <c r="J8758">
        <v>6</v>
      </c>
      <c r="K8758" s="22">
        <v>0.70000000000000007</v>
      </c>
      <c r="L8758" s="23">
        <v>7.000000000000001E-3</v>
      </c>
      <c r="M8758" s="20">
        <v>-6942936</v>
      </c>
      <c r="N8758" s="20">
        <v>17987</v>
      </c>
      <c r="O8758" s="20">
        <v>2997.8333333333335</v>
      </c>
      <c r="P8758" t="s">
        <v>41</v>
      </c>
      <c r="Q8758">
        <v>2011</v>
      </c>
      <c r="R8758" s="27" t="s">
        <v>40455</v>
      </c>
      <c r="S8758">
        <v>2011</v>
      </c>
      <c r="T8758" t="s">
        <v>16</v>
      </c>
      <c r="U8758" s="17" t="s">
        <v>794</v>
      </c>
      <c r="V8758" t="s">
        <v>192</v>
      </c>
      <c r="W8758" t="s">
        <v>193</v>
      </c>
      <c r="X8758" t="s">
        <v>307</v>
      </c>
    </row>
    <row r="8759" spans="1:24" x14ac:dyDescent="0.25">
      <c r="A8759" s="16" t="s">
        <v>13817</v>
      </c>
      <c r="B8759" s="15">
        <v>40904</v>
      </c>
      <c r="C8759" s="15">
        <v>40906</v>
      </c>
      <c r="D8759">
        <v>2</v>
      </c>
      <c r="E8759" t="s">
        <v>17</v>
      </c>
      <c r="F8759" t="s">
        <v>7456</v>
      </c>
      <c r="G8759" t="s">
        <v>61</v>
      </c>
      <c r="H8759" t="s">
        <v>111</v>
      </c>
      <c r="I8759" t="s">
        <v>6394</v>
      </c>
      <c r="J8759">
        <v>8</v>
      </c>
      <c r="K8759" s="22">
        <v>0</v>
      </c>
      <c r="L8759" s="23" t="s">
        <v>40442</v>
      </c>
      <c r="M8759" s="20">
        <v>5304</v>
      </c>
      <c r="N8759" s="20">
        <v>16251</v>
      </c>
      <c r="O8759" s="20">
        <v>2031.375</v>
      </c>
      <c r="P8759" t="s">
        <v>70</v>
      </c>
      <c r="Q8759">
        <v>2011</v>
      </c>
      <c r="R8759" s="27" t="s">
        <v>40455</v>
      </c>
      <c r="S8759">
        <v>2011</v>
      </c>
      <c r="T8759" t="s">
        <v>35</v>
      </c>
      <c r="U8759" s="17" t="s">
        <v>13818</v>
      </c>
      <c r="V8759" t="s">
        <v>749</v>
      </c>
      <c r="W8759" t="s">
        <v>38</v>
      </c>
      <c r="X8759" t="s">
        <v>38</v>
      </c>
    </row>
    <row r="8760" spans="1:24" x14ac:dyDescent="0.25">
      <c r="A8760" s="16" t="s">
        <v>13821</v>
      </c>
      <c r="B8760" s="15">
        <v>40904</v>
      </c>
      <c r="C8760" s="15">
        <v>40908</v>
      </c>
      <c r="D8760">
        <v>1</v>
      </c>
      <c r="E8760" t="s">
        <v>43</v>
      </c>
      <c r="F8760" t="s">
        <v>2473</v>
      </c>
      <c r="G8760" t="s">
        <v>52</v>
      </c>
      <c r="H8760" t="s">
        <v>82</v>
      </c>
      <c r="I8760" t="s">
        <v>2474</v>
      </c>
      <c r="J8760">
        <v>14</v>
      </c>
      <c r="K8760" s="22">
        <v>0.1</v>
      </c>
      <c r="L8760" s="23">
        <v>1E-3</v>
      </c>
      <c r="M8760" s="20">
        <v>1619674</v>
      </c>
      <c r="N8760" s="20">
        <v>13291</v>
      </c>
      <c r="O8760" s="20">
        <v>949.35714285714289</v>
      </c>
      <c r="P8760" t="s">
        <v>41</v>
      </c>
      <c r="Q8760">
        <v>2011</v>
      </c>
      <c r="R8760" s="27" t="s">
        <v>40455</v>
      </c>
      <c r="S8760">
        <v>2011</v>
      </c>
      <c r="T8760" t="s">
        <v>16</v>
      </c>
      <c r="U8760" s="17" t="s">
        <v>1229</v>
      </c>
      <c r="V8760" t="s">
        <v>192</v>
      </c>
      <c r="W8760" t="s">
        <v>193</v>
      </c>
      <c r="X8760" t="s">
        <v>265</v>
      </c>
    </row>
    <row r="8761" spans="1:24" x14ac:dyDescent="0.25">
      <c r="A8761" s="16" t="s">
        <v>13822</v>
      </c>
      <c r="B8761" s="15">
        <v>40904</v>
      </c>
      <c r="C8761" s="15">
        <v>40911</v>
      </c>
      <c r="D8761">
        <v>1</v>
      </c>
      <c r="E8761" t="s">
        <v>17</v>
      </c>
      <c r="F8761" t="s">
        <v>13823</v>
      </c>
      <c r="G8761" t="s">
        <v>52</v>
      </c>
      <c r="H8761" t="s">
        <v>91</v>
      </c>
      <c r="I8761" t="s">
        <v>1366</v>
      </c>
      <c r="J8761">
        <v>6</v>
      </c>
      <c r="K8761" s="22">
        <v>0.2</v>
      </c>
      <c r="L8761" s="23">
        <v>2E-3</v>
      </c>
      <c r="M8761" s="20">
        <v>218208</v>
      </c>
      <c r="N8761" s="20">
        <v>1289</v>
      </c>
      <c r="O8761" s="20">
        <v>214.83333333333334</v>
      </c>
      <c r="P8761" t="s">
        <v>25</v>
      </c>
      <c r="Q8761">
        <v>2011</v>
      </c>
      <c r="R8761" s="27" t="s">
        <v>40455</v>
      </c>
      <c r="S8761">
        <v>2011</v>
      </c>
      <c r="T8761" t="s">
        <v>16</v>
      </c>
      <c r="U8761" s="17" t="s">
        <v>4247</v>
      </c>
      <c r="V8761" t="s">
        <v>159</v>
      </c>
      <c r="W8761" t="s">
        <v>108</v>
      </c>
      <c r="X8761" t="s">
        <v>47</v>
      </c>
    </row>
    <row r="8762" spans="1:24" x14ac:dyDescent="0.25">
      <c r="A8762" s="16" t="s">
        <v>13824</v>
      </c>
      <c r="B8762" s="15">
        <v>40904</v>
      </c>
      <c r="C8762" s="15">
        <v>40906</v>
      </c>
      <c r="D8762">
        <v>4</v>
      </c>
      <c r="E8762" t="s">
        <v>66</v>
      </c>
      <c r="F8762" t="s">
        <v>13825</v>
      </c>
      <c r="G8762" t="s">
        <v>61</v>
      </c>
      <c r="H8762" t="s">
        <v>111</v>
      </c>
      <c r="I8762" t="s">
        <v>3732</v>
      </c>
      <c r="J8762">
        <v>4</v>
      </c>
      <c r="K8762" s="22">
        <v>0.4</v>
      </c>
      <c r="L8762" s="23">
        <v>4.0000000000000001E-3</v>
      </c>
      <c r="M8762" s="20">
        <v>-54696</v>
      </c>
      <c r="N8762" s="20">
        <v>5118</v>
      </c>
      <c r="O8762" s="20">
        <v>1279.5</v>
      </c>
      <c r="P8762" t="s">
        <v>41</v>
      </c>
      <c r="Q8762">
        <v>2011</v>
      </c>
      <c r="R8762" s="27" t="s">
        <v>40455</v>
      </c>
      <c r="S8762">
        <v>2011</v>
      </c>
      <c r="T8762" t="s">
        <v>217</v>
      </c>
      <c r="U8762" s="17" t="s">
        <v>3395</v>
      </c>
      <c r="V8762" t="s">
        <v>526</v>
      </c>
      <c r="W8762" t="s">
        <v>46</v>
      </c>
      <c r="X8762" t="s">
        <v>154</v>
      </c>
    </row>
    <row r="8763" spans="1:24" x14ac:dyDescent="0.25">
      <c r="A8763" s="16" t="s">
        <v>13826</v>
      </c>
      <c r="B8763" s="15">
        <v>40904</v>
      </c>
      <c r="C8763" s="15">
        <v>40907</v>
      </c>
      <c r="D8763">
        <v>4</v>
      </c>
      <c r="E8763" t="s">
        <v>43</v>
      </c>
      <c r="F8763" t="s">
        <v>13827</v>
      </c>
      <c r="G8763" t="s">
        <v>61</v>
      </c>
      <c r="H8763" t="s">
        <v>75</v>
      </c>
      <c r="I8763" t="s">
        <v>3617</v>
      </c>
      <c r="J8763">
        <v>2</v>
      </c>
      <c r="K8763" s="22">
        <v>0</v>
      </c>
      <c r="L8763" s="23" t="s">
        <v>40442</v>
      </c>
      <c r="M8763" s="20">
        <v>7608</v>
      </c>
      <c r="N8763" s="20">
        <v>4745</v>
      </c>
      <c r="O8763" s="20">
        <v>2372.5</v>
      </c>
      <c r="P8763" t="s">
        <v>25</v>
      </c>
      <c r="Q8763">
        <v>2011</v>
      </c>
      <c r="R8763" s="27" t="s">
        <v>40455</v>
      </c>
      <c r="S8763">
        <v>2011</v>
      </c>
      <c r="T8763" t="s">
        <v>217</v>
      </c>
      <c r="U8763" s="17" t="s">
        <v>508</v>
      </c>
      <c r="V8763" t="s">
        <v>509</v>
      </c>
      <c r="W8763" t="s">
        <v>46</v>
      </c>
      <c r="X8763" t="s">
        <v>109</v>
      </c>
    </row>
    <row r="8764" spans="1:24" x14ac:dyDescent="0.25">
      <c r="A8764" s="16" t="s">
        <v>13828</v>
      </c>
      <c r="B8764" s="15">
        <v>40904</v>
      </c>
      <c r="C8764" s="15">
        <v>40906</v>
      </c>
      <c r="D8764">
        <v>4</v>
      </c>
      <c r="E8764" t="s">
        <v>17</v>
      </c>
      <c r="F8764" t="s">
        <v>13829</v>
      </c>
      <c r="G8764" t="s">
        <v>52</v>
      </c>
      <c r="H8764" t="s">
        <v>97</v>
      </c>
      <c r="I8764" t="s">
        <v>13830</v>
      </c>
      <c r="J8764">
        <v>2</v>
      </c>
      <c r="K8764" s="22">
        <v>0.70000000000000007</v>
      </c>
      <c r="L8764" s="23">
        <v>7.000000000000001E-3</v>
      </c>
      <c r="M8764" s="20">
        <v>-120348</v>
      </c>
      <c r="N8764" s="20">
        <v>3931</v>
      </c>
      <c r="O8764" s="20">
        <v>1965.5</v>
      </c>
      <c r="P8764" t="s">
        <v>41</v>
      </c>
      <c r="Q8764">
        <v>2011</v>
      </c>
      <c r="R8764" s="27" t="s">
        <v>40455</v>
      </c>
      <c r="S8764">
        <v>2011</v>
      </c>
      <c r="T8764" t="s">
        <v>217</v>
      </c>
      <c r="U8764" s="17" t="s">
        <v>2136</v>
      </c>
      <c r="V8764" t="s">
        <v>241</v>
      </c>
      <c r="W8764" t="s">
        <v>29</v>
      </c>
      <c r="X8764" t="s">
        <v>87</v>
      </c>
    </row>
    <row r="8765" spans="1:24" x14ac:dyDescent="0.25">
      <c r="A8765" s="16" t="s">
        <v>13831</v>
      </c>
      <c r="B8765" s="15">
        <v>40904</v>
      </c>
      <c r="C8765" s="15">
        <v>40906</v>
      </c>
      <c r="D8765">
        <v>2</v>
      </c>
      <c r="E8765" t="s">
        <v>17</v>
      </c>
      <c r="F8765" t="s">
        <v>13833</v>
      </c>
      <c r="G8765" t="s">
        <v>22</v>
      </c>
      <c r="H8765" t="s">
        <v>210</v>
      </c>
      <c r="I8765" t="s">
        <v>11954</v>
      </c>
      <c r="J8765">
        <v>2</v>
      </c>
      <c r="K8765" s="22">
        <v>0</v>
      </c>
      <c r="L8765" s="23" t="s">
        <v>40442</v>
      </c>
      <c r="M8765" s="20">
        <v>252</v>
      </c>
      <c r="N8765" s="20">
        <v>3734</v>
      </c>
      <c r="O8765" s="20">
        <v>1867</v>
      </c>
      <c r="P8765" t="s">
        <v>70</v>
      </c>
      <c r="Q8765">
        <v>2011</v>
      </c>
      <c r="R8765" s="27" t="s">
        <v>40455</v>
      </c>
      <c r="S8765">
        <v>2011</v>
      </c>
      <c r="T8765" t="s">
        <v>35</v>
      </c>
      <c r="U8765" s="17" t="s">
        <v>13832</v>
      </c>
      <c r="V8765" t="s">
        <v>13766</v>
      </c>
      <c r="W8765" t="s">
        <v>38</v>
      </c>
      <c r="X8765" t="s">
        <v>38</v>
      </c>
    </row>
    <row r="8766" spans="1:24" x14ac:dyDescent="0.25">
      <c r="A8766" s="16" t="s">
        <v>13834</v>
      </c>
      <c r="B8766" s="15">
        <v>40904</v>
      </c>
      <c r="C8766" s="15">
        <v>40906</v>
      </c>
      <c r="D8766">
        <v>4</v>
      </c>
      <c r="E8766" t="s">
        <v>17</v>
      </c>
      <c r="F8766" t="s">
        <v>12163</v>
      </c>
      <c r="G8766" t="s">
        <v>22</v>
      </c>
      <c r="H8766" t="s">
        <v>49</v>
      </c>
      <c r="I8766" t="s">
        <v>12164</v>
      </c>
      <c r="J8766">
        <v>4</v>
      </c>
      <c r="K8766" s="22">
        <v>0</v>
      </c>
      <c r="L8766" s="23" t="s">
        <v>40442</v>
      </c>
      <c r="M8766" s="20">
        <v>4044</v>
      </c>
      <c r="N8766" s="20">
        <v>3483</v>
      </c>
      <c r="O8766" s="20">
        <v>870.75</v>
      </c>
      <c r="P8766" t="s">
        <v>70</v>
      </c>
      <c r="Q8766">
        <v>2011</v>
      </c>
      <c r="R8766" s="27" t="s">
        <v>40455</v>
      </c>
      <c r="S8766">
        <v>2011</v>
      </c>
      <c r="T8766" t="s">
        <v>217</v>
      </c>
      <c r="U8766" s="17" t="s">
        <v>4033</v>
      </c>
      <c r="V8766" t="s">
        <v>539</v>
      </c>
      <c r="W8766" t="s">
        <v>46</v>
      </c>
      <c r="X8766" t="s">
        <v>109</v>
      </c>
    </row>
    <row r="8767" spans="1:24" x14ac:dyDescent="0.25">
      <c r="A8767" s="16" t="s">
        <v>13835</v>
      </c>
      <c r="B8767" s="15">
        <v>40904</v>
      </c>
      <c r="C8767" s="15">
        <v>40906</v>
      </c>
      <c r="D8767">
        <v>2</v>
      </c>
      <c r="E8767" t="s">
        <v>17</v>
      </c>
      <c r="F8767" t="s">
        <v>13836</v>
      </c>
      <c r="G8767" t="s">
        <v>52</v>
      </c>
      <c r="H8767" t="s">
        <v>97</v>
      </c>
      <c r="I8767" t="s">
        <v>1606</v>
      </c>
      <c r="J8767">
        <v>3</v>
      </c>
      <c r="K8767" s="22">
        <v>0.60000000000000009</v>
      </c>
      <c r="L8767" s="23">
        <v>6.000000000000001E-3</v>
      </c>
      <c r="M8767" s="20">
        <v>-28092</v>
      </c>
      <c r="N8767" s="20">
        <v>3153</v>
      </c>
      <c r="O8767" s="20">
        <v>1051</v>
      </c>
      <c r="P8767" t="s">
        <v>41</v>
      </c>
      <c r="Q8767">
        <v>2011</v>
      </c>
      <c r="R8767" s="27" t="s">
        <v>40455</v>
      </c>
      <c r="S8767">
        <v>2011</v>
      </c>
      <c r="T8767" t="s">
        <v>35</v>
      </c>
      <c r="U8767" s="17" t="s">
        <v>2070</v>
      </c>
      <c r="V8767" t="s">
        <v>153</v>
      </c>
      <c r="W8767" t="s">
        <v>108</v>
      </c>
      <c r="X8767" t="s">
        <v>154</v>
      </c>
    </row>
    <row r="8768" spans="1:24" x14ac:dyDescent="0.25">
      <c r="A8768" s="16" t="s">
        <v>13837</v>
      </c>
      <c r="B8768" s="15">
        <v>40904</v>
      </c>
      <c r="C8768" s="15">
        <v>40911</v>
      </c>
      <c r="D8768">
        <v>1</v>
      </c>
      <c r="E8768" t="s">
        <v>66</v>
      </c>
      <c r="F8768" t="s">
        <v>13838</v>
      </c>
      <c r="G8768" t="s">
        <v>61</v>
      </c>
      <c r="H8768" t="s">
        <v>119</v>
      </c>
      <c r="I8768" t="s">
        <v>13839</v>
      </c>
      <c r="J8768">
        <v>5</v>
      </c>
      <c r="K8768" s="22">
        <v>0</v>
      </c>
      <c r="L8768" s="23" t="s">
        <v>40442</v>
      </c>
      <c r="M8768" s="20">
        <v>18426</v>
      </c>
      <c r="N8768" s="20">
        <v>3142</v>
      </c>
      <c r="O8768" s="20">
        <v>628.4</v>
      </c>
      <c r="P8768" t="s">
        <v>25</v>
      </c>
      <c r="Q8768">
        <v>2011</v>
      </c>
      <c r="R8768" s="27" t="s">
        <v>40455</v>
      </c>
      <c r="S8768">
        <v>2011</v>
      </c>
      <c r="T8768" t="s">
        <v>16</v>
      </c>
      <c r="U8768" s="17" t="s">
        <v>3712</v>
      </c>
      <c r="V8768" t="s">
        <v>192</v>
      </c>
      <c r="W8768" t="s">
        <v>193</v>
      </c>
      <c r="X8768" t="s">
        <v>154</v>
      </c>
    </row>
    <row r="8769" spans="1:24" x14ac:dyDescent="0.25">
      <c r="A8769" s="16" t="s">
        <v>13840</v>
      </c>
      <c r="B8769" s="15">
        <v>40904</v>
      </c>
      <c r="C8769" s="15">
        <v>40908</v>
      </c>
      <c r="D8769">
        <v>2</v>
      </c>
      <c r="E8769" t="s">
        <v>66</v>
      </c>
      <c r="F8769" t="s">
        <v>13038</v>
      </c>
      <c r="G8769" t="s">
        <v>52</v>
      </c>
      <c r="H8769" t="s">
        <v>97</v>
      </c>
      <c r="I8769" t="s">
        <v>7925</v>
      </c>
      <c r="J8769">
        <v>2</v>
      </c>
      <c r="K8769" s="22">
        <v>0</v>
      </c>
      <c r="L8769" s="23" t="s">
        <v>40442</v>
      </c>
      <c r="M8769" s="20">
        <v>9756</v>
      </c>
      <c r="N8769" s="20">
        <v>3002</v>
      </c>
      <c r="O8769" s="20">
        <v>1501</v>
      </c>
      <c r="P8769" t="s">
        <v>41</v>
      </c>
      <c r="Q8769">
        <v>2011</v>
      </c>
      <c r="R8769" s="27" t="s">
        <v>40455</v>
      </c>
      <c r="S8769">
        <v>2011</v>
      </c>
      <c r="T8769" t="s">
        <v>35</v>
      </c>
      <c r="U8769" s="17" t="s">
        <v>5140</v>
      </c>
      <c r="V8769" t="s">
        <v>153</v>
      </c>
      <c r="W8769" t="s">
        <v>108</v>
      </c>
      <c r="X8769" t="s">
        <v>154</v>
      </c>
    </row>
    <row r="8770" spans="1:24" x14ac:dyDescent="0.25">
      <c r="A8770" s="16" t="s">
        <v>13841</v>
      </c>
      <c r="B8770" s="15">
        <v>40904</v>
      </c>
      <c r="C8770" s="15">
        <v>40909</v>
      </c>
      <c r="D8770">
        <v>2</v>
      </c>
      <c r="E8770" t="s">
        <v>17</v>
      </c>
      <c r="F8770" t="s">
        <v>13842</v>
      </c>
      <c r="G8770" t="s">
        <v>52</v>
      </c>
      <c r="H8770" t="s">
        <v>53</v>
      </c>
      <c r="I8770" t="s">
        <v>13843</v>
      </c>
      <c r="J8770">
        <v>3</v>
      </c>
      <c r="K8770" s="22">
        <v>0.2</v>
      </c>
      <c r="L8770" s="23">
        <v>2E-3</v>
      </c>
      <c r="M8770" s="20">
        <v>-182352</v>
      </c>
      <c r="N8770" s="20">
        <v>2779</v>
      </c>
      <c r="O8770" s="20">
        <v>926.33333333333337</v>
      </c>
      <c r="P8770" t="s">
        <v>25</v>
      </c>
      <c r="Q8770">
        <v>2011</v>
      </c>
      <c r="R8770" s="27" t="s">
        <v>40455</v>
      </c>
      <c r="S8770">
        <v>2011</v>
      </c>
      <c r="T8770" t="s">
        <v>35</v>
      </c>
      <c r="U8770" s="17" t="s">
        <v>654</v>
      </c>
      <c r="V8770" t="s">
        <v>192</v>
      </c>
      <c r="W8770" t="s">
        <v>193</v>
      </c>
      <c r="X8770" t="s">
        <v>265</v>
      </c>
    </row>
    <row r="8771" spans="1:24" x14ac:dyDescent="0.25">
      <c r="A8771" s="16" t="s">
        <v>13844</v>
      </c>
      <c r="B8771" s="15">
        <v>40904</v>
      </c>
      <c r="C8771" s="15">
        <v>40909</v>
      </c>
      <c r="D8771">
        <v>1</v>
      </c>
      <c r="E8771" t="s">
        <v>17</v>
      </c>
      <c r="F8771" t="s">
        <v>13845</v>
      </c>
      <c r="G8771" t="s">
        <v>22</v>
      </c>
      <c r="H8771" t="s">
        <v>23</v>
      </c>
      <c r="I8771" t="s">
        <v>4162</v>
      </c>
      <c r="J8771">
        <v>7</v>
      </c>
      <c r="K8771" s="22">
        <v>0.1</v>
      </c>
      <c r="L8771" s="23">
        <v>1E-3</v>
      </c>
      <c r="M8771" s="20">
        <v>-27216</v>
      </c>
      <c r="N8771" s="20">
        <v>209</v>
      </c>
      <c r="O8771" s="20">
        <v>29.857142857142858</v>
      </c>
      <c r="P8771" t="s">
        <v>25</v>
      </c>
      <c r="Q8771">
        <v>2011</v>
      </c>
      <c r="R8771" s="27" t="s">
        <v>40455</v>
      </c>
      <c r="S8771">
        <v>2011</v>
      </c>
      <c r="T8771" t="s">
        <v>16</v>
      </c>
      <c r="U8771" s="17" t="s">
        <v>236</v>
      </c>
      <c r="V8771" t="s">
        <v>170</v>
      </c>
      <c r="W8771" t="s">
        <v>46</v>
      </c>
      <c r="X8771" t="s">
        <v>109</v>
      </c>
    </row>
    <row r="8772" spans="1:24" x14ac:dyDescent="0.25">
      <c r="A8772" s="16" t="s">
        <v>13846</v>
      </c>
      <c r="B8772" s="15">
        <v>40904</v>
      </c>
      <c r="C8772" s="15">
        <v>40909</v>
      </c>
      <c r="D8772">
        <v>1</v>
      </c>
      <c r="E8772" t="s">
        <v>17</v>
      </c>
      <c r="F8772" t="s">
        <v>3913</v>
      </c>
      <c r="G8772" t="s">
        <v>22</v>
      </c>
      <c r="H8772" t="s">
        <v>210</v>
      </c>
      <c r="I8772" t="s">
        <v>3914</v>
      </c>
      <c r="J8772">
        <v>4</v>
      </c>
      <c r="K8772" s="22">
        <v>1.7000000000000002</v>
      </c>
      <c r="L8772" s="23">
        <v>1.7000000000000001E-2</v>
      </c>
      <c r="M8772" s="20">
        <v>-13524</v>
      </c>
      <c r="N8772" s="20">
        <v>2067</v>
      </c>
      <c r="O8772" s="20">
        <v>516.75</v>
      </c>
      <c r="P8772" t="s">
        <v>25</v>
      </c>
      <c r="Q8772">
        <v>2011</v>
      </c>
      <c r="R8772" s="27" t="s">
        <v>40455</v>
      </c>
      <c r="S8772">
        <v>2011</v>
      </c>
      <c r="T8772" t="s">
        <v>16</v>
      </c>
      <c r="U8772" s="17" t="s">
        <v>245</v>
      </c>
      <c r="V8772" t="s">
        <v>246</v>
      </c>
      <c r="W8772" t="s">
        <v>29</v>
      </c>
      <c r="X8772" t="s">
        <v>87</v>
      </c>
    </row>
    <row r="8773" spans="1:24" x14ac:dyDescent="0.25">
      <c r="A8773" s="16" t="s">
        <v>13834</v>
      </c>
      <c r="B8773" s="15">
        <v>40904</v>
      </c>
      <c r="C8773" s="15">
        <v>40906</v>
      </c>
      <c r="D8773">
        <v>4</v>
      </c>
      <c r="E8773" t="s">
        <v>17</v>
      </c>
      <c r="F8773" t="s">
        <v>13847</v>
      </c>
      <c r="G8773" t="s">
        <v>22</v>
      </c>
      <c r="H8773" t="s">
        <v>32</v>
      </c>
      <c r="I8773" t="s">
        <v>4939</v>
      </c>
      <c r="J8773">
        <v>2</v>
      </c>
      <c r="K8773" s="22">
        <v>0</v>
      </c>
      <c r="L8773" s="23" t="s">
        <v>40442</v>
      </c>
      <c r="M8773" s="20">
        <v>4068</v>
      </c>
      <c r="N8773" s="20">
        <v>2033</v>
      </c>
      <c r="O8773" s="20">
        <v>1016.5</v>
      </c>
      <c r="P8773" t="s">
        <v>70</v>
      </c>
      <c r="Q8773">
        <v>2011</v>
      </c>
      <c r="R8773" s="27" t="s">
        <v>40455</v>
      </c>
      <c r="S8773">
        <v>2011</v>
      </c>
      <c r="T8773" t="s">
        <v>217</v>
      </c>
      <c r="U8773" s="17" t="s">
        <v>4033</v>
      </c>
      <c r="V8773" t="s">
        <v>539</v>
      </c>
      <c r="W8773" t="s">
        <v>46</v>
      </c>
      <c r="X8773" t="s">
        <v>109</v>
      </c>
    </row>
    <row r="8774" spans="1:24" x14ac:dyDescent="0.25">
      <c r="A8774" s="16" t="s">
        <v>13831</v>
      </c>
      <c r="B8774" s="15">
        <v>40904</v>
      </c>
      <c r="C8774" s="15">
        <v>40906</v>
      </c>
      <c r="D8774">
        <v>2</v>
      </c>
      <c r="E8774" t="s">
        <v>17</v>
      </c>
      <c r="F8774" t="s">
        <v>13848</v>
      </c>
      <c r="G8774" t="s">
        <v>52</v>
      </c>
      <c r="H8774" t="s">
        <v>53</v>
      </c>
      <c r="I8774" t="s">
        <v>8641</v>
      </c>
      <c r="J8774">
        <v>1</v>
      </c>
      <c r="K8774" s="22">
        <v>0</v>
      </c>
      <c r="L8774" s="23" t="s">
        <v>40442</v>
      </c>
      <c r="M8774" s="20">
        <v>51</v>
      </c>
      <c r="N8774" s="20">
        <v>1839</v>
      </c>
      <c r="O8774" s="20">
        <v>1839</v>
      </c>
      <c r="P8774" t="s">
        <v>70</v>
      </c>
      <c r="Q8774">
        <v>2011</v>
      </c>
      <c r="R8774" s="27" t="s">
        <v>40455</v>
      </c>
      <c r="S8774">
        <v>2011</v>
      </c>
      <c r="T8774" t="s">
        <v>35</v>
      </c>
      <c r="U8774" s="17" t="s">
        <v>13832</v>
      </c>
      <c r="V8774" t="s">
        <v>13766</v>
      </c>
      <c r="W8774" t="s">
        <v>38</v>
      </c>
      <c r="X8774" t="s">
        <v>38</v>
      </c>
    </row>
    <row r="8775" spans="1:24" x14ac:dyDescent="0.25">
      <c r="A8775" s="16" t="s">
        <v>13846</v>
      </c>
      <c r="B8775" s="15">
        <v>40904</v>
      </c>
      <c r="C8775" s="15">
        <v>40909</v>
      </c>
      <c r="D8775">
        <v>1</v>
      </c>
      <c r="E8775" t="s">
        <v>17</v>
      </c>
      <c r="F8775" t="s">
        <v>12612</v>
      </c>
      <c r="G8775" t="s">
        <v>52</v>
      </c>
      <c r="H8775" t="s">
        <v>97</v>
      </c>
      <c r="I8775" t="s">
        <v>9187</v>
      </c>
      <c r="J8775">
        <v>2</v>
      </c>
      <c r="K8775" s="22">
        <v>3.7</v>
      </c>
      <c r="L8775" s="23">
        <v>3.7000000000000005E-2</v>
      </c>
      <c r="M8775" s="20">
        <v>-318924</v>
      </c>
      <c r="N8775" s="20">
        <v>1823</v>
      </c>
      <c r="O8775" s="20">
        <v>911.5</v>
      </c>
      <c r="P8775" t="s">
        <v>25</v>
      </c>
      <c r="Q8775">
        <v>2011</v>
      </c>
      <c r="R8775" s="27" t="s">
        <v>40455</v>
      </c>
      <c r="S8775">
        <v>2011</v>
      </c>
      <c r="T8775" t="s">
        <v>16</v>
      </c>
      <c r="U8775" s="17" t="s">
        <v>245</v>
      </c>
      <c r="V8775" t="s">
        <v>246</v>
      </c>
      <c r="W8775" t="s">
        <v>29</v>
      </c>
      <c r="X8775" t="s">
        <v>87</v>
      </c>
    </row>
    <row r="8776" spans="1:24" x14ac:dyDescent="0.25">
      <c r="A8776" s="16" t="s">
        <v>13849</v>
      </c>
      <c r="B8776" s="15">
        <v>40904</v>
      </c>
      <c r="C8776" s="15">
        <v>40910</v>
      </c>
      <c r="D8776">
        <v>1</v>
      </c>
      <c r="E8776" t="s">
        <v>17</v>
      </c>
      <c r="F8776" t="s">
        <v>4328</v>
      </c>
      <c r="G8776" t="s">
        <v>52</v>
      </c>
      <c r="H8776" t="s">
        <v>82</v>
      </c>
      <c r="I8776" t="s">
        <v>4329</v>
      </c>
      <c r="J8776">
        <v>3</v>
      </c>
      <c r="K8776" s="22">
        <v>0.2</v>
      </c>
      <c r="L8776" s="23">
        <v>2E-3</v>
      </c>
      <c r="M8776" s="20">
        <v>23028</v>
      </c>
      <c r="N8776" s="20">
        <v>1813</v>
      </c>
      <c r="O8776" s="20">
        <v>604.33333333333337</v>
      </c>
      <c r="P8776" t="s">
        <v>25</v>
      </c>
      <c r="Q8776">
        <v>2011</v>
      </c>
      <c r="R8776" s="27" t="s">
        <v>40455</v>
      </c>
      <c r="S8776">
        <v>2011</v>
      </c>
      <c r="T8776" t="s">
        <v>16</v>
      </c>
      <c r="U8776" s="17" t="s">
        <v>306</v>
      </c>
      <c r="V8776" t="s">
        <v>192</v>
      </c>
      <c r="W8776" t="s">
        <v>193</v>
      </c>
      <c r="X8776" t="s">
        <v>307</v>
      </c>
    </row>
    <row r="8777" spans="1:24" x14ac:dyDescent="0.25">
      <c r="A8777" s="16" t="s">
        <v>13846</v>
      </c>
      <c r="B8777" s="15">
        <v>40904</v>
      </c>
      <c r="C8777" s="15">
        <v>40909</v>
      </c>
      <c r="D8777">
        <v>1</v>
      </c>
      <c r="E8777" t="s">
        <v>17</v>
      </c>
      <c r="F8777" t="s">
        <v>10965</v>
      </c>
      <c r="G8777" t="s">
        <v>61</v>
      </c>
      <c r="H8777" t="s">
        <v>62</v>
      </c>
      <c r="I8777" t="s">
        <v>762</v>
      </c>
      <c r="J8777">
        <v>1</v>
      </c>
      <c r="K8777" s="22">
        <v>1.7000000000000002</v>
      </c>
      <c r="L8777" s="23">
        <v>1.7000000000000001E-2</v>
      </c>
      <c r="M8777" s="20">
        <v>-34905</v>
      </c>
      <c r="N8777" s="20">
        <v>1811</v>
      </c>
      <c r="O8777" s="20">
        <v>1811</v>
      </c>
      <c r="P8777" t="s">
        <v>25</v>
      </c>
      <c r="Q8777">
        <v>2011</v>
      </c>
      <c r="R8777" s="27" t="s">
        <v>40455</v>
      </c>
      <c r="S8777">
        <v>2011</v>
      </c>
      <c r="T8777" t="s">
        <v>16</v>
      </c>
      <c r="U8777" s="17" t="s">
        <v>245</v>
      </c>
      <c r="V8777" t="s">
        <v>246</v>
      </c>
      <c r="W8777" t="s">
        <v>29</v>
      </c>
      <c r="X8777" t="s">
        <v>87</v>
      </c>
    </row>
    <row r="8778" spans="1:24" x14ac:dyDescent="0.25">
      <c r="A8778" s="16" t="s">
        <v>13835</v>
      </c>
      <c r="B8778" s="15">
        <v>40904</v>
      </c>
      <c r="C8778" s="15">
        <v>40906</v>
      </c>
      <c r="D8778">
        <v>2</v>
      </c>
      <c r="E8778" t="s">
        <v>17</v>
      </c>
      <c r="F8778" t="s">
        <v>13850</v>
      </c>
      <c r="G8778" t="s">
        <v>61</v>
      </c>
      <c r="H8778" t="s">
        <v>111</v>
      </c>
      <c r="I8778" t="s">
        <v>4099</v>
      </c>
      <c r="J8778">
        <v>3</v>
      </c>
      <c r="K8778" s="22">
        <v>0.60000000000000009</v>
      </c>
      <c r="L8778" s="23">
        <v>6.000000000000001E-3</v>
      </c>
      <c r="M8778" s="20">
        <v>-105324</v>
      </c>
      <c r="N8778" s="20">
        <v>1737</v>
      </c>
      <c r="O8778" s="20">
        <v>579</v>
      </c>
      <c r="P8778" t="s">
        <v>41</v>
      </c>
      <c r="Q8778">
        <v>2011</v>
      </c>
      <c r="R8778" s="27" t="s">
        <v>40455</v>
      </c>
      <c r="S8778">
        <v>2011</v>
      </c>
      <c r="T8778" t="s">
        <v>35</v>
      </c>
      <c r="U8778" s="17" t="s">
        <v>2070</v>
      </c>
      <c r="V8778" t="s">
        <v>153</v>
      </c>
      <c r="W8778" t="s">
        <v>108</v>
      </c>
      <c r="X8778" t="s">
        <v>154</v>
      </c>
    </row>
    <row r="8779" spans="1:24" x14ac:dyDescent="0.25">
      <c r="A8779" s="16" t="s">
        <v>13844</v>
      </c>
      <c r="B8779" s="15">
        <v>40904</v>
      </c>
      <c r="C8779" s="15">
        <v>40909</v>
      </c>
      <c r="D8779">
        <v>1</v>
      </c>
      <c r="E8779" t="s">
        <v>17</v>
      </c>
      <c r="F8779" t="s">
        <v>12844</v>
      </c>
      <c r="G8779" t="s">
        <v>22</v>
      </c>
      <c r="H8779" t="s">
        <v>210</v>
      </c>
      <c r="I8779" t="s">
        <v>11954</v>
      </c>
      <c r="J8779">
        <v>5</v>
      </c>
      <c r="K8779" s="22">
        <v>0</v>
      </c>
      <c r="L8779" s="23" t="s">
        <v>40442</v>
      </c>
      <c r="M8779" s="20">
        <v>63</v>
      </c>
      <c r="N8779" s="20">
        <v>155</v>
      </c>
      <c r="O8779" s="20">
        <v>31</v>
      </c>
      <c r="P8779" t="s">
        <v>25</v>
      </c>
      <c r="Q8779">
        <v>2011</v>
      </c>
      <c r="R8779" s="27" t="s">
        <v>40455</v>
      </c>
      <c r="S8779">
        <v>2011</v>
      </c>
      <c r="T8779" t="s">
        <v>16</v>
      </c>
      <c r="U8779" s="17" t="s">
        <v>236</v>
      </c>
      <c r="V8779" t="s">
        <v>170</v>
      </c>
      <c r="W8779" t="s">
        <v>46</v>
      </c>
      <c r="X8779" t="s">
        <v>109</v>
      </c>
    </row>
    <row r="8780" spans="1:24" x14ac:dyDescent="0.25">
      <c r="A8780" s="16" t="s">
        <v>13844</v>
      </c>
      <c r="B8780" s="15">
        <v>40904</v>
      </c>
      <c r="C8780" s="15">
        <v>40909</v>
      </c>
      <c r="D8780">
        <v>1</v>
      </c>
      <c r="E8780" t="s">
        <v>17</v>
      </c>
      <c r="F8780" t="s">
        <v>12913</v>
      </c>
      <c r="G8780" t="s">
        <v>61</v>
      </c>
      <c r="H8780" t="s">
        <v>111</v>
      </c>
      <c r="I8780" t="s">
        <v>5971</v>
      </c>
      <c r="J8780">
        <v>4</v>
      </c>
      <c r="K8780" s="22">
        <v>1.5</v>
      </c>
      <c r="L8780" s="23">
        <v>1.4999999999999999E-2</v>
      </c>
      <c r="M8780" s="20">
        <v>8367</v>
      </c>
      <c r="N8780" s="20">
        <v>1364</v>
      </c>
      <c r="O8780" s="20">
        <v>341</v>
      </c>
      <c r="P8780" t="s">
        <v>25</v>
      </c>
      <c r="Q8780">
        <v>2011</v>
      </c>
      <c r="R8780" s="27" t="s">
        <v>40455</v>
      </c>
      <c r="S8780">
        <v>2011</v>
      </c>
      <c r="T8780" t="s">
        <v>16</v>
      </c>
      <c r="U8780" s="17" t="s">
        <v>236</v>
      </c>
      <c r="V8780" t="s">
        <v>170</v>
      </c>
      <c r="W8780" t="s">
        <v>46</v>
      </c>
      <c r="X8780" t="s">
        <v>109</v>
      </c>
    </row>
    <row r="8781" spans="1:24" x14ac:dyDescent="0.25">
      <c r="A8781" s="16" t="s">
        <v>13826</v>
      </c>
      <c r="B8781" s="15">
        <v>40904</v>
      </c>
      <c r="C8781" s="15">
        <v>40907</v>
      </c>
      <c r="D8781">
        <v>4</v>
      </c>
      <c r="E8781" t="s">
        <v>43</v>
      </c>
      <c r="F8781" t="s">
        <v>4334</v>
      </c>
      <c r="G8781" t="s">
        <v>22</v>
      </c>
      <c r="H8781" t="s">
        <v>23</v>
      </c>
      <c r="I8781" t="s">
        <v>4335</v>
      </c>
      <c r="J8781">
        <v>3</v>
      </c>
      <c r="K8781" s="22">
        <v>0</v>
      </c>
      <c r="L8781" s="23" t="s">
        <v>40442</v>
      </c>
      <c r="M8781" s="20">
        <v>3249</v>
      </c>
      <c r="N8781" s="20">
        <v>1263</v>
      </c>
      <c r="O8781" s="20">
        <v>421</v>
      </c>
      <c r="P8781" t="s">
        <v>25</v>
      </c>
      <c r="Q8781">
        <v>2011</v>
      </c>
      <c r="R8781" s="27" t="s">
        <v>40455</v>
      </c>
      <c r="S8781">
        <v>2011</v>
      </c>
      <c r="T8781" t="s">
        <v>217</v>
      </c>
      <c r="U8781" s="17" t="s">
        <v>508</v>
      </c>
      <c r="V8781" t="s">
        <v>509</v>
      </c>
      <c r="W8781" t="s">
        <v>46</v>
      </c>
      <c r="X8781" t="s">
        <v>109</v>
      </c>
    </row>
    <row r="8782" spans="1:24" x14ac:dyDescent="0.25">
      <c r="A8782" s="16" t="s">
        <v>13826</v>
      </c>
      <c r="B8782" s="15">
        <v>40904</v>
      </c>
      <c r="C8782" s="15">
        <v>40907</v>
      </c>
      <c r="D8782">
        <v>4</v>
      </c>
      <c r="E8782" t="s">
        <v>43</v>
      </c>
      <c r="F8782" t="s">
        <v>4739</v>
      </c>
      <c r="G8782" t="s">
        <v>22</v>
      </c>
      <c r="H8782" t="s">
        <v>210</v>
      </c>
      <c r="I8782" t="s">
        <v>4740</v>
      </c>
      <c r="J8782">
        <v>2</v>
      </c>
      <c r="K8782" s="22">
        <v>0</v>
      </c>
      <c r="L8782" s="23" t="s">
        <v>40442</v>
      </c>
      <c r="M8782" s="20">
        <v>3522</v>
      </c>
      <c r="N8782" s="20">
        <v>1231</v>
      </c>
      <c r="O8782" s="20">
        <v>615.5</v>
      </c>
      <c r="P8782" t="s">
        <v>25</v>
      </c>
      <c r="Q8782">
        <v>2011</v>
      </c>
      <c r="R8782" s="27" t="s">
        <v>40455</v>
      </c>
      <c r="S8782">
        <v>2011</v>
      </c>
      <c r="T8782" t="s">
        <v>217</v>
      </c>
      <c r="U8782" s="17" t="s">
        <v>508</v>
      </c>
      <c r="V8782" t="s">
        <v>509</v>
      </c>
      <c r="W8782" t="s">
        <v>46</v>
      </c>
      <c r="X8782" t="s">
        <v>109</v>
      </c>
    </row>
    <row r="8783" spans="1:24" x14ac:dyDescent="0.25">
      <c r="A8783" s="16" t="s">
        <v>13817</v>
      </c>
      <c r="B8783" s="15">
        <v>40904</v>
      </c>
      <c r="C8783" s="15">
        <v>40906</v>
      </c>
      <c r="D8783">
        <v>2</v>
      </c>
      <c r="E8783" t="s">
        <v>17</v>
      </c>
      <c r="F8783" t="s">
        <v>4303</v>
      </c>
      <c r="G8783" t="s">
        <v>22</v>
      </c>
      <c r="H8783" t="s">
        <v>210</v>
      </c>
      <c r="I8783" t="s">
        <v>3552</v>
      </c>
      <c r="J8783">
        <v>4</v>
      </c>
      <c r="K8783" s="22">
        <v>0</v>
      </c>
      <c r="L8783" s="23" t="s">
        <v>40442</v>
      </c>
      <c r="M8783" s="20">
        <v>1728</v>
      </c>
      <c r="N8783" s="20">
        <v>1108</v>
      </c>
      <c r="O8783" s="20">
        <v>277</v>
      </c>
      <c r="P8783" t="s">
        <v>70</v>
      </c>
      <c r="Q8783">
        <v>2011</v>
      </c>
      <c r="R8783" s="27" t="s">
        <v>40455</v>
      </c>
      <c r="S8783">
        <v>2011</v>
      </c>
      <c r="T8783" t="s">
        <v>35</v>
      </c>
      <c r="U8783" s="17" t="s">
        <v>13818</v>
      </c>
      <c r="V8783" t="s">
        <v>749</v>
      </c>
      <c r="W8783" t="s">
        <v>38</v>
      </c>
      <c r="X8783" t="s">
        <v>38</v>
      </c>
    </row>
    <row r="8784" spans="1:24" x14ac:dyDescent="0.25">
      <c r="A8784" s="16" t="s">
        <v>13826</v>
      </c>
      <c r="B8784" s="15">
        <v>40904</v>
      </c>
      <c r="C8784" s="15">
        <v>40907</v>
      </c>
      <c r="D8784">
        <v>4</v>
      </c>
      <c r="E8784" t="s">
        <v>43</v>
      </c>
      <c r="F8784" t="s">
        <v>1324</v>
      </c>
      <c r="G8784" t="s">
        <v>22</v>
      </c>
      <c r="H8784" t="s">
        <v>134</v>
      </c>
      <c r="I8784" t="s">
        <v>1325</v>
      </c>
      <c r="J8784">
        <v>2</v>
      </c>
      <c r="K8784" s="22">
        <v>0</v>
      </c>
      <c r="L8784" s="23" t="s">
        <v>40442</v>
      </c>
      <c r="M8784" s="20">
        <v>612</v>
      </c>
      <c r="N8784" s="20">
        <v>1097</v>
      </c>
      <c r="O8784" s="20">
        <v>548.5</v>
      </c>
      <c r="P8784" t="s">
        <v>25</v>
      </c>
      <c r="Q8784">
        <v>2011</v>
      </c>
      <c r="R8784" s="27" t="s">
        <v>40455</v>
      </c>
      <c r="S8784">
        <v>2011</v>
      </c>
      <c r="T8784" t="s">
        <v>217</v>
      </c>
      <c r="U8784" s="17" t="s">
        <v>508</v>
      </c>
      <c r="V8784" t="s">
        <v>509</v>
      </c>
      <c r="W8784" t="s">
        <v>46</v>
      </c>
      <c r="X8784" t="s">
        <v>109</v>
      </c>
    </row>
    <row r="8785" spans="1:24" x14ac:dyDescent="0.25">
      <c r="A8785" s="16" t="s">
        <v>13817</v>
      </c>
      <c r="B8785" s="15">
        <v>40904</v>
      </c>
      <c r="C8785" s="15">
        <v>40906</v>
      </c>
      <c r="D8785">
        <v>2</v>
      </c>
      <c r="E8785" t="s">
        <v>17</v>
      </c>
      <c r="F8785" t="s">
        <v>4995</v>
      </c>
      <c r="G8785" t="s">
        <v>52</v>
      </c>
      <c r="H8785" t="s">
        <v>53</v>
      </c>
      <c r="I8785" t="s">
        <v>1571</v>
      </c>
      <c r="J8785">
        <v>1</v>
      </c>
      <c r="K8785" s="22">
        <v>0</v>
      </c>
      <c r="L8785" s="23" t="s">
        <v>40442</v>
      </c>
      <c r="M8785" s="20">
        <v>126</v>
      </c>
      <c r="N8785" s="20">
        <v>1003</v>
      </c>
      <c r="O8785" s="20">
        <v>1003</v>
      </c>
      <c r="P8785" t="s">
        <v>70</v>
      </c>
      <c r="Q8785">
        <v>2011</v>
      </c>
      <c r="R8785" s="27" t="s">
        <v>40455</v>
      </c>
      <c r="S8785">
        <v>2011</v>
      </c>
      <c r="T8785" t="s">
        <v>35</v>
      </c>
      <c r="U8785" s="17" t="s">
        <v>13818</v>
      </c>
      <c r="V8785" t="s">
        <v>749</v>
      </c>
      <c r="W8785" t="s">
        <v>38</v>
      </c>
      <c r="X8785" t="s">
        <v>38</v>
      </c>
    </row>
    <row r="8786" spans="1:24" x14ac:dyDescent="0.25">
      <c r="A8786" s="16" t="s">
        <v>13841</v>
      </c>
      <c r="B8786" s="15">
        <v>40904</v>
      </c>
      <c r="C8786" s="15">
        <v>40909</v>
      </c>
      <c r="D8786">
        <v>2</v>
      </c>
      <c r="E8786" t="s">
        <v>17</v>
      </c>
      <c r="F8786" t="s">
        <v>13851</v>
      </c>
      <c r="G8786" t="s">
        <v>22</v>
      </c>
      <c r="H8786" t="s">
        <v>23</v>
      </c>
      <c r="I8786" t="s">
        <v>13852</v>
      </c>
      <c r="J8786">
        <v>2</v>
      </c>
      <c r="K8786" s="22">
        <v>0.2</v>
      </c>
      <c r="L8786" s="23">
        <v>2E-3</v>
      </c>
      <c r="M8786" s="20">
        <v>-25109</v>
      </c>
      <c r="N8786" s="20">
        <v>963</v>
      </c>
      <c r="O8786" s="20">
        <v>481.5</v>
      </c>
      <c r="P8786" t="s">
        <v>25</v>
      </c>
      <c r="Q8786">
        <v>2011</v>
      </c>
      <c r="R8786" s="27" t="s">
        <v>40455</v>
      </c>
      <c r="S8786">
        <v>2011</v>
      </c>
      <c r="T8786" t="s">
        <v>35</v>
      </c>
      <c r="U8786" s="17" t="s">
        <v>654</v>
      </c>
      <c r="V8786" t="s">
        <v>192</v>
      </c>
      <c r="W8786" t="s">
        <v>193</v>
      </c>
      <c r="X8786" t="s">
        <v>265</v>
      </c>
    </row>
    <row r="8787" spans="1:24" x14ac:dyDescent="0.25">
      <c r="A8787" s="16" t="s">
        <v>13817</v>
      </c>
      <c r="B8787" s="15">
        <v>40904</v>
      </c>
      <c r="C8787" s="15">
        <v>40906</v>
      </c>
      <c r="D8787">
        <v>2</v>
      </c>
      <c r="E8787" t="s">
        <v>17</v>
      </c>
      <c r="F8787" t="s">
        <v>13594</v>
      </c>
      <c r="G8787" t="s">
        <v>22</v>
      </c>
      <c r="H8787" t="s">
        <v>49</v>
      </c>
      <c r="I8787" t="s">
        <v>13595</v>
      </c>
      <c r="J8787">
        <v>2</v>
      </c>
      <c r="K8787" s="22">
        <v>0</v>
      </c>
      <c r="L8787" s="23" t="s">
        <v>40442</v>
      </c>
      <c r="M8787" s="20">
        <v>1968</v>
      </c>
      <c r="N8787" s="20">
        <v>891</v>
      </c>
      <c r="O8787" s="20">
        <v>445.5</v>
      </c>
      <c r="P8787" t="s">
        <v>70</v>
      </c>
      <c r="Q8787">
        <v>2011</v>
      </c>
      <c r="R8787" s="27" t="s">
        <v>40455</v>
      </c>
      <c r="S8787">
        <v>2011</v>
      </c>
      <c r="T8787" t="s">
        <v>35</v>
      </c>
      <c r="U8787" s="17" t="s">
        <v>13818</v>
      </c>
      <c r="V8787" t="s">
        <v>749</v>
      </c>
      <c r="W8787" t="s">
        <v>38</v>
      </c>
      <c r="X8787" t="s">
        <v>38</v>
      </c>
    </row>
    <row r="8788" spans="1:24" x14ac:dyDescent="0.25">
      <c r="A8788" s="16" t="s">
        <v>13846</v>
      </c>
      <c r="B8788" s="15">
        <v>40904</v>
      </c>
      <c r="C8788" s="15">
        <v>40909</v>
      </c>
      <c r="D8788">
        <v>1</v>
      </c>
      <c r="E8788" t="s">
        <v>17</v>
      </c>
      <c r="F8788" t="s">
        <v>9656</v>
      </c>
      <c r="G8788" t="s">
        <v>22</v>
      </c>
      <c r="H8788" t="s">
        <v>23</v>
      </c>
      <c r="I8788" t="s">
        <v>2494</v>
      </c>
      <c r="J8788">
        <v>4</v>
      </c>
      <c r="K8788" s="22">
        <v>1.7000000000000002</v>
      </c>
      <c r="L8788" s="23">
        <v>1.7000000000000001E-2</v>
      </c>
      <c r="M8788" s="20">
        <v>114204</v>
      </c>
      <c r="N8788" s="20">
        <v>791</v>
      </c>
      <c r="O8788" s="20">
        <v>197.75</v>
      </c>
      <c r="P8788" t="s">
        <v>25</v>
      </c>
      <c r="Q8788">
        <v>2011</v>
      </c>
      <c r="R8788" s="27" t="s">
        <v>40455</v>
      </c>
      <c r="S8788">
        <v>2011</v>
      </c>
      <c r="T8788" t="s">
        <v>16</v>
      </c>
      <c r="U8788" s="17" t="s">
        <v>245</v>
      </c>
      <c r="V8788" t="s">
        <v>246</v>
      </c>
      <c r="W8788" t="s">
        <v>29</v>
      </c>
      <c r="X8788" t="s">
        <v>87</v>
      </c>
    </row>
    <row r="8789" spans="1:24" x14ac:dyDescent="0.25">
      <c r="A8789" s="16" t="s">
        <v>13853</v>
      </c>
      <c r="B8789" s="15">
        <v>40904</v>
      </c>
      <c r="C8789" s="15">
        <v>40905</v>
      </c>
      <c r="D8789">
        <v>4</v>
      </c>
      <c r="E8789" t="s">
        <v>17</v>
      </c>
      <c r="F8789" t="s">
        <v>7104</v>
      </c>
      <c r="G8789" t="s">
        <v>22</v>
      </c>
      <c r="H8789" t="s">
        <v>32</v>
      </c>
      <c r="I8789" t="s">
        <v>5932</v>
      </c>
      <c r="J8789">
        <v>3</v>
      </c>
      <c r="K8789" s="22">
        <v>0</v>
      </c>
      <c r="L8789" s="23" t="s">
        <v>40442</v>
      </c>
      <c r="M8789" s="20">
        <v>3324</v>
      </c>
      <c r="N8789" s="20">
        <v>783</v>
      </c>
      <c r="O8789" s="20">
        <v>261</v>
      </c>
      <c r="P8789" t="s">
        <v>25</v>
      </c>
      <c r="Q8789">
        <v>2011</v>
      </c>
      <c r="R8789" s="27" t="s">
        <v>40455</v>
      </c>
      <c r="S8789">
        <v>2011</v>
      </c>
      <c r="T8789" t="s">
        <v>217</v>
      </c>
      <c r="U8789" s="17" t="s">
        <v>5140</v>
      </c>
      <c r="V8789" t="s">
        <v>153</v>
      </c>
      <c r="W8789" t="s">
        <v>108</v>
      </c>
      <c r="X8789" t="s">
        <v>154</v>
      </c>
    </row>
    <row r="8790" spans="1:24" x14ac:dyDescent="0.25">
      <c r="A8790" s="16" t="s">
        <v>13817</v>
      </c>
      <c r="B8790" s="15">
        <v>40904</v>
      </c>
      <c r="C8790" s="15">
        <v>40906</v>
      </c>
      <c r="D8790">
        <v>2</v>
      </c>
      <c r="E8790" t="s">
        <v>17</v>
      </c>
      <c r="F8790" t="s">
        <v>825</v>
      </c>
      <c r="G8790" t="s">
        <v>22</v>
      </c>
      <c r="H8790" t="s">
        <v>129</v>
      </c>
      <c r="I8790" t="s">
        <v>826</v>
      </c>
      <c r="J8790">
        <v>4</v>
      </c>
      <c r="K8790" s="22">
        <v>0</v>
      </c>
      <c r="L8790" s="23" t="s">
        <v>40442</v>
      </c>
      <c r="M8790" s="20">
        <v>1932</v>
      </c>
      <c r="N8790" s="20">
        <v>775</v>
      </c>
      <c r="O8790" s="20">
        <v>193.75</v>
      </c>
      <c r="P8790" t="s">
        <v>70</v>
      </c>
      <c r="Q8790">
        <v>2011</v>
      </c>
      <c r="R8790" s="27" t="s">
        <v>40455</v>
      </c>
      <c r="S8790">
        <v>2011</v>
      </c>
      <c r="T8790" t="s">
        <v>35</v>
      </c>
      <c r="U8790" s="17" t="s">
        <v>13818</v>
      </c>
      <c r="V8790" t="s">
        <v>749</v>
      </c>
      <c r="W8790" t="s">
        <v>38</v>
      </c>
      <c r="X8790" t="s">
        <v>38</v>
      </c>
    </row>
    <row r="8791" spans="1:24" x14ac:dyDescent="0.25">
      <c r="A8791" s="16" t="s">
        <v>13846</v>
      </c>
      <c r="B8791" s="15">
        <v>40904</v>
      </c>
      <c r="C8791" s="15">
        <v>40909</v>
      </c>
      <c r="D8791">
        <v>1</v>
      </c>
      <c r="E8791" t="s">
        <v>17</v>
      </c>
      <c r="F8791" t="s">
        <v>13854</v>
      </c>
      <c r="G8791" t="s">
        <v>61</v>
      </c>
      <c r="H8791" t="s">
        <v>75</v>
      </c>
      <c r="I8791" t="s">
        <v>2522</v>
      </c>
      <c r="J8791">
        <v>3</v>
      </c>
      <c r="K8791" s="22">
        <v>3.7</v>
      </c>
      <c r="L8791" s="23">
        <v>3.7000000000000005E-2</v>
      </c>
      <c r="M8791" s="20">
        <v>0</v>
      </c>
      <c r="N8791" s="20">
        <v>745</v>
      </c>
      <c r="O8791" s="20">
        <v>248.33333333333334</v>
      </c>
      <c r="P8791" t="s">
        <v>25</v>
      </c>
      <c r="Q8791">
        <v>2011</v>
      </c>
      <c r="R8791" s="27" t="s">
        <v>40455</v>
      </c>
      <c r="S8791">
        <v>2011</v>
      </c>
      <c r="T8791" t="s">
        <v>16</v>
      </c>
      <c r="U8791" s="17" t="s">
        <v>245</v>
      </c>
      <c r="V8791" t="s">
        <v>246</v>
      </c>
      <c r="W8791" t="s">
        <v>29</v>
      </c>
      <c r="X8791" t="s">
        <v>87</v>
      </c>
    </row>
    <row r="8792" spans="1:24" x14ac:dyDescent="0.25">
      <c r="A8792" s="16" t="s">
        <v>13826</v>
      </c>
      <c r="B8792" s="15">
        <v>40904</v>
      </c>
      <c r="C8792" s="15">
        <v>40907</v>
      </c>
      <c r="D8792">
        <v>4</v>
      </c>
      <c r="E8792" t="s">
        <v>43</v>
      </c>
      <c r="F8792" t="s">
        <v>370</v>
      </c>
      <c r="G8792" t="s">
        <v>22</v>
      </c>
      <c r="H8792" t="s">
        <v>210</v>
      </c>
      <c r="I8792" t="s">
        <v>1116</v>
      </c>
      <c r="J8792">
        <v>4</v>
      </c>
      <c r="K8792" s="22">
        <v>0</v>
      </c>
      <c r="L8792" s="23" t="s">
        <v>40442</v>
      </c>
      <c r="M8792" s="20">
        <v>2004</v>
      </c>
      <c r="N8792" s="20">
        <v>677</v>
      </c>
      <c r="O8792" s="20">
        <v>169.25</v>
      </c>
      <c r="P8792" t="s">
        <v>25</v>
      </c>
      <c r="Q8792">
        <v>2011</v>
      </c>
      <c r="R8792" s="27" t="s">
        <v>40455</v>
      </c>
      <c r="S8792">
        <v>2011</v>
      </c>
      <c r="T8792" t="s">
        <v>217</v>
      </c>
      <c r="U8792" s="17" t="s">
        <v>508</v>
      </c>
      <c r="V8792" t="s">
        <v>509</v>
      </c>
      <c r="W8792" t="s">
        <v>46</v>
      </c>
      <c r="X8792" t="s">
        <v>109</v>
      </c>
    </row>
    <row r="8793" spans="1:24" x14ac:dyDescent="0.25">
      <c r="A8793" s="16" t="s">
        <v>13853</v>
      </c>
      <c r="B8793" s="15">
        <v>40904</v>
      </c>
      <c r="C8793" s="15">
        <v>40905</v>
      </c>
      <c r="D8793">
        <v>4</v>
      </c>
      <c r="E8793" t="s">
        <v>17</v>
      </c>
      <c r="F8793" t="s">
        <v>13855</v>
      </c>
      <c r="G8793" t="s">
        <v>61</v>
      </c>
      <c r="H8793" t="s">
        <v>119</v>
      </c>
      <c r="I8793" t="s">
        <v>771</v>
      </c>
      <c r="J8793">
        <v>2</v>
      </c>
      <c r="K8793" s="22">
        <v>0</v>
      </c>
      <c r="L8793" s="23" t="s">
        <v>40442</v>
      </c>
      <c r="M8793" s="20">
        <v>1964</v>
      </c>
      <c r="N8793" s="20">
        <v>632</v>
      </c>
      <c r="O8793" s="20">
        <v>316</v>
      </c>
      <c r="P8793" t="s">
        <v>25</v>
      </c>
      <c r="Q8793">
        <v>2011</v>
      </c>
      <c r="R8793" s="27" t="s">
        <v>40455</v>
      </c>
      <c r="S8793">
        <v>2011</v>
      </c>
      <c r="T8793" t="s">
        <v>217</v>
      </c>
      <c r="U8793" s="17" t="s">
        <v>5140</v>
      </c>
      <c r="V8793" t="s">
        <v>153</v>
      </c>
      <c r="W8793" t="s">
        <v>108</v>
      </c>
      <c r="X8793" t="s">
        <v>154</v>
      </c>
    </row>
    <row r="8794" spans="1:24" x14ac:dyDescent="0.25">
      <c r="A8794" s="16" t="s">
        <v>13844</v>
      </c>
      <c r="B8794" s="15">
        <v>40904</v>
      </c>
      <c r="C8794" s="15">
        <v>40909</v>
      </c>
      <c r="D8794">
        <v>1</v>
      </c>
      <c r="E8794" t="s">
        <v>17</v>
      </c>
      <c r="F8794" t="s">
        <v>2564</v>
      </c>
      <c r="G8794" t="s">
        <v>22</v>
      </c>
      <c r="H8794" t="s">
        <v>134</v>
      </c>
      <c r="I8794" t="s">
        <v>2565</v>
      </c>
      <c r="J8794">
        <v>3</v>
      </c>
      <c r="K8794" s="22">
        <v>0</v>
      </c>
      <c r="L8794" s="23" t="s">
        <v>40442</v>
      </c>
      <c r="M8794" s="20">
        <v>3663</v>
      </c>
      <c r="N8794" s="20">
        <v>621</v>
      </c>
      <c r="O8794" s="20">
        <v>207</v>
      </c>
      <c r="P8794" t="s">
        <v>25</v>
      </c>
      <c r="Q8794">
        <v>2011</v>
      </c>
      <c r="R8794" s="27" t="s">
        <v>40455</v>
      </c>
      <c r="S8794">
        <v>2011</v>
      </c>
      <c r="T8794" t="s">
        <v>16</v>
      </c>
      <c r="U8794" s="17" t="s">
        <v>236</v>
      </c>
      <c r="V8794" t="s">
        <v>170</v>
      </c>
      <c r="W8794" t="s">
        <v>46</v>
      </c>
      <c r="X8794" t="s">
        <v>109</v>
      </c>
    </row>
    <row r="8795" spans="1:24" x14ac:dyDescent="0.25">
      <c r="A8795" s="16" t="s">
        <v>13826</v>
      </c>
      <c r="B8795" s="15">
        <v>40904</v>
      </c>
      <c r="C8795" s="15">
        <v>40907</v>
      </c>
      <c r="D8795">
        <v>4</v>
      </c>
      <c r="E8795" t="s">
        <v>43</v>
      </c>
      <c r="F8795" t="s">
        <v>8220</v>
      </c>
      <c r="G8795" t="s">
        <v>22</v>
      </c>
      <c r="H8795" t="s">
        <v>210</v>
      </c>
      <c r="I8795" t="s">
        <v>4579</v>
      </c>
      <c r="J8795">
        <v>9</v>
      </c>
      <c r="K8795" s="22">
        <v>0</v>
      </c>
      <c r="L8795" s="23" t="s">
        <v>40442</v>
      </c>
      <c r="M8795" s="20">
        <v>2133</v>
      </c>
      <c r="N8795" s="20">
        <v>573</v>
      </c>
      <c r="O8795" s="20">
        <v>63.666666666666664</v>
      </c>
      <c r="P8795" t="s">
        <v>25</v>
      </c>
      <c r="Q8795">
        <v>2011</v>
      </c>
      <c r="R8795" s="27" t="s">
        <v>40455</v>
      </c>
      <c r="S8795">
        <v>2011</v>
      </c>
      <c r="T8795" t="s">
        <v>217</v>
      </c>
      <c r="U8795" s="17" t="s">
        <v>508</v>
      </c>
      <c r="V8795" t="s">
        <v>509</v>
      </c>
      <c r="W8795" t="s">
        <v>46</v>
      </c>
      <c r="X8795" t="s">
        <v>109</v>
      </c>
    </row>
    <row r="8796" spans="1:24" x14ac:dyDescent="0.25">
      <c r="A8796" s="16" t="s">
        <v>13856</v>
      </c>
      <c r="B8796" s="15">
        <v>40904</v>
      </c>
      <c r="C8796" s="15">
        <v>40908</v>
      </c>
      <c r="D8796">
        <v>1</v>
      </c>
      <c r="E8796" t="s">
        <v>66</v>
      </c>
      <c r="F8796" t="s">
        <v>8976</v>
      </c>
      <c r="G8796" t="s">
        <v>22</v>
      </c>
      <c r="H8796" t="s">
        <v>134</v>
      </c>
      <c r="I8796" t="s">
        <v>2565</v>
      </c>
      <c r="J8796">
        <v>1</v>
      </c>
      <c r="K8796" s="22">
        <v>0</v>
      </c>
      <c r="L8796" s="23" t="s">
        <v>40442</v>
      </c>
      <c r="M8796" s="20">
        <v>1221</v>
      </c>
      <c r="N8796" s="20">
        <v>551</v>
      </c>
      <c r="O8796" s="20">
        <v>551</v>
      </c>
      <c r="P8796" t="s">
        <v>41</v>
      </c>
      <c r="Q8796">
        <v>2011</v>
      </c>
      <c r="R8796" s="27" t="s">
        <v>40455</v>
      </c>
      <c r="S8796">
        <v>2011</v>
      </c>
      <c r="T8796" t="s">
        <v>16</v>
      </c>
      <c r="U8796" s="17" t="s">
        <v>1665</v>
      </c>
      <c r="V8796" t="s">
        <v>115</v>
      </c>
      <c r="W8796" t="s">
        <v>38</v>
      </c>
      <c r="X8796" t="s">
        <v>38</v>
      </c>
    </row>
    <row r="8797" spans="1:24" x14ac:dyDescent="0.25">
      <c r="A8797" s="16" t="s">
        <v>13844</v>
      </c>
      <c r="B8797" s="15">
        <v>40904</v>
      </c>
      <c r="C8797" s="15">
        <v>40909</v>
      </c>
      <c r="D8797">
        <v>1</v>
      </c>
      <c r="E8797" t="s">
        <v>17</v>
      </c>
      <c r="F8797" t="s">
        <v>13857</v>
      </c>
      <c r="G8797" t="s">
        <v>22</v>
      </c>
      <c r="H8797" t="s">
        <v>147</v>
      </c>
      <c r="I8797" t="s">
        <v>2987</v>
      </c>
      <c r="J8797">
        <v>4</v>
      </c>
      <c r="K8797" s="22">
        <v>0</v>
      </c>
      <c r="L8797" s="23" t="s">
        <v>40442</v>
      </c>
      <c r="M8797" s="20">
        <v>18</v>
      </c>
      <c r="N8797" s="20">
        <v>541</v>
      </c>
      <c r="O8797" s="20">
        <v>135.25</v>
      </c>
      <c r="P8797" t="s">
        <v>25</v>
      </c>
      <c r="Q8797">
        <v>2011</v>
      </c>
      <c r="R8797" s="27" t="s">
        <v>40455</v>
      </c>
      <c r="S8797">
        <v>2011</v>
      </c>
      <c r="T8797" t="s">
        <v>16</v>
      </c>
      <c r="U8797" s="17" t="s">
        <v>236</v>
      </c>
      <c r="V8797" t="s">
        <v>170</v>
      </c>
      <c r="W8797" t="s">
        <v>46</v>
      </c>
      <c r="X8797" t="s">
        <v>109</v>
      </c>
    </row>
    <row r="8798" spans="1:24" x14ac:dyDescent="0.25">
      <c r="A8798" s="16" t="s">
        <v>13840</v>
      </c>
      <c r="B8798" s="15">
        <v>40904</v>
      </c>
      <c r="C8798" s="15">
        <v>40908</v>
      </c>
      <c r="D8798">
        <v>2</v>
      </c>
      <c r="E8798" t="s">
        <v>66</v>
      </c>
      <c r="F8798" t="s">
        <v>1854</v>
      </c>
      <c r="G8798" t="s">
        <v>22</v>
      </c>
      <c r="H8798" t="s">
        <v>210</v>
      </c>
      <c r="I8798" t="s">
        <v>1855</v>
      </c>
      <c r="J8798">
        <v>5</v>
      </c>
      <c r="K8798" s="22">
        <v>0</v>
      </c>
      <c r="L8798" s="23" t="s">
        <v>40442</v>
      </c>
      <c r="M8798" s="20">
        <v>112</v>
      </c>
      <c r="N8798" s="20">
        <v>525</v>
      </c>
      <c r="O8798" s="20">
        <v>105</v>
      </c>
      <c r="P8798" t="s">
        <v>41</v>
      </c>
      <c r="Q8798">
        <v>2011</v>
      </c>
      <c r="R8798" s="27" t="s">
        <v>40455</v>
      </c>
      <c r="S8798">
        <v>2011</v>
      </c>
      <c r="T8798" t="s">
        <v>35</v>
      </c>
      <c r="U8798" s="17" t="s">
        <v>5140</v>
      </c>
      <c r="V8798" t="s">
        <v>153</v>
      </c>
      <c r="W8798" t="s">
        <v>108</v>
      </c>
      <c r="X8798" t="s">
        <v>154</v>
      </c>
    </row>
    <row r="8799" spans="1:24" x14ac:dyDescent="0.25">
      <c r="A8799" s="16" t="s">
        <v>13834</v>
      </c>
      <c r="B8799" s="15">
        <v>40904</v>
      </c>
      <c r="C8799" s="15">
        <v>40906</v>
      </c>
      <c r="D8799">
        <v>4</v>
      </c>
      <c r="E8799" t="s">
        <v>17</v>
      </c>
      <c r="F8799" t="s">
        <v>13858</v>
      </c>
      <c r="G8799" t="s">
        <v>22</v>
      </c>
      <c r="H8799" t="s">
        <v>210</v>
      </c>
      <c r="I8799" t="s">
        <v>362</v>
      </c>
      <c r="J8799">
        <v>2</v>
      </c>
      <c r="K8799" s="22">
        <v>0</v>
      </c>
      <c r="L8799" s="23" t="s">
        <v>40442</v>
      </c>
      <c r="M8799" s="20">
        <v>528</v>
      </c>
      <c r="N8799" s="20">
        <v>448</v>
      </c>
      <c r="O8799" s="20">
        <v>224</v>
      </c>
      <c r="P8799" t="s">
        <v>70</v>
      </c>
      <c r="Q8799">
        <v>2011</v>
      </c>
      <c r="R8799" s="27" t="s">
        <v>40455</v>
      </c>
      <c r="S8799">
        <v>2011</v>
      </c>
      <c r="T8799" t="s">
        <v>217</v>
      </c>
      <c r="U8799" s="17" t="s">
        <v>4033</v>
      </c>
      <c r="V8799" t="s">
        <v>539</v>
      </c>
      <c r="W8799" t="s">
        <v>46</v>
      </c>
      <c r="X8799" t="s">
        <v>109</v>
      </c>
    </row>
    <row r="8800" spans="1:24" x14ac:dyDescent="0.25">
      <c r="A8800" s="16" t="s">
        <v>13828</v>
      </c>
      <c r="B8800" s="15">
        <v>40904</v>
      </c>
      <c r="C8800" s="15">
        <v>40906</v>
      </c>
      <c r="D8800">
        <v>4</v>
      </c>
      <c r="E8800" t="s">
        <v>17</v>
      </c>
      <c r="F8800" t="s">
        <v>1335</v>
      </c>
      <c r="G8800" t="s">
        <v>22</v>
      </c>
      <c r="H8800" t="s">
        <v>129</v>
      </c>
      <c r="I8800" t="s">
        <v>1336</v>
      </c>
      <c r="J8800">
        <v>9</v>
      </c>
      <c r="K8800" s="22">
        <v>4.7</v>
      </c>
      <c r="L8800" s="23">
        <v>4.7E-2</v>
      </c>
      <c r="M8800" s="20">
        <v>10206</v>
      </c>
      <c r="N8800" s="20">
        <v>432</v>
      </c>
      <c r="O8800" s="20">
        <v>48</v>
      </c>
      <c r="P8800" t="s">
        <v>41</v>
      </c>
      <c r="Q8800">
        <v>2011</v>
      </c>
      <c r="R8800" s="27" t="s">
        <v>40455</v>
      </c>
      <c r="S8800">
        <v>2011</v>
      </c>
      <c r="T8800" t="s">
        <v>217</v>
      </c>
      <c r="U8800" s="17" t="s">
        <v>2136</v>
      </c>
      <c r="V8800" t="s">
        <v>241</v>
      </c>
      <c r="W8800" t="s">
        <v>29</v>
      </c>
      <c r="X8800" t="s">
        <v>87</v>
      </c>
    </row>
    <row r="8801" spans="1:24" x14ac:dyDescent="0.25">
      <c r="A8801" s="16" t="s">
        <v>13817</v>
      </c>
      <c r="B8801" s="15">
        <v>40904</v>
      </c>
      <c r="C8801" s="15">
        <v>40906</v>
      </c>
      <c r="D8801">
        <v>2</v>
      </c>
      <c r="E8801" t="s">
        <v>17</v>
      </c>
      <c r="F8801" t="s">
        <v>207</v>
      </c>
      <c r="G8801" t="s">
        <v>22</v>
      </c>
      <c r="H8801" t="s">
        <v>134</v>
      </c>
      <c r="I8801" t="s">
        <v>208</v>
      </c>
      <c r="J8801">
        <v>1</v>
      </c>
      <c r="K8801" s="22">
        <v>0</v>
      </c>
      <c r="L8801" s="23" t="s">
        <v>40442</v>
      </c>
      <c r="M8801" s="20">
        <v>261</v>
      </c>
      <c r="N8801" s="20">
        <v>369</v>
      </c>
      <c r="O8801" s="20">
        <v>369</v>
      </c>
      <c r="P8801" t="s">
        <v>70</v>
      </c>
      <c r="Q8801">
        <v>2011</v>
      </c>
      <c r="R8801" s="27" t="s">
        <v>40455</v>
      </c>
      <c r="S8801">
        <v>2011</v>
      </c>
      <c r="T8801" t="s">
        <v>35</v>
      </c>
      <c r="U8801" s="17" t="s">
        <v>13818</v>
      </c>
      <c r="V8801" t="s">
        <v>749</v>
      </c>
      <c r="W8801" t="s">
        <v>38</v>
      </c>
      <c r="X8801" t="s">
        <v>38</v>
      </c>
    </row>
    <row r="8802" spans="1:24" x14ac:dyDescent="0.25">
      <c r="A8802" s="16" t="s">
        <v>13859</v>
      </c>
      <c r="B8802" s="15">
        <v>40904</v>
      </c>
      <c r="C8802" s="15">
        <v>40911</v>
      </c>
      <c r="D8802">
        <v>1</v>
      </c>
      <c r="E8802" t="s">
        <v>66</v>
      </c>
      <c r="F8802" t="s">
        <v>13860</v>
      </c>
      <c r="G8802" t="s">
        <v>61</v>
      </c>
      <c r="H8802" t="s">
        <v>111</v>
      </c>
      <c r="I8802" t="s">
        <v>8386</v>
      </c>
      <c r="J8802">
        <v>3</v>
      </c>
      <c r="K8802" s="22">
        <v>0.5</v>
      </c>
      <c r="L8802" s="23">
        <v>5.0000000000000001E-3</v>
      </c>
      <c r="M8802" s="20">
        <v>-19116</v>
      </c>
      <c r="N8802" s="20">
        <v>365</v>
      </c>
      <c r="O8802" s="20">
        <v>121.66666666666667</v>
      </c>
      <c r="P8802" t="s">
        <v>25</v>
      </c>
      <c r="Q8802">
        <v>2011</v>
      </c>
      <c r="R8802" s="27" t="s">
        <v>40455</v>
      </c>
      <c r="S8802">
        <v>2011</v>
      </c>
      <c r="T8802" t="s">
        <v>16</v>
      </c>
      <c r="U8802" s="17" t="s">
        <v>727</v>
      </c>
      <c r="V8802" t="s">
        <v>728</v>
      </c>
      <c r="W8802" t="s">
        <v>46</v>
      </c>
      <c r="X8802" t="s">
        <v>47</v>
      </c>
    </row>
    <row r="8803" spans="1:24" x14ac:dyDescent="0.25">
      <c r="A8803" s="16" t="s">
        <v>13846</v>
      </c>
      <c r="B8803" s="15">
        <v>40904</v>
      </c>
      <c r="C8803" s="15">
        <v>40909</v>
      </c>
      <c r="D8803">
        <v>1</v>
      </c>
      <c r="E8803" t="s">
        <v>17</v>
      </c>
      <c r="F8803" t="s">
        <v>13861</v>
      </c>
      <c r="G8803" t="s">
        <v>52</v>
      </c>
      <c r="H8803" t="s">
        <v>53</v>
      </c>
      <c r="I8803" t="s">
        <v>13862</v>
      </c>
      <c r="J8803">
        <v>2</v>
      </c>
      <c r="K8803" s="22">
        <v>2.7</v>
      </c>
      <c r="L8803" s="23">
        <v>2.7000000000000003E-2</v>
      </c>
      <c r="M8803" s="20">
        <v>17514</v>
      </c>
      <c r="N8803" s="20">
        <v>355</v>
      </c>
      <c r="O8803" s="20">
        <v>177.5</v>
      </c>
      <c r="P8803" t="s">
        <v>25</v>
      </c>
      <c r="Q8803">
        <v>2011</v>
      </c>
      <c r="R8803" s="27" t="s">
        <v>40455</v>
      </c>
      <c r="S8803">
        <v>2011</v>
      </c>
      <c r="T8803" t="s">
        <v>16</v>
      </c>
      <c r="U8803" s="17" t="s">
        <v>245</v>
      </c>
      <c r="V8803" t="s">
        <v>246</v>
      </c>
      <c r="W8803" t="s">
        <v>29</v>
      </c>
      <c r="X8803" t="s">
        <v>87</v>
      </c>
    </row>
    <row r="8804" spans="1:24" x14ac:dyDescent="0.25">
      <c r="A8804" s="16" t="s">
        <v>13846</v>
      </c>
      <c r="B8804" s="15">
        <v>40904</v>
      </c>
      <c r="C8804" s="15">
        <v>40909</v>
      </c>
      <c r="D8804">
        <v>1</v>
      </c>
      <c r="E8804" t="s">
        <v>17</v>
      </c>
      <c r="F8804" t="s">
        <v>3913</v>
      </c>
      <c r="G8804" t="s">
        <v>22</v>
      </c>
      <c r="H8804" t="s">
        <v>210</v>
      </c>
      <c r="I8804" t="s">
        <v>3914</v>
      </c>
      <c r="J8804">
        <v>2</v>
      </c>
      <c r="K8804" s="22">
        <v>1.7000000000000002</v>
      </c>
      <c r="L8804" s="23">
        <v>1.7000000000000001E-2</v>
      </c>
      <c r="M8804" s="20">
        <v>-6762</v>
      </c>
      <c r="N8804" s="20">
        <v>33</v>
      </c>
      <c r="O8804" s="20">
        <v>16.5</v>
      </c>
      <c r="P8804" t="s">
        <v>25</v>
      </c>
      <c r="Q8804">
        <v>2011</v>
      </c>
      <c r="R8804" s="27" t="s">
        <v>40455</v>
      </c>
      <c r="S8804">
        <v>2011</v>
      </c>
      <c r="T8804" t="s">
        <v>16</v>
      </c>
      <c r="U8804" s="17" t="s">
        <v>245</v>
      </c>
      <c r="V8804" t="s">
        <v>246</v>
      </c>
      <c r="W8804" t="s">
        <v>29</v>
      </c>
      <c r="X8804" t="s">
        <v>87</v>
      </c>
    </row>
    <row r="8805" spans="1:24" x14ac:dyDescent="0.25">
      <c r="A8805" s="16" t="s">
        <v>13846</v>
      </c>
      <c r="B8805" s="15">
        <v>40904</v>
      </c>
      <c r="C8805" s="15">
        <v>40909</v>
      </c>
      <c r="D8805">
        <v>1</v>
      </c>
      <c r="E8805" t="s">
        <v>17</v>
      </c>
      <c r="F8805" t="s">
        <v>10914</v>
      </c>
      <c r="G8805" t="s">
        <v>22</v>
      </c>
      <c r="H8805" t="s">
        <v>129</v>
      </c>
      <c r="I8805" t="s">
        <v>10915</v>
      </c>
      <c r="J8805">
        <v>5</v>
      </c>
      <c r="K8805" s="22">
        <v>1.7000000000000002</v>
      </c>
      <c r="L8805" s="23">
        <v>1.7000000000000001E-2</v>
      </c>
      <c r="M8805" s="20">
        <v>155385</v>
      </c>
      <c r="N8805" s="20">
        <v>299</v>
      </c>
      <c r="O8805" s="20">
        <v>59.8</v>
      </c>
      <c r="P8805" t="s">
        <v>25</v>
      </c>
      <c r="Q8805">
        <v>2011</v>
      </c>
      <c r="R8805" s="27" t="s">
        <v>40455</v>
      </c>
      <c r="S8805">
        <v>2011</v>
      </c>
      <c r="T8805" t="s">
        <v>16</v>
      </c>
      <c r="U8805" s="17" t="s">
        <v>245</v>
      </c>
      <c r="V8805" t="s">
        <v>246</v>
      </c>
      <c r="W8805" t="s">
        <v>29</v>
      </c>
      <c r="X8805" t="s">
        <v>87</v>
      </c>
    </row>
    <row r="8806" spans="1:24" x14ac:dyDescent="0.25">
      <c r="A8806" s="16" t="s">
        <v>13863</v>
      </c>
      <c r="B8806" s="15">
        <v>40904</v>
      </c>
      <c r="C8806" s="15">
        <v>40908</v>
      </c>
      <c r="D8806">
        <v>1</v>
      </c>
      <c r="E8806" t="s">
        <v>43</v>
      </c>
      <c r="F8806" t="s">
        <v>11221</v>
      </c>
      <c r="G8806" t="s">
        <v>22</v>
      </c>
      <c r="H8806" t="s">
        <v>210</v>
      </c>
      <c r="I8806" t="s">
        <v>11222</v>
      </c>
      <c r="J8806">
        <v>3</v>
      </c>
      <c r="K8806" s="22">
        <v>0.2</v>
      </c>
      <c r="L8806" s="23">
        <v>2E-3</v>
      </c>
      <c r="M8806" s="20">
        <v>13896</v>
      </c>
      <c r="N8806" s="20">
        <v>235</v>
      </c>
      <c r="O8806" s="20">
        <v>78.333333333333329</v>
      </c>
      <c r="P8806" t="s">
        <v>25</v>
      </c>
      <c r="Q8806">
        <v>2011</v>
      </c>
      <c r="R8806" s="27" t="s">
        <v>40455</v>
      </c>
      <c r="S8806">
        <v>2011</v>
      </c>
      <c r="T8806" t="s">
        <v>16</v>
      </c>
      <c r="U8806" s="17" t="s">
        <v>306</v>
      </c>
      <c r="V8806" t="s">
        <v>192</v>
      </c>
      <c r="W8806" t="s">
        <v>193</v>
      </c>
      <c r="X8806" t="s">
        <v>307</v>
      </c>
    </row>
    <row r="8807" spans="1:24" x14ac:dyDescent="0.25">
      <c r="A8807" s="16" t="s">
        <v>13837</v>
      </c>
      <c r="B8807" s="15">
        <v>40904</v>
      </c>
      <c r="C8807" s="15">
        <v>40911</v>
      </c>
      <c r="D8807">
        <v>1</v>
      </c>
      <c r="E8807" t="s">
        <v>66</v>
      </c>
      <c r="F8807" t="s">
        <v>13864</v>
      </c>
      <c r="G8807" t="s">
        <v>22</v>
      </c>
      <c r="H8807" t="s">
        <v>49</v>
      </c>
      <c r="I8807" t="s">
        <v>13865</v>
      </c>
      <c r="J8807">
        <v>4</v>
      </c>
      <c r="K8807" s="22">
        <v>0</v>
      </c>
      <c r="L8807" s="23" t="s">
        <v>40442</v>
      </c>
      <c r="M8807" s="20">
        <v>117208</v>
      </c>
      <c r="N8807" s="20">
        <v>218</v>
      </c>
      <c r="O8807" s="20">
        <v>54.5</v>
      </c>
      <c r="P8807" t="s">
        <v>25</v>
      </c>
      <c r="Q8807">
        <v>2011</v>
      </c>
      <c r="R8807" s="27" t="s">
        <v>40455</v>
      </c>
      <c r="S8807">
        <v>2011</v>
      </c>
      <c r="T8807" t="s">
        <v>16</v>
      </c>
      <c r="U8807" s="17" t="s">
        <v>3712</v>
      </c>
      <c r="V8807" t="s">
        <v>192</v>
      </c>
      <c r="W8807" t="s">
        <v>193</v>
      </c>
      <c r="X8807" t="s">
        <v>154</v>
      </c>
    </row>
    <row r="8808" spans="1:24" x14ac:dyDescent="0.25">
      <c r="A8808" s="16" t="s">
        <v>13866</v>
      </c>
      <c r="B8808" s="15">
        <v>40904</v>
      </c>
      <c r="C8808" s="15">
        <v>40908</v>
      </c>
      <c r="D8808">
        <v>1</v>
      </c>
      <c r="E8808" t="s">
        <v>17</v>
      </c>
      <c r="F8808" t="s">
        <v>13867</v>
      </c>
      <c r="G8808" t="s">
        <v>22</v>
      </c>
      <c r="H8808" t="s">
        <v>23</v>
      </c>
      <c r="I8808" t="s">
        <v>652</v>
      </c>
      <c r="J8808">
        <v>4</v>
      </c>
      <c r="K8808" s="22">
        <v>0.2</v>
      </c>
      <c r="L8808" s="23">
        <v>2E-3</v>
      </c>
      <c r="M8808" s="20">
        <v>30016</v>
      </c>
      <c r="N8808" s="20">
        <v>211</v>
      </c>
      <c r="O8808" s="20">
        <v>52.75</v>
      </c>
      <c r="P8808" t="s">
        <v>25</v>
      </c>
      <c r="Q8808">
        <v>2011</v>
      </c>
      <c r="R8808" s="27" t="s">
        <v>40455</v>
      </c>
      <c r="S8808">
        <v>2011</v>
      </c>
      <c r="T8808" t="s">
        <v>16</v>
      </c>
      <c r="U8808" s="17" t="s">
        <v>223</v>
      </c>
      <c r="V8808" t="s">
        <v>192</v>
      </c>
      <c r="W8808" t="s">
        <v>193</v>
      </c>
      <c r="X8808" t="s">
        <v>109</v>
      </c>
    </row>
    <row r="8809" spans="1:24" x14ac:dyDescent="0.25">
      <c r="A8809" s="16" t="s">
        <v>13866</v>
      </c>
      <c r="B8809" s="15">
        <v>40904</v>
      </c>
      <c r="C8809" s="15">
        <v>40908</v>
      </c>
      <c r="D8809">
        <v>1</v>
      </c>
      <c r="E8809" t="s">
        <v>17</v>
      </c>
      <c r="F8809" t="s">
        <v>2974</v>
      </c>
      <c r="G8809" t="s">
        <v>52</v>
      </c>
      <c r="H8809" t="s">
        <v>53</v>
      </c>
      <c r="I8809" t="s">
        <v>2975</v>
      </c>
      <c r="J8809">
        <v>6</v>
      </c>
      <c r="K8809" s="22">
        <v>0.60000000000000009</v>
      </c>
      <c r="L8809" s="23">
        <v>6.000000000000001E-3</v>
      </c>
      <c r="M8809" s="20">
        <v>-197712</v>
      </c>
      <c r="N8809" s="20">
        <v>126</v>
      </c>
      <c r="O8809" s="20">
        <v>21</v>
      </c>
      <c r="P8809" t="s">
        <v>25</v>
      </c>
      <c r="Q8809">
        <v>2011</v>
      </c>
      <c r="R8809" s="27" t="s">
        <v>40455</v>
      </c>
      <c r="S8809">
        <v>2011</v>
      </c>
      <c r="T8809" t="s">
        <v>16</v>
      </c>
      <c r="U8809" s="17" t="s">
        <v>223</v>
      </c>
      <c r="V8809" t="s">
        <v>192</v>
      </c>
      <c r="W8809" t="s">
        <v>193</v>
      </c>
      <c r="X8809" t="s">
        <v>109</v>
      </c>
    </row>
    <row r="8810" spans="1:24" x14ac:dyDescent="0.25">
      <c r="A8810" s="16" t="s">
        <v>13822</v>
      </c>
      <c r="B8810" s="15">
        <v>40904</v>
      </c>
      <c r="C8810" s="15">
        <v>40911</v>
      </c>
      <c r="D8810">
        <v>1</v>
      </c>
      <c r="E8810" t="s">
        <v>17</v>
      </c>
      <c r="F8810" t="s">
        <v>10358</v>
      </c>
      <c r="G8810" t="s">
        <v>22</v>
      </c>
      <c r="H8810" t="s">
        <v>210</v>
      </c>
      <c r="I8810" t="s">
        <v>8863</v>
      </c>
      <c r="J8810">
        <v>8</v>
      </c>
      <c r="K8810" s="22">
        <v>0</v>
      </c>
      <c r="L8810" s="23" t="s">
        <v>40442</v>
      </c>
      <c r="M8810" s="20">
        <v>624</v>
      </c>
      <c r="N8810" s="20">
        <v>125</v>
      </c>
      <c r="O8810" s="20">
        <v>15.625</v>
      </c>
      <c r="P8810" t="s">
        <v>25</v>
      </c>
      <c r="Q8810">
        <v>2011</v>
      </c>
      <c r="R8810" s="27" t="s">
        <v>40455</v>
      </c>
      <c r="S8810">
        <v>2011</v>
      </c>
      <c r="T8810" t="s">
        <v>16</v>
      </c>
      <c r="U8810" s="17" t="s">
        <v>4247</v>
      </c>
      <c r="V8810" t="s">
        <v>159</v>
      </c>
      <c r="W8810" t="s">
        <v>108</v>
      </c>
      <c r="X8810" t="s">
        <v>47</v>
      </c>
    </row>
    <row r="8811" spans="1:24" x14ac:dyDescent="0.25">
      <c r="A8811" s="16" t="s">
        <v>13868</v>
      </c>
      <c r="B8811" s="15">
        <v>40904</v>
      </c>
      <c r="C8811" s="15">
        <v>40907</v>
      </c>
      <c r="D8811">
        <v>2</v>
      </c>
      <c r="E8811" t="s">
        <v>43</v>
      </c>
      <c r="F8811" t="s">
        <v>2100</v>
      </c>
      <c r="G8811" t="s">
        <v>22</v>
      </c>
      <c r="H8811" t="s">
        <v>129</v>
      </c>
      <c r="I8811" t="s">
        <v>652</v>
      </c>
      <c r="J8811">
        <v>4</v>
      </c>
      <c r="K8811" s="22">
        <v>0</v>
      </c>
      <c r="L8811" s="23" t="s">
        <v>40442</v>
      </c>
      <c r="M8811" s="20">
        <v>54332</v>
      </c>
      <c r="N8811" s="20">
        <v>106</v>
      </c>
      <c r="O8811" s="20">
        <v>26.5</v>
      </c>
      <c r="P8811" t="s">
        <v>41</v>
      </c>
      <c r="Q8811">
        <v>2011</v>
      </c>
      <c r="R8811" s="27" t="s">
        <v>40455</v>
      </c>
      <c r="S8811">
        <v>2011</v>
      </c>
      <c r="T8811" t="s">
        <v>35</v>
      </c>
      <c r="U8811" s="17" t="s">
        <v>306</v>
      </c>
      <c r="V8811" t="s">
        <v>192</v>
      </c>
      <c r="W8811" t="s">
        <v>193</v>
      </c>
      <c r="X8811" t="s">
        <v>307</v>
      </c>
    </row>
    <row r="8812" spans="1:24" x14ac:dyDescent="0.25">
      <c r="A8812" s="16" t="s">
        <v>13869</v>
      </c>
      <c r="B8812" s="15">
        <v>40904</v>
      </c>
      <c r="C8812" s="15">
        <v>40907</v>
      </c>
      <c r="D8812">
        <v>4</v>
      </c>
      <c r="E8812" t="s">
        <v>17</v>
      </c>
      <c r="F8812" t="s">
        <v>5678</v>
      </c>
      <c r="G8812" t="s">
        <v>22</v>
      </c>
      <c r="H8812" t="s">
        <v>210</v>
      </c>
      <c r="I8812" t="s">
        <v>5679</v>
      </c>
      <c r="J8812">
        <v>1</v>
      </c>
      <c r="K8812" s="22">
        <v>0.8</v>
      </c>
      <c r="L8812" s="23">
        <v>8.0000000000000002E-3</v>
      </c>
      <c r="M8812" s="20">
        <v>-84728</v>
      </c>
      <c r="N8812" s="20">
        <v>102</v>
      </c>
      <c r="O8812" s="20">
        <v>102</v>
      </c>
      <c r="P8812" t="s">
        <v>70</v>
      </c>
      <c r="Q8812">
        <v>2011</v>
      </c>
      <c r="R8812" s="27" t="s">
        <v>40455</v>
      </c>
      <c r="S8812">
        <v>2011</v>
      </c>
      <c r="T8812" t="s">
        <v>217</v>
      </c>
      <c r="U8812" s="17" t="s">
        <v>191</v>
      </c>
      <c r="V8812" t="s">
        <v>192</v>
      </c>
      <c r="W8812" t="s">
        <v>193</v>
      </c>
      <c r="X8812" t="s">
        <v>109</v>
      </c>
    </row>
    <row r="8813" spans="1:24" x14ac:dyDescent="0.25">
      <c r="A8813" s="16" t="s">
        <v>13849</v>
      </c>
      <c r="B8813" s="15">
        <v>40904</v>
      </c>
      <c r="C8813" s="15">
        <v>40910</v>
      </c>
      <c r="D8813">
        <v>1</v>
      </c>
      <c r="E8813" t="s">
        <v>17</v>
      </c>
      <c r="F8813" t="s">
        <v>13870</v>
      </c>
      <c r="G8813" t="s">
        <v>22</v>
      </c>
      <c r="H8813" t="s">
        <v>49</v>
      </c>
      <c r="I8813" t="s">
        <v>13871</v>
      </c>
      <c r="J8813">
        <v>3</v>
      </c>
      <c r="K8813" s="22">
        <v>0</v>
      </c>
      <c r="L8813" s="23" t="s">
        <v>40442</v>
      </c>
      <c r="M8813" s="20">
        <v>5778</v>
      </c>
      <c r="N8813" s="20">
        <v>98</v>
      </c>
      <c r="O8813" s="20">
        <v>32.666666666666664</v>
      </c>
      <c r="P8813" t="s">
        <v>25</v>
      </c>
      <c r="Q8813">
        <v>2011</v>
      </c>
      <c r="R8813" s="27" t="s">
        <v>40455</v>
      </c>
      <c r="S8813">
        <v>2011</v>
      </c>
      <c r="T8813" t="s">
        <v>16</v>
      </c>
      <c r="U8813" s="17" t="s">
        <v>306</v>
      </c>
      <c r="V8813" t="s">
        <v>192</v>
      </c>
      <c r="W8813" t="s">
        <v>193</v>
      </c>
      <c r="X8813" t="s">
        <v>307</v>
      </c>
    </row>
    <row r="8814" spans="1:24" x14ac:dyDescent="0.25">
      <c r="A8814" s="16" t="s">
        <v>13863</v>
      </c>
      <c r="B8814" s="15">
        <v>40904</v>
      </c>
      <c r="C8814" s="15">
        <v>40908</v>
      </c>
      <c r="D8814">
        <v>1</v>
      </c>
      <c r="E8814" t="s">
        <v>43</v>
      </c>
      <c r="F8814" t="s">
        <v>9949</v>
      </c>
      <c r="G8814" t="s">
        <v>22</v>
      </c>
      <c r="H8814" t="s">
        <v>68</v>
      </c>
      <c r="I8814" t="s">
        <v>652</v>
      </c>
      <c r="J8814">
        <v>1</v>
      </c>
      <c r="K8814" s="22">
        <v>0</v>
      </c>
      <c r="L8814" s="23" t="s">
        <v>40442</v>
      </c>
      <c r="M8814" s="20">
        <v>29646</v>
      </c>
      <c r="N8814" s="20">
        <v>95</v>
      </c>
      <c r="O8814" s="20">
        <v>95</v>
      </c>
      <c r="P8814" t="s">
        <v>25</v>
      </c>
      <c r="Q8814">
        <v>2011</v>
      </c>
      <c r="R8814" s="27" t="s">
        <v>40455</v>
      </c>
      <c r="S8814">
        <v>2011</v>
      </c>
      <c r="T8814" t="s">
        <v>16</v>
      </c>
      <c r="U8814" s="17" t="s">
        <v>306</v>
      </c>
      <c r="V8814" t="s">
        <v>192</v>
      </c>
      <c r="W8814" t="s">
        <v>193</v>
      </c>
      <c r="X8814" t="s">
        <v>307</v>
      </c>
    </row>
    <row r="8815" spans="1:24" x14ac:dyDescent="0.25">
      <c r="A8815" s="16" t="s">
        <v>13826</v>
      </c>
      <c r="B8815" s="15">
        <v>40904</v>
      </c>
      <c r="C8815" s="15">
        <v>40907</v>
      </c>
      <c r="D8815">
        <v>4</v>
      </c>
      <c r="E8815" t="s">
        <v>43</v>
      </c>
      <c r="F8815" t="s">
        <v>7336</v>
      </c>
      <c r="G8815" t="s">
        <v>22</v>
      </c>
      <c r="H8815" t="s">
        <v>32</v>
      </c>
      <c r="I8815" t="s">
        <v>3213</v>
      </c>
      <c r="J8815">
        <v>4</v>
      </c>
      <c r="K8815" s="22">
        <v>0</v>
      </c>
      <c r="L8815" s="23" t="s">
        <v>40442</v>
      </c>
      <c r="M8815" s="20">
        <v>276</v>
      </c>
      <c r="N8815" s="20">
        <v>38</v>
      </c>
      <c r="O8815" s="20">
        <v>9.5</v>
      </c>
      <c r="P8815" t="s">
        <v>25</v>
      </c>
      <c r="Q8815">
        <v>2011</v>
      </c>
      <c r="R8815" s="27" t="s">
        <v>40455</v>
      </c>
      <c r="S8815">
        <v>2011</v>
      </c>
      <c r="T8815" t="s">
        <v>217</v>
      </c>
      <c r="U8815" s="17" t="s">
        <v>508</v>
      </c>
      <c r="V8815" t="s">
        <v>509</v>
      </c>
      <c r="W8815" t="s">
        <v>46</v>
      </c>
      <c r="X8815" t="s">
        <v>109</v>
      </c>
    </row>
    <row r="8816" spans="1:24" x14ac:dyDescent="0.25">
      <c r="A8816" s="16" t="s">
        <v>13863</v>
      </c>
      <c r="B8816" s="15">
        <v>40904</v>
      </c>
      <c r="C8816" s="15">
        <v>40908</v>
      </c>
      <c r="D8816">
        <v>1</v>
      </c>
      <c r="E8816" t="s">
        <v>43</v>
      </c>
      <c r="F8816" t="s">
        <v>13872</v>
      </c>
      <c r="G8816" t="s">
        <v>22</v>
      </c>
      <c r="H8816" t="s">
        <v>147</v>
      </c>
      <c r="I8816" t="s">
        <v>652</v>
      </c>
      <c r="J8816">
        <v>3</v>
      </c>
      <c r="K8816" s="22">
        <v>0</v>
      </c>
      <c r="L8816" s="23" t="s">
        <v>40442</v>
      </c>
      <c r="M8816" s="20">
        <v>36156</v>
      </c>
      <c r="N8816" s="20">
        <v>3</v>
      </c>
      <c r="O8816" s="20">
        <v>1</v>
      </c>
      <c r="P8816" t="s">
        <v>25</v>
      </c>
      <c r="Q8816">
        <v>2011</v>
      </c>
      <c r="R8816" s="27" t="s">
        <v>40455</v>
      </c>
      <c r="S8816">
        <v>2011</v>
      </c>
      <c r="T8816" t="s">
        <v>16</v>
      </c>
      <c r="U8816" s="17" t="s">
        <v>306</v>
      </c>
      <c r="V8816" t="s">
        <v>192</v>
      </c>
      <c r="W8816" t="s">
        <v>193</v>
      </c>
      <c r="X8816" t="s">
        <v>307</v>
      </c>
    </row>
    <row r="8817" spans="1:24" x14ac:dyDescent="0.25">
      <c r="A8817" s="16" t="s">
        <v>13863</v>
      </c>
      <c r="B8817" s="15">
        <v>40904</v>
      </c>
      <c r="C8817" s="15">
        <v>40908</v>
      </c>
      <c r="D8817">
        <v>1</v>
      </c>
      <c r="E8817" t="s">
        <v>43</v>
      </c>
      <c r="F8817" t="s">
        <v>13873</v>
      </c>
      <c r="G8817" t="s">
        <v>22</v>
      </c>
      <c r="H8817" t="s">
        <v>23</v>
      </c>
      <c r="I8817" t="s">
        <v>13874</v>
      </c>
      <c r="J8817">
        <v>3</v>
      </c>
      <c r="K8817" s="22">
        <v>0</v>
      </c>
      <c r="L8817" s="23" t="s">
        <v>40442</v>
      </c>
      <c r="M8817" s="20">
        <v>138915</v>
      </c>
      <c r="N8817" s="20">
        <v>19</v>
      </c>
      <c r="O8817" s="20">
        <v>6.333333333333333</v>
      </c>
      <c r="P8817" t="s">
        <v>25</v>
      </c>
      <c r="Q8817">
        <v>2011</v>
      </c>
      <c r="R8817" s="27" t="s">
        <v>40455</v>
      </c>
      <c r="S8817">
        <v>2011</v>
      </c>
      <c r="T8817" t="s">
        <v>16</v>
      </c>
      <c r="U8817" s="17" t="s">
        <v>306</v>
      </c>
      <c r="V8817" t="s">
        <v>192</v>
      </c>
      <c r="W8817" t="s">
        <v>193</v>
      </c>
      <c r="X8817" t="s">
        <v>307</v>
      </c>
    </row>
    <row r="8818" spans="1:24" x14ac:dyDescent="0.25">
      <c r="A8818" s="16" t="s">
        <v>13875</v>
      </c>
      <c r="B8818" s="15">
        <v>40905</v>
      </c>
      <c r="C8818" s="15">
        <v>40907</v>
      </c>
      <c r="D8818">
        <v>2</v>
      </c>
      <c r="E8818" t="s">
        <v>66</v>
      </c>
      <c r="F8818" t="s">
        <v>11178</v>
      </c>
      <c r="G8818" t="s">
        <v>61</v>
      </c>
      <c r="H8818" t="s">
        <v>111</v>
      </c>
      <c r="I8818" t="s">
        <v>1589</v>
      </c>
      <c r="J8818">
        <v>5</v>
      </c>
      <c r="K8818" s="22">
        <v>0.2</v>
      </c>
      <c r="L8818" s="23">
        <v>2E-3</v>
      </c>
      <c r="M8818" s="20">
        <v>-14846</v>
      </c>
      <c r="N8818" s="20">
        <v>70406</v>
      </c>
      <c r="O8818" s="20">
        <v>14081.2</v>
      </c>
      <c r="P8818" t="s">
        <v>70</v>
      </c>
      <c r="Q8818">
        <v>2011</v>
      </c>
      <c r="R8818" s="27" t="s">
        <v>40455</v>
      </c>
      <c r="S8818">
        <v>2011</v>
      </c>
      <c r="T8818" t="s">
        <v>35</v>
      </c>
      <c r="U8818" s="17" t="s">
        <v>1277</v>
      </c>
      <c r="V8818" t="s">
        <v>671</v>
      </c>
      <c r="W8818" t="s">
        <v>108</v>
      </c>
      <c r="X8818" t="s">
        <v>165</v>
      </c>
    </row>
    <row r="8819" spans="1:24" x14ac:dyDescent="0.25">
      <c r="A8819" s="16" t="s">
        <v>13876</v>
      </c>
      <c r="B8819" s="15">
        <v>40905</v>
      </c>
      <c r="C8819" s="15">
        <v>40906</v>
      </c>
      <c r="D8819">
        <v>4</v>
      </c>
      <c r="E8819" t="s">
        <v>17</v>
      </c>
      <c r="F8819" t="s">
        <v>11176</v>
      </c>
      <c r="G8819" t="s">
        <v>61</v>
      </c>
      <c r="H8819" t="s">
        <v>75</v>
      </c>
      <c r="I8819" t="s">
        <v>421</v>
      </c>
      <c r="J8819">
        <v>3</v>
      </c>
      <c r="K8819" s="22">
        <v>0</v>
      </c>
      <c r="L8819" s="23" t="s">
        <v>40442</v>
      </c>
      <c r="M8819" s="20">
        <v>39465</v>
      </c>
      <c r="N8819" s="20">
        <v>38368</v>
      </c>
      <c r="O8819" s="20">
        <v>12789.333333333334</v>
      </c>
      <c r="P8819" t="s">
        <v>70</v>
      </c>
      <c r="Q8819">
        <v>2011</v>
      </c>
      <c r="R8819" s="27" t="s">
        <v>40455</v>
      </c>
      <c r="S8819">
        <v>2011</v>
      </c>
      <c r="T8819" t="s">
        <v>217</v>
      </c>
      <c r="U8819" s="17" t="s">
        <v>6129</v>
      </c>
      <c r="V8819" t="s">
        <v>494</v>
      </c>
      <c r="W8819" t="s">
        <v>29</v>
      </c>
      <c r="X8819" t="s">
        <v>495</v>
      </c>
    </row>
    <row r="8820" spans="1:24" x14ac:dyDescent="0.25">
      <c r="A8820" s="16" t="s">
        <v>13877</v>
      </c>
      <c r="B8820" s="15">
        <v>40905</v>
      </c>
      <c r="C8820" s="15">
        <v>40907</v>
      </c>
      <c r="D8820">
        <v>4</v>
      </c>
      <c r="E8820" t="s">
        <v>17</v>
      </c>
      <c r="F8820" t="s">
        <v>13878</v>
      </c>
      <c r="G8820" t="s">
        <v>61</v>
      </c>
      <c r="H8820" t="s">
        <v>75</v>
      </c>
      <c r="I8820" t="s">
        <v>76</v>
      </c>
      <c r="J8820">
        <v>7</v>
      </c>
      <c r="K8820" s="22">
        <v>0.2</v>
      </c>
      <c r="L8820" s="23">
        <v>2E-3</v>
      </c>
      <c r="M8820" s="20">
        <v>4965156</v>
      </c>
      <c r="N8820" s="20">
        <v>18332</v>
      </c>
      <c r="O8820" s="20">
        <v>2618.8571428571427</v>
      </c>
      <c r="P8820" t="s">
        <v>41</v>
      </c>
      <c r="Q8820">
        <v>2011</v>
      </c>
      <c r="R8820" s="27" t="s">
        <v>40455</v>
      </c>
      <c r="S8820">
        <v>2011</v>
      </c>
      <c r="T8820" t="s">
        <v>217</v>
      </c>
      <c r="U8820" s="17" t="s">
        <v>3858</v>
      </c>
      <c r="V8820" t="s">
        <v>159</v>
      </c>
      <c r="W8820" t="s">
        <v>108</v>
      </c>
      <c r="X8820" t="s">
        <v>47</v>
      </c>
    </row>
    <row r="8821" spans="1:24" x14ac:dyDescent="0.25">
      <c r="A8821" s="16" t="s">
        <v>13879</v>
      </c>
      <c r="B8821" s="15">
        <v>40905</v>
      </c>
      <c r="C8821" s="15">
        <v>40909</v>
      </c>
      <c r="D8821">
        <v>2</v>
      </c>
      <c r="E8821" t="s">
        <v>43</v>
      </c>
      <c r="F8821" t="s">
        <v>13880</v>
      </c>
      <c r="G8821" t="s">
        <v>52</v>
      </c>
      <c r="H8821" t="s">
        <v>97</v>
      </c>
      <c r="I8821" t="s">
        <v>12502</v>
      </c>
      <c r="J8821">
        <v>3</v>
      </c>
      <c r="K8821" s="22">
        <v>0</v>
      </c>
      <c r="L8821" s="23" t="s">
        <v>40442</v>
      </c>
      <c r="M8821" s="20">
        <v>4203</v>
      </c>
      <c r="N8821" s="20">
        <v>13993</v>
      </c>
      <c r="O8821" s="20">
        <v>4664.333333333333</v>
      </c>
      <c r="P8821" t="s">
        <v>25</v>
      </c>
      <c r="Q8821">
        <v>2011</v>
      </c>
      <c r="R8821" s="27" t="s">
        <v>40455</v>
      </c>
      <c r="S8821">
        <v>2011</v>
      </c>
      <c r="T8821" t="s">
        <v>35</v>
      </c>
      <c r="U8821" s="17" t="s">
        <v>8731</v>
      </c>
      <c r="V8821" t="s">
        <v>526</v>
      </c>
      <c r="W8821" t="s">
        <v>46</v>
      </c>
      <c r="X8821" t="s">
        <v>154</v>
      </c>
    </row>
    <row r="8822" spans="1:24" x14ac:dyDescent="0.25">
      <c r="A8822" s="16" t="s">
        <v>13881</v>
      </c>
      <c r="B8822" s="15">
        <v>40905</v>
      </c>
      <c r="C8822" s="15">
        <v>40909</v>
      </c>
      <c r="D8822">
        <v>1</v>
      </c>
      <c r="E8822" t="s">
        <v>66</v>
      </c>
      <c r="F8822" t="s">
        <v>13882</v>
      </c>
      <c r="G8822" t="s">
        <v>22</v>
      </c>
      <c r="H8822" t="s">
        <v>68</v>
      </c>
      <c r="I8822" t="s">
        <v>13883</v>
      </c>
      <c r="J8822">
        <v>6</v>
      </c>
      <c r="K8822" s="22">
        <v>0</v>
      </c>
      <c r="L8822" s="23" t="s">
        <v>40442</v>
      </c>
      <c r="M8822" s="20">
        <v>5037822</v>
      </c>
      <c r="N8822" s="20">
        <v>13171</v>
      </c>
      <c r="O8822" s="20">
        <v>2195.1666666666665</v>
      </c>
      <c r="P8822" t="s">
        <v>25</v>
      </c>
      <c r="Q8822">
        <v>2011</v>
      </c>
      <c r="R8822" s="27" t="s">
        <v>40455</v>
      </c>
      <c r="S8822">
        <v>2011</v>
      </c>
      <c r="T8822" t="s">
        <v>16</v>
      </c>
      <c r="U8822" s="17" t="s">
        <v>3430</v>
      </c>
      <c r="V8822" t="s">
        <v>192</v>
      </c>
      <c r="W8822" t="s">
        <v>193</v>
      </c>
      <c r="X8822" t="s">
        <v>265</v>
      </c>
    </row>
    <row r="8823" spans="1:24" x14ac:dyDescent="0.25">
      <c r="A8823" s="16" t="s">
        <v>13884</v>
      </c>
      <c r="B8823" s="15">
        <v>40905</v>
      </c>
      <c r="C8823" s="15">
        <v>40907</v>
      </c>
      <c r="D8823">
        <v>2</v>
      </c>
      <c r="E8823" t="s">
        <v>66</v>
      </c>
      <c r="F8823" t="s">
        <v>13885</v>
      </c>
      <c r="G8823" t="s">
        <v>61</v>
      </c>
      <c r="H8823" t="s">
        <v>111</v>
      </c>
      <c r="I8823" t="s">
        <v>1589</v>
      </c>
      <c r="J8823">
        <v>5</v>
      </c>
      <c r="K8823" s="22">
        <v>0.60000000000000009</v>
      </c>
      <c r="L8823" s="23">
        <v>6.000000000000001E-3</v>
      </c>
      <c r="M8823" s="20">
        <v>-99678</v>
      </c>
      <c r="N8823" s="20">
        <v>11816</v>
      </c>
      <c r="O8823" s="20">
        <v>2363.1999999999998</v>
      </c>
      <c r="P8823" t="s">
        <v>41</v>
      </c>
      <c r="Q8823">
        <v>2011</v>
      </c>
      <c r="R8823" s="27" t="s">
        <v>40455</v>
      </c>
      <c r="S8823">
        <v>2011</v>
      </c>
      <c r="T8823" t="s">
        <v>35</v>
      </c>
      <c r="U8823" s="17" t="s">
        <v>2070</v>
      </c>
      <c r="V8823" t="s">
        <v>153</v>
      </c>
      <c r="W8823" t="s">
        <v>108</v>
      </c>
      <c r="X8823" t="s">
        <v>154</v>
      </c>
    </row>
    <row r="8824" spans="1:24" x14ac:dyDescent="0.25">
      <c r="A8824" s="16" t="s">
        <v>13875</v>
      </c>
      <c r="B8824" s="15">
        <v>40905</v>
      </c>
      <c r="C8824" s="15">
        <v>40907</v>
      </c>
      <c r="D8824">
        <v>2</v>
      </c>
      <c r="E8824" t="s">
        <v>66</v>
      </c>
      <c r="F8824" t="s">
        <v>12071</v>
      </c>
      <c r="G8824" t="s">
        <v>61</v>
      </c>
      <c r="H8824" t="s">
        <v>111</v>
      </c>
      <c r="I8824" t="s">
        <v>2377</v>
      </c>
      <c r="J8824">
        <v>8</v>
      </c>
      <c r="K8824" s="22">
        <v>0.2</v>
      </c>
      <c r="L8824" s="23">
        <v>2E-3</v>
      </c>
      <c r="M8824" s="20">
        <v>-10768</v>
      </c>
      <c r="N8824" s="20">
        <v>10312</v>
      </c>
      <c r="O8824" s="20">
        <v>1289</v>
      </c>
      <c r="P8824" t="s">
        <v>70</v>
      </c>
      <c r="Q8824">
        <v>2011</v>
      </c>
      <c r="R8824" s="27" t="s">
        <v>40455</v>
      </c>
      <c r="S8824">
        <v>2011</v>
      </c>
      <c r="T8824" t="s">
        <v>35</v>
      </c>
      <c r="U8824" s="17" t="s">
        <v>1277</v>
      </c>
      <c r="V8824" t="s">
        <v>671</v>
      </c>
      <c r="W8824" t="s">
        <v>108</v>
      </c>
      <c r="X8824" t="s">
        <v>165</v>
      </c>
    </row>
    <row r="8825" spans="1:24" x14ac:dyDescent="0.25">
      <c r="A8825" s="16" t="s">
        <v>13886</v>
      </c>
      <c r="B8825" s="15">
        <v>40905</v>
      </c>
      <c r="C8825" s="15">
        <v>40911</v>
      </c>
      <c r="D8825">
        <v>1</v>
      </c>
      <c r="E8825" t="s">
        <v>17</v>
      </c>
      <c r="F8825" t="s">
        <v>4389</v>
      </c>
      <c r="G8825" t="s">
        <v>22</v>
      </c>
      <c r="H8825" t="s">
        <v>23</v>
      </c>
      <c r="I8825" t="s">
        <v>4390</v>
      </c>
      <c r="J8825">
        <v>9</v>
      </c>
      <c r="K8825" s="22">
        <v>0</v>
      </c>
      <c r="L8825" s="23" t="s">
        <v>40442</v>
      </c>
      <c r="M8825" s="20">
        <v>299646</v>
      </c>
      <c r="N8825" s="20">
        <v>7628</v>
      </c>
      <c r="O8825" s="20">
        <v>847.55555555555554</v>
      </c>
      <c r="P8825" t="s">
        <v>25</v>
      </c>
      <c r="Q8825">
        <v>2011</v>
      </c>
      <c r="R8825" s="27" t="s">
        <v>40455</v>
      </c>
      <c r="S8825">
        <v>2011</v>
      </c>
      <c r="T8825" t="s">
        <v>16</v>
      </c>
      <c r="U8825" s="17" t="s">
        <v>306</v>
      </c>
      <c r="V8825" t="s">
        <v>192</v>
      </c>
      <c r="W8825" t="s">
        <v>193</v>
      </c>
      <c r="X8825" t="s">
        <v>307</v>
      </c>
    </row>
    <row r="8826" spans="1:24" x14ac:dyDescent="0.25">
      <c r="A8826" s="16" t="s">
        <v>13887</v>
      </c>
      <c r="B8826" s="15">
        <v>40905</v>
      </c>
      <c r="C8826" s="15">
        <v>40909</v>
      </c>
      <c r="D8826">
        <v>1</v>
      </c>
      <c r="E8826" t="s">
        <v>17</v>
      </c>
      <c r="F8826" t="s">
        <v>10313</v>
      </c>
      <c r="G8826" t="s">
        <v>22</v>
      </c>
      <c r="H8826" t="s">
        <v>23</v>
      </c>
      <c r="I8826" t="s">
        <v>4162</v>
      </c>
      <c r="J8826">
        <v>4</v>
      </c>
      <c r="K8826" s="22">
        <v>0</v>
      </c>
      <c r="L8826" s="23" t="s">
        <v>40442</v>
      </c>
      <c r="M8826" s="20">
        <v>504</v>
      </c>
      <c r="N8826" s="20">
        <v>7374</v>
      </c>
      <c r="O8826" s="20">
        <v>1843.5</v>
      </c>
      <c r="P8826" t="s">
        <v>41</v>
      </c>
      <c r="Q8826">
        <v>2011</v>
      </c>
      <c r="R8826" s="27" t="s">
        <v>40455</v>
      </c>
      <c r="S8826">
        <v>2011</v>
      </c>
      <c r="T8826" t="s">
        <v>16</v>
      </c>
      <c r="U8826" s="17" t="s">
        <v>13888</v>
      </c>
      <c r="V8826" t="s">
        <v>405</v>
      </c>
      <c r="W8826" t="s">
        <v>20</v>
      </c>
      <c r="X8826" t="s">
        <v>20</v>
      </c>
    </row>
    <row r="8827" spans="1:24" x14ac:dyDescent="0.25">
      <c r="A8827" s="16" t="s">
        <v>13889</v>
      </c>
      <c r="B8827" s="15">
        <v>40905</v>
      </c>
      <c r="C8827" s="15">
        <v>40909</v>
      </c>
      <c r="D8827">
        <v>2</v>
      </c>
      <c r="E8827" t="s">
        <v>43</v>
      </c>
      <c r="F8827" t="s">
        <v>2200</v>
      </c>
      <c r="G8827" t="s">
        <v>52</v>
      </c>
      <c r="H8827" t="s">
        <v>97</v>
      </c>
      <c r="I8827" t="s">
        <v>2201</v>
      </c>
      <c r="J8827">
        <v>6</v>
      </c>
      <c r="K8827" s="22">
        <v>0.5</v>
      </c>
      <c r="L8827" s="23">
        <v>5.0000000000000001E-3</v>
      </c>
      <c r="M8827" s="20">
        <v>-63099</v>
      </c>
      <c r="N8827" s="20">
        <v>6926</v>
      </c>
      <c r="O8827" s="20">
        <v>1154.3333333333333</v>
      </c>
      <c r="P8827" t="s">
        <v>25</v>
      </c>
      <c r="Q8827">
        <v>2011</v>
      </c>
      <c r="R8827" s="27" t="s">
        <v>40455</v>
      </c>
      <c r="S8827">
        <v>2011</v>
      </c>
      <c r="T8827" t="s">
        <v>35</v>
      </c>
      <c r="U8827" s="17" t="s">
        <v>339</v>
      </c>
      <c r="V8827" t="s">
        <v>340</v>
      </c>
      <c r="W8827" t="s">
        <v>46</v>
      </c>
      <c r="X8827" t="s">
        <v>109</v>
      </c>
    </row>
    <row r="8828" spans="1:24" x14ac:dyDescent="0.25">
      <c r="A8828" s="16" t="s">
        <v>13876</v>
      </c>
      <c r="B8828" s="15">
        <v>40905</v>
      </c>
      <c r="C8828" s="15">
        <v>40906</v>
      </c>
      <c r="D8828">
        <v>4</v>
      </c>
      <c r="E8828" t="s">
        <v>17</v>
      </c>
      <c r="F8828" t="s">
        <v>13890</v>
      </c>
      <c r="G8828" t="s">
        <v>52</v>
      </c>
      <c r="H8828" t="s">
        <v>53</v>
      </c>
      <c r="I8828" t="s">
        <v>6494</v>
      </c>
      <c r="J8828">
        <v>4</v>
      </c>
      <c r="K8828" s="22">
        <v>0</v>
      </c>
      <c r="L8828" s="23" t="s">
        <v>40442</v>
      </c>
      <c r="M8828" s="20">
        <v>7428</v>
      </c>
      <c r="N8828" s="20">
        <v>5765</v>
      </c>
      <c r="O8828" s="20">
        <v>1441.25</v>
      </c>
      <c r="P8828" t="s">
        <v>70</v>
      </c>
      <c r="Q8828">
        <v>2011</v>
      </c>
      <c r="R8828" s="27" t="s">
        <v>40455</v>
      </c>
      <c r="S8828">
        <v>2011</v>
      </c>
      <c r="T8828" t="s">
        <v>217</v>
      </c>
      <c r="U8828" s="17" t="s">
        <v>6129</v>
      </c>
      <c r="V8828" t="s">
        <v>494</v>
      </c>
      <c r="W8828" t="s">
        <v>29</v>
      </c>
      <c r="X8828" t="s">
        <v>495</v>
      </c>
    </row>
    <row r="8829" spans="1:24" x14ac:dyDescent="0.25">
      <c r="A8829" s="16" t="s">
        <v>13881</v>
      </c>
      <c r="B8829" s="15">
        <v>40905</v>
      </c>
      <c r="C8829" s="15">
        <v>40909</v>
      </c>
      <c r="D8829">
        <v>1</v>
      </c>
      <c r="E8829" t="s">
        <v>66</v>
      </c>
      <c r="F8829" t="s">
        <v>13891</v>
      </c>
      <c r="G8829" t="s">
        <v>22</v>
      </c>
      <c r="H8829" t="s">
        <v>23</v>
      </c>
      <c r="I8829" t="s">
        <v>13892</v>
      </c>
      <c r="J8829">
        <v>5</v>
      </c>
      <c r="K8829" s="22">
        <v>0</v>
      </c>
      <c r="L8829" s="23" t="s">
        <v>40442</v>
      </c>
      <c r="M8829" s="20">
        <v>8451</v>
      </c>
      <c r="N8829" s="20">
        <v>529</v>
      </c>
      <c r="O8829" s="20">
        <v>105.8</v>
      </c>
      <c r="P8829" t="s">
        <v>25</v>
      </c>
      <c r="Q8829">
        <v>2011</v>
      </c>
      <c r="R8829" s="27" t="s">
        <v>40455</v>
      </c>
      <c r="S8829">
        <v>2011</v>
      </c>
      <c r="T8829" t="s">
        <v>16</v>
      </c>
      <c r="U8829" s="17" t="s">
        <v>3430</v>
      </c>
      <c r="V8829" t="s">
        <v>192</v>
      </c>
      <c r="W8829" t="s">
        <v>193</v>
      </c>
      <c r="X8829" t="s">
        <v>265</v>
      </c>
    </row>
    <row r="8830" spans="1:24" x14ac:dyDescent="0.25">
      <c r="A8830" s="16" t="s">
        <v>13875</v>
      </c>
      <c r="B8830" s="15">
        <v>40905</v>
      </c>
      <c r="C8830" s="15">
        <v>40907</v>
      </c>
      <c r="D8830">
        <v>2</v>
      </c>
      <c r="E8830" t="s">
        <v>66</v>
      </c>
      <c r="F8830" t="s">
        <v>4785</v>
      </c>
      <c r="G8830" t="s">
        <v>52</v>
      </c>
      <c r="H8830" t="s">
        <v>82</v>
      </c>
      <c r="I8830" t="s">
        <v>987</v>
      </c>
      <c r="J8830">
        <v>9</v>
      </c>
      <c r="K8830" s="22">
        <v>0.2</v>
      </c>
      <c r="L8830" s="23">
        <v>2E-3</v>
      </c>
      <c r="M8830" s="20">
        <v>-10548</v>
      </c>
      <c r="N8830" s="20">
        <v>449</v>
      </c>
      <c r="O8830" s="20">
        <v>49.888888888888886</v>
      </c>
      <c r="P8830" t="s">
        <v>70</v>
      </c>
      <c r="Q8830">
        <v>2011</v>
      </c>
      <c r="R8830" s="27" t="s">
        <v>40455</v>
      </c>
      <c r="S8830">
        <v>2011</v>
      </c>
      <c r="T8830" t="s">
        <v>35</v>
      </c>
      <c r="U8830" s="17" t="s">
        <v>1277</v>
      </c>
      <c r="V8830" t="s">
        <v>671</v>
      </c>
      <c r="W8830" t="s">
        <v>108</v>
      </c>
      <c r="X8830" t="s">
        <v>165</v>
      </c>
    </row>
    <row r="8831" spans="1:24" x14ac:dyDescent="0.25">
      <c r="A8831" s="16" t="s">
        <v>13893</v>
      </c>
      <c r="B8831" s="15">
        <v>40905</v>
      </c>
      <c r="C8831" s="15">
        <v>40910</v>
      </c>
      <c r="D8831">
        <v>2</v>
      </c>
      <c r="E8831" t="s">
        <v>66</v>
      </c>
      <c r="F8831" t="s">
        <v>13894</v>
      </c>
      <c r="G8831" t="s">
        <v>52</v>
      </c>
      <c r="H8831" t="s">
        <v>82</v>
      </c>
      <c r="I8831" t="s">
        <v>985</v>
      </c>
      <c r="J8831">
        <v>4</v>
      </c>
      <c r="K8831" s="22">
        <v>0.1</v>
      </c>
      <c r="L8831" s="23">
        <v>1E-3</v>
      </c>
      <c r="M8831" s="20">
        <v>202236</v>
      </c>
      <c r="N8831" s="20">
        <v>4417</v>
      </c>
      <c r="O8831" s="20">
        <v>1104.25</v>
      </c>
      <c r="P8831" t="s">
        <v>41</v>
      </c>
      <c r="Q8831">
        <v>2011</v>
      </c>
      <c r="R8831" s="27" t="s">
        <v>40455</v>
      </c>
      <c r="S8831">
        <v>2011</v>
      </c>
      <c r="T8831" t="s">
        <v>35</v>
      </c>
      <c r="U8831" s="17" t="s">
        <v>236</v>
      </c>
      <c r="V8831" t="s">
        <v>170</v>
      </c>
      <c r="W8831" t="s">
        <v>46</v>
      </c>
      <c r="X8831" t="s">
        <v>109</v>
      </c>
    </row>
    <row r="8832" spans="1:24" x14ac:dyDescent="0.25">
      <c r="A8832" s="16" t="s">
        <v>13895</v>
      </c>
      <c r="B8832" s="15">
        <v>40905</v>
      </c>
      <c r="C8832" s="15">
        <v>40907</v>
      </c>
      <c r="D8832">
        <v>2</v>
      </c>
      <c r="E8832" t="s">
        <v>43</v>
      </c>
      <c r="F8832" t="s">
        <v>9680</v>
      </c>
      <c r="G8832" t="s">
        <v>61</v>
      </c>
      <c r="H8832" t="s">
        <v>119</v>
      </c>
      <c r="I8832" t="s">
        <v>2526</v>
      </c>
      <c r="J8832">
        <v>8</v>
      </c>
      <c r="K8832" s="22">
        <v>0</v>
      </c>
      <c r="L8832" s="23" t="s">
        <v>40442</v>
      </c>
      <c r="M8832" s="20">
        <v>5936</v>
      </c>
      <c r="N8832" s="20">
        <v>3845</v>
      </c>
      <c r="O8832" s="20">
        <v>480.625</v>
      </c>
      <c r="P8832" t="s">
        <v>70</v>
      </c>
      <c r="Q8832">
        <v>2011</v>
      </c>
      <c r="R8832" s="27" t="s">
        <v>40455</v>
      </c>
      <c r="S8832">
        <v>2011</v>
      </c>
      <c r="T8832" t="s">
        <v>35</v>
      </c>
      <c r="U8832" s="17" t="s">
        <v>315</v>
      </c>
      <c r="V8832" t="s">
        <v>153</v>
      </c>
      <c r="W8832" t="s">
        <v>108</v>
      </c>
      <c r="X8832" t="s">
        <v>154</v>
      </c>
    </row>
    <row r="8833" spans="1:24" x14ac:dyDescent="0.25">
      <c r="A8833" s="16" t="s">
        <v>13879</v>
      </c>
      <c r="B8833" s="15">
        <v>40905</v>
      </c>
      <c r="C8833" s="15">
        <v>40909</v>
      </c>
      <c r="D8833">
        <v>2</v>
      </c>
      <c r="E8833" t="s">
        <v>43</v>
      </c>
      <c r="F8833" t="s">
        <v>4453</v>
      </c>
      <c r="G8833" t="s">
        <v>22</v>
      </c>
      <c r="H8833" t="s">
        <v>134</v>
      </c>
      <c r="I8833" t="s">
        <v>4454</v>
      </c>
      <c r="J8833">
        <v>5</v>
      </c>
      <c r="K8833" s="22">
        <v>0</v>
      </c>
      <c r="L8833" s="23" t="s">
        <v>40442</v>
      </c>
      <c r="M8833" s="20">
        <v>1098</v>
      </c>
      <c r="N8833" s="20">
        <v>3777</v>
      </c>
      <c r="O8833" s="20">
        <v>755.4</v>
      </c>
      <c r="P8833" t="s">
        <v>25</v>
      </c>
      <c r="Q8833">
        <v>2011</v>
      </c>
      <c r="R8833" s="27" t="s">
        <v>40455</v>
      </c>
      <c r="S8833">
        <v>2011</v>
      </c>
      <c r="T8833" t="s">
        <v>35</v>
      </c>
      <c r="U8833" s="17" t="s">
        <v>8731</v>
      </c>
      <c r="V8833" t="s">
        <v>526</v>
      </c>
      <c r="W8833" t="s">
        <v>46</v>
      </c>
      <c r="X8833" t="s">
        <v>154</v>
      </c>
    </row>
    <row r="8834" spans="1:24" x14ac:dyDescent="0.25">
      <c r="A8834" s="16" t="s">
        <v>13887</v>
      </c>
      <c r="B8834" s="15">
        <v>40905</v>
      </c>
      <c r="C8834" s="15">
        <v>40909</v>
      </c>
      <c r="D8834">
        <v>1</v>
      </c>
      <c r="E8834" t="s">
        <v>17</v>
      </c>
      <c r="F8834" t="s">
        <v>11425</v>
      </c>
      <c r="G8834" t="s">
        <v>61</v>
      </c>
      <c r="H8834" t="s">
        <v>62</v>
      </c>
      <c r="I8834" t="s">
        <v>10610</v>
      </c>
      <c r="J8834">
        <v>1</v>
      </c>
      <c r="K8834" s="22">
        <v>0</v>
      </c>
      <c r="L8834" s="23" t="s">
        <v>40442</v>
      </c>
      <c r="M8834" s="20">
        <v>264</v>
      </c>
      <c r="N8834" s="20">
        <v>3677</v>
      </c>
      <c r="O8834" s="20">
        <v>3677</v>
      </c>
      <c r="P8834" t="s">
        <v>41</v>
      </c>
      <c r="Q8834">
        <v>2011</v>
      </c>
      <c r="R8834" s="27" t="s">
        <v>40455</v>
      </c>
      <c r="S8834">
        <v>2011</v>
      </c>
      <c r="T8834" t="s">
        <v>16</v>
      </c>
      <c r="U8834" s="17" t="s">
        <v>13888</v>
      </c>
      <c r="V8834" t="s">
        <v>405</v>
      </c>
      <c r="W8834" t="s">
        <v>20</v>
      </c>
      <c r="X8834" t="s">
        <v>20</v>
      </c>
    </row>
    <row r="8835" spans="1:24" x14ac:dyDescent="0.25">
      <c r="A8835" s="16" t="s">
        <v>13896</v>
      </c>
      <c r="B8835" s="15">
        <v>40905</v>
      </c>
      <c r="C8835" s="15">
        <v>40908</v>
      </c>
      <c r="D8835">
        <v>2</v>
      </c>
      <c r="E8835" t="s">
        <v>17</v>
      </c>
      <c r="F8835" t="s">
        <v>13897</v>
      </c>
      <c r="G8835" t="s">
        <v>22</v>
      </c>
      <c r="H8835" t="s">
        <v>68</v>
      </c>
      <c r="I8835" t="s">
        <v>9854</v>
      </c>
      <c r="J8835">
        <v>2</v>
      </c>
      <c r="K8835" s="22">
        <v>0</v>
      </c>
      <c r="L8835" s="23" t="s">
        <v>40442</v>
      </c>
      <c r="M8835" s="20">
        <v>6666</v>
      </c>
      <c r="N8835" s="20">
        <v>3527</v>
      </c>
      <c r="O8835" s="20">
        <v>1763.5</v>
      </c>
      <c r="P8835" t="s">
        <v>41</v>
      </c>
      <c r="Q8835">
        <v>2011</v>
      </c>
      <c r="R8835" s="27" t="s">
        <v>40455</v>
      </c>
      <c r="S8835">
        <v>2011</v>
      </c>
      <c r="T8835" t="s">
        <v>35</v>
      </c>
      <c r="U8835" s="17" t="s">
        <v>3900</v>
      </c>
      <c r="V8835" t="s">
        <v>405</v>
      </c>
      <c r="W8835" t="s">
        <v>20</v>
      </c>
      <c r="X8835" t="s">
        <v>20</v>
      </c>
    </row>
    <row r="8836" spans="1:24" x14ac:dyDescent="0.25">
      <c r="A8836" s="16" t="s">
        <v>13875</v>
      </c>
      <c r="B8836" s="15">
        <v>40905</v>
      </c>
      <c r="C8836" s="15">
        <v>40907</v>
      </c>
      <c r="D8836">
        <v>2</v>
      </c>
      <c r="E8836" t="s">
        <v>66</v>
      </c>
      <c r="F8836" t="s">
        <v>4076</v>
      </c>
      <c r="G8836" t="s">
        <v>61</v>
      </c>
      <c r="H8836" t="s">
        <v>119</v>
      </c>
      <c r="I8836" t="s">
        <v>4077</v>
      </c>
      <c r="J8836">
        <v>5</v>
      </c>
      <c r="K8836" s="22">
        <v>0.2</v>
      </c>
      <c r="L8836" s="23">
        <v>2E-3</v>
      </c>
      <c r="M8836" s="20">
        <v>-2358</v>
      </c>
      <c r="N8836" s="20">
        <v>3513</v>
      </c>
      <c r="O8836" s="20">
        <v>702.6</v>
      </c>
      <c r="P8836" t="s">
        <v>70</v>
      </c>
      <c r="Q8836">
        <v>2011</v>
      </c>
      <c r="R8836" s="27" t="s">
        <v>40455</v>
      </c>
      <c r="S8836">
        <v>2011</v>
      </c>
      <c r="T8836" t="s">
        <v>35</v>
      </c>
      <c r="U8836" s="17" t="s">
        <v>1277</v>
      </c>
      <c r="V8836" t="s">
        <v>671</v>
      </c>
      <c r="W8836" t="s">
        <v>108</v>
      </c>
      <c r="X8836" t="s">
        <v>165</v>
      </c>
    </row>
    <row r="8837" spans="1:24" x14ac:dyDescent="0.25">
      <c r="A8837" s="16" t="s">
        <v>13898</v>
      </c>
      <c r="B8837" s="15">
        <v>40905</v>
      </c>
      <c r="C8837" s="15">
        <v>40911</v>
      </c>
      <c r="D8837">
        <v>1</v>
      </c>
      <c r="E8837" t="s">
        <v>43</v>
      </c>
      <c r="F8837" t="s">
        <v>13899</v>
      </c>
      <c r="G8837" t="s">
        <v>22</v>
      </c>
      <c r="H8837" t="s">
        <v>68</v>
      </c>
      <c r="I8837" t="s">
        <v>4189</v>
      </c>
      <c r="J8837">
        <v>1</v>
      </c>
      <c r="K8837" s="22">
        <v>0</v>
      </c>
      <c r="L8837" s="23" t="s">
        <v>40442</v>
      </c>
      <c r="M8837" s="20">
        <v>8991</v>
      </c>
      <c r="N8837" s="20">
        <v>2257</v>
      </c>
      <c r="O8837" s="20">
        <v>2257</v>
      </c>
      <c r="P8837" t="s">
        <v>25</v>
      </c>
      <c r="Q8837">
        <v>2011</v>
      </c>
      <c r="R8837" s="27" t="s">
        <v>40455</v>
      </c>
      <c r="S8837">
        <v>2011</v>
      </c>
      <c r="T8837" t="s">
        <v>16</v>
      </c>
      <c r="U8837" s="17" t="s">
        <v>1434</v>
      </c>
      <c r="V8837" t="s">
        <v>450</v>
      </c>
      <c r="W8837" t="s">
        <v>20</v>
      </c>
      <c r="X8837" t="s">
        <v>20</v>
      </c>
    </row>
    <row r="8838" spans="1:24" x14ac:dyDescent="0.25">
      <c r="A8838" s="16" t="s">
        <v>13884</v>
      </c>
      <c r="B8838" s="15">
        <v>40905</v>
      </c>
      <c r="C8838" s="15">
        <v>40907</v>
      </c>
      <c r="D8838">
        <v>2</v>
      </c>
      <c r="E8838" t="s">
        <v>66</v>
      </c>
      <c r="F8838" t="s">
        <v>13900</v>
      </c>
      <c r="G8838" t="s">
        <v>61</v>
      </c>
      <c r="H8838" t="s">
        <v>111</v>
      </c>
      <c r="I8838" t="s">
        <v>2377</v>
      </c>
      <c r="J8838">
        <v>8</v>
      </c>
      <c r="K8838" s="22">
        <v>0.60000000000000009</v>
      </c>
      <c r="L8838" s="23">
        <v>6.000000000000001E-3</v>
      </c>
      <c r="M8838" s="20">
        <v>-3768</v>
      </c>
      <c r="N8838" s="20">
        <v>1976</v>
      </c>
      <c r="O8838" s="20">
        <v>247</v>
      </c>
      <c r="P8838" t="s">
        <v>41</v>
      </c>
      <c r="Q8838">
        <v>2011</v>
      </c>
      <c r="R8838" s="27" t="s">
        <v>40455</v>
      </c>
      <c r="S8838">
        <v>2011</v>
      </c>
      <c r="T8838" t="s">
        <v>35</v>
      </c>
      <c r="U8838" s="17" t="s">
        <v>2070</v>
      </c>
      <c r="V8838" t="s">
        <v>153</v>
      </c>
      <c r="W8838" t="s">
        <v>108</v>
      </c>
      <c r="X8838" t="s">
        <v>154</v>
      </c>
    </row>
    <row r="8839" spans="1:24" x14ac:dyDescent="0.25">
      <c r="A8839" s="16" t="s">
        <v>13884</v>
      </c>
      <c r="B8839" s="15">
        <v>40905</v>
      </c>
      <c r="C8839" s="15">
        <v>40907</v>
      </c>
      <c r="D8839">
        <v>2</v>
      </c>
      <c r="E8839" t="s">
        <v>66</v>
      </c>
      <c r="F8839" t="s">
        <v>6168</v>
      </c>
      <c r="G8839" t="s">
        <v>52</v>
      </c>
      <c r="H8839" t="s">
        <v>82</v>
      </c>
      <c r="I8839" t="s">
        <v>987</v>
      </c>
      <c r="J8839">
        <v>9</v>
      </c>
      <c r="K8839" s="22">
        <v>0.60000000000000009</v>
      </c>
      <c r="L8839" s="23">
        <v>6.000000000000001E-3</v>
      </c>
      <c r="M8839" s="20">
        <v>-149004</v>
      </c>
      <c r="N8839" s="20">
        <v>1936</v>
      </c>
      <c r="O8839" s="20">
        <v>215.11111111111111</v>
      </c>
      <c r="P8839" t="s">
        <v>41</v>
      </c>
      <c r="Q8839">
        <v>2011</v>
      </c>
      <c r="R8839" s="27" t="s">
        <v>40455</v>
      </c>
      <c r="S8839">
        <v>2011</v>
      </c>
      <c r="T8839" t="s">
        <v>35</v>
      </c>
      <c r="U8839" s="17" t="s">
        <v>2070</v>
      </c>
      <c r="V8839" t="s">
        <v>153</v>
      </c>
      <c r="W8839" t="s">
        <v>108</v>
      </c>
      <c r="X8839" t="s">
        <v>154</v>
      </c>
    </row>
    <row r="8840" spans="1:24" x14ac:dyDescent="0.25">
      <c r="A8840" s="16" t="s">
        <v>13895</v>
      </c>
      <c r="B8840" s="15">
        <v>40905</v>
      </c>
      <c r="C8840" s="15">
        <v>40907</v>
      </c>
      <c r="D8840">
        <v>2</v>
      </c>
      <c r="E8840" t="s">
        <v>43</v>
      </c>
      <c r="F8840" t="s">
        <v>6370</v>
      </c>
      <c r="G8840" t="s">
        <v>61</v>
      </c>
      <c r="H8840" t="s">
        <v>119</v>
      </c>
      <c r="I8840" t="s">
        <v>2999</v>
      </c>
      <c r="J8840">
        <v>2</v>
      </c>
      <c r="K8840" s="22">
        <v>0</v>
      </c>
      <c r="L8840" s="23" t="s">
        <v>40442</v>
      </c>
      <c r="M8840" s="20">
        <v>132</v>
      </c>
      <c r="N8840" s="20">
        <v>1885</v>
      </c>
      <c r="O8840" s="20">
        <v>942.5</v>
      </c>
      <c r="P8840" t="s">
        <v>70</v>
      </c>
      <c r="Q8840">
        <v>2011</v>
      </c>
      <c r="R8840" s="27" t="s">
        <v>40455</v>
      </c>
      <c r="S8840">
        <v>2011</v>
      </c>
      <c r="T8840" t="s">
        <v>35</v>
      </c>
      <c r="U8840" s="17" t="s">
        <v>315</v>
      </c>
      <c r="V8840" t="s">
        <v>153</v>
      </c>
      <c r="W8840" t="s">
        <v>108</v>
      </c>
      <c r="X8840" t="s">
        <v>154</v>
      </c>
    </row>
    <row r="8841" spans="1:24" x14ac:dyDescent="0.25">
      <c r="A8841" s="16" t="s">
        <v>13876</v>
      </c>
      <c r="B8841" s="15">
        <v>40905</v>
      </c>
      <c r="C8841" s="15">
        <v>40906</v>
      </c>
      <c r="D8841">
        <v>4</v>
      </c>
      <c r="E8841" t="s">
        <v>17</v>
      </c>
      <c r="F8841" t="s">
        <v>10437</v>
      </c>
      <c r="G8841" t="s">
        <v>61</v>
      </c>
      <c r="H8841" t="s">
        <v>119</v>
      </c>
      <c r="I8841" t="s">
        <v>9556</v>
      </c>
      <c r="J8841">
        <v>2</v>
      </c>
      <c r="K8841" s="22">
        <v>0</v>
      </c>
      <c r="L8841" s="23" t="s">
        <v>40442</v>
      </c>
      <c r="M8841" s="20">
        <v>2376</v>
      </c>
      <c r="N8841" s="20">
        <v>1752</v>
      </c>
      <c r="O8841" s="20">
        <v>876</v>
      </c>
      <c r="P8841" t="s">
        <v>70</v>
      </c>
      <c r="Q8841">
        <v>2011</v>
      </c>
      <c r="R8841" s="27" t="s">
        <v>40455</v>
      </c>
      <c r="S8841">
        <v>2011</v>
      </c>
      <c r="T8841" t="s">
        <v>217</v>
      </c>
      <c r="U8841" s="17" t="s">
        <v>6129</v>
      </c>
      <c r="V8841" t="s">
        <v>494</v>
      </c>
      <c r="W8841" t="s">
        <v>29</v>
      </c>
      <c r="X8841" t="s">
        <v>495</v>
      </c>
    </row>
    <row r="8842" spans="1:24" x14ac:dyDescent="0.25">
      <c r="A8842" s="16" t="s">
        <v>13901</v>
      </c>
      <c r="B8842" s="15">
        <v>40905</v>
      </c>
      <c r="C8842" s="15">
        <v>40908</v>
      </c>
      <c r="D8842">
        <v>4</v>
      </c>
      <c r="E8842" t="s">
        <v>17</v>
      </c>
      <c r="F8842" t="s">
        <v>13903</v>
      </c>
      <c r="G8842" t="s">
        <v>61</v>
      </c>
      <c r="H8842" t="s">
        <v>75</v>
      </c>
      <c r="I8842" t="s">
        <v>1940</v>
      </c>
      <c r="J8842">
        <v>7</v>
      </c>
      <c r="K8842" s="22">
        <v>0.2</v>
      </c>
      <c r="L8842" s="23">
        <v>2E-3</v>
      </c>
      <c r="M8842" s="20">
        <v>31053316</v>
      </c>
      <c r="N8842" s="20">
        <v>1718</v>
      </c>
      <c r="O8842" s="20">
        <v>245.42857142857142</v>
      </c>
      <c r="P8842" t="s">
        <v>25</v>
      </c>
      <c r="Q8842">
        <v>2011</v>
      </c>
      <c r="R8842" s="27" t="s">
        <v>40455</v>
      </c>
      <c r="S8842">
        <v>2011</v>
      </c>
      <c r="T8842" t="s">
        <v>217</v>
      </c>
      <c r="U8842" s="17" t="s">
        <v>13902</v>
      </c>
      <c r="V8842" t="s">
        <v>153</v>
      </c>
      <c r="W8842" t="s">
        <v>108</v>
      </c>
      <c r="X8842" t="s">
        <v>154</v>
      </c>
    </row>
    <row r="8843" spans="1:24" x14ac:dyDescent="0.25">
      <c r="A8843" s="16" t="s">
        <v>13895</v>
      </c>
      <c r="B8843" s="15">
        <v>40905</v>
      </c>
      <c r="C8843" s="15">
        <v>40907</v>
      </c>
      <c r="D8843">
        <v>2</v>
      </c>
      <c r="E8843" t="s">
        <v>43</v>
      </c>
      <c r="F8843" t="s">
        <v>2980</v>
      </c>
      <c r="G8843" t="s">
        <v>22</v>
      </c>
      <c r="H8843" t="s">
        <v>23</v>
      </c>
      <c r="I8843" t="s">
        <v>2715</v>
      </c>
      <c r="J8843">
        <v>2</v>
      </c>
      <c r="K8843" s="22">
        <v>0</v>
      </c>
      <c r="L8843" s="23" t="s">
        <v>40442</v>
      </c>
      <c r="M8843" s="20">
        <v>23</v>
      </c>
      <c r="N8843" s="20">
        <v>1571</v>
      </c>
      <c r="O8843" s="20">
        <v>785.5</v>
      </c>
      <c r="P8843" t="s">
        <v>70</v>
      </c>
      <c r="Q8843">
        <v>2011</v>
      </c>
      <c r="R8843" s="27" t="s">
        <v>40455</v>
      </c>
      <c r="S8843">
        <v>2011</v>
      </c>
      <c r="T8843" t="s">
        <v>35</v>
      </c>
      <c r="U8843" s="17" t="s">
        <v>315</v>
      </c>
      <c r="V8843" t="s">
        <v>153</v>
      </c>
      <c r="W8843" t="s">
        <v>108</v>
      </c>
      <c r="X8843" t="s">
        <v>154</v>
      </c>
    </row>
    <row r="8844" spans="1:24" x14ac:dyDescent="0.25">
      <c r="A8844" s="16" t="s">
        <v>13879</v>
      </c>
      <c r="B8844" s="15">
        <v>40905</v>
      </c>
      <c r="C8844" s="15">
        <v>40909</v>
      </c>
      <c r="D8844">
        <v>2</v>
      </c>
      <c r="E8844" t="s">
        <v>43</v>
      </c>
      <c r="F8844" t="s">
        <v>5379</v>
      </c>
      <c r="G8844" t="s">
        <v>22</v>
      </c>
      <c r="H8844" t="s">
        <v>210</v>
      </c>
      <c r="I8844" t="s">
        <v>1275</v>
      </c>
      <c r="J8844">
        <v>5</v>
      </c>
      <c r="K8844" s="22">
        <v>0</v>
      </c>
      <c r="L8844" s="23" t="s">
        <v>40442</v>
      </c>
      <c r="M8844" s="20">
        <v>177</v>
      </c>
      <c r="N8844" s="20">
        <v>153</v>
      </c>
      <c r="O8844" s="20">
        <v>30.6</v>
      </c>
      <c r="P8844" t="s">
        <v>25</v>
      </c>
      <c r="Q8844">
        <v>2011</v>
      </c>
      <c r="R8844" s="27" t="s">
        <v>40455</v>
      </c>
      <c r="S8844">
        <v>2011</v>
      </c>
      <c r="T8844" t="s">
        <v>35</v>
      </c>
      <c r="U8844" s="17" t="s">
        <v>8731</v>
      </c>
      <c r="V8844" t="s">
        <v>526</v>
      </c>
      <c r="W8844" t="s">
        <v>46</v>
      </c>
      <c r="X8844" t="s">
        <v>154</v>
      </c>
    </row>
    <row r="8845" spans="1:24" x14ac:dyDescent="0.25">
      <c r="A8845" s="16" t="s">
        <v>13904</v>
      </c>
      <c r="B8845" s="15">
        <v>40905</v>
      </c>
      <c r="C8845" s="15">
        <v>40907</v>
      </c>
      <c r="D8845">
        <v>4</v>
      </c>
      <c r="E8845" t="s">
        <v>66</v>
      </c>
      <c r="F8845" t="s">
        <v>13905</v>
      </c>
      <c r="G8845" t="s">
        <v>22</v>
      </c>
      <c r="H8845" t="s">
        <v>134</v>
      </c>
      <c r="I8845" t="s">
        <v>13906</v>
      </c>
      <c r="J8845">
        <v>4</v>
      </c>
      <c r="K8845" s="22">
        <v>0.2</v>
      </c>
      <c r="L8845" s="23">
        <v>2E-3</v>
      </c>
      <c r="M8845" s="20">
        <v>86744</v>
      </c>
      <c r="N8845" s="20">
        <v>1498</v>
      </c>
      <c r="O8845" s="20">
        <v>374.5</v>
      </c>
      <c r="P8845" t="s">
        <v>41</v>
      </c>
      <c r="Q8845">
        <v>2011</v>
      </c>
      <c r="R8845" s="27" t="s">
        <v>40455</v>
      </c>
      <c r="S8845">
        <v>2011</v>
      </c>
      <c r="T8845" t="s">
        <v>217</v>
      </c>
      <c r="U8845" s="17" t="s">
        <v>264</v>
      </c>
      <c r="V8845" t="s">
        <v>192</v>
      </c>
      <c r="W8845" t="s">
        <v>193</v>
      </c>
      <c r="X8845" t="s">
        <v>265</v>
      </c>
    </row>
    <row r="8846" spans="1:24" x14ac:dyDescent="0.25">
      <c r="A8846" s="16" t="s">
        <v>13907</v>
      </c>
      <c r="B8846" s="15">
        <v>40905</v>
      </c>
      <c r="C8846" s="15">
        <v>40908</v>
      </c>
      <c r="D8846">
        <v>2</v>
      </c>
      <c r="E8846" t="s">
        <v>66</v>
      </c>
      <c r="F8846" t="s">
        <v>12736</v>
      </c>
      <c r="G8846" t="s">
        <v>52</v>
      </c>
      <c r="H8846" t="s">
        <v>53</v>
      </c>
      <c r="I8846" t="s">
        <v>2967</v>
      </c>
      <c r="J8846">
        <v>1</v>
      </c>
      <c r="K8846" s="22">
        <v>0</v>
      </c>
      <c r="L8846" s="23" t="s">
        <v>40442</v>
      </c>
      <c r="M8846" s="20">
        <v>2967</v>
      </c>
      <c r="N8846" s="20">
        <v>1439</v>
      </c>
      <c r="O8846" s="20">
        <v>1439</v>
      </c>
      <c r="P8846" t="s">
        <v>25</v>
      </c>
      <c r="Q8846">
        <v>2011</v>
      </c>
      <c r="R8846" s="27" t="s">
        <v>40455</v>
      </c>
      <c r="S8846">
        <v>2011</v>
      </c>
      <c r="T8846" t="s">
        <v>35</v>
      </c>
      <c r="U8846" s="17" t="s">
        <v>5491</v>
      </c>
      <c r="V8846" t="s">
        <v>494</v>
      </c>
      <c r="W8846" t="s">
        <v>29</v>
      </c>
      <c r="X8846" t="s">
        <v>495</v>
      </c>
    </row>
    <row r="8847" spans="1:24" x14ac:dyDescent="0.25">
      <c r="A8847" s="16" t="s">
        <v>13908</v>
      </c>
      <c r="B8847" s="15">
        <v>40905</v>
      </c>
      <c r="C8847" s="15">
        <v>40910</v>
      </c>
      <c r="D8847">
        <v>1</v>
      </c>
      <c r="E8847" t="s">
        <v>17</v>
      </c>
      <c r="F8847" t="s">
        <v>816</v>
      </c>
      <c r="G8847" t="s">
        <v>22</v>
      </c>
      <c r="H8847" t="s">
        <v>49</v>
      </c>
      <c r="I8847" t="s">
        <v>817</v>
      </c>
      <c r="J8847">
        <v>6</v>
      </c>
      <c r="K8847" s="22">
        <v>0</v>
      </c>
      <c r="L8847" s="23" t="s">
        <v>40442</v>
      </c>
      <c r="M8847" s="20">
        <v>2052</v>
      </c>
      <c r="N8847" s="20">
        <v>1301</v>
      </c>
      <c r="O8847" s="20">
        <v>216.83333333333334</v>
      </c>
      <c r="P8847" t="s">
        <v>25</v>
      </c>
      <c r="Q8847">
        <v>2011</v>
      </c>
      <c r="R8847" s="27" t="s">
        <v>40455</v>
      </c>
      <c r="S8847">
        <v>2011</v>
      </c>
      <c r="T8847" t="s">
        <v>16</v>
      </c>
      <c r="U8847" s="17" t="s">
        <v>13909</v>
      </c>
      <c r="V8847" t="s">
        <v>824</v>
      </c>
      <c r="W8847" t="s">
        <v>38</v>
      </c>
      <c r="X8847" t="s">
        <v>38</v>
      </c>
    </row>
    <row r="8848" spans="1:24" x14ac:dyDescent="0.25">
      <c r="A8848" s="16" t="s">
        <v>13875</v>
      </c>
      <c r="B8848" s="15">
        <v>40905</v>
      </c>
      <c r="C8848" s="15">
        <v>40907</v>
      </c>
      <c r="D8848">
        <v>2</v>
      </c>
      <c r="E8848" t="s">
        <v>66</v>
      </c>
      <c r="F8848" t="s">
        <v>13910</v>
      </c>
      <c r="G8848" t="s">
        <v>61</v>
      </c>
      <c r="H8848" t="s">
        <v>111</v>
      </c>
      <c r="I8848" t="s">
        <v>8702</v>
      </c>
      <c r="J8848">
        <v>2</v>
      </c>
      <c r="K8848" s="22">
        <v>0.2</v>
      </c>
      <c r="L8848" s="23">
        <v>2E-3</v>
      </c>
      <c r="M8848" s="20">
        <v>-14344</v>
      </c>
      <c r="N8848" s="20">
        <v>125</v>
      </c>
      <c r="O8848" s="20">
        <v>62.5</v>
      </c>
      <c r="P8848" t="s">
        <v>70</v>
      </c>
      <c r="Q8848">
        <v>2011</v>
      </c>
      <c r="R8848" s="27" t="s">
        <v>40455</v>
      </c>
      <c r="S8848">
        <v>2011</v>
      </c>
      <c r="T8848" t="s">
        <v>35</v>
      </c>
      <c r="U8848" s="17" t="s">
        <v>1277</v>
      </c>
      <c r="V8848" t="s">
        <v>671</v>
      </c>
      <c r="W8848" t="s">
        <v>108</v>
      </c>
      <c r="X8848" t="s">
        <v>165</v>
      </c>
    </row>
    <row r="8849" spans="1:24" x14ac:dyDescent="0.25">
      <c r="A8849" s="16" t="s">
        <v>13879</v>
      </c>
      <c r="B8849" s="15">
        <v>40905</v>
      </c>
      <c r="C8849" s="15">
        <v>40909</v>
      </c>
      <c r="D8849">
        <v>2</v>
      </c>
      <c r="E8849" t="s">
        <v>43</v>
      </c>
      <c r="F8849" t="s">
        <v>4443</v>
      </c>
      <c r="G8849" t="s">
        <v>22</v>
      </c>
      <c r="H8849" t="s">
        <v>210</v>
      </c>
      <c r="I8849" t="s">
        <v>2947</v>
      </c>
      <c r="J8849">
        <v>7</v>
      </c>
      <c r="K8849" s="22">
        <v>0</v>
      </c>
      <c r="L8849" s="23" t="s">
        <v>40442</v>
      </c>
      <c r="M8849" s="20">
        <v>0</v>
      </c>
      <c r="N8849" s="20">
        <v>121</v>
      </c>
      <c r="O8849" s="20">
        <v>17.285714285714285</v>
      </c>
      <c r="P8849" t="s">
        <v>25</v>
      </c>
      <c r="Q8849">
        <v>2011</v>
      </c>
      <c r="R8849" s="27" t="s">
        <v>40455</v>
      </c>
      <c r="S8849">
        <v>2011</v>
      </c>
      <c r="T8849" t="s">
        <v>35</v>
      </c>
      <c r="U8849" s="17" t="s">
        <v>8731</v>
      </c>
      <c r="V8849" t="s">
        <v>526</v>
      </c>
      <c r="W8849" t="s">
        <v>46</v>
      </c>
      <c r="X8849" t="s">
        <v>154</v>
      </c>
    </row>
    <row r="8850" spans="1:24" x14ac:dyDescent="0.25">
      <c r="A8850" s="16" t="s">
        <v>13881</v>
      </c>
      <c r="B8850" s="15">
        <v>40905</v>
      </c>
      <c r="C8850" s="15">
        <v>40909</v>
      </c>
      <c r="D8850">
        <v>1</v>
      </c>
      <c r="E8850" t="s">
        <v>66</v>
      </c>
      <c r="F8850" t="s">
        <v>13911</v>
      </c>
      <c r="G8850" t="s">
        <v>22</v>
      </c>
      <c r="H8850" t="s">
        <v>49</v>
      </c>
      <c r="I8850" t="s">
        <v>13912</v>
      </c>
      <c r="J8850">
        <v>4</v>
      </c>
      <c r="K8850" s="22">
        <v>0</v>
      </c>
      <c r="L8850" s="23" t="s">
        <v>40442</v>
      </c>
      <c r="M8850" s="20">
        <v>666272</v>
      </c>
      <c r="N8850" s="20">
        <v>1134</v>
      </c>
      <c r="O8850" s="20">
        <v>283.5</v>
      </c>
      <c r="P8850" t="s">
        <v>25</v>
      </c>
      <c r="Q8850">
        <v>2011</v>
      </c>
      <c r="R8850" s="27" t="s">
        <v>40455</v>
      </c>
      <c r="S8850">
        <v>2011</v>
      </c>
      <c r="T8850" t="s">
        <v>16</v>
      </c>
      <c r="U8850" s="17" t="s">
        <v>3430</v>
      </c>
      <c r="V8850" t="s">
        <v>192</v>
      </c>
      <c r="W8850" t="s">
        <v>193</v>
      </c>
      <c r="X8850" t="s">
        <v>265</v>
      </c>
    </row>
    <row r="8851" spans="1:24" x14ac:dyDescent="0.25">
      <c r="A8851" s="16" t="s">
        <v>13913</v>
      </c>
      <c r="B8851" s="15">
        <v>40905</v>
      </c>
      <c r="C8851" s="15">
        <v>40910</v>
      </c>
      <c r="D8851">
        <v>1</v>
      </c>
      <c r="E8851" t="s">
        <v>17</v>
      </c>
      <c r="F8851" t="s">
        <v>9537</v>
      </c>
      <c r="G8851" t="s">
        <v>61</v>
      </c>
      <c r="H8851" t="s">
        <v>119</v>
      </c>
      <c r="I8851" t="s">
        <v>7842</v>
      </c>
      <c r="J8851">
        <v>4</v>
      </c>
      <c r="K8851" s="22">
        <v>0</v>
      </c>
      <c r="L8851" s="23" t="s">
        <v>40442</v>
      </c>
      <c r="M8851" s="20">
        <v>4976</v>
      </c>
      <c r="N8851" s="20">
        <v>1104</v>
      </c>
      <c r="O8851" s="20">
        <v>276</v>
      </c>
      <c r="P8851" t="s">
        <v>41</v>
      </c>
      <c r="Q8851">
        <v>2011</v>
      </c>
      <c r="R8851" s="27" t="s">
        <v>40455</v>
      </c>
      <c r="S8851">
        <v>2011</v>
      </c>
      <c r="T8851" t="s">
        <v>16</v>
      </c>
      <c r="U8851" s="17" t="s">
        <v>2813</v>
      </c>
      <c r="V8851" t="s">
        <v>159</v>
      </c>
      <c r="W8851" t="s">
        <v>108</v>
      </c>
      <c r="X8851" t="s">
        <v>47</v>
      </c>
    </row>
    <row r="8852" spans="1:24" x14ac:dyDescent="0.25">
      <c r="A8852" s="16" t="s">
        <v>13884</v>
      </c>
      <c r="B8852" s="15">
        <v>40905</v>
      </c>
      <c r="C8852" s="15">
        <v>40907</v>
      </c>
      <c r="D8852">
        <v>2</v>
      </c>
      <c r="E8852" t="s">
        <v>66</v>
      </c>
      <c r="F8852" t="s">
        <v>4090</v>
      </c>
      <c r="G8852" t="s">
        <v>61</v>
      </c>
      <c r="H8852" t="s">
        <v>119</v>
      </c>
      <c r="I8852" t="s">
        <v>4077</v>
      </c>
      <c r="J8852">
        <v>5</v>
      </c>
      <c r="K8852" s="22">
        <v>0.60000000000000009</v>
      </c>
      <c r="L8852" s="23">
        <v>6.000000000000001E-3</v>
      </c>
      <c r="M8852" s="20">
        <v>-7894</v>
      </c>
      <c r="N8852" s="20">
        <v>893</v>
      </c>
      <c r="O8852" s="20">
        <v>178.6</v>
      </c>
      <c r="P8852" t="s">
        <v>41</v>
      </c>
      <c r="Q8852">
        <v>2011</v>
      </c>
      <c r="R8852" s="27" t="s">
        <v>40455</v>
      </c>
      <c r="S8852">
        <v>2011</v>
      </c>
      <c r="T8852" t="s">
        <v>35</v>
      </c>
      <c r="U8852" s="17" t="s">
        <v>2070</v>
      </c>
      <c r="V8852" t="s">
        <v>153</v>
      </c>
      <c r="W8852" t="s">
        <v>108</v>
      </c>
      <c r="X8852" t="s">
        <v>154</v>
      </c>
    </row>
    <row r="8853" spans="1:24" x14ac:dyDescent="0.25">
      <c r="A8853" s="16" t="s">
        <v>13898</v>
      </c>
      <c r="B8853" s="15">
        <v>40905</v>
      </c>
      <c r="C8853" s="15">
        <v>40911</v>
      </c>
      <c r="D8853">
        <v>1</v>
      </c>
      <c r="E8853" t="s">
        <v>43</v>
      </c>
      <c r="F8853" t="s">
        <v>13914</v>
      </c>
      <c r="G8853" t="s">
        <v>22</v>
      </c>
      <c r="H8853" t="s">
        <v>144</v>
      </c>
      <c r="I8853" t="s">
        <v>9140</v>
      </c>
      <c r="J8853">
        <v>4</v>
      </c>
      <c r="K8853" s="22">
        <v>0</v>
      </c>
      <c r="L8853" s="23" t="s">
        <v>40442</v>
      </c>
      <c r="M8853" s="20">
        <v>7896</v>
      </c>
      <c r="N8853" s="20">
        <v>789</v>
      </c>
      <c r="O8853" s="20">
        <v>197.25</v>
      </c>
      <c r="P8853" t="s">
        <v>25</v>
      </c>
      <c r="Q8853">
        <v>2011</v>
      </c>
      <c r="R8853" s="27" t="s">
        <v>40455</v>
      </c>
      <c r="S8853">
        <v>2011</v>
      </c>
      <c r="T8853" t="s">
        <v>16</v>
      </c>
      <c r="U8853" s="17" t="s">
        <v>1434</v>
      </c>
      <c r="V8853" t="s">
        <v>450</v>
      </c>
      <c r="W8853" t="s">
        <v>20</v>
      </c>
      <c r="X8853" t="s">
        <v>20</v>
      </c>
    </row>
    <row r="8854" spans="1:24" x14ac:dyDescent="0.25">
      <c r="A8854" s="16" t="s">
        <v>13895</v>
      </c>
      <c r="B8854" s="15">
        <v>40905</v>
      </c>
      <c r="C8854" s="15">
        <v>40907</v>
      </c>
      <c r="D8854">
        <v>2</v>
      </c>
      <c r="E8854" t="s">
        <v>43</v>
      </c>
      <c r="F8854" t="s">
        <v>13915</v>
      </c>
      <c r="G8854" t="s">
        <v>22</v>
      </c>
      <c r="H8854" t="s">
        <v>49</v>
      </c>
      <c r="I8854" t="s">
        <v>13916</v>
      </c>
      <c r="J8854">
        <v>2</v>
      </c>
      <c r="K8854" s="22">
        <v>0</v>
      </c>
      <c r="L8854" s="23" t="s">
        <v>40442</v>
      </c>
      <c r="M8854" s="20">
        <v>356</v>
      </c>
      <c r="N8854" s="20">
        <v>789</v>
      </c>
      <c r="O8854" s="20">
        <v>394.5</v>
      </c>
      <c r="P8854" t="s">
        <v>70</v>
      </c>
      <c r="Q8854">
        <v>2011</v>
      </c>
      <c r="R8854" s="27" t="s">
        <v>40455</v>
      </c>
      <c r="S8854">
        <v>2011</v>
      </c>
      <c r="T8854" t="s">
        <v>35</v>
      </c>
      <c r="U8854" s="17" t="s">
        <v>315</v>
      </c>
      <c r="V8854" t="s">
        <v>153</v>
      </c>
      <c r="W8854" t="s">
        <v>108</v>
      </c>
      <c r="X8854" t="s">
        <v>154</v>
      </c>
    </row>
    <row r="8855" spans="1:24" x14ac:dyDescent="0.25">
      <c r="A8855" s="16" t="s">
        <v>13917</v>
      </c>
      <c r="B8855" s="15">
        <v>40905</v>
      </c>
      <c r="C8855" s="15">
        <v>40906</v>
      </c>
      <c r="D8855">
        <v>3</v>
      </c>
      <c r="E8855" t="s">
        <v>66</v>
      </c>
      <c r="F8855" t="s">
        <v>2934</v>
      </c>
      <c r="G8855" t="s">
        <v>61</v>
      </c>
      <c r="H8855" t="s">
        <v>111</v>
      </c>
      <c r="I8855" t="s">
        <v>1949</v>
      </c>
      <c r="J8855">
        <v>3</v>
      </c>
      <c r="K8855" s="22">
        <v>0.1</v>
      </c>
      <c r="L8855" s="23">
        <v>1E-3</v>
      </c>
      <c r="M8855" s="20">
        <v>81711</v>
      </c>
      <c r="N8855" s="20">
        <v>754</v>
      </c>
      <c r="O8855" s="20">
        <v>251.33333333333334</v>
      </c>
      <c r="P8855" t="s">
        <v>25</v>
      </c>
      <c r="Q8855">
        <v>2011</v>
      </c>
      <c r="R8855" s="27" t="s">
        <v>40455</v>
      </c>
      <c r="S8855">
        <v>2011</v>
      </c>
      <c r="T8855" t="s">
        <v>65</v>
      </c>
      <c r="U8855" s="17" t="s">
        <v>94</v>
      </c>
      <c r="V8855" t="s">
        <v>95</v>
      </c>
      <c r="W8855" t="s">
        <v>46</v>
      </c>
      <c r="X8855" t="s">
        <v>47</v>
      </c>
    </row>
    <row r="8856" spans="1:24" x14ac:dyDescent="0.25">
      <c r="A8856" s="16" t="s">
        <v>13876</v>
      </c>
      <c r="B8856" s="15">
        <v>40905</v>
      </c>
      <c r="C8856" s="15">
        <v>40906</v>
      </c>
      <c r="D8856">
        <v>4</v>
      </c>
      <c r="E8856" t="s">
        <v>17</v>
      </c>
      <c r="F8856" t="s">
        <v>13918</v>
      </c>
      <c r="G8856" t="s">
        <v>52</v>
      </c>
      <c r="H8856" t="s">
        <v>53</v>
      </c>
      <c r="I8856" t="s">
        <v>5674</v>
      </c>
      <c r="J8856">
        <v>1</v>
      </c>
      <c r="K8856" s="22">
        <v>0</v>
      </c>
      <c r="L8856" s="23" t="s">
        <v>40442</v>
      </c>
      <c r="M8856" s="20">
        <v>933</v>
      </c>
      <c r="N8856" s="20">
        <v>723</v>
      </c>
      <c r="O8856" s="20">
        <v>723</v>
      </c>
      <c r="P8856" t="s">
        <v>70</v>
      </c>
      <c r="Q8856">
        <v>2011</v>
      </c>
      <c r="R8856" s="27" t="s">
        <v>40455</v>
      </c>
      <c r="S8856">
        <v>2011</v>
      </c>
      <c r="T8856" t="s">
        <v>217</v>
      </c>
      <c r="U8856" s="17" t="s">
        <v>6129</v>
      </c>
      <c r="V8856" t="s">
        <v>494</v>
      </c>
      <c r="W8856" t="s">
        <v>29</v>
      </c>
      <c r="X8856" t="s">
        <v>495</v>
      </c>
    </row>
    <row r="8857" spans="1:24" x14ac:dyDescent="0.25">
      <c r="A8857" s="16" t="s">
        <v>13893</v>
      </c>
      <c r="B8857" s="15">
        <v>40905</v>
      </c>
      <c r="C8857" s="15">
        <v>40910</v>
      </c>
      <c r="D8857">
        <v>2</v>
      </c>
      <c r="E8857" t="s">
        <v>66</v>
      </c>
      <c r="F8857" t="s">
        <v>11304</v>
      </c>
      <c r="G8857" t="s">
        <v>22</v>
      </c>
      <c r="H8857" t="s">
        <v>210</v>
      </c>
      <c r="I8857" t="s">
        <v>1288</v>
      </c>
      <c r="J8857">
        <v>2</v>
      </c>
      <c r="K8857" s="22">
        <v>0</v>
      </c>
      <c r="L8857" s="23" t="s">
        <v>40442</v>
      </c>
      <c r="M8857" s="20">
        <v>1698</v>
      </c>
      <c r="N8857" s="20">
        <v>628</v>
      </c>
      <c r="O8857" s="20">
        <v>314</v>
      </c>
      <c r="P8857" t="s">
        <v>41</v>
      </c>
      <c r="Q8857">
        <v>2011</v>
      </c>
      <c r="R8857" s="27" t="s">
        <v>40455</v>
      </c>
      <c r="S8857">
        <v>2011</v>
      </c>
      <c r="T8857" t="s">
        <v>35</v>
      </c>
      <c r="U8857" s="17" t="s">
        <v>236</v>
      </c>
      <c r="V8857" t="s">
        <v>170</v>
      </c>
      <c r="W8857" t="s">
        <v>46</v>
      </c>
      <c r="X8857" t="s">
        <v>109</v>
      </c>
    </row>
    <row r="8858" spans="1:24" x14ac:dyDescent="0.25">
      <c r="A8858" s="16" t="s">
        <v>13919</v>
      </c>
      <c r="B8858" s="15">
        <v>40905</v>
      </c>
      <c r="C8858" s="15">
        <v>40911</v>
      </c>
      <c r="D8858">
        <v>1</v>
      </c>
      <c r="E8858" t="s">
        <v>17</v>
      </c>
      <c r="F8858" t="s">
        <v>13920</v>
      </c>
      <c r="G8858" t="s">
        <v>22</v>
      </c>
      <c r="H8858" t="s">
        <v>23</v>
      </c>
      <c r="I8858" t="s">
        <v>3015</v>
      </c>
      <c r="J8858">
        <v>2</v>
      </c>
      <c r="K8858" s="22">
        <v>0</v>
      </c>
      <c r="L8858" s="23" t="s">
        <v>40442</v>
      </c>
      <c r="M8858" s="20">
        <v>3228</v>
      </c>
      <c r="N8858" s="20">
        <v>628</v>
      </c>
      <c r="O8858" s="20">
        <v>314</v>
      </c>
      <c r="P8858" t="s">
        <v>25</v>
      </c>
      <c r="Q8858">
        <v>2011</v>
      </c>
      <c r="R8858" s="27" t="s">
        <v>40455</v>
      </c>
      <c r="S8858">
        <v>2011</v>
      </c>
      <c r="T8858" t="s">
        <v>16</v>
      </c>
      <c r="U8858" s="17" t="s">
        <v>2060</v>
      </c>
      <c r="V8858" t="s">
        <v>115</v>
      </c>
      <c r="W8858" t="s">
        <v>38</v>
      </c>
      <c r="X8858" t="s">
        <v>38</v>
      </c>
    </row>
    <row r="8859" spans="1:24" x14ac:dyDescent="0.25">
      <c r="A8859" s="16" t="s">
        <v>13895</v>
      </c>
      <c r="B8859" s="15">
        <v>40905</v>
      </c>
      <c r="C8859" s="15">
        <v>40907</v>
      </c>
      <c r="D8859">
        <v>2</v>
      </c>
      <c r="E8859" t="s">
        <v>43</v>
      </c>
      <c r="F8859" t="s">
        <v>11233</v>
      </c>
      <c r="G8859" t="s">
        <v>22</v>
      </c>
      <c r="H8859" t="s">
        <v>147</v>
      </c>
      <c r="I8859" t="s">
        <v>10232</v>
      </c>
      <c r="J8859">
        <v>2</v>
      </c>
      <c r="K8859" s="22">
        <v>0</v>
      </c>
      <c r="L8859" s="23" t="s">
        <v>40442</v>
      </c>
      <c r="M8859" s="20">
        <v>496</v>
      </c>
      <c r="N8859" s="20">
        <v>46</v>
      </c>
      <c r="O8859" s="20">
        <v>23</v>
      </c>
      <c r="P8859" t="s">
        <v>70</v>
      </c>
      <c r="Q8859">
        <v>2011</v>
      </c>
      <c r="R8859" s="27" t="s">
        <v>40455</v>
      </c>
      <c r="S8859">
        <v>2011</v>
      </c>
      <c r="T8859" t="s">
        <v>35</v>
      </c>
      <c r="U8859" s="17" t="s">
        <v>315</v>
      </c>
      <c r="V8859" t="s">
        <v>153</v>
      </c>
      <c r="W8859" t="s">
        <v>108</v>
      </c>
      <c r="X8859" t="s">
        <v>154</v>
      </c>
    </row>
    <row r="8860" spans="1:24" x14ac:dyDescent="0.25">
      <c r="A8860" s="16" t="s">
        <v>13921</v>
      </c>
      <c r="B8860" s="15">
        <v>40905</v>
      </c>
      <c r="C8860" s="15">
        <v>40909</v>
      </c>
      <c r="D8860">
        <v>2</v>
      </c>
      <c r="E8860" t="s">
        <v>66</v>
      </c>
      <c r="F8860" t="s">
        <v>12633</v>
      </c>
      <c r="G8860" t="s">
        <v>22</v>
      </c>
      <c r="H8860" t="s">
        <v>129</v>
      </c>
      <c r="I8860" t="s">
        <v>12634</v>
      </c>
      <c r="J8860">
        <v>3</v>
      </c>
      <c r="K8860" s="22">
        <v>0</v>
      </c>
      <c r="L8860" s="23" t="s">
        <v>40442</v>
      </c>
      <c r="M8860" s="20">
        <v>1395</v>
      </c>
      <c r="N8860" s="20">
        <v>453</v>
      </c>
      <c r="O8860" s="20">
        <v>151</v>
      </c>
      <c r="P8860" t="s">
        <v>25</v>
      </c>
      <c r="Q8860">
        <v>2011</v>
      </c>
      <c r="R8860" s="27" t="s">
        <v>40455</v>
      </c>
      <c r="S8860">
        <v>2011</v>
      </c>
      <c r="T8860" t="s">
        <v>35</v>
      </c>
      <c r="U8860" s="17" t="s">
        <v>287</v>
      </c>
      <c r="V8860" t="s">
        <v>170</v>
      </c>
      <c r="W8860" t="s">
        <v>46</v>
      </c>
      <c r="X8860" t="s">
        <v>109</v>
      </c>
    </row>
    <row r="8861" spans="1:24" x14ac:dyDescent="0.25">
      <c r="A8861" s="16" t="s">
        <v>13922</v>
      </c>
      <c r="B8861" s="15">
        <v>40905</v>
      </c>
      <c r="C8861" s="15">
        <v>40908</v>
      </c>
      <c r="D8861">
        <v>2</v>
      </c>
      <c r="E8861" t="s">
        <v>66</v>
      </c>
      <c r="F8861" t="s">
        <v>5031</v>
      </c>
      <c r="G8861" t="s">
        <v>22</v>
      </c>
      <c r="H8861" t="s">
        <v>147</v>
      </c>
      <c r="I8861" t="s">
        <v>3613</v>
      </c>
      <c r="J8861">
        <v>6</v>
      </c>
      <c r="K8861" s="22">
        <v>0</v>
      </c>
      <c r="L8861" s="23" t="s">
        <v>40442</v>
      </c>
      <c r="M8861" s="20">
        <v>6</v>
      </c>
      <c r="N8861" s="20">
        <v>419</v>
      </c>
      <c r="O8861" s="20">
        <v>69.833333333333329</v>
      </c>
      <c r="P8861" t="s">
        <v>25</v>
      </c>
      <c r="Q8861">
        <v>2011</v>
      </c>
      <c r="R8861" s="27" t="s">
        <v>40455</v>
      </c>
      <c r="S8861">
        <v>2011</v>
      </c>
      <c r="T8861" t="s">
        <v>35</v>
      </c>
      <c r="U8861" s="17" t="s">
        <v>5150</v>
      </c>
      <c r="V8861" t="s">
        <v>159</v>
      </c>
      <c r="W8861" t="s">
        <v>108</v>
      </c>
      <c r="X8861" t="s">
        <v>47</v>
      </c>
    </row>
    <row r="8862" spans="1:24" x14ac:dyDescent="0.25">
      <c r="A8862" s="16" t="s">
        <v>13923</v>
      </c>
      <c r="B8862" s="15">
        <v>40905</v>
      </c>
      <c r="C8862" s="15">
        <v>40912</v>
      </c>
      <c r="D8862">
        <v>1</v>
      </c>
      <c r="E8862" t="s">
        <v>17</v>
      </c>
      <c r="F8862" t="s">
        <v>8527</v>
      </c>
      <c r="G8862" t="s">
        <v>22</v>
      </c>
      <c r="H8862" t="s">
        <v>49</v>
      </c>
      <c r="I8862" t="s">
        <v>817</v>
      </c>
      <c r="J8862">
        <v>1</v>
      </c>
      <c r="K8862" s="22">
        <v>0</v>
      </c>
      <c r="L8862" s="23" t="s">
        <v>40442</v>
      </c>
      <c r="M8862" s="20">
        <v>1071</v>
      </c>
      <c r="N8862" s="20">
        <v>406</v>
      </c>
      <c r="O8862" s="20">
        <v>406</v>
      </c>
      <c r="P8862" t="s">
        <v>25</v>
      </c>
      <c r="Q8862">
        <v>2011</v>
      </c>
      <c r="R8862" s="27" t="s">
        <v>40455</v>
      </c>
      <c r="S8862">
        <v>2011</v>
      </c>
      <c r="T8862" t="s">
        <v>16</v>
      </c>
      <c r="U8862" s="17" t="s">
        <v>13383</v>
      </c>
      <c r="V8862" t="s">
        <v>2945</v>
      </c>
      <c r="W8862" t="s">
        <v>20</v>
      </c>
      <c r="X8862" t="s">
        <v>20</v>
      </c>
    </row>
    <row r="8863" spans="1:24" x14ac:dyDescent="0.25">
      <c r="A8863" s="16" t="s">
        <v>13921</v>
      </c>
      <c r="B8863" s="15">
        <v>40905</v>
      </c>
      <c r="C8863" s="15">
        <v>40909</v>
      </c>
      <c r="D8863">
        <v>2</v>
      </c>
      <c r="E8863" t="s">
        <v>66</v>
      </c>
      <c r="F8863" t="s">
        <v>13924</v>
      </c>
      <c r="G8863" t="s">
        <v>22</v>
      </c>
      <c r="H8863" t="s">
        <v>129</v>
      </c>
      <c r="I8863" t="s">
        <v>12134</v>
      </c>
      <c r="J8863">
        <v>8</v>
      </c>
      <c r="K8863" s="22">
        <v>0</v>
      </c>
      <c r="L8863" s="23" t="s">
        <v>40442</v>
      </c>
      <c r="M8863" s="20">
        <v>816</v>
      </c>
      <c r="N8863" s="20">
        <v>367</v>
      </c>
      <c r="O8863" s="20">
        <v>45.875</v>
      </c>
      <c r="P8863" t="s">
        <v>25</v>
      </c>
      <c r="Q8863">
        <v>2011</v>
      </c>
      <c r="R8863" s="27" t="s">
        <v>40455</v>
      </c>
      <c r="S8863">
        <v>2011</v>
      </c>
      <c r="T8863" t="s">
        <v>35</v>
      </c>
      <c r="U8863" s="17" t="s">
        <v>287</v>
      </c>
      <c r="V8863" t="s">
        <v>170</v>
      </c>
      <c r="W8863" t="s">
        <v>46</v>
      </c>
      <c r="X8863" t="s">
        <v>109</v>
      </c>
    </row>
    <row r="8864" spans="1:24" x14ac:dyDescent="0.25">
      <c r="A8864" s="16" t="s">
        <v>13925</v>
      </c>
      <c r="B8864" s="15">
        <v>40905</v>
      </c>
      <c r="C8864" s="15">
        <v>40907</v>
      </c>
      <c r="D8864">
        <v>4</v>
      </c>
      <c r="E8864" t="s">
        <v>17</v>
      </c>
      <c r="F8864" t="s">
        <v>13926</v>
      </c>
      <c r="G8864" t="s">
        <v>61</v>
      </c>
      <c r="H8864" t="s">
        <v>111</v>
      </c>
      <c r="I8864" t="s">
        <v>10654</v>
      </c>
      <c r="J8864">
        <v>1</v>
      </c>
      <c r="K8864" s="22">
        <v>0.70000000000000007</v>
      </c>
      <c r="L8864" s="23">
        <v>7.000000000000001E-3</v>
      </c>
      <c r="M8864" s="20">
        <v>-91803</v>
      </c>
      <c r="N8864" s="20">
        <v>363</v>
      </c>
      <c r="O8864" s="20">
        <v>363</v>
      </c>
      <c r="P8864" t="s">
        <v>25</v>
      </c>
      <c r="Q8864">
        <v>2011</v>
      </c>
      <c r="R8864" s="27" t="s">
        <v>40455</v>
      </c>
      <c r="S8864">
        <v>2011</v>
      </c>
      <c r="T8864" t="s">
        <v>217</v>
      </c>
      <c r="U8864" s="17" t="s">
        <v>2782</v>
      </c>
      <c r="V8864" t="s">
        <v>2783</v>
      </c>
      <c r="W8864" t="s">
        <v>38</v>
      </c>
      <c r="X8864" t="s">
        <v>38</v>
      </c>
    </row>
    <row r="8865" spans="1:24" x14ac:dyDescent="0.25">
      <c r="A8865" s="16" t="s">
        <v>13884</v>
      </c>
      <c r="B8865" s="15">
        <v>40905</v>
      </c>
      <c r="C8865" s="15">
        <v>40907</v>
      </c>
      <c r="D8865">
        <v>2</v>
      </c>
      <c r="E8865" t="s">
        <v>66</v>
      </c>
      <c r="F8865" t="s">
        <v>13927</v>
      </c>
      <c r="G8865" t="s">
        <v>61</v>
      </c>
      <c r="H8865" t="s">
        <v>111</v>
      </c>
      <c r="I8865" t="s">
        <v>8702</v>
      </c>
      <c r="J8865">
        <v>2</v>
      </c>
      <c r="K8865" s="22">
        <v>0.60000000000000009</v>
      </c>
      <c r="L8865" s="23">
        <v>6.000000000000001E-3</v>
      </c>
      <c r="M8865" s="20">
        <v>-58392</v>
      </c>
      <c r="N8865" s="20">
        <v>361</v>
      </c>
      <c r="O8865" s="20">
        <v>180.5</v>
      </c>
      <c r="P8865" t="s">
        <v>41</v>
      </c>
      <c r="Q8865">
        <v>2011</v>
      </c>
      <c r="R8865" s="27" t="s">
        <v>40455</v>
      </c>
      <c r="S8865">
        <v>2011</v>
      </c>
      <c r="T8865" t="s">
        <v>35</v>
      </c>
      <c r="U8865" s="17" t="s">
        <v>2070</v>
      </c>
      <c r="V8865" t="s">
        <v>153</v>
      </c>
      <c r="W8865" t="s">
        <v>108</v>
      </c>
      <c r="X8865" t="s">
        <v>154</v>
      </c>
    </row>
    <row r="8866" spans="1:24" x14ac:dyDescent="0.25">
      <c r="A8866" s="16" t="s">
        <v>13898</v>
      </c>
      <c r="B8866" s="15">
        <v>40905</v>
      </c>
      <c r="C8866" s="15">
        <v>40911</v>
      </c>
      <c r="D8866">
        <v>1</v>
      </c>
      <c r="E8866" t="s">
        <v>43</v>
      </c>
      <c r="F8866" t="s">
        <v>13928</v>
      </c>
      <c r="G8866" t="s">
        <v>52</v>
      </c>
      <c r="H8866" t="s">
        <v>53</v>
      </c>
      <c r="I8866" t="s">
        <v>8911</v>
      </c>
      <c r="J8866">
        <v>1</v>
      </c>
      <c r="K8866" s="22">
        <v>0</v>
      </c>
      <c r="L8866" s="23" t="s">
        <v>40442</v>
      </c>
      <c r="M8866" s="20">
        <v>2079</v>
      </c>
      <c r="N8866" s="20">
        <v>349</v>
      </c>
      <c r="O8866" s="20">
        <v>349</v>
      </c>
      <c r="P8866" t="s">
        <v>25</v>
      </c>
      <c r="Q8866">
        <v>2011</v>
      </c>
      <c r="R8866" s="27" t="s">
        <v>40455</v>
      </c>
      <c r="S8866">
        <v>2011</v>
      </c>
      <c r="T8866" t="s">
        <v>16</v>
      </c>
      <c r="U8866" s="17" t="s">
        <v>1434</v>
      </c>
      <c r="V8866" t="s">
        <v>450</v>
      </c>
      <c r="W8866" t="s">
        <v>20</v>
      </c>
      <c r="X8866" t="s">
        <v>20</v>
      </c>
    </row>
    <row r="8867" spans="1:24" x14ac:dyDescent="0.25">
      <c r="A8867" s="16" t="s">
        <v>13929</v>
      </c>
      <c r="B8867" s="15">
        <v>40905</v>
      </c>
      <c r="C8867" s="15">
        <v>40909</v>
      </c>
      <c r="D8867">
        <v>1</v>
      </c>
      <c r="E8867" t="s">
        <v>17</v>
      </c>
      <c r="F8867" t="s">
        <v>13930</v>
      </c>
      <c r="G8867" t="s">
        <v>61</v>
      </c>
      <c r="H8867" t="s">
        <v>119</v>
      </c>
      <c r="I8867" t="s">
        <v>5732</v>
      </c>
      <c r="J8867">
        <v>1</v>
      </c>
      <c r="K8867" s="22">
        <v>0</v>
      </c>
      <c r="L8867" s="23" t="s">
        <v>40442</v>
      </c>
      <c r="M8867" s="20">
        <v>2194</v>
      </c>
      <c r="N8867" s="20">
        <v>326</v>
      </c>
      <c r="O8867" s="20">
        <v>326</v>
      </c>
      <c r="P8867" t="s">
        <v>25</v>
      </c>
      <c r="Q8867">
        <v>2011</v>
      </c>
      <c r="R8867" s="27" t="s">
        <v>40455</v>
      </c>
      <c r="S8867">
        <v>2011</v>
      </c>
      <c r="T8867" t="s">
        <v>16</v>
      </c>
      <c r="U8867" s="17" t="s">
        <v>6063</v>
      </c>
      <c r="V8867" t="s">
        <v>164</v>
      </c>
      <c r="W8867" t="s">
        <v>108</v>
      </c>
      <c r="X8867" t="s">
        <v>165</v>
      </c>
    </row>
    <row r="8868" spans="1:24" x14ac:dyDescent="0.25">
      <c r="A8868" s="16" t="s">
        <v>13898</v>
      </c>
      <c r="B8868" s="15">
        <v>40905</v>
      </c>
      <c r="C8868" s="15">
        <v>40911</v>
      </c>
      <c r="D8868">
        <v>1</v>
      </c>
      <c r="E8868" t="s">
        <v>43</v>
      </c>
      <c r="F8868" t="s">
        <v>13931</v>
      </c>
      <c r="G8868" t="s">
        <v>61</v>
      </c>
      <c r="H8868" t="s">
        <v>119</v>
      </c>
      <c r="I8868" t="s">
        <v>4221</v>
      </c>
      <c r="J8868">
        <v>1</v>
      </c>
      <c r="K8868" s="22">
        <v>0</v>
      </c>
      <c r="L8868" s="23" t="s">
        <v>40442</v>
      </c>
      <c r="M8868" s="20">
        <v>1326</v>
      </c>
      <c r="N8868" s="20">
        <v>315</v>
      </c>
      <c r="O8868" s="20">
        <v>315</v>
      </c>
      <c r="P8868" t="s">
        <v>25</v>
      </c>
      <c r="Q8868">
        <v>2011</v>
      </c>
      <c r="R8868" s="27" t="s">
        <v>40455</v>
      </c>
      <c r="S8868">
        <v>2011</v>
      </c>
      <c r="T8868" t="s">
        <v>16</v>
      </c>
      <c r="U8868" s="17" t="s">
        <v>1434</v>
      </c>
      <c r="V8868" t="s">
        <v>450</v>
      </c>
      <c r="W8868" t="s">
        <v>20</v>
      </c>
      <c r="X8868" t="s">
        <v>20</v>
      </c>
    </row>
    <row r="8869" spans="1:24" x14ac:dyDescent="0.25">
      <c r="A8869" s="16" t="s">
        <v>13919</v>
      </c>
      <c r="B8869" s="15">
        <v>40905</v>
      </c>
      <c r="C8869" s="15">
        <v>40911</v>
      </c>
      <c r="D8869">
        <v>1</v>
      </c>
      <c r="E8869" t="s">
        <v>17</v>
      </c>
      <c r="F8869" t="s">
        <v>13932</v>
      </c>
      <c r="G8869" t="s">
        <v>22</v>
      </c>
      <c r="H8869" t="s">
        <v>144</v>
      </c>
      <c r="I8869" t="s">
        <v>1338</v>
      </c>
      <c r="J8869">
        <v>2</v>
      </c>
      <c r="K8869" s="22">
        <v>0</v>
      </c>
      <c r="L8869" s="23" t="s">
        <v>40442</v>
      </c>
      <c r="M8869" s="20">
        <v>0</v>
      </c>
      <c r="N8869" s="20">
        <v>236</v>
      </c>
      <c r="O8869" s="20">
        <v>118</v>
      </c>
      <c r="P8869" t="s">
        <v>25</v>
      </c>
      <c r="Q8869">
        <v>2011</v>
      </c>
      <c r="R8869" s="27" t="s">
        <v>40455</v>
      </c>
      <c r="S8869">
        <v>2011</v>
      </c>
      <c r="T8869" t="s">
        <v>16</v>
      </c>
      <c r="U8869" s="17" t="s">
        <v>2060</v>
      </c>
      <c r="V8869" t="s">
        <v>115</v>
      </c>
      <c r="W8869" t="s">
        <v>38</v>
      </c>
      <c r="X8869" t="s">
        <v>38</v>
      </c>
    </row>
    <row r="8870" spans="1:24" x14ac:dyDescent="0.25">
      <c r="A8870" s="16" t="s">
        <v>13908</v>
      </c>
      <c r="B8870" s="15">
        <v>40905</v>
      </c>
      <c r="C8870" s="15">
        <v>40910</v>
      </c>
      <c r="D8870">
        <v>1</v>
      </c>
      <c r="E8870" t="s">
        <v>17</v>
      </c>
      <c r="F8870" t="s">
        <v>918</v>
      </c>
      <c r="G8870" t="s">
        <v>22</v>
      </c>
      <c r="H8870" t="s">
        <v>23</v>
      </c>
      <c r="I8870" t="s">
        <v>919</v>
      </c>
      <c r="J8870">
        <v>2</v>
      </c>
      <c r="K8870" s="22">
        <v>0</v>
      </c>
      <c r="L8870" s="23" t="s">
        <v>40442</v>
      </c>
      <c r="M8870" s="20">
        <v>1236</v>
      </c>
      <c r="N8870" s="20">
        <v>235</v>
      </c>
      <c r="O8870" s="20">
        <v>117.5</v>
      </c>
      <c r="P8870" t="s">
        <v>25</v>
      </c>
      <c r="Q8870">
        <v>2011</v>
      </c>
      <c r="R8870" s="27" t="s">
        <v>40455</v>
      </c>
      <c r="S8870">
        <v>2011</v>
      </c>
      <c r="T8870" t="s">
        <v>16</v>
      </c>
      <c r="U8870" s="17" t="s">
        <v>13909</v>
      </c>
      <c r="V8870" t="s">
        <v>824</v>
      </c>
      <c r="W8870" t="s">
        <v>38</v>
      </c>
      <c r="X8870" t="s">
        <v>38</v>
      </c>
    </row>
    <row r="8871" spans="1:24" x14ac:dyDescent="0.25">
      <c r="A8871" s="16" t="s">
        <v>13886</v>
      </c>
      <c r="B8871" s="15">
        <v>40905</v>
      </c>
      <c r="C8871" s="15">
        <v>40911</v>
      </c>
      <c r="D8871">
        <v>1</v>
      </c>
      <c r="E8871" t="s">
        <v>17</v>
      </c>
      <c r="F8871" t="s">
        <v>7951</v>
      </c>
      <c r="G8871" t="s">
        <v>22</v>
      </c>
      <c r="H8871" t="s">
        <v>32</v>
      </c>
      <c r="I8871" t="s">
        <v>7952</v>
      </c>
      <c r="J8871">
        <v>5</v>
      </c>
      <c r="K8871" s="22">
        <v>0</v>
      </c>
      <c r="L8871" s="23" t="s">
        <v>40442</v>
      </c>
      <c r="M8871" s="20">
        <v>13299</v>
      </c>
      <c r="N8871" s="20">
        <v>223</v>
      </c>
      <c r="O8871" s="20">
        <v>44.6</v>
      </c>
      <c r="P8871" t="s">
        <v>25</v>
      </c>
      <c r="Q8871">
        <v>2011</v>
      </c>
      <c r="R8871" s="27" t="s">
        <v>40455</v>
      </c>
      <c r="S8871">
        <v>2011</v>
      </c>
      <c r="T8871" t="s">
        <v>16</v>
      </c>
      <c r="U8871" s="17" t="s">
        <v>306</v>
      </c>
      <c r="V8871" t="s">
        <v>192</v>
      </c>
      <c r="W8871" t="s">
        <v>193</v>
      </c>
      <c r="X8871" t="s">
        <v>307</v>
      </c>
    </row>
    <row r="8872" spans="1:24" x14ac:dyDescent="0.25">
      <c r="A8872" s="16" t="s">
        <v>13908</v>
      </c>
      <c r="B8872" s="15">
        <v>40905</v>
      </c>
      <c r="C8872" s="15">
        <v>40910</v>
      </c>
      <c r="D8872">
        <v>1</v>
      </c>
      <c r="E8872" t="s">
        <v>17</v>
      </c>
      <c r="F8872" t="s">
        <v>1653</v>
      </c>
      <c r="G8872" t="s">
        <v>22</v>
      </c>
      <c r="H8872" t="s">
        <v>147</v>
      </c>
      <c r="I8872" t="s">
        <v>1654</v>
      </c>
      <c r="J8872">
        <v>2</v>
      </c>
      <c r="K8872" s="22">
        <v>0</v>
      </c>
      <c r="L8872" s="23" t="s">
        <v>40442</v>
      </c>
      <c r="M8872" s="20">
        <v>888</v>
      </c>
      <c r="N8872" s="20">
        <v>181</v>
      </c>
      <c r="O8872" s="20">
        <v>90.5</v>
      </c>
      <c r="P8872" t="s">
        <v>25</v>
      </c>
      <c r="Q8872">
        <v>2011</v>
      </c>
      <c r="R8872" s="27" t="s">
        <v>40455</v>
      </c>
      <c r="S8872">
        <v>2011</v>
      </c>
      <c r="T8872" t="s">
        <v>16</v>
      </c>
      <c r="U8872" s="17" t="s">
        <v>13909</v>
      </c>
      <c r="V8872" t="s">
        <v>824</v>
      </c>
      <c r="W8872" t="s">
        <v>38</v>
      </c>
      <c r="X8872" t="s">
        <v>38</v>
      </c>
    </row>
    <row r="8873" spans="1:24" x14ac:dyDescent="0.25">
      <c r="A8873" s="16" t="s">
        <v>13917</v>
      </c>
      <c r="B8873" s="15">
        <v>40905</v>
      </c>
      <c r="C8873" s="15">
        <v>40906</v>
      </c>
      <c r="D8873">
        <v>3</v>
      </c>
      <c r="E8873" t="s">
        <v>66</v>
      </c>
      <c r="F8873" t="s">
        <v>9025</v>
      </c>
      <c r="G8873" t="s">
        <v>22</v>
      </c>
      <c r="H8873" t="s">
        <v>134</v>
      </c>
      <c r="I8873" t="s">
        <v>1400</v>
      </c>
      <c r="J8873">
        <v>1</v>
      </c>
      <c r="K8873" s="22">
        <v>0.1</v>
      </c>
      <c r="L8873" s="23">
        <v>1E-3</v>
      </c>
      <c r="M8873" s="20">
        <v>4917</v>
      </c>
      <c r="N8873" s="20">
        <v>178</v>
      </c>
      <c r="O8873" s="20">
        <v>178</v>
      </c>
      <c r="P8873" t="s">
        <v>25</v>
      </c>
      <c r="Q8873">
        <v>2011</v>
      </c>
      <c r="R8873" s="27" t="s">
        <v>40455</v>
      </c>
      <c r="S8873">
        <v>2011</v>
      </c>
      <c r="T8873" t="s">
        <v>65</v>
      </c>
      <c r="U8873" s="17" t="s">
        <v>94</v>
      </c>
      <c r="V8873" t="s">
        <v>95</v>
      </c>
      <c r="W8873" t="s">
        <v>46</v>
      </c>
      <c r="X8873" t="s">
        <v>47</v>
      </c>
    </row>
    <row r="8874" spans="1:24" x14ac:dyDescent="0.25">
      <c r="A8874" s="16" t="s">
        <v>13877</v>
      </c>
      <c r="B8874" s="15">
        <v>40905</v>
      </c>
      <c r="C8874" s="15">
        <v>40907</v>
      </c>
      <c r="D8874">
        <v>4</v>
      </c>
      <c r="E8874" t="s">
        <v>17</v>
      </c>
      <c r="F8874" t="s">
        <v>13933</v>
      </c>
      <c r="G8874" t="s">
        <v>52</v>
      </c>
      <c r="H8874" t="s">
        <v>53</v>
      </c>
      <c r="I8874" t="s">
        <v>10154</v>
      </c>
      <c r="J8874">
        <v>1</v>
      </c>
      <c r="K8874" s="22">
        <v>0.4</v>
      </c>
      <c r="L8874" s="23">
        <v>4.0000000000000001E-3</v>
      </c>
      <c r="M8874" s="20">
        <v>-4404</v>
      </c>
      <c r="N8874" s="20">
        <v>151</v>
      </c>
      <c r="O8874" s="20">
        <v>151</v>
      </c>
      <c r="P8874" t="s">
        <v>41</v>
      </c>
      <c r="Q8874">
        <v>2011</v>
      </c>
      <c r="R8874" s="27" t="s">
        <v>40455</v>
      </c>
      <c r="S8874">
        <v>2011</v>
      </c>
      <c r="T8874" t="s">
        <v>217</v>
      </c>
      <c r="U8874" s="17" t="s">
        <v>3858</v>
      </c>
      <c r="V8874" t="s">
        <v>159</v>
      </c>
      <c r="W8874" t="s">
        <v>108</v>
      </c>
      <c r="X8874" t="s">
        <v>47</v>
      </c>
    </row>
    <row r="8875" spans="1:24" x14ac:dyDescent="0.25">
      <c r="A8875" s="16" t="s">
        <v>13919</v>
      </c>
      <c r="B8875" s="15">
        <v>40905</v>
      </c>
      <c r="C8875" s="15">
        <v>40911</v>
      </c>
      <c r="D8875">
        <v>1</v>
      </c>
      <c r="E8875" t="s">
        <v>17</v>
      </c>
      <c r="F8875" t="s">
        <v>13631</v>
      </c>
      <c r="G8875" t="s">
        <v>61</v>
      </c>
      <c r="H8875" t="s">
        <v>119</v>
      </c>
      <c r="I8875" t="s">
        <v>9149</v>
      </c>
      <c r="J8875">
        <v>2</v>
      </c>
      <c r="K8875" s="22">
        <v>0</v>
      </c>
      <c r="L8875" s="23" t="s">
        <v>40442</v>
      </c>
      <c r="M8875" s="20">
        <v>177</v>
      </c>
      <c r="N8875" s="20">
        <v>115</v>
      </c>
      <c r="O8875" s="20">
        <v>57.5</v>
      </c>
      <c r="P8875" t="s">
        <v>25</v>
      </c>
      <c r="Q8875">
        <v>2011</v>
      </c>
      <c r="R8875" s="27" t="s">
        <v>40455</v>
      </c>
      <c r="S8875">
        <v>2011</v>
      </c>
      <c r="T8875" t="s">
        <v>16</v>
      </c>
      <c r="U8875" s="17" t="s">
        <v>2060</v>
      </c>
      <c r="V8875" t="s">
        <v>115</v>
      </c>
      <c r="W8875" t="s">
        <v>38</v>
      </c>
      <c r="X8875" t="s">
        <v>38</v>
      </c>
    </row>
    <row r="8876" spans="1:24" x14ac:dyDescent="0.25">
      <c r="A8876" s="16" t="s">
        <v>13898</v>
      </c>
      <c r="B8876" s="15">
        <v>40905</v>
      </c>
      <c r="C8876" s="15">
        <v>40911</v>
      </c>
      <c r="D8876">
        <v>1</v>
      </c>
      <c r="E8876" t="s">
        <v>43</v>
      </c>
      <c r="F8876" t="s">
        <v>13934</v>
      </c>
      <c r="G8876" t="s">
        <v>22</v>
      </c>
      <c r="H8876" t="s">
        <v>147</v>
      </c>
      <c r="I8876" t="s">
        <v>1188</v>
      </c>
      <c r="J8876">
        <v>1</v>
      </c>
      <c r="K8876" s="22">
        <v>0</v>
      </c>
      <c r="L8876" s="23" t="s">
        <v>40442</v>
      </c>
      <c r="M8876" s="20">
        <v>582</v>
      </c>
      <c r="N8876" s="20">
        <v>96</v>
      </c>
      <c r="O8876" s="20">
        <v>96</v>
      </c>
      <c r="P8876" t="s">
        <v>25</v>
      </c>
      <c r="Q8876">
        <v>2011</v>
      </c>
      <c r="R8876" s="27" t="s">
        <v>40455</v>
      </c>
      <c r="S8876">
        <v>2011</v>
      </c>
      <c r="T8876" t="s">
        <v>16</v>
      </c>
      <c r="U8876" s="17" t="s">
        <v>1434</v>
      </c>
      <c r="V8876" t="s">
        <v>450</v>
      </c>
      <c r="W8876" t="s">
        <v>20</v>
      </c>
      <c r="X8876" t="s">
        <v>20</v>
      </c>
    </row>
    <row r="8877" spans="1:24" x14ac:dyDescent="0.25">
      <c r="A8877" s="16" t="s">
        <v>13889</v>
      </c>
      <c r="B8877" s="15">
        <v>40905</v>
      </c>
      <c r="C8877" s="15">
        <v>40909</v>
      </c>
      <c r="D8877">
        <v>2</v>
      </c>
      <c r="E8877" t="s">
        <v>43</v>
      </c>
      <c r="F8877" t="s">
        <v>1840</v>
      </c>
      <c r="G8877" t="s">
        <v>22</v>
      </c>
      <c r="H8877" t="s">
        <v>134</v>
      </c>
      <c r="I8877" t="s">
        <v>1841</v>
      </c>
      <c r="J8877">
        <v>2</v>
      </c>
      <c r="K8877" s="22">
        <v>0.5</v>
      </c>
      <c r="L8877" s="23">
        <v>5.0000000000000001E-3</v>
      </c>
      <c r="M8877" s="20">
        <v>-423</v>
      </c>
      <c r="N8877" s="20">
        <v>93</v>
      </c>
      <c r="O8877" s="20">
        <v>46.5</v>
      </c>
      <c r="P8877" t="s">
        <v>25</v>
      </c>
      <c r="Q8877">
        <v>2011</v>
      </c>
      <c r="R8877" s="27" t="s">
        <v>40455</v>
      </c>
      <c r="S8877">
        <v>2011</v>
      </c>
      <c r="T8877" t="s">
        <v>35</v>
      </c>
      <c r="U8877" s="17" t="s">
        <v>339</v>
      </c>
      <c r="V8877" t="s">
        <v>340</v>
      </c>
      <c r="W8877" t="s">
        <v>46</v>
      </c>
      <c r="X8877" t="s">
        <v>109</v>
      </c>
    </row>
    <row r="8878" spans="1:24" x14ac:dyDescent="0.25">
      <c r="A8878" s="16" t="s">
        <v>13935</v>
      </c>
      <c r="B8878" s="15">
        <v>40905</v>
      </c>
      <c r="C8878" s="15">
        <v>40910</v>
      </c>
      <c r="D8878">
        <v>1</v>
      </c>
      <c r="E8878" t="s">
        <v>17</v>
      </c>
      <c r="F8878" t="s">
        <v>13936</v>
      </c>
      <c r="G8878" t="s">
        <v>22</v>
      </c>
      <c r="H8878" t="s">
        <v>49</v>
      </c>
      <c r="I8878" t="s">
        <v>3150</v>
      </c>
      <c r="J8878">
        <v>2</v>
      </c>
      <c r="K8878" s="22">
        <v>0.70000000000000007</v>
      </c>
      <c r="L8878" s="23">
        <v>7.000000000000001E-3</v>
      </c>
      <c r="M8878" s="20">
        <v>-9492</v>
      </c>
      <c r="N8878" s="20">
        <v>82</v>
      </c>
      <c r="O8878" s="20">
        <v>41</v>
      </c>
      <c r="P8878" t="s">
        <v>25</v>
      </c>
      <c r="Q8878">
        <v>2011</v>
      </c>
      <c r="R8878" s="27" t="s">
        <v>40455</v>
      </c>
      <c r="S8878">
        <v>2011</v>
      </c>
      <c r="T8878" t="s">
        <v>16</v>
      </c>
      <c r="U8878" s="17" t="s">
        <v>366</v>
      </c>
      <c r="V8878" t="s">
        <v>367</v>
      </c>
      <c r="W8878" t="s">
        <v>20</v>
      </c>
      <c r="X8878" t="s">
        <v>20</v>
      </c>
    </row>
    <row r="8879" spans="1:24" x14ac:dyDescent="0.25">
      <c r="A8879" s="16" t="s">
        <v>13935</v>
      </c>
      <c r="B8879" s="15">
        <v>40905</v>
      </c>
      <c r="C8879" s="15">
        <v>40910</v>
      </c>
      <c r="D8879">
        <v>1</v>
      </c>
      <c r="E8879" t="s">
        <v>17</v>
      </c>
      <c r="F8879" t="s">
        <v>8531</v>
      </c>
      <c r="G8879" t="s">
        <v>22</v>
      </c>
      <c r="H8879" t="s">
        <v>23</v>
      </c>
      <c r="I8879" t="s">
        <v>3211</v>
      </c>
      <c r="J8879">
        <v>1</v>
      </c>
      <c r="K8879" s="22">
        <v>0.70000000000000007</v>
      </c>
      <c r="L8879" s="23">
        <v>7.000000000000001E-3</v>
      </c>
      <c r="M8879" s="20">
        <v>-17115</v>
      </c>
      <c r="N8879" s="20">
        <v>12</v>
      </c>
      <c r="O8879" s="20">
        <v>12</v>
      </c>
      <c r="P8879" t="s">
        <v>25</v>
      </c>
      <c r="Q8879">
        <v>2011</v>
      </c>
      <c r="R8879" s="27" t="s">
        <v>40455</v>
      </c>
      <c r="S8879">
        <v>2011</v>
      </c>
      <c r="T8879" t="s">
        <v>16</v>
      </c>
      <c r="U8879" s="17" t="s">
        <v>366</v>
      </c>
      <c r="V8879" t="s">
        <v>367</v>
      </c>
      <c r="W8879" t="s">
        <v>20</v>
      </c>
      <c r="X8879" t="s">
        <v>20</v>
      </c>
    </row>
    <row r="8880" spans="1:24" x14ac:dyDescent="0.25">
      <c r="A8880" s="16" t="s">
        <v>13937</v>
      </c>
      <c r="B8880" s="15">
        <v>40906</v>
      </c>
      <c r="C8880" s="15">
        <v>40908</v>
      </c>
      <c r="D8880">
        <v>2</v>
      </c>
      <c r="E8880" t="s">
        <v>17</v>
      </c>
      <c r="F8880" t="s">
        <v>12061</v>
      </c>
      <c r="G8880" t="s">
        <v>52</v>
      </c>
      <c r="H8880" t="s">
        <v>82</v>
      </c>
      <c r="I8880" t="s">
        <v>6173</v>
      </c>
      <c r="J8880">
        <v>8</v>
      </c>
      <c r="K8880" s="22">
        <v>0</v>
      </c>
      <c r="L8880" s="23" t="s">
        <v>40442</v>
      </c>
      <c r="M8880" s="20">
        <v>5344</v>
      </c>
      <c r="N8880" s="20">
        <v>21442</v>
      </c>
      <c r="O8880" s="20">
        <v>2680.25</v>
      </c>
      <c r="P8880" t="s">
        <v>25</v>
      </c>
      <c r="Q8880">
        <v>2011</v>
      </c>
      <c r="R8880" s="27" t="s">
        <v>40455</v>
      </c>
      <c r="S8880">
        <v>2011</v>
      </c>
      <c r="T8880" t="s">
        <v>35</v>
      </c>
      <c r="U8880" s="17" t="s">
        <v>9063</v>
      </c>
      <c r="V8880" t="s">
        <v>623</v>
      </c>
      <c r="W8880" t="s">
        <v>108</v>
      </c>
      <c r="X8880" t="s">
        <v>109</v>
      </c>
    </row>
    <row r="8881" spans="1:24" x14ac:dyDescent="0.25">
      <c r="A8881" s="16" t="s">
        <v>13938</v>
      </c>
      <c r="B8881" s="15">
        <v>40906</v>
      </c>
      <c r="C8881" s="15">
        <v>40909</v>
      </c>
      <c r="D8881">
        <v>2</v>
      </c>
      <c r="E8881" t="s">
        <v>17</v>
      </c>
      <c r="F8881" t="s">
        <v>6617</v>
      </c>
      <c r="G8881" t="s">
        <v>61</v>
      </c>
      <c r="H8881" t="s">
        <v>111</v>
      </c>
      <c r="I8881" t="s">
        <v>1252</v>
      </c>
      <c r="J8881">
        <v>1</v>
      </c>
      <c r="K8881" s="22">
        <v>0.1</v>
      </c>
      <c r="L8881" s="23">
        <v>1E-3</v>
      </c>
      <c r="M8881" s="20">
        <v>-38568</v>
      </c>
      <c r="N8881" s="20">
        <v>13181</v>
      </c>
      <c r="O8881" s="20">
        <v>13181</v>
      </c>
      <c r="P8881" t="s">
        <v>70</v>
      </c>
      <c r="Q8881">
        <v>2011</v>
      </c>
      <c r="R8881" s="27" t="s">
        <v>40455</v>
      </c>
      <c r="S8881">
        <v>2011</v>
      </c>
      <c r="T8881" t="s">
        <v>35</v>
      </c>
      <c r="U8881" s="17" t="s">
        <v>395</v>
      </c>
      <c r="V8881" t="s">
        <v>28</v>
      </c>
      <c r="W8881" t="s">
        <v>29</v>
      </c>
      <c r="X8881" t="s">
        <v>30</v>
      </c>
    </row>
    <row r="8882" spans="1:24" x14ac:dyDescent="0.25">
      <c r="A8882" s="16" t="s">
        <v>13939</v>
      </c>
      <c r="B8882" s="15">
        <v>40906</v>
      </c>
      <c r="C8882" s="15">
        <v>40910</v>
      </c>
      <c r="D8882">
        <v>1</v>
      </c>
      <c r="E8882" t="s">
        <v>66</v>
      </c>
      <c r="F8882" t="s">
        <v>13940</v>
      </c>
      <c r="G8882" t="s">
        <v>61</v>
      </c>
      <c r="H8882" t="s">
        <v>62</v>
      </c>
      <c r="I8882" t="s">
        <v>13941</v>
      </c>
      <c r="J8882">
        <v>6</v>
      </c>
      <c r="K8882" s="22">
        <v>0.2</v>
      </c>
      <c r="L8882" s="23">
        <v>2E-3</v>
      </c>
      <c r="M8882" s="20">
        <v>287982</v>
      </c>
      <c r="N8882" s="20">
        <v>9536</v>
      </c>
      <c r="O8882" s="20">
        <v>1589.3333333333333</v>
      </c>
      <c r="P8882" t="s">
        <v>41</v>
      </c>
      <c r="Q8882">
        <v>2011</v>
      </c>
      <c r="R8882" s="27" t="s">
        <v>40455</v>
      </c>
      <c r="S8882">
        <v>2011</v>
      </c>
      <c r="T8882" t="s">
        <v>16</v>
      </c>
      <c r="U8882" s="17" t="s">
        <v>306</v>
      </c>
      <c r="V8882" t="s">
        <v>192</v>
      </c>
      <c r="W8882" t="s">
        <v>193</v>
      </c>
      <c r="X8882" t="s">
        <v>307</v>
      </c>
    </row>
    <row r="8883" spans="1:24" x14ac:dyDescent="0.25">
      <c r="A8883" s="16" t="s">
        <v>13938</v>
      </c>
      <c r="B8883" s="15">
        <v>40906</v>
      </c>
      <c r="C8883" s="15">
        <v>40909</v>
      </c>
      <c r="D8883">
        <v>2</v>
      </c>
      <c r="E8883" t="s">
        <v>17</v>
      </c>
      <c r="F8883" t="s">
        <v>4539</v>
      </c>
      <c r="G8883" t="s">
        <v>52</v>
      </c>
      <c r="H8883" t="s">
        <v>97</v>
      </c>
      <c r="I8883" t="s">
        <v>502</v>
      </c>
      <c r="J8883">
        <v>2</v>
      </c>
      <c r="K8883" s="22">
        <v>0.1</v>
      </c>
      <c r="L8883" s="23">
        <v>1E-3</v>
      </c>
      <c r="M8883" s="20">
        <v>3924</v>
      </c>
      <c r="N8883" s="20">
        <v>922</v>
      </c>
      <c r="O8883" s="20">
        <v>461</v>
      </c>
      <c r="P8883" t="s">
        <v>70</v>
      </c>
      <c r="Q8883">
        <v>2011</v>
      </c>
      <c r="R8883" s="27" t="s">
        <v>40455</v>
      </c>
      <c r="S8883">
        <v>2011</v>
      </c>
      <c r="T8883" t="s">
        <v>35</v>
      </c>
      <c r="U8883" s="17" t="s">
        <v>395</v>
      </c>
      <c r="V8883" t="s">
        <v>28</v>
      </c>
      <c r="W8883" t="s">
        <v>29</v>
      </c>
      <c r="X8883" t="s">
        <v>30</v>
      </c>
    </row>
    <row r="8884" spans="1:24" x14ac:dyDescent="0.25">
      <c r="A8884" s="16" t="s">
        <v>13942</v>
      </c>
      <c r="B8884" s="15">
        <v>40906</v>
      </c>
      <c r="C8884" s="15">
        <v>40908</v>
      </c>
      <c r="D8884">
        <v>2</v>
      </c>
      <c r="E8884" t="s">
        <v>17</v>
      </c>
      <c r="F8884" t="s">
        <v>7786</v>
      </c>
      <c r="G8884" t="s">
        <v>22</v>
      </c>
      <c r="H8884" t="s">
        <v>23</v>
      </c>
      <c r="I8884" t="s">
        <v>1308</v>
      </c>
      <c r="J8884">
        <v>4</v>
      </c>
      <c r="K8884" s="22">
        <v>1.7000000000000002</v>
      </c>
      <c r="L8884" s="23">
        <v>1.7000000000000001E-2</v>
      </c>
      <c r="M8884" s="20">
        <v>123768</v>
      </c>
      <c r="N8884" s="20">
        <v>616</v>
      </c>
      <c r="O8884" s="20">
        <v>154</v>
      </c>
      <c r="P8884" t="s">
        <v>41</v>
      </c>
      <c r="Q8884">
        <v>2011</v>
      </c>
      <c r="R8884" s="27" t="s">
        <v>40455</v>
      </c>
      <c r="S8884">
        <v>2011</v>
      </c>
      <c r="T8884" t="s">
        <v>35</v>
      </c>
      <c r="U8884" s="17" t="s">
        <v>373</v>
      </c>
      <c r="V8884" t="s">
        <v>241</v>
      </c>
      <c r="W8884" t="s">
        <v>29</v>
      </c>
      <c r="X8884" t="s">
        <v>87</v>
      </c>
    </row>
    <row r="8885" spans="1:24" x14ac:dyDescent="0.25">
      <c r="A8885" s="16" t="s">
        <v>13943</v>
      </c>
      <c r="B8885" s="15">
        <v>40906</v>
      </c>
      <c r="C8885" s="15">
        <v>40909</v>
      </c>
      <c r="D8885">
        <v>4</v>
      </c>
      <c r="E8885" t="s">
        <v>66</v>
      </c>
      <c r="F8885" t="s">
        <v>12025</v>
      </c>
      <c r="G8885" t="s">
        <v>61</v>
      </c>
      <c r="H8885" t="s">
        <v>119</v>
      </c>
      <c r="I8885" t="s">
        <v>1417</v>
      </c>
      <c r="J8885">
        <v>2</v>
      </c>
      <c r="K8885" s="22">
        <v>0</v>
      </c>
      <c r="L8885" s="23" t="s">
        <v>40442</v>
      </c>
      <c r="M8885" s="20">
        <v>5094</v>
      </c>
      <c r="N8885" s="20">
        <v>5503</v>
      </c>
      <c r="O8885" s="20">
        <v>2751.5</v>
      </c>
      <c r="P8885" t="s">
        <v>25</v>
      </c>
      <c r="Q8885">
        <v>2011</v>
      </c>
      <c r="R8885" s="27" t="s">
        <v>40455</v>
      </c>
      <c r="S8885">
        <v>2011</v>
      </c>
      <c r="T8885" t="s">
        <v>217</v>
      </c>
      <c r="U8885" s="17" t="s">
        <v>1152</v>
      </c>
      <c r="V8885" t="s">
        <v>260</v>
      </c>
      <c r="W8885" t="s">
        <v>29</v>
      </c>
      <c r="X8885" t="s">
        <v>199</v>
      </c>
    </row>
    <row r="8886" spans="1:24" x14ac:dyDescent="0.25">
      <c r="A8886" s="16" t="s">
        <v>13944</v>
      </c>
      <c r="B8886" s="15">
        <v>40906</v>
      </c>
      <c r="C8886" s="15">
        <v>40911</v>
      </c>
      <c r="D8886">
        <v>1</v>
      </c>
      <c r="E8886" t="s">
        <v>66</v>
      </c>
      <c r="F8886" t="s">
        <v>6606</v>
      </c>
      <c r="G8886" t="s">
        <v>61</v>
      </c>
      <c r="H8886" t="s">
        <v>75</v>
      </c>
      <c r="I8886" t="s">
        <v>5865</v>
      </c>
      <c r="J8886">
        <v>4</v>
      </c>
      <c r="K8886" s="22">
        <v>0.70000000000000007</v>
      </c>
      <c r="L8886" s="23">
        <v>7.000000000000001E-3</v>
      </c>
      <c r="M8886" s="20">
        <v>4453896</v>
      </c>
      <c r="N8886" s="20">
        <v>4651</v>
      </c>
      <c r="O8886" s="20">
        <v>1162.75</v>
      </c>
      <c r="P8886" t="s">
        <v>25</v>
      </c>
      <c r="Q8886">
        <v>2011</v>
      </c>
      <c r="R8886" s="27" t="s">
        <v>40455</v>
      </c>
      <c r="S8886">
        <v>2011</v>
      </c>
      <c r="T8886" t="s">
        <v>16</v>
      </c>
      <c r="U8886" s="17" t="s">
        <v>2136</v>
      </c>
      <c r="V8886" t="s">
        <v>241</v>
      </c>
      <c r="W8886" t="s">
        <v>29</v>
      </c>
      <c r="X8886" t="s">
        <v>87</v>
      </c>
    </row>
    <row r="8887" spans="1:24" x14ac:dyDescent="0.25">
      <c r="A8887" s="16" t="s">
        <v>13945</v>
      </c>
      <c r="B8887" s="15">
        <v>40906</v>
      </c>
      <c r="C8887" s="15">
        <v>40913</v>
      </c>
      <c r="D8887">
        <v>1</v>
      </c>
      <c r="E8887" t="s">
        <v>66</v>
      </c>
      <c r="F8887" t="s">
        <v>8735</v>
      </c>
      <c r="G8887" t="s">
        <v>52</v>
      </c>
      <c r="H8887" t="s">
        <v>97</v>
      </c>
      <c r="I8887" t="s">
        <v>8736</v>
      </c>
      <c r="J8887">
        <v>4</v>
      </c>
      <c r="K8887" s="22">
        <v>0</v>
      </c>
      <c r="L8887" s="23" t="s">
        <v>40442</v>
      </c>
      <c r="M8887" s="20">
        <v>18768</v>
      </c>
      <c r="N8887" s="20">
        <v>3938</v>
      </c>
      <c r="O8887" s="20">
        <v>984.5</v>
      </c>
      <c r="P8887" t="s">
        <v>77</v>
      </c>
      <c r="Q8887">
        <v>2011</v>
      </c>
      <c r="R8887" s="27" t="s">
        <v>40455</v>
      </c>
      <c r="S8887">
        <v>2011</v>
      </c>
      <c r="T8887" t="s">
        <v>16</v>
      </c>
      <c r="U8887" s="17" t="s">
        <v>700</v>
      </c>
      <c r="V8887" t="s">
        <v>701</v>
      </c>
      <c r="W8887" t="s">
        <v>108</v>
      </c>
      <c r="X8887" t="s">
        <v>109</v>
      </c>
    </row>
    <row r="8888" spans="1:24" x14ac:dyDescent="0.25">
      <c r="A8888" s="16" t="s">
        <v>13946</v>
      </c>
      <c r="B8888" s="15">
        <v>40906</v>
      </c>
      <c r="C8888" s="15">
        <v>40911</v>
      </c>
      <c r="D8888">
        <v>1</v>
      </c>
      <c r="E8888" t="s">
        <v>17</v>
      </c>
      <c r="F8888" t="s">
        <v>13947</v>
      </c>
      <c r="G8888" t="s">
        <v>61</v>
      </c>
      <c r="H8888" t="s">
        <v>75</v>
      </c>
      <c r="I8888" t="s">
        <v>9734</v>
      </c>
      <c r="J8888">
        <v>2</v>
      </c>
      <c r="K8888" s="22">
        <v>1.5</v>
      </c>
      <c r="L8888" s="23">
        <v>1.4999999999999999E-2</v>
      </c>
      <c r="M8888" s="20">
        <v>-1002</v>
      </c>
      <c r="N8888" s="20">
        <v>364</v>
      </c>
      <c r="O8888" s="20">
        <v>182</v>
      </c>
      <c r="P8888" t="s">
        <v>41</v>
      </c>
      <c r="Q8888">
        <v>2011</v>
      </c>
      <c r="R8888" s="27" t="s">
        <v>40455</v>
      </c>
      <c r="S8888">
        <v>2011</v>
      </c>
      <c r="T8888" t="s">
        <v>16</v>
      </c>
      <c r="U8888" s="17" t="s">
        <v>352</v>
      </c>
      <c r="V8888" t="s">
        <v>170</v>
      </c>
      <c r="W8888" t="s">
        <v>46</v>
      </c>
      <c r="X8888" t="s">
        <v>109</v>
      </c>
    </row>
    <row r="8889" spans="1:24" x14ac:dyDescent="0.25">
      <c r="A8889" s="16" t="s">
        <v>13945</v>
      </c>
      <c r="B8889" s="15">
        <v>40906</v>
      </c>
      <c r="C8889" s="15">
        <v>40913</v>
      </c>
      <c r="D8889">
        <v>1</v>
      </c>
      <c r="E8889" t="s">
        <v>66</v>
      </c>
      <c r="F8889" t="s">
        <v>13948</v>
      </c>
      <c r="G8889" t="s">
        <v>61</v>
      </c>
      <c r="H8889" t="s">
        <v>111</v>
      </c>
      <c r="I8889" t="s">
        <v>1949</v>
      </c>
      <c r="J8889">
        <v>7</v>
      </c>
      <c r="K8889" s="22">
        <v>0</v>
      </c>
      <c r="L8889" s="23" t="s">
        <v>40442</v>
      </c>
      <c r="M8889" s="20">
        <v>15568</v>
      </c>
      <c r="N8889" s="20">
        <v>3246</v>
      </c>
      <c r="O8889" s="20">
        <v>463.71428571428572</v>
      </c>
      <c r="P8889" t="s">
        <v>77</v>
      </c>
      <c r="Q8889">
        <v>2011</v>
      </c>
      <c r="R8889" s="27" t="s">
        <v>40455</v>
      </c>
      <c r="S8889">
        <v>2011</v>
      </c>
      <c r="T8889" t="s">
        <v>16</v>
      </c>
      <c r="U8889" s="17" t="s">
        <v>700</v>
      </c>
      <c r="V8889" t="s">
        <v>701</v>
      </c>
      <c r="W8889" t="s">
        <v>108</v>
      </c>
      <c r="X8889" t="s">
        <v>109</v>
      </c>
    </row>
    <row r="8890" spans="1:24" x14ac:dyDescent="0.25">
      <c r="A8890" s="16" t="s">
        <v>13939</v>
      </c>
      <c r="B8890" s="15">
        <v>40906</v>
      </c>
      <c r="C8890" s="15">
        <v>40910</v>
      </c>
      <c r="D8890">
        <v>1</v>
      </c>
      <c r="E8890" t="s">
        <v>66</v>
      </c>
      <c r="F8890" t="s">
        <v>5651</v>
      </c>
      <c r="G8890" t="s">
        <v>61</v>
      </c>
      <c r="H8890" t="s">
        <v>111</v>
      </c>
      <c r="I8890" t="s">
        <v>5652</v>
      </c>
      <c r="J8890">
        <v>3</v>
      </c>
      <c r="K8890" s="22">
        <v>0.2</v>
      </c>
      <c r="L8890" s="23">
        <v>2E-3</v>
      </c>
      <c r="M8890" s="20">
        <v>191976</v>
      </c>
      <c r="N8890" s="20">
        <v>2537</v>
      </c>
      <c r="O8890" s="20">
        <v>845.66666666666663</v>
      </c>
      <c r="P8890" t="s">
        <v>41</v>
      </c>
      <c r="Q8890">
        <v>2011</v>
      </c>
      <c r="R8890" s="27" t="s">
        <v>40455</v>
      </c>
      <c r="S8890">
        <v>2011</v>
      </c>
      <c r="T8890" t="s">
        <v>16</v>
      </c>
      <c r="U8890" s="17" t="s">
        <v>306</v>
      </c>
      <c r="V8890" t="s">
        <v>192</v>
      </c>
      <c r="W8890" t="s">
        <v>193</v>
      </c>
      <c r="X8890" t="s">
        <v>307</v>
      </c>
    </row>
    <row r="8891" spans="1:24" x14ac:dyDescent="0.25">
      <c r="A8891" s="16" t="s">
        <v>13949</v>
      </c>
      <c r="B8891" s="15">
        <v>40906</v>
      </c>
      <c r="C8891" s="15">
        <v>40911</v>
      </c>
      <c r="D8891">
        <v>1</v>
      </c>
      <c r="E8891" t="s">
        <v>17</v>
      </c>
      <c r="F8891" t="s">
        <v>13950</v>
      </c>
      <c r="G8891" t="s">
        <v>61</v>
      </c>
      <c r="H8891" t="s">
        <v>111</v>
      </c>
      <c r="I8891" t="s">
        <v>13951</v>
      </c>
      <c r="J8891">
        <v>4</v>
      </c>
      <c r="K8891" s="22">
        <v>0.2</v>
      </c>
      <c r="L8891" s="23">
        <v>2E-3</v>
      </c>
      <c r="M8891" s="20">
        <v>359964</v>
      </c>
      <c r="N8891" s="20">
        <v>2401</v>
      </c>
      <c r="O8891" s="20">
        <v>600.25</v>
      </c>
      <c r="P8891" t="s">
        <v>25</v>
      </c>
      <c r="Q8891">
        <v>2011</v>
      </c>
      <c r="R8891" s="27" t="s">
        <v>40455</v>
      </c>
      <c r="S8891">
        <v>2011</v>
      </c>
      <c r="T8891" t="s">
        <v>16</v>
      </c>
      <c r="U8891" s="17" t="s">
        <v>306</v>
      </c>
      <c r="V8891" t="s">
        <v>192</v>
      </c>
      <c r="W8891" t="s">
        <v>193</v>
      </c>
      <c r="X8891" t="s">
        <v>307</v>
      </c>
    </row>
    <row r="8892" spans="1:24" x14ac:dyDescent="0.25">
      <c r="A8892" s="16" t="s">
        <v>13952</v>
      </c>
      <c r="B8892" s="15">
        <v>40906</v>
      </c>
      <c r="C8892" s="15">
        <v>40908</v>
      </c>
      <c r="D8892">
        <v>2</v>
      </c>
      <c r="E8892" t="s">
        <v>43</v>
      </c>
      <c r="F8892" t="s">
        <v>10981</v>
      </c>
      <c r="G8892" t="s">
        <v>61</v>
      </c>
      <c r="H8892" t="s">
        <v>119</v>
      </c>
      <c r="I8892" t="s">
        <v>5659</v>
      </c>
      <c r="J8892">
        <v>8</v>
      </c>
      <c r="K8892" s="22">
        <v>0</v>
      </c>
      <c r="L8892" s="23" t="s">
        <v>40442</v>
      </c>
      <c r="M8892" s="20">
        <v>4928</v>
      </c>
      <c r="N8892" s="20">
        <v>197</v>
      </c>
      <c r="O8892" s="20">
        <v>24.625</v>
      </c>
      <c r="P8892" t="s">
        <v>25</v>
      </c>
      <c r="Q8892">
        <v>2011</v>
      </c>
      <c r="R8892" s="27" t="s">
        <v>40455</v>
      </c>
      <c r="S8892">
        <v>2011</v>
      </c>
      <c r="T8892" t="s">
        <v>35</v>
      </c>
      <c r="U8892" s="17" t="s">
        <v>107</v>
      </c>
      <c r="V8892" t="s">
        <v>107</v>
      </c>
      <c r="W8892" t="s">
        <v>108</v>
      </c>
      <c r="X8892" t="s">
        <v>109</v>
      </c>
    </row>
    <row r="8893" spans="1:24" x14ac:dyDescent="0.25">
      <c r="A8893" s="16" t="s">
        <v>13953</v>
      </c>
      <c r="B8893" s="15">
        <v>40906</v>
      </c>
      <c r="C8893" s="15">
        <v>40910</v>
      </c>
      <c r="D8893">
        <v>1</v>
      </c>
      <c r="E8893" t="s">
        <v>17</v>
      </c>
      <c r="F8893" t="s">
        <v>13954</v>
      </c>
      <c r="G8893" t="s">
        <v>52</v>
      </c>
      <c r="H8893" t="s">
        <v>97</v>
      </c>
      <c r="I8893" t="s">
        <v>10704</v>
      </c>
      <c r="J8893">
        <v>4</v>
      </c>
      <c r="K8893" s="22">
        <v>0.60000000000000009</v>
      </c>
      <c r="L8893" s="23">
        <v>6.000000000000001E-3</v>
      </c>
      <c r="M8893" s="20">
        <v>-18664</v>
      </c>
      <c r="N8893" s="20">
        <v>1721</v>
      </c>
      <c r="O8893" s="20">
        <v>430.25</v>
      </c>
      <c r="P8893" t="s">
        <v>41</v>
      </c>
      <c r="Q8893">
        <v>2011</v>
      </c>
      <c r="R8893" s="27" t="s">
        <v>40455</v>
      </c>
      <c r="S8893">
        <v>2011</v>
      </c>
      <c r="T8893" t="s">
        <v>16</v>
      </c>
      <c r="U8893" s="17" t="s">
        <v>2070</v>
      </c>
      <c r="V8893" t="s">
        <v>153</v>
      </c>
      <c r="W8893" t="s">
        <v>108</v>
      </c>
      <c r="X8893" t="s">
        <v>154</v>
      </c>
    </row>
    <row r="8894" spans="1:24" x14ac:dyDescent="0.25">
      <c r="A8894" s="16" t="s">
        <v>13955</v>
      </c>
      <c r="B8894" s="15">
        <v>40906</v>
      </c>
      <c r="C8894" s="15">
        <v>40909</v>
      </c>
      <c r="D8894">
        <v>2</v>
      </c>
      <c r="E8894" t="s">
        <v>66</v>
      </c>
      <c r="F8894" t="s">
        <v>11585</v>
      </c>
      <c r="G8894" t="s">
        <v>22</v>
      </c>
      <c r="H8894" t="s">
        <v>144</v>
      </c>
      <c r="I8894" t="s">
        <v>4231</v>
      </c>
      <c r="J8894">
        <v>3</v>
      </c>
      <c r="K8894" s="22">
        <v>0</v>
      </c>
      <c r="L8894" s="23" t="s">
        <v>40442</v>
      </c>
      <c r="M8894" s="20">
        <v>1884</v>
      </c>
      <c r="N8894" s="20">
        <v>1694</v>
      </c>
      <c r="O8894" s="20">
        <v>564.66666666666663</v>
      </c>
      <c r="P8894" t="s">
        <v>70</v>
      </c>
      <c r="Q8894">
        <v>2011</v>
      </c>
      <c r="R8894" s="27" t="s">
        <v>40455</v>
      </c>
      <c r="S8894">
        <v>2011</v>
      </c>
      <c r="T8894" t="s">
        <v>35</v>
      </c>
      <c r="U8894" s="17" t="s">
        <v>315</v>
      </c>
      <c r="V8894" t="s">
        <v>153</v>
      </c>
      <c r="W8894" t="s">
        <v>108</v>
      </c>
      <c r="X8894" t="s">
        <v>154</v>
      </c>
    </row>
    <row r="8895" spans="1:24" x14ac:dyDescent="0.25">
      <c r="A8895" s="16" t="s">
        <v>13956</v>
      </c>
      <c r="B8895" s="15">
        <v>40906</v>
      </c>
      <c r="C8895" s="15">
        <v>40910</v>
      </c>
      <c r="D8895">
        <v>1</v>
      </c>
      <c r="E8895" t="s">
        <v>17</v>
      </c>
      <c r="F8895" t="s">
        <v>353</v>
      </c>
      <c r="G8895" t="s">
        <v>52</v>
      </c>
      <c r="H8895" t="s">
        <v>97</v>
      </c>
      <c r="I8895" t="s">
        <v>10704</v>
      </c>
      <c r="J8895">
        <v>4</v>
      </c>
      <c r="K8895" s="22">
        <v>0.4</v>
      </c>
      <c r="L8895" s="23">
        <v>4.0000000000000001E-3</v>
      </c>
      <c r="M8895" s="20">
        <v>-956</v>
      </c>
      <c r="N8895" s="20">
        <v>1647</v>
      </c>
      <c r="O8895" s="20">
        <v>411.75</v>
      </c>
      <c r="P8895" t="s">
        <v>41</v>
      </c>
      <c r="Q8895">
        <v>2011</v>
      </c>
      <c r="R8895" s="27" t="s">
        <v>40455</v>
      </c>
      <c r="S8895">
        <v>2011</v>
      </c>
      <c r="T8895" t="s">
        <v>16</v>
      </c>
      <c r="U8895" s="17" t="s">
        <v>2964</v>
      </c>
      <c r="V8895" t="s">
        <v>2965</v>
      </c>
      <c r="W8895" t="s">
        <v>108</v>
      </c>
      <c r="X8895" t="s">
        <v>165</v>
      </c>
    </row>
    <row r="8896" spans="1:24" x14ac:dyDescent="0.25">
      <c r="A8896" s="16" t="s">
        <v>13957</v>
      </c>
      <c r="B8896" s="15">
        <v>40906</v>
      </c>
      <c r="C8896" s="15">
        <v>40912</v>
      </c>
      <c r="D8896">
        <v>1</v>
      </c>
      <c r="E8896" t="s">
        <v>17</v>
      </c>
      <c r="F8896" t="s">
        <v>8238</v>
      </c>
      <c r="G8896" t="s">
        <v>22</v>
      </c>
      <c r="H8896" t="s">
        <v>32</v>
      </c>
      <c r="I8896" t="s">
        <v>7884</v>
      </c>
      <c r="J8896">
        <v>2</v>
      </c>
      <c r="K8896" s="22">
        <v>0</v>
      </c>
      <c r="L8896" s="23" t="s">
        <v>40442</v>
      </c>
      <c r="M8896" s="20">
        <v>1932</v>
      </c>
      <c r="N8896" s="20">
        <v>1354</v>
      </c>
      <c r="O8896" s="20">
        <v>677</v>
      </c>
      <c r="P8896" t="s">
        <v>77</v>
      </c>
      <c r="Q8896">
        <v>2011</v>
      </c>
      <c r="R8896" s="27" t="s">
        <v>40455</v>
      </c>
      <c r="S8896">
        <v>2011</v>
      </c>
      <c r="T8896" t="s">
        <v>16</v>
      </c>
      <c r="U8896" s="17" t="s">
        <v>5958</v>
      </c>
      <c r="V8896" t="s">
        <v>909</v>
      </c>
      <c r="W8896" t="s">
        <v>46</v>
      </c>
      <c r="X8896" t="s">
        <v>109</v>
      </c>
    </row>
    <row r="8897" spans="1:24" x14ac:dyDescent="0.25">
      <c r="A8897" s="16" t="s">
        <v>13953</v>
      </c>
      <c r="B8897" s="15">
        <v>40906</v>
      </c>
      <c r="C8897" s="15">
        <v>40910</v>
      </c>
      <c r="D8897">
        <v>1</v>
      </c>
      <c r="E8897" t="s">
        <v>17</v>
      </c>
      <c r="F8897" t="s">
        <v>13958</v>
      </c>
      <c r="G8897" t="s">
        <v>61</v>
      </c>
      <c r="H8897" t="s">
        <v>62</v>
      </c>
      <c r="I8897" t="s">
        <v>10482</v>
      </c>
      <c r="J8897">
        <v>2</v>
      </c>
      <c r="K8897" s="22">
        <v>0.60000000000000009</v>
      </c>
      <c r="L8897" s="23">
        <v>6.000000000000001E-3</v>
      </c>
      <c r="M8897" s="20">
        <v>-9184</v>
      </c>
      <c r="N8897" s="20">
        <v>1277</v>
      </c>
      <c r="O8897" s="20">
        <v>638.5</v>
      </c>
      <c r="P8897" t="s">
        <v>41</v>
      </c>
      <c r="Q8897">
        <v>2011</v>
      </c>
      <c r="R8897" s="27" t="s">
        <v>40455</v>
      </c>
      <c r="S8897">
        <v>2011</v>
      </c>
      <c r="T8897" t="s">
        <v>16</v>
      </c>
      <c r="U8897" s="17" t="s">
        <v>2070</v>
      </c>
      <c r="V8897" t="s">
        <v>153</v>
      </c>
      <c r="W8897" t="s">
        <v>108</v>
      </c>
      <c r="X8897" t="s">
        <v>154</v>
      </c>
    </row>
    <row r="8898" spans="1:24" x14ac:dyDescent="0.25">
      <c r="A8898" s="16" t="s">
        <v>13956</v>
      </c>
      <c r="B8898" s="15">
        <v>40906</v>
      </c>
      <c r="C8898" s="15">
        <v>40910</v>
      </c>
      <c r="D8898">
        <v>1</v>
      </c>
      <c r="E8898" t="s">
        <v>17</v>
      </c>
      <c r="F8898" t="s">
        <v>10481</v>
      </c>
      <c r="G8898" t="s">
        <v>61</v>
      </c>
      <c r="H8898" t="s">
        <v>62</v>
      </c>
      <c r="I8898" t="s">
        <v>10482</v>
      </c>
      <c r="J8898">
        <v>2</v>
      </c>
      <c r="K8898" s="22">
        <v>0.70000000000000007</v>
      </c>
      <c r="L8898" s="23">
        <v>7.000000000000001E-3</v>
      </c>
      <c r="M8898" s="20">
        <v>-12716</v>
      </c>
      <c r="N8898" s="20">
        <v>117</v>
      </c>
      <c r="O8898" s="20">
        <v>58.5</v>
      </c>
      <c r="P8898" t="s">
        <v>41</v>
      </c>
      <c r="Q8898">
        <v>2011</v>
      </c>
      <c r="R8898" s="27" t="s">
        <v>40455</v>
      </c>
      <c r="S8898">
        <v>2011</v>
      </c>
      <c r="T8898" t="s">
        <v>16</v>
      </c>
      <c r="U8898" s="17" t="s">
        <v>2964</v>
      </c>
      <c r="V8898" t="s">
        <v>2965</v>
      </c>
      <c r="W8898" t="s">
        <v>108</v>
      </c>
      <c r="X8898" t="s">
        <v>165</v>
      </c>
    </row>
    <row r="8899" spans="1:24" x14ac:dyDescent="0.25">
      <c r="A8899" s="16" t="s">
        <v>13959</v>
      </c>
      <c r="B8899" s="15">
        <v>40906</v>
      </c>
      <c r="C8899" s="15">
        <v>40911</v>
      </c>
      <c r="D8899">
        <v>1</v>
      </c>
      <c r="E8899" t="s">
        <v>43</v>
      </c>
      <c r="F8899" t="s">
        <v>6947</v>
      </c>
      <c r="G8899" t="s">
        <v>61</v>
      </c>
      <c r="H8899" t="s">
        <v>111</v>
      </c>
      <c r="I8899" t="s">
        <v>4324</v>
      </c>
      <c r="J8899">
        <v>3</v>
      </c>
      <c r="K8899" s="22">
        <v>0</v>
      </c>
      <c r="L8899" s="23" t="s">
        <v>40442</v>
      </c>
      <c r="M8899" s="20">
        <v>7893</v>
      </c>
      <c r="N8899" s="20">
        <v>1159</v>
      </c>
      <c r="O8899" s="20">
        <v>386.33333333333331</v>
      </c>
      <c r="P8899" t="s">
        <v>41</v>
      </c>
      <c r="Q8899">
        <v>2011</v>
      </c>
      <c r="R8899" s="27" t="s">
        <v>40455</v>
      </c>
      <c r="S8899">
        <v>2011</v>
      </c>
      <c r="T8899" t="s">
        <v>16</v>
      </c>
      <c r="U8899" s="17" t="s">
        <v>5457</v>
      </c>
      <c r="V8899" t="s">
        <v>494</v>
      </c>
      <c r="W8899" t="s">
        <v>29</v>
      </c>
      <c r="X8899" t="s">
        <v>495</v>
      </c>
    </row>
    <row r="8900" spans="1:24" x14ac:dyDescent="0.25">
      <c r="A8900" s="16" t="s">
        <v>13960</v>
      </c>
      <c r="B8900" s="15">
        <v>40906</v>
      </c>
      <c r="C8900" s="15">
        <v>40906</v>
      </c>
      <c r="D8900">
        <v>3</v>
      </c>
      <c r="E8900" t="s">
        <v>43</v>
      </c>
      <c r="F8900" t="s">
        <v>10009</v>
      </c>
      <c r="G8900" t="s">
        <v>22</v>
      </c>
      <c r="H8900" t="s">
        <v>134</v>
      </c>
      <c r="I8900" t="s">
        <v>1332</v>
      </c>
      <c r="J8900">
        <v>3</v>
      </c>
      <c r="K8900" s="22">
        <v>0.1</v>
      </c>
      <c r="L8900" s="23">
        <v>1E-3</v>
      </c>
      <c r="M8900" s="20">
        <v>9567</v>
      </c>
      <c r="N8900" s="20">
        <v>1008</v>
      </c>
      <c r="O8900" s="20">
        <v>336</v>
      </c>
      <c r="P8900" t="s">
        <v>41</v>
      </c>
      <c r="Q8900">
        <v>2011</v>
      </c>
      <c r="R8900" s="27" t="s">
        <v>40455</v>
      </c>
      <c r="S8900">
        <v>2011</v>
      </c>
      <c r="T8900" t="s">
        <v>65</v>
      </c>
      <c r="U8900" s="17" t="s">
        <v>718</v>
      </c>
      <c r="V8900" t="s">
        <v>28</v>
      </c>
      <c r="W8900" t="s">
        <v>29</v>
      </c>
      <c r="X8900" t="s">
        <v>30</v>
      </c>
    </row>
    <row r="8901" spans="1:24" x14ac:dyDescent="0.25">
      <c r="A8901" s="16" t="s">
        <v>13939</v>
      </c>
      <c r="B8901" s="15">
        <v>40906</v>
      </c>
      <c r="C8901" s="15">
        <v>40910</v>
      </c>
      <c r="D8901">
        <v>1</v>
      </c>
      <c r="E8901" t="s">
        <v>66</v>
      </c>
      <c r="F8901" t="s">
        <v>13961</v>
      </c>
      <c r="G8901" t="s">
        <v>52</v>
      </c>
      <c r="H8901" t="s">
        <v>53</v>
      </c>
      <c r="I8901" t="s">
        <v>13962</v>
      </c>
      <c r="J8901">
        <v>6</v>
      </c>
      <c r="K8901" s="22">
        <v>0</v>
      </c>
      <c r="L8901" s="23" t="s">
        <v>40442</v>
      </c>
      <c r="M8901" s="20">
        <v>239904</v>
      </c>
      <c r="N8901" s="20">
        <v>884</v>
      </c>
      <c r="O8901" s="20">
        <v>147.33333333333334</v>
      </c>
      <c r="P8901" t="s">
        <v>41</v>
      </c>
      <c r="Q8901">
        <v>2011</v>
      </c>
      <c r="R8901" s="27" t="s">
        <v>40455</v>
      </c>
      <c r="S8901">
        <v>2011</v>
      </c>
      <c r="T8901" t="s">
        <v>16</v>
      </c>
      <c r="U8901" s="17" t="s">
        <v>306</v>
      </c>
      <c r="V8901" t="s">
        <v>192</v>
      </c>
      <c r="W8901" t="s">
        <v>193</v>
      </c>
      <c r="X8901" t="s">
        <v>307</v>
      </c>
    </row>
    <row r="8902" spans="1:24" x14ac:dyDescent="0.25">
      <c r="A8902" s="16" t="s">
        <v>13963</v>
      </c>
      <c r="B8902" s="15">
        <v>40906</v>
      </c>
      <c r="C8902" s="15">
        <v>40910</v>
      </c>
      <c r="D8902">
        <v>1</v>
      </c>
      <c r="E8902" t="s">
        <v>17</v>
      </c>
      <c r="F8902" t="s">
        <v>12793</v>
      </c>
      <c r="G8902" t="s">
        <v>61</v>
      </c>
      <c r="H8902" t="s">
        <v>119</v>
      </c>
      <c r="I8902" t="s">
        <v>12794</v>
      </c>
      <c r="J8902">
        <v>4</v>
      </c>
      <c r="K8902" s="22">
        <v>0</v>
      </c>
      <c r="L8902" s="23" t="s">
        <v>40442</v>
      </c>
      <c r="M8902" s="20">
        <v>4792</v>
      </c>
      <c r="N8902" s="20">
        <v>819</v>
      </c>
      <c r="O8902" s="20">
        <v>204.75</v>
      </c>
      <c r="P8902" t="s">
        <v>25</v>
      </c>
      <c r="Q8902">
        <v>2011</v>
      </c>
      <c r="R8902" s="27" t="s">
        <v>40455</v>
      </c>
      <c r="S8902">
        <v>2011</v>
      </c>
      <c r="T8902" t="s">
        <v>16</v>
      </c>
      <c r="U8902" s="17" t="s">
        <v>2816</v>
      </c>
      <c r="V8902" t="s">
        <v>192</v>
      </c>
      <c r="W8902" t="s">
        <v>193</v>
      </c>
      <c r="X8902" t="s">
        <v>109</v>
      </c>
    </row>
    <row r="8903" spans="1:24" x14ac:dyDescent="0.25">
      <c r="A8903" s="16" t="s">
        <v>13945</v>
      </c>
      <c r="B8903" s="15">
        <v>40906</v>
      </c>
      <c r="C8903" s="15">
        <v>40913</v>
      </c>
      <c r="D8903">
        <v>1</v>
      </c>
      <c r="E8903" t="s">
        <v>66</v>
      </c>
      <c r="F8903" t="s">
        <v>13964</v>
      </c>
      <c r="G8903" t="s">
        <v>22</v>
      </c>
      <c r="H8903" t="s">
        <v>49</v>
      </c>
      <c r="I8903" t="s">
        <v>13965</v>
      </c>
      <c r="J8903">
        <v>3</v>
      </c>
      <c r="K8903" s="22">
        <v>0</v>
      </c>
      <c r="L8903" s="23" t="s">
        <v>40442</v>
      </c>
      <c r="M8903" s="20">
        <v>2496</v>
      </c>
      <c r="N8903" s="20">
        <v>815</v>
      </c>
      <c r="O8903" s="20">
        <v>271.66666666666669</v>
      </c>
      <c r="P8903" t="s">
        <v>77</v>
      </c>
      <c r="Q8903">
        <v>2011</v>
      </c>
      <c r="R8903" s="27" t="s">
        <v>40455</v>
      </c>
      <c r="S8903">
        <v>2011</v>
      </c>
      <c r="T8903" t="s">
        <v>16</v>
      </c>
      <c r="U8903" s="17" t="s">
        <v>700</v>
      </c>
      <c r="V8903" t="s">
        <v>701</v>
      </c>
      <c r="W8903" t="s">
        <v>108</v>
      </c>
      <c r="X8903" t="s">
        <v>109</v>
      </c>
    </row>
    <row r="8904" spans="1:24" x14ac:dyDescent="0.25">
      <c r="A8904" s="16" t="s">
        <v>13949</v>
      </c>
      <c r="B8904" s="15">
        <v>40906</v>
      </c>
      <c r="C8904" s="15">
        <v>40911</v>
      </c>
      <c r="D8904">
        <v>1</v>
      </c>
      <c r="E8904" t="s">
        <v>17</v>
      </c>
      <c r="F8904" t="s">
        <v>9447</v>
      </c>
      <c r="G8904" t="s">
        <v>22</v>
      </c>
      <c r="H8904" t="s">
        <v>129</v>
      </c>
      <c r="I8904" t="s">
        <v>9448</v>
      </c>
      <c r="J8904">
        <v>6</v>
      </c>
      <c r="K8904" s="22">
        <v>0</v>
      </c>
      <c r="L8904" s="23" t="s">
        <v>40442</v>
      </c>
      <c r="M8904" s="20">
        <v>444</v>
      </c>
      <c r="N8904" s="20">
        <v>79</v>
      </c>
      <c r="O8904" s="20">
        <v>13.166666666666666</v>
      </c>
      <c r="P8904" t="s">
        <v>25</v>
      </c>
      <c r="Q8904">
        <v>2011</v>
      </c>
      <c r="R8904" s="27" t="s">
        <v>40455</v>
      </c>
      <c r="S8904">
        <v>2011</v>
      </c>
      <c r="T8904" t="s">
        <v>16</v>
      </c>
      <c r="U8904" s="17" t="s">
        <v>306</v>
      </c>
      <c r="V8904" t="s">
        <v>192</v>
      </c>
      <c r="W8904" t="s">
        <v>193</v>
      </c>
      <c r="X8904" t="s">
        <v>307</v>
      </c>
    </row>
    <row r="8905" spans="1:24" x14ac:dyDescent="0.25">
      <c r="A8905" s="16" t="s">
        <v>13955</v>
      </c>
      <c r="B8905" s="15">
        <v>40906</v>
      </c>
      <c r="C8905" s="15">
        <v>40909</v>
      </c>
      <c r="D8905">
        <v>2</v>
      </c>
      <c r="E8905" t="s">
        <v>66</v>
      </c>
      <c r="F8905" t="s">
        <v>13966</v>
      </c>
      <c r="G8905" t="s">
        <v>22</v>
      </c>
      <c r="H8905" t="s">
        <v>147</v>
      </c>
      <c r="I8905" t="s">
        <v>2114</v>
      </c>
      <c r="J8905">
        <v>5</v>
      </c>
      <c r="K8905" s="22">
        <v>0</v>
      </c>
      <c r="L8905" s="23" t="s">
        <v>40442</v>
      </c>
      <c r="M8905" s="20">
        <v>26</v>
      </c>
      <c r="N8905" s="20">
        <v>635</v>
      </c>
      <c r="O8905" s="20">
        <v>127</v>
      </c>
      <c r="P8905" t="s">
        <v>70</v>
      </c>
      <c r="Q8905">
        <v>2011</v>
      </c>
      <c r="R8905" s="27" t="s">
        <v>40455</v>
      </c>
      <c r="S8905">
        <v>2011</v>
      </c>
      <c r="T8905" t="s">
        <v>35</v>
      </c>
      <c r="U8905" s="17" t="s">
        <v>315</v>
      </c>
      <c r="V8905" t="s">
        <v>153</v>
      </c>
      <c r="W8905" t="s">
        <v>108</v>
      </c>
      <c r="X8905" t="s">
        <v>154</v>
      </c>
    </row>
    <row r="8906" spans="1:24" x14ac:dyDescent="0.25">
      <c r="A8906" s="16" t="s">
        <v>13967</v>
      </c>
      <c r="B8906" s="15">
        <v>40906</v>
      </c>
      <c r="C8906" s="15">
        <v>40912</v>
      </c>
      <c r="D8906">
        <v>1</v>
      </c>
      <c r="E8906" t="s">
        <v>43</v>
      </c>
      <c r="F8906" t="s">
        <v>13968</v>
      </c>
      <c r="G8906" t="s">
        <v>22</v>
      </c>
      <c r="H8906" t="s">
        <v>32</v>
      </c>
      <c r="I8906" t="s">
        <v>12080</v>
      </c>
      <c r="J8906">
        <v>1</v>
      </c>
      <c r="K8906" s="22">
        <v>0</v>
      </c>
      <c r="L8906" s="23" t="s">
        <v>40442</v>
      </c>
      <c r="M8906" s="20">
        <v>225</v>
      </c>
      <c r="N8906" s="20">
        <v>62</v>
      </c>
      <c r="O8906" s="20">
        <v>62</v>
      </c>
      <c r="P8906" t="s">
        <v>77</v>
      </c>
      <c r="Q8906">
        <v>2011</v>
      </c>
      <c r="R8906" s="27" t="s">
        <v>40455</v>
      </c>
      <c r="S8906">
        <v>2011</v>
      </c>
      <c r="T8906" t="s">
        <v>16</v>
      </c>
      <c r="U8906" s="17" t="s">
        <v>8507</v>
      </c>
      <c r="V8906" t="s">
        <v>80</v>
      </c>
      <c r="W8906" t="s">
        <v>38</v>
      </c>
      <c r="X8906" t="s">
        <v>38</v>
      </c>
    </row>
    <row r="8907" spans="1:24" x14ac:dyDescent="0.25">
      <c r="A8907" s="16" t="s">
        <v>13969</v>
      </c>
      <c r="B8907" s="15">
        <v>40906</v>
      </c>
      <c r="C8907" s="15">
        <v>40908</v>
      </c>
      <c r="D8907">
        <v>2</v>
      </c>
      <c r="E8907" t="s">
        <v>17</v>
      </c>
      <c r="F8907" t="s">
        <v>7686</v>
      </c>
      <c r="G8907" t="s">
        <v>22</v>
      </c>
      <c r="H8907" t="s">
        <v>68</v>
      </c>
      <c r="I8907" t="s">
        <v>7687</v>
      </c>
      <c r="J8907">
        <v>5</v>
      </c>
      <c r="K8907" s="22">
        <v>0.2</v>
      </c>
      <c r="L8907" s="23">
        <v>2E-3</v>
      </c>
      <c r="M8907" s="20">
        <v>6045</v>
      </c>
      <c r="N8907" s="20">
        <v>614</v>
      </c>
      <c r="O8907" s="20">
        <v>122.8</v>
      </c>
      <c r="P8907" t="s">
        <v>41</v>
      </c>
      <c r="Q8907">
        <v>2011</v>
      </c>
      <c r="R8907" s="27" t="s">
        <v>40455</v>
      </c>
      <c r="S8907">
        <v>2011</v>
      </c>
      <c r="T8907" t="s">
        <v>35</v>
      </c>
      <c r="U8907" s="17" t="s">
        <v>654</v>
      </c>
      <c r="V8907" t="s">
        <v>192</v>
      </c>
      <c r="W8907" t="s">
        <v>193</v>
      </c>
      <c r="X8907" t="s">
        <v>265</v>
      </c>
    </row>
    <row r="8908" spans="1:24" x14ac:dyDescent="0.25">
      <c r="A8908" s="16" t="s">
        <v>13945</v>
      </c>
      <c r="B8908" s="15">
        <v>40906</v>
      </c>
      <c r="C8908" s="15">
        <v>40913</v>
      </c>
      <c r="D8908">
        <v>1</v>
      </c>
      <c r="E8908" t="s">
        <v>66</v>
      </c>
      <c r="F8908" t="s">
        <v>8288</v>
      </c>
      <c r="G8908" t="s">
        <v>61</v>
      </c>
      <c r="H8908" t="s">
        <v>119</v>
      </c>
      <c r="I8908" t="s">
        <v>4984</v>
      </c>
      <c r="J8908">
        <v>3</v>
      </c>
      <c r="K8908" s="22">
        <v>0</v>
      </c>
      <c r="L8908" s="23" t="s">
        <v>40442</v>
      </c>
      <c r="M8908" s="20">
        <v>0</v>
      </c>
      <c r="N8908" s="20">
        <v>561</v>
      </c>
      <c r="O8908" s="20">
        <v>187</v>
      </c>
      <c r="P8908" t="s">
        <v>77</v>
      </c>
      <c r="Q8908">
        <v>2011</v>
      </c>
      <c r="R8908" s="27" t="s">
        <v>40455</v>
      </c>
      <c r="S8908">
        <v>2011</v>
      </c>
      <c r="T8908" t="s">
        <v>16</v>
      </c>
      <c r="U8908" s="17" t="s">
        <v>700</v>
      </c>
      <c r="V8908" t="s">
        <v>701</v>
      </c>
      <c r="W8908" t="s">
        <v>108</v>
      </c>
      <c r="X8908" t="s">
        <v>109</v>
      </c>
    </row>
    <row r="8909" spans="1:24" x14ac:dyDescent="0.25">
      <c r="A8909" s="16" t="s">
        <v>13970</v>
      </c>
      <c r="B8909" s="15">
        <v>40906</v>
      </c>
      <c r="C8909" s="15">
        <v>40913</v>
      </c>
      <c r="D8909">
        <v>1</v>
      </c>
      <c r="E8909" t="s">
        <v>17</v>
      </c>
      <c r="F8909" t="s">
        <v>11163</v>
      </c>
      <c r="G8909" t="s">
        <v>52</v>
      </c>
      <c r="H8909" t="s">
        <v>53</v>
      </c>
      <c r="I8909" t="s">
        <v>11164</v>
      </c>
      <c r="J8909">
        <v>3</v>
      </c>
      <c r="K8909" s="22">
        <v>0.60000000000000009</v>
      </c>
      <c r="L8909" s="23">
        <v>6.000000000000001E-3</v>
      </c>
      <c r="M8909" s="20">
        <v>-506688</v>
      </c>
      <c r="N8909" s="20">
        <v>529</v>
      </c>
      <c r="O8909" s="20">
        <v>176.33333333333334</v>
      </c>
      <c r="P8909" t="s">
        <v>77</v>
      </c>
      <c r="Q8909">
        <v>2011</v>
      </c>
      <c r="R8909" s="27" t="s">
        <v>40455</v>
      </c>
      <c r="S8909">
        <v>2011</v>
      </c>
      <c r="T8909" t="s">
        <v>16</v>
      </c>
      <c r="U8909" s="17" t="s">
        <v>223</v>
      </c>
      <c r="V8909" t="s">
        <v>192</v>
      </c>
      <c r="W8909" t="s">
        <v>193</v>
      </c>
      <c r="X8909" t="s">
        <v>109</v>
      </c>
    </row>
    <row r="8910" spans="1:24" x14ac:dyDescent="0.25">
      <c r="A8910" s="16" t="s">
        <v>13945</v>
      </c>
      <c r="B8910" s="15">
        <v>40906</v>
      </c>
      <c r="C8910" s="15">
        <v>40913</v>
      </c>
      <c r="D8910">
        <v>1</v>
      </c>
      <c r="E8910" t="s">
        <v>66</v>
      </c>
      <c r="F8910" t="s">
        <v>272</v>
      </c>
      <c r="G8910" t="s">
        <v>22</v>
      </c>
      <c r="H8910" t="s">
        <v>210</v>
      </c>
      <c r="I8910" t="s">
        <v>2947</v>
      </c>
      <c r="J8910">
        <v>3</v>
      </c>
      <c r="K8910" s="22">
        <v>0</v>
      </c>
      <c r="L8910" s="23" t="s">
        <v>40442</v>
      </c>
      <c r="M8910" s="20">
        <v>45</v>
      </c>
      <c r="N8910" s="20">
        <v>513</v>
      </c>
      <c r="O8910" s="20">
        <v>171</v>
      </c>
      <c r="P8910" t="s">
        <v>77</v>
      </c>
      <c r="Q8910">
        <v>2011</v>
      </c>
      <c r="R8910" s="27" t="s">
        <v>40455</v>
      </c>
      <c r="S8910">
        <v>2011</v>
      </c>
      <c r="T8910" t="s">
        <v>16</v>
      </c>
      <c r="U8910" s="17" t="s">
        <v>700</v>
      </c>
      <c r="V8910" t="s">
        <v>701</v>
      </c>
      <c r="W8910" t="s">
        <v>108</v>
      </c>
      <c r="X8910" t="s">
        <v>109</v>
      </c>
    </row>
    <row r="8911" spans="1:24" x14ac:dyDescent="0.25">
      <c r="A8911" s="16" t="s">
        <v>13937</v>
      </c>
      <c r="B8911" s="15">
        <v>40906</v>
      </c>
      <c r="C8911" s="15">
        <v>40908</v>
      </c>
      <c r="D8911">
        <v>2</v>
      </c>
      <c r="E8911" t="s">
        <v>17</v>
      </c>
      <c r="F8911" t="s">
        <v>9378</v>
      </c>
      <c r="G8911" t="s">
        <v>22</v>
      </c>
      <c r="H8911" t="s">
        <v>210</v>
      </c>
      <c r="I8911" t="s">
        <v>2262</v>
      </c>
      <c r="J8911">
        <v>2</v>
      </c>
      <c r="K8911" s="22">
        <v>0</v>
      </c>
      <c r="L8911" s="23" t="s">
        <v>40442</v>
      </c>
      <c r="M8911" s="20">
        <v>444</v>
      </c>
      <c r="N8911" s="20">
        <v>508</v>
      </c>
      <c r="O8911" s="20">
        <v>254</v>
      </c>
      <c r="P8911" t="s">
        <v>25</v>
      </c>
      <c r="Q8911">
        <v>2011</v>
      </c>
      <c r="R8911" s="27" t="s">
        <v>40455</v>
      </c>
      <c r="S8911">
        <v>2011</v>
      </c>
      <c r="T8911" t="s">
        <v>35</v>
      </c>
      <c r="U8911" s="17" t="s">
        <v>9063</v>
      </c>
      <c r="V8911" t="s">
        <v>623</v>
      </c>
      <c r="W8911" t="s">
        <v>108</v>
      </c>
      <c r="X8911" t="s">
        <v>109</v>
      </c>
    </row>
    <row r="8912" spans="1:24" x14ac:dyDescent="0.25">
      <c r="A8912" s="16" t="s">
        <v>13971</v>
      </c>
      <c r="B8912" s="15">
        <v>40906</v>
      </c>
      <c r="C8912" s="15">
        <v>40911</v>
      </c>
      <c r="D8912">
        <v>2</v>
      </c>
      <c r="E8912" t="s">
        <v>17</v>
      </c>
      <c r="F8912" t="s">
        <v>863</v>
      </c>
      <c r="G8912" t="s">
        <v>22</v>
      </c>
      <c r="H8912" t="s">
        <v>23</v>
      </c>
      <c r="I8912" t="s">
        <v>864</v>
      </c>
      <c r="J8912">
        <v>1</v>
      </c>
      <c r="K8912" s="22">
        <v>0</v>
      </c>
      <c r="L8912" s="23" t="s">
        <v>40442</v>
      </c>
      <c r="M8912" s="20">
        <v>79896</v>
      </c>
      <c r="N8912" s="20">
        <v>435</v>
      </c>
      <c r="O8912" s="20">
        <v>435</v>
      </c>
      <c r="P8912" t="s">
        <v>25</v>
      </c>
      <c r="Q8912">
        <v>2011</v>
      </c>
      <c r="R8912" s="27" t="s">
        <v>40455</v>
      </c>
      <c r="S8912">
        <v>2011</v>
      </c>
      <c r="T8912" t="s">
        <v>35</v>
      </c>
      <c r="U8912" s="17" t="s">
        <v>3186</v>
      </c>
      <c r="V8912" t="s">
        <v>192</v>
      </c>
      <c r="W8912" t="s">
        <v>193</v>
      </c>
      <c r="X8912" t="s">
        <v>307</v>
      </c>
    </row>
    <row r="8913" spans="1:24" x14ac:dyDescent="0.25">
      <c r="A8913" s="16" t="s">
        <v>13972</v>
      </c>
      <c r="B8913" s="15">
        <v>40906</v>
      </c>
      <c r="C8913" s="15">
        <v>40908</v>
      </c>
      <c r="D8913">
        <v>2</v>
      </c>
      <c r="E8913" t="s">
        <v>66</v>
      </c>
      <c r="F8913" t="s">
        <v>10623</v>
      </c>
      <c r="G8913" t="s">
        <v>52</v>
      </c>
      <c r="H8913" t="s">
        <v>82</v>
      </c>
      <c r="I8913" t="s">
        <v>1601</v>
      </c>
      <c r="J8913">
        <v>6</v>
      </c>
      <c r="K8913" s="22">
        <v>0.2</v>
      </c>
      <c r="L8913" s="23">
        <v>2E-3</v>
      </c>
      <c r="M8913" s="20">
        <v>41736</v>
      </c>
      <c r="N8913" s="20">
        <v>434</v>
      </c>
      <c r="O8913" s="20">
        <v>72.333333333333329</v>
      </c>
      <c r="P8913" t="s">
        <v>41</v>
      </c>
      <c r="Q8913">
        <v>2011</v>
      </c>
      <c r="R8913" s="27" t="s">
        <v>40455</v>
      </c>
      <c r="S8913">
        <v>2011</v>
      </c>
      <c r="T8913" t="s">
        <v>35</v>
      </c>
      <c r="U8913" s="17" t="s">
        <v>13294</v>
      </c>
      <c r="V8913" t="s">
        <v>159</v>
      </c>
      <c r="W8913" t="s">
        <v>108</v>
      </c>
      <c r="X8913" t="s">
        <v>47</v>
      </c>
    </row>
    <row r="8914" spans="1:24" x14ac:dyDescent="0.25">
      <c r="A8914" s="16" t="s">
        <v>13973</v>
      </c>
      <c r="B8914" s="15">
        <v>40906</v>
      </c>
      <c r="C8914" s="15">
        <v>40906</v>
      </c>
      <c r="D8914">
        <v>3</v>
      </c>
      <c r="E8914" t="s">
        <v>43</v>
      </c>
      <c r="F8914" t="s">
        <v>13974</v>
      </c>
      <c r="G8914" t="s">
        <v>22</v>
      </c>
      <c r="H8914" t="s">
        <v>23</v>
      </c>
      <c r="I8914" t="s">
        <v>566</v>
      </c>
      <c r="J8914">
        <v>2</v>
      </c>
      <c r="K8914" s="22">
        <v>0.1</v>
      </c>
      <c r="L8914" s="23">
        <v>1E-3</v>
      </c>
      <c r="M8914" s="20">
        <v>16146</v>
      </c>
      <c r="N8914" s="20">
        <v>423</v>
      </c>
      <c r="O8914" s="20">
        <v>211.5</v>
      </c>
      <c r="P8914" t="s">
        <v>25</v>
      </c>
      <c r="Q8914">
        <v>2011</v>
      </c>
      <c r="R8914" s="27" t="s">
        <v>40455</v>
      </c>
      <c r="S8914">
        <v>2011</v>
      </c>
      <c r="T8914" t="s">
        <v>65</v>
      </c>
      <c r="U8914" s="17" t="s">
        <v>1543</v>
      </c>
      <c r="V8914" t="s">
        <v>539</v>
      </c>
      <c r="W8914" t="s">
        <v>46</v>
      </c>
      <c r="X8914" t="s">
        <v>109</v>
      </c>
    </row>
    <row r="8915" spans="1:24" x14ac:dyDescent="0.25">
      <c r="A8915" s="16" t="s">
        <v>13944</v>
      </c>
      <c r="B8915" s="15">
        <v>40906</v>
      </c>
      <c r="C8915" s="15">
        <v>40911</v>
      </c>
      <c r="D8915">
        <v>1</v>
      </c>
      <c r="E8915" t="s">
        <v>66</v>
      </c>
      <c r="F8915" t="s">
        <v>10837</v>
      </c>
      <c r="G8915" t="s">
        <v>22</v>
      </c>
      <c r="H8915" t="s">
        <v>32</v>
      </c>
      <c r="I8915" t="s">
        <v>5165</v>
      </c>
      <c r="J8915">
        <v>2</v>
      </c>
      <c r="K8915" s="22">
        <v>4.7</v>
      </c>
      <c r="L8915" s="23">
        <v>4.7E-2</v>
      </c>
      <c r="M8915" s="20">
        <v>-340722</v>
      </c>
      <c r="N8915" s="20">
        <v>401</v>
      </c>
      <c r="O8915" s="20">
        <v>200.5</v>
      </c>
      <c r="P8915" t="s">
        <v>25</v>
      </c>
      <c r="Q8915">
        <v>2011</v>
      </c>
      <c r="R8915" s="27" t="s">
        <v>40455</v>
      </c>
      <c r="S8915">
        <v>2011</v>
      </c>
      <c r="T8915" t="s">
        <v>16</v>
      </c>
      <c r="U8915" s="17" t="s">
        <v>2136</v>
      </c>
      <c r="V8915" t="s">
        <v>241</v>
      </c>
      <c r="W8915" t="s">
        <v>29</v>
      </c>
      <c r="X8915" t="s">
        <v>87</v>
      </c>
    </row>
    <row r="8916" spans="1:24" x14ac:dyDescent="0.25">
      <c r="A8916" s="16" t="s">
        <v>13975</v>
      </c>
      <c r="B8916" s="15">
        <v>40906</v>
      </c>
      <c r="C8916" s="15">
        <v>40910</v>
      </c>
      <c r="D8916">
        <v>1</v>
      </c>
      <c r="E8916" t="s">
        <v>17</v>
      </c>
      <c r="F8916" t="s">
        <v>13976</v>
      </c>
      <c r="G8916" t="s">
        <v>22</v>
      </c>
      <c r="H8916" t="s">
        <v>23</v>
      </c>
      <c r="I8916" t="s">
        <v>5417</v>
      </c>
      <c r="J8916">
        <v>1</v>
      </c>
      <c r="K8916" s="22">
        <v>0</v>
      </c>
      <c r="L8916" s="23" t="s">
        <v>40442</v>
      </c>
      <c r="M8916" s="20">
        <v>144</v>
      </c>
      <c r="N8916" s="20">
        <v>393</v>
      </c>
      <c r="O8916" s="20">
        <v>393</v>
      </c>
      <c r="P8916" t="s">
        <v>25</v>
      </c>
      <c r="Q8916">
        <v>2011</v>
      </c>
      <c r="R8916" s="27" t="s">
        <v>40455</v>
      </c>
      <c r="S8916">
        <v>2011</v>
      </c>
      <c r="T8916" t="s">
        <v>16</v>
      </c>
      <c r="U8916" s="17" t="s">
        <v>1788</v>
      </c>
      <c r="V8916" t="s">
        <v>1789</v>
      </c>
      <c r="W8916" t="s">
        <v>20</v>
      </c>
      <c r="X8916" t="s">
        <v>20</v>
      </c>
    </row>
    <row r="8917" spans="1:24" x14ac:dyDescent="0.25">
      <c r="A8917" s="16" t="s">
        <v>13944</v>
      </c>
      <c r="B8917" s="15">
        <v>40906</v>
      </c>
      <c r="C8917" s="15">
        <v>40911</v>
      </c>
      <c r="D8917">
        <v>1</v>
      </c>
      <c r="E8917" t="s">
        <v>66</v>
      </c>
      <c r="F8917" t="s">
        <v>1951</v>
      </c>
      <c r="G8917" t="s">
        <v>52</v>
      </c>
      <c r="H8917" t="s">
        <v>82</v>
      </c>
      <c r="I8917" t="s">
        <v>1952</v>
      </c>
      <c r="J8917">
        <v>2</v>
      </c>
      <c r="K8917" s="22">
        <v>2.7</v>
      </c>
      <c r="L8917" s="23">
        <v>2.7000000000000003E-2</v>
      </c>
      <c r="M8917" s="20">
        <v>143172</v>
      </c>
      <c r="N8917" s="20">
        <v>387</v>
      </c>
      <c r="O8917" s="20">
        <v>193.5</v>
      </c>
      <c r="P8917" t="s">
        <v>25</v>
      </c>
      <c r="Q8917">
        <v>2011</v>
      </c>
      <c r="R8917" s="27" t="s">
        <v>40455</v>
      </c>
      <c r="S8917">
        <v>2011</v>
      </c>
      <c r="T8917" t="s">
        <v>16</v>
      </c>
      <c r="U8917" s="17" t="s">
        <v>2136</v>
      </c>
      <c r="V8917" t="s">
        <v>241</v>
      </c>
      <c r="W8917" t="s">
        <v>29</v>
      </c>
      <c r="X8917" t="s">
        <v>87</v>
      </c>
    </row>
    <row r="8918" spans="1:24" x14ac:dyDescent="0.25">
      <c r="A8918" s="16" t="s">
        <v>13955</v>
      </c>
      <c r="B8918" s="15">
        <v>40906</v>
      </c>
      <c r="C8918" s="15">
        <v>40909</v>
      </c>
      <c r="D8918">
        <v>2</v>
      </c>
      <c r="E8918" t="s">
        <v>66</v>
      </c>
      <c r="F8918" t="s">
        <v>11300</v>
      </c>
      <c r="G8918" t="s">
        <v>22</v>
      </c>
      <c r="H8918" t="s">
        <v>147</v>
      </c>
      <c r="I8918" t="s">
        <v>6774</v>
      </c>
      <c r="J8918">
        <v>3</v>
      </c>
      <c r="K8918" s="22">
        <v>0</v>
      </c>
      <c r="L8918" s="23" t="s">
        <v>40442</v>
      </c>
      <c r="M8918" s="20">
        <v>852</v>
      </c>
      <c r="N8918" s="20">
        <v>383</v>
      </c>
      <c r="O8918" s="20">
        <v>127.66666666666667</v>
      </c>
      <c r="P8918" t="s">
        <v>70</v>
      </c>
      <c r="Q8918">
        <v>2011</v>
      </c>
      <c r="R8918" s="27" t="s">
        <v>40455</v>
      </c>
      <c r="S8918">
        <v>2011</v>
      </c>
      <c r="T8918" t="s">
        <v>35</v>
      </c>
      <c r="U8918" s="17" t="s">
        <v>315</v>
      </c>
      <c r="V8918" t="s">
        <v>153</v>
      </c>
      <c r="W8918" t="s">
        <v>108</v>
      </c>
      <c r="X8918" t="s">
        <v>154</v>
      </c>
    </row>
    <row r="8919" spans="1:24" x14ac:dyDescent="0.25">
      <c r="A8919" s="16" t="s">
        <v>13977</v>
      </c>
      <c r="B8919" s="15">
        <v>40906</v>
      </c>
      <c r="C8919" s="15">
        <v>40911</v>
      </c>
      <c r="D8919">
        <v>1</v>
      </c>
      <c r="E8919" t="s">
        <v>66</v>
      </c>
      <c r="F8919" t="s">
        <v>13978</v>
      </c>
      <c r="G8919" t="s">
        <v>22</v>
      </c>
      <c r="H8919" t="s">
        <v>49</v>
      </c>
      <c r="I8919" t="s">
        <v>6185</v>
      </c>
      <c r="J8919">
        <v>4</v>
      </c>
      <c r="K8919" s="22">
        <v>4.5</v>
      </c>
      <c r="L8919" s="23">
        <v>4.4999999999999998E-2</v>
      </c>
      <c r="M8919" s="20">
        <v>-47088</v>
      </c>
      <c r="N8919" s="20">
        <v>263</v>
      </c>
      <c r="O8919" s="20">
        <v>65.75</v>
      </c>
      <c r="P8919" t="s">
        <v>25</v>
      </c>
      <c r="Q8919">
        <v>2011</v>
      </c>
      <c r="R8919" s="27" t="s">
        <v>40455</v>
      </c>
      <c r="S8919">
        <v>2011</v>
      </c>
      <c r="T8919" t="s">
        <v>16</v>
      </c>
      <c r="U8919" s="17" t="s">
        <v>85</v>
      </c>
      <c r="V8919" t="s">
        <v>86</v>
      </c>
      <c r="W8919" t="s">
        <v>29</v>
      </c>
      <c r="X8919" t="s">
        <v>87</v>
      </c>
    </row>
    <row r="8920" spans="1:24" x14ac:dyDescent="0.25">
      <c r="A8920" s="16" t="s">
        <v>13945</v>
      </c>
      <c r="B8920" s="15">
        <v>40906</v>
      </c>
      <c r="C8920" s="15">
        <v>40913</v>
      </c>
      <c r="D8920">
        <v>1</v>
      </c>
      <c r="E8920" t="s">
        <v>66</v>
      </c>
      <c r="F8920" t="s">
        <v>13979</v>
      </c>
      <c r="G8920" t="s">
        <v>22</v>
      </c>
      <c r="H8920" t="s">
        <v>147</v>
      </c>
      <c r="I8920" t="s">
        <v>3534</v>
      </c>
      <c r="J8920">
        <v>2</v>
      </c>
      <c r="K8920" s="22">
        <v>0</v>
      </c>
      <c r="L8920" s="23" t="s">
        <v>40442</v>
      </c>
      <c r="M8920" s="20">
        <v>11</v>
      </c>
      <c r="N8920" s="20">
        <v>263</v>
      </c>
      <c r="O8920" s="20">
        <v>131.5</v>
      </c>
      <c r="P8920" t="s">
        <v>77</v>
      </c>
      <c r="Q8920">
        <v>2011</v>
      </c>
      <c r="R8920" s="27" t="s">
        <v>40455</v>
      </c>
      <c r="S8920">
        <v>2011</v>
      </c>
      <c r="T8920" t="s">
        <v>16</v>
      </c>
      <c r="U8920" s="17" t="s">
        <v>700</v>
      </c>
      <c r="V8920" t="s">
        <v>701</v>
      </c>
      <c r="W8920" t="s">
        <v>108</v>
      </c>
      <c r="X8920" t="s">
        <v>109</v>
      </c>
    </row>
    <row r="8921" spans="1:24" x14ac:dyDescent="0.25">
      <c r="A8921" s="16" t="s">
        <v>13939</v>
      </c>
      <c r="B8921" s="15">
        <v>40906</v>
      </c>
      <c r="C8921" s="15">
        <v>40910</v>
      </c>
      <c r="D8921">
        <v>1</v>
      </c>
      <c r="E8921" t="s">
        <v>66</v>
      </c>
      <c r="F8921" t="s">
        <v>13980</v>
      </c>
      <c r="G8921" t="s">
        <v>22</v>
      </c>
      <c r="H8921" t="s">
        <v>49</v>
      </c>
      <c r="I8921" t="s">
        <v>13981</v>
      </c>
      <c r="J8921">
        <v>4</v>
      </c>
      <c r="K8921" s="22">
        <v>0</v>
      </c>
      <c r="L8921" s="23" t="s">
        <v>40442</v>
      </c>
      <c r="M8921" s="20">
        <v>9504</v>
      </c>
      <c r="N8921" s="20">
        <v>25</v>
      </c>
      <c r="O8921" s="20">
        <v>6.25</v>
      </c>
      <c r="P8921" t="s">
        <v>41</v>
      </c>
      <c r="Q8921">
        <v>2011</v>
      </c>
      <c r="R8921" s="27" t="s">
        <v>40455</v>
      </c>
      <c r="S8921">
        <v>2011</v>
      </c>
      <c r="T8921" t="s">
        <v>16</v>
      </c>
      <c r="U8921" s="17" t="s">
        <v>306</v>
      </c>
      <c r="V8921" t="s">
        <v>192</v>
      </c>
      <c r="W8921" t="s">
        <v>193</v>
      </c>
      <c r="X8921" t="s">
        <v>307</v>
      </c>
    </row>
    <row r="8922" spans="1:24" x14ac:dyDescent="0.25">
      <c r="A8922" s="16" t="s">
        <v>13982</v>
      </c>
      <c r="B8922" s="15">
        <v>40906</v>
      </c>
      <c r="C8922" s="15">
        <v>40910</v>
      </c>
      <c r="D8922">
        <v>2</v>
      </c>
      <c r="E8922" t="s">
        <v>17</v>
      </c>
      <c r="F8922" t="s">
        <v>8135</v>
      </c>
      <c r="G8922" t="s">
        <v>22</v>
      </c>
      <c r="H8922" t="s">
        <v>144</v>
      </c>
      <c r="I8922" t="s">
        <v>8136</v>
      </c>
      <c r="J8922">
        <v>3</v>
      </c>
      <c r="K8922" s="22">
        <v>0</v>
      </c>
      <c r="L8922" s="23" t="s">
        <v>40442</v>
      </c>
      <c r="M8922" s="20">
        <v>36</v>
      </c>
      <c r="N8922" s="20">
        <v>244</v>
      </c>
      <c r="O8922" s="20">
        <v>81.333333333333329</v>
      </c>
      <c r="P8922" t="s">
        <v>41</v>
      </c>
      <c r="Q8922">
        <v>2011</v>
      </c>
      <c r="R8922" s="27" t="s">
        <v>40455</v>
      </c>
      <c r="S8922">
        <v>2011</v>
      </c>
      <c r="T8922" t="s">
        <v>35</v>
      </c>
      <c r="U8922" s="17" t="s">
        <v>2508</v>
      </c>
      <c r="V8922" t="s">
        <v>2509</v>
      </c>
      <c r="W8922" t="s">
        <v>29</v>
      </c>
      <c r="X8922" t="s">
        <v>87</v>
      </c>
    </row>
    <row r="8923" spans="1:24" x14ac:dyDescent="0.25">
      <c r="A8923" s="16" t="s">
        <v>13972</v>
      </c>
      <c r="B8923" s="15">
        <v>40906</v>
      </c>
      <c r="C8923" s="15">
        <v>40908</v>
      </c>
      <c r="D8923">
        <v>2</v>
      </c>
      <c r="E8923" t="s">
        <v>66</v>
      </c>
      <c r="F8923" t="s">
        <v>12677</v>
      </c>
      <c r="G8923" t="s">
        <v>22</v>
      </c>
      <c r="H8923" t="s">
        <v>210</v>
      </c>
      <c r="I8923" t="s">
        <v>8447</v>
      </c>
      <c r="J8923">
        <v>2</v>
      </c>
      <c r="K8923" s="22">
        <v>0</v>
      </c>
      <c r="L8923" s="23" t="s">
        <v>40442</v>
      </c>
      <c r="M8923" s="20">
        <v>3</v>
      </c>
      <c r="N8923" s="20">
        <v>225</v>
      </c>
      <c r="O8923" s="20">
        <v>112.5</v>
      </c>
      <c r="P8923" t="s">
        <v>41</v>
      </c>
      <c r="Q8923">
        <v>2011</v>
      </c>
      <c r="R8923" s="27" t="s">
        <v>40455</v>
      </c>
      <c r="S8923">
        <v>2011</v>
      </c>
      <c r="T8923" t="s">
        <v>35</v>
      </c>
      <c r="U8923" s="17" t="s">
        <v>13294</v>
      </c>
      <c r="V8923" t="s">
        <v>159</v>
      </c>
      <c r="W8923" t="s">
        <v>108</v>
      </c>
      <c r="X8923" t="s">
        <v>47</v>
      </c>
    </row>
    <row r="8924" spans="1:24" x14ac:dyDescent="0.25">
      <c r="A8924" s="16" t="s">
        <v>13943</v>
      </c>
      <c r="B8924" s="15">
        <v>40906</v>
      </c>
      <c r="C8924" s="15">
        <v>40909</v>
      </c>
      <c r="D8924">
        <v>4</v>
      </c>
      <c r="E8924" t="s">
        <v>66</v>
      </c>
      <c r="F8924" t="s">
        <v>13983</v>
      </c>
      <c r="G8924" t="s">
        <v>22</v>
      </c>
      <c r="H8924" t="s">
        <v>129</v>
      </c>
      <c r="I8924" t="s">
        <v>4863</v>
      </c>
      <c r="J8924">
        <v>1</v>
      </c>
      <c r="K8924" s="22">
        <v>0</v>
      </c>
      <c r="L8924" s="23" t="s">
        <v>40442</v>
      </c>
      <c r="M8924" s="20">
        <v>234</v>
      </c>
      <c r="N8924" s="20">
        <v>209</v>
      </c>
      <c r="O8924" s="20">
        <v>209</v>
      </c>
      <c r="P8924" t="s">
        <v>25</v>
      </c>
      <c r="Q8924">
        <v>2011</v>
      </c>
      <c r="R8924" s="27" t="s">
        <v>40455</v>
      </c>
      <c r="S8924">
        <v>2011</v>
      </c>
      <c r="T8924" t="s">
        <v>217</v>
      </c>
      <c r="U8924" s="17" t="s">
        <v>1152</v>
      </c>
      <c r="V8924" t="s">
        <v>260</v>
      </c>
      <c r="W8924" t="s">
        <v>29</v>
      </c>
      <c r="X8924" t="s">
        <v>199</v>
      </c>
    </row>
    <row r="8925" spans="1:24" x14ac:dyDescent="0.25">
      <c r="A8925" s="16" t="s">
        <v>13939</v>
      </c>
      <c r="B8925" s="15">
        <v>40906</v>
      </c>
      <c r="C8925" s="15">
        <v>40910</v>
      </c>
      <c r="D8925">
        <v>1</v>
      </c>
      <c r="E8925" t="s">
        <v>66</v>
      </c>
      <c r="F8925" t="s">
        <v>6603</v>
      </c>
      <c r="G8925" t="s">
        <v>52</v>
      </c>
      <c r="H8925" t="s">
        <v>53</v>
      </c>
      <c r="I8925" t="s">
        <v>6604</v>
      </c>
      <c r="J8925">
        <v>5</v>
      </c>
      <c r="K8925" s="22">
        <v>0</v>
      </c>
      <c r="L8925" s="23" t="s">
        <v>40442</v>
      </c>
      <c r="M8925" s="20">
        <v>8217</v>
      </c>
      <c r="N8925" s="20">
        <v>206</v>
      </c>
      <c r="O8925" s="20">
        <v>41.2</v>
      </c>
      <c r="P8925" t="s">
        <v>41</v>
      </c>
      <c r="Q8925">
        <v>2011</v>
      </c>
      <c r="R8925" s="27" t="s">
        <v>40455</v>
      </c>
      <c r="S8925">
        <v>2011</v>
      </c>
      <c r="T8925" t="s">
        <v>16</v>
      </c>
      <c r="U8925" s="17" t="s">
        <v>306</v>
      </c>
      <c r="V8925" t="s">
        <v>192</v>
      </c>
      <c r="W8925" t="s">
        <v>193</v>
      </c>
      <c r="X8925" t="s">
        <v>307</v>
      </c>
    </row>
    <row r="8926" spans="1:24" x14ac:dyDescent="0.25">
      <c r="A8926" s="16" t="s">
        <v>13984</v>
      </c>
      <c r="B8926" s="15">
        <v>40906</v>
      </c>
      <c r="C8926" s="15">
        <v>40913</v>
      </c>
      <c r="D8926">
        <v>1</v>
      </c>
      <c r="E8926" t="s">
        <v>66</v>
      </c>
      <c r="F8926" t="s">
        <v>13985</v>
      </c>
      <c r="G8926" t="s">
        <v>22</v>
      </c>
      <c r="H8926" t="s">
        <v>210</v>
      </c>
      <c r="I8926" t="s">
        <v>7288</v>
      </c>
      <c r="J8926">
        <v>2</v>
      </c>
      <c r="K8926" s="22">
        <v>0.4</v>
      </c>
      <c r="L8926" s="23">
        <v>4.0000000000000001E-3</v>
      </c>
      <c r="M8926" s="20">
        <v>-1224</v>
      </c>
      <c r="N8926" s="20">
        <v>203</v>
      </c>
      <c r="O8926" s="20">
        <v>101.5</v>
      </c>
      <c r="P8926" t="s">
        <v>77</v>
      </c>
      <c r="Q8926">
        <v>2011</v>
      </c>
      <c r="R8926" s="27" t="s">
        <v>40455</v>
      </c>
      <c r="S8926">
        <v>2011</v>
      </c>
      <c r="T8926" t="s">
        <v>16</v>
      </c>
      <c r="U8926" s="17" t="s">
        <v>504</v>
      </c>
      <c r="V8926" t="s">
        <v>73</v>
      </c>
      <c r="W8926" t="s">
        <v>29</v>
      </c>
      <c r="X8926" t="s">
        <v>30</v>
      </c>
    </row>
    <row r="8927" spans="1:24" x14ac:dyDescent="0.25">
      <c r="A8927" s="16" t="s">
        <v>13939</v>
      </c>
      <c r="B8927" s="15">
        <v>40906</v>
      </c>
      <c r="C8927" s="15">
        <v>40910</v>
      </c>
      <c r="D8927">
        <v>1</v>
      </c>
      <c r="E8927" t="s">
        <v>66</v>
      </c>
      <c r="F8927" t="s">
        <v>13986</v>
      </c>
      <c r="G8927" t="s">
        <v>22</v>
      </c>
      <c r="H8927" t="s">
        <v>210</v>
      </c>
      <c r="I8927" t="s">
        <v>13987</v>
      </c>
      <c r="J8927">
        <v>3</v>
      </c>
      <c r="K8927" s="22">
        <v>0.2</v>
      </c>
      <c r="L8927" s="23">
        <v>2E-3</v>
      </c>
      <c r="M8927" s="20">
        <v>46644</v>
      </c>
      <c r="N8927" s="20">
        <v>197</v>
      </c>
      <c r="O8927" s="20">
        <v>65.666666666666671</v>
      </c>
      <c r="P8927" t="s">
        <v>41</v>
      </c>
      <c r="Q8927">
        <v>2011</v>
      </c>
      <c r="R8927" s="27" t="s">
        <v>40455</v>
      </c>
      <c r="S8927">
        <v>2011</v>
      </c>
      <c r="T8927" t="s">
        <v>16</v>
      </c>
      <c r="U8927" s="17" t="s">
        <v>306</v>
      </c>
      <c r="V8927" t="s">
        <v>192</v>
      </c>
      <c r="W8927" t="s">
        <v>193</v>
      </c>
      <c r="X8927" t="s">
        <v>307</v>
      </c>
    </row>
    <row r="8928" spans="1:24" x14ac:dyDescent="0.25">
      <c r="A8928" s="16" t="s">
        <v>13988</v>
      </c>
      <c r="B8928" s="15">
        <v>40906</v>
      </c>
      <c r="C8928" s="15">
        <v>40912</v>
      </c>
      <c r="D8928">
        <v>1</v>
      </c>
      <c r="E8928" t="s">
        <v>66</v>
      </c>
      <c r="F8928" t="s">
        <v>6064</v>
      </c>
      <c r="G8928" t="s">
        <v>52</v>
      </c>
      <c r="H8928" t="s">
        <v>53</v>
      </c>
      <c r="I8928" t="s">
        <v>1137</v>
      </c>
      <c r="J8928">
        <v>2</v>
      </c>
      <c r="K8928" s="22">
        <v>0</v>
      </c>
      <c r="L8928" s="23" t="s">
        <v>40442</v>
      </c>
      <c r="M8928" s="20">
        <v>76</v>
      </c>
      <c r="N8928" s="20">
        <v>175</v>
      </c>
      <c r="O8928" s="20">
        <v>87.5</v>
      </c>
      <c r="P8928" t="s">
        <v>25</v>
      </c>
      <c r="Q8928">
        <v>2011</v>
      </c>
      <c r="R8928" s="27" t="s">
        <v>40455</v>
      </c>
      <c r="S8928">
        <v>2011</v>
      </c>
      <c r="T8928" t="s">
        <v>16</v>
      </c>
      <c r="U8928" s="17" t="s">
        <v>12916</v>
      </c>
      <c r="V8928" t="s">
        <v>107</v>
      </c>
      <c r="W8928" t="s">
        <v>108</v>
      </c>
      <c r="X8928" t="s">
        <v>109</v>
      </c>
    </row>
    <row r="8929" spans="1:24" x14ac:dyDescent="0.25">
      <c r="A8929" s="16" t="s">
        <v>13963</v>
      </c>
      <c r="B8929" s="15">
        <v>40906</v>
      </c>
      <c r="C8929" s="15">
        <v>40910</v>
      </c>
      <c r="D8929">
        <v>1</v>
      </c>
      <c r="E8929" t="s">
        <v>17</v>
      </c>
      <c r="F8929" t="s">
        <v>6581</v>
      </c>
      <c r="G8929" t="s">
        <v>22</v>
      </c>
      <c r="H8929" t="s">
        <v>23</v>
      </c>
      <c r="I8929" t="s">
        <v>6582</v>
      </c>
      <c r="J8929">
        <v>2</v>
      </c>
      <c r="K8929" s="22">
        <v>0</v>
      </c>
      <c r="L8929" s="23" t="s">
        <v>40442</v>
      </c>
      <c r="M8929" s="20">
        <v>68768</v>
      </c>
      <c r="N8929" s="20">
        <v>146</v>
      </c>
      <c r="O8929" s="20">
        <v>73</v>
      </c>
      <c r="P8929" t="s">
        <v>25</v>
      </c>
      <c r="Q8929">
        <v>2011</v>
      </c>
      <c r="R8929" s="27" t="s">
        <v>40455</v>
      </c>
      <c r="S8929">
        <v>2011</v>
      </c>
      <c r="T8929" t="s">
        <v>16</v>
      </c>
      <c r="U8929" s="17" t="s">
        <v>2816</v>
      </c>
      <c r="V8929" t="s">
        <v>192</v>
      </c>
      <c r="W8929" t="s">
        <v>193</v>
      </c>
      <c r="X8929" t="s">
        <v>109</v>
      </c>
    </row>
    <row r="8930" spans="1:24" x14ac:dyDescent="0.25">
      <c r="A8930" s="16" t="s">
        <v>13971</v>
      </c>
      <c r="B8930" s="15">
        <v>40906</v>
      </c>
      <c r="C8930" s="15">
        <v>40911</v>
      </c>
      <c r="D8930">
        <v>2</v>
      </c>
      <c r="E8930" t="s">
        <v>17</v>
      </c>
      <c r="F8930" t="s">
        <v>13989</v>
      </c>
      <c r="G8930" t="s">
        <v>61</v>
      </c>
      <c r="H8930" t="s">
        <v>111</v>
      </c>
      <c r="I8930" t="s">
        <v>13990</v>
      </c>
      <c r="J8930">
        <v>3</v>
      </c>
      <c r="K8930" s="22">
        <v>0.2</v>
      </c>
      <c r="L8930" s="23">
        <v>2E-3</v>
      </c>
      <c r="M8930" s="20">
        <v>-56943</v>
      </c>
      <c r="N8930" s="20">
        <v>111</v>
      </c>
      <c r="O8930" s="20">
        <v>37</v>
      </c>
      <c r="P8930" t="s">
        <v>25</v>
      </c>
      <c r="Q8930">
        <v>2011</v>
      </c>
      <c r="R8930" s="27" t="s">
        <v>40455</v>
      </c>
      <c r="S8930">
        <v>2011</v>
      </c>
      <c r="T8930" t="s">
        <v>35</v>
      </c>
      <c r="U8930" s="17" t="s">
        <v>3186</v>
      </c>
      <c r="V8930" t="s">
        <v>192</v>
      </c>
      <c r="W8930" t="s">
        <v>193</v>
      </c>
      <c r="X8930" t="s">
        <v>307</v>
      </c>
    </row>
    <row r="8931" spans="1:24" x14ac:dyDescent="0.25">
      <c r="A8931" s="16" t="s">
        <v>13937</v>
      </c>
      <c r="B8931" s="15">
        <v>40906</v>
      </c>
      <c r="C8931" s="15">
        <v>40908</v>
      </c>
      <c r="D8931">
        <v>2</v>
      </c>
      <c r="E8931" t="s">
        <v>17</v>
      </c>
      <c r="F8931" t="s">
        <v>10221</v>
      </c>
      <c r="G8931" t="s">
        <v>22</v>
      </c>
      <c r="H8931" t="s">
        <v>147</v>
      </c>
      <c r="I8931" t="s">
        <v>148</v>
      </c>
      <c r="J8931">
        <v>2</v>
      </c>
      <c r="K8931" s="22">
        <v>0</v>
      </c>
      <c r="L8931" s="23" t="s">
        <v>40442</v>
      </c>
      <c r="M8931" s="20">
        <v>684</v>
      </c>
      <c r="N8931" s="20">
        <v>97</v>
      </c>
      <c r="O8931" s="20">
        <v>48.5</v>
      </c>
      <c r="P8931" t="s">
        <v>25</v>
      </c>
      <c r="Q8931">
        <v>2011</v>
      </c>
      <c r="R8931" s="27" t="s">
        <v>40455</v>
      </c>
      <c r="S8931">
        <v>2011</v>
      </c>
      <c r="T8931" t="s">
        <v>35</v>
      </c>
      <c r="U8931" s="17" t="s">
        <v>9063</v>
      </c>
      <c r="V8931" t="s">
        <v>623</v>
      </c>
      <c r="W8931" t="s">
        <v>108</v>
      </c>
      <c r="X8931" t="s">
        <v>109</v>
      </c>
    </row>
    <row r="8932" spans="1:24" x14ac:dyDescent="0.25">
      <c r="A8932" s="16" t="s">
        <v>13991</v>
      </c>
      <c r="B8932" s="15">
        <v>40906</v>
      </c>
      <c r="C8932" s="15">
        <v>40910</v>
      </c>
      <c r="D8932">
        <v>1</v>
      </c>
      <c r="E8932" t="s">
        <v>43</v>
      </c>
      <c r="F8932" t="s">
        <v>1580</v>
      </c>
      <c r="G8932" t="s">
        <v>52</v>
      </c>
      <c r="H8932" t="s">
        <v>53</v>
      </c>
      <c r="I8932" t="s">
        <v>1581</v>
      </c>
      <c r="J8932">
        <v>3</v>
      </c>
      <c r="K8932" s="22">
        <v>0.60000000000000009</v>
      </c>
      <c r="L8932" s="23">
        <v>6.000000000000001E-3</v>
      </c>
      <c r="M8932" s="20">
        <v>-48048</v>
      </c>
      <c r="N8932" s="20">
        <v>71</v>
      </c>
      <c r="O8932" s="20">
        <v>23.666666666666668</v>
      </c>
      <c r="P8932" t="s">
        <v>41</v>
      </c>
      <c r="Q8932">
        <v>2011</v>
      </c>
      <c r="R8932" s="27" t="s">
        <v>40455</v>
      </c>
      <c r="S8932">
        <v>2011</v>
      </c>
      <c r="T8932" t="s">
        <v>16</v>
      </c>
      <c r="U8932" s="17" t="s">
        <v>223</v>
      </c>
      <c r="V8932" t="s">
        <v>192</v>
      </c>
      <c r="W8932" t="s">
        <v>193</v>
      </c>
      <c r="X8932" t="s">
        <v>109</v>
      </c>
    </row>
    <row r="8933" spans="1:24" x14ac:dyDescent="0.25">
      <c r="A8933" s="16" t="s">
        <v>13992</v>
      </c>
      <c r="B8933" s="15">
        <v>40906</v>
      </c>
      <c r="C8933" s="15">
        <v>40912</v>
      </c>
      <c r="D8933">
        <v>1</v>
      </c>
      <c r="E8933" t="s">
        <v>17</v>
      </c>
      <c r="F8933" t="s">
        <v>7892</v>
      </c>
      <c r="G8933" t="s">
        <v>22</v>
      </c>
      <c r="H8933" t="s">
        <v>144</v>
      </c>
      <c r="I8933" t="s">
        <v>2050</v>
      </c>
      <c r="J8933">
        <v>1</v>
      </c>
      <c r="K8933" s="22">
        <v>0</v>
      </c>
      <c r="L8933" s="23" t="s">
        <v>40442</v>
      </c>
      <c r="M8933" s="20">
        <v>232</v>
      </c>
      <c r="N8933" s="20">
        <v>5</v>
      </c>
      <c r="O8933" s="20">
        <v>5</v>
      </c>
      <c r="P8933" t="s">
        <v>25</v>
      </c>
      <c r="Q8933">
        <v>2011</v>
      </c>
      <c r="R8933" s="27" t="s">
        <v>40455</v>
      </c>
      <c r="S8933">
        <v>2011</v>
      </c>
      <c r="T8933" t="s">
        <v>16</v>
      </c>
      <c r="U8933" s="17" t="s">
        <v>11137</v>
      </c>
      <c r="V8933" t="s">
        <v>159</v>
      </c>
      <c r="W8933" t="s">
        <v>108</v>
      </c>
      <c r="X8933" t="s">
        <v>47</v>
      </c>
    </row>
    <row r="8934" spans="1:24" x14ac:dyDescent="0.25">
      <c r="A8934" s="16" t="s">
        <v>13984</v>
      </c>
      <c r="B8934" s="15">
        <v>40906</v>
      </c>
      <c r="C8934" s="15">
        <v>40913</v>
      </c>
      <c r="D8934">
        <v>1</v>
      </c>
      <c r="E8934" t="s">
        <v>66</v>
      </c>
      <c r="F8934" t="s">
        <v>13993</v>
      </c>
      <c r="G8934" t="s">
        <v>22</v>
      </c>
      <c r="H8934" t="s">
        <v>129</v>
      </c>
      <c r="I8934" t="s">
        <v>2778</v>
      </c>
      <c r="J8934">
        <v>1</v>
      </c>
      <c r="K8934" s="22">
        <v>0.4</v>
      </c>
      <c r="L8934" s="23">
        <v>4.0000000000000001E-3</v>
      </c>
      <c r="M8934" s="20">
        <v>-324</v>
      </c>
      <c r="N8934" s="20">
        <v>5</v>
      </c>
      <c r="O8934" s="20">
        <v>5</v>
      </c>
      <c r="P8934" t="s">
        <v>77</v>
      </c>
      <c r="Q8934">
        <v>2011</v>
      </c>
      <c r="R8934" s="27" t="s">
        <v>40455</v>
      </c>
      <c r="S8934">
        <v>2011</v>
      </c>
      <c r="T8934" t="s">
        <v>16</v>
      </c>
      <c r="U8934" s="17" t="s">
        <v>504</v>
      </c>
      <c r="V8934" t="s">
        <v>73</v>
      </c>
      <c r="W8934" t="s">
        <v>29</v>
      </c>
      <c r="X8934" t="s">
        <v>30</v>
      </c>
    </row>
    <row r="8935" spans="1:24" x14ac:dyDescent="0.25">
      <c r="A8935" s="16" t="s">
        <v>13973</v>
      </c>
      <c r="B8935" s="15">
        <v>40906</v>
      </c>
      <c r="C8935" s="15">
        <v>40906</v>
      </c>
      <c r="D8935">
        <v>3</v>
      </c>
      <c r="E8935" t="s">
        <v>43</v>
      </c>
      <c r="F8935" t="s">
        <v>2766</v>
      </c>
      <c r="G8935" t="s">
        <v>22</v>
      </c>
      <c r="H8935" t="s">
        <v>134</v>
      </c>
      <c r="I8935" t="s">
        <v>2409</v>
      </c>
      <c r="J8935">
        <v>2</v>
      </c>
      <c r="K8935" s="22">
        <v>0</v>
      </c>
      <c r="L8935" s="23" t="s">
        <v>40442</v>
      </c>
      <c r="M8935" s="20">
        <v>1002</v>
      </c>
      <c r="N8935" s="20">
        <v>31</v>
      </c>
      <c r="O8935" s="20">
        <v>15.5</v>
      </c>
      <c r="P8935" t="s">
        <v>25</v>
      </c>
      <c r="Q8935">
        <v>2011</v>
      </c>
      <c r="R8935" s="27" t="s">
        <v>40455</v>
      </c>
      <c r="S8935">
        <v>2011</v>
      </c>
      <c r="T8935" t="s">
        <v>65</v>
      </c>
      <c r="U8935" s="17" t="s">
        <v>1543</v>
      </c>
      <c r="V8935" t="s">
        <v>539</v>
      </c>
      <c r="W8935" t="s">
        <v>46</v>
      </c>
      <c r="X8935" t="s">
        <v>109</v>
      </c>
    </row>
    <row r="8936" spans="1:24" x14ac:dyDescent="0.25">
      <c r="A8936" s="16" t="s">
        <v>13939</v>
      </c>
      <c r="B8936" s="15">
        <v>40906</v>
      </c>
      <c r="C8936" s="15">
        <v>40910</v>
      </c>
      <c r="D8936">
        <v>1</v>
      </c>
      <c r="E8936" t="s">
        <v>66</v>
      </c>
      <c r="F8936" t="s">
        <v>13994</v>
      </c>
      <c r="G8936" t="s">
        <v>22</v>
      </c>
      <c r="H8936" t="s">
        <v>129</v>
      </c>
      <c r="I8936" t="s">
        <v>13995</v>
      </c>
      <c r="J8936">
        <v>9</v>
      </c>
      <c r="K8936" s="22">
        <v>0</v>
      </c>
      <c r="L8936" s="23" t="s">
        <v>40442</v>
      </c>
      <c r="M8936" s="20">
        <v>1263942</v>
      </c>
      <c r="N8936" s="20">
        <v>2</v>
      </c>
      <c r="O8936" s="20">
        <v>0.22222222222222221</v>
      </c>
      <c r="P8936" t="s">
        <v>41</v>
      </c>
      <c r="Q8936">
        <v>2011</v>
      </c>
      <c r="R8936" s="27" t="s">
        <v>40455</v>
      </c>
      <c r="S8936">
        <v>2011</v>
      </c>
      <c r="T8936" t="s">
        <v>16</v>
      </c>
      <c r="U8936" s="17" t="s">
        <v>306</v>
      </c>
      <c r="V8936" t="s">
        <v>192</v>
      </c>
      <c r="W8936" t="s">
        <v>193</v>
      </c>
      <c r="X8936" t="s">
        <v>307</v>
      </c>
    </row>
    <row r="8937" spans="1:24" x14ac:dyDescent="0.25">
      <c r="A8937" s="16" t="s">
        <v>13944</v>
      </c>
      <c r="B8937" s="15">
        <v>40906</v>
      </c>
      <c r="C8937" s="15">
        <v>40911</v>
      </c>
      <c r="D8937">
        <v>1</v>
      </c>
      <c r="E8937" t="s">
        <v>66</v>
      </c>
      <c r="F8937" t="s">
        <v>529</v>
      </c>
      <c r="G8937" t="s">
        <v>22</v>
      </c>
      <c r="H8937" t="s">
        <v>210</v>
      </c>
      <c r="I8937" t="s">
        <v>211</v>
      </c>
      <c r="J8937">
        <v>1</v>
      </c>
      <c r="K8937" s="22">
        <v>1.7000000000000002</v>
      </c>
      <c r="L8937" s="23">
        <v>1.7000000000000001E-2</v>
      </c>
      <c r="M8937" s="20">
        <v>-147</v>
      </c>
      <c r="N8937" s="20">
        <v>16</v>
      </c>
      <c r="O8937" s="20">
        <v>16</v>
      </c>
      <c r="P8937" t="s">
        <v>25</v>
      </c>
      <c r="Q8937">
        <v>2011</v>
      </c>
      <c r="R8937" s="27" t="s">
        <v>40455</v>
      </c>
      <c r="S8937">
        <v>2011</v>
      </c>
      <c r="T8937" t="s">
        <v>16</v>
      </c>
      <c r="U8937" s="17" t="s">
        <v>2136</v>
      </c>
      <c r="V8937" t="s">
        <v>241</v>
      </c>
      <c r="W8937" t="s">
        <v>29</v>
      </c>
      <c r="X8937" t="s">
        <v>87</v>
      </c>
    </row>
    <row r="8938" spans="1:24" x14ac:dyDescent="0.25">
      <c r="A8938" s="16" t="s">
        <v>13996</v>
      </c>
      <c r="B8938" s="15">
        <v>40907</v>
      </c>
      <c r="C8938" s="15">
        <v>40909</v>
      </c>
      <c r="D8938">
        <v>2</v>
      </c>
      <c r="E8938" t="s">
        <v>66</v>
      </c>
      <c r="F8938" t="s">
        <v>8051</v>
      </c>
      <c r="G8938" t="s">
        <v>61</v>
      </c>
      <c r="H8938" t="s">
        <v>111</v>
      </c>
      <c r="I8938" t="s">
        <v>8052</v>
      </c>
      <c r="J8938">
        <v>2</v>
      </c>
      <c r="K8938" s="22">
        <v>0.2</v>
      </c>
      <c r="L8938" s="23">
        <v>2E-3</v>
      </c>
      <c r="M8938" s="20">
        <v>190386</v>
      </c>
      <c r="N8938" s="20">
        <v>7676</v>
      </c>
      <c r="O8938" s="20">
        <v>3838</v>
      </c>
      <c r="P8938" t="s">
        <v>70</v>
      </c>
      <c r="Q8938">
        <v>2011</v>
      </c>
      <c r="R8938" s="27" t="s">
        <v>40455</v>
      </c>
      <c r="S8938">
        <v>2011</v>
      </c>
      <c r="T8938" t="s">
        <v>35</v>
      </c>
      <c r="U8938" s="17" t="s">
        <v>191</v>
      </c>
      <c r="V8938" t="s">
        <v>192</v>
      </c>
      <c r="W8938" t="s">
        <v>193</v>
      </c>
      <c r="X8938" t="s">
        <v>109</v>
      </c>
    </row>
    <row r="8939" spans="1:24" x14ac:dyDescent="0.25">
      <c r="A8939" s="16" t="s">
        <v>13996</v>
      </c>
      <c r="B8939" s="15">
        <v>40907</v>
      </c>
      <c r="C8939" s="15">
        <v>40909</v>
      </c>
      <c r="D8939">
        <v>2</v>
      </c>
      <c r="E8939" t="s">
        <v>66</v>
      </c>
      <c r="F8939" t="s">
        <v>3826</v>
      </c>
      <c r="G8939" t="s">
        <v>61</v>
      </c>
      <c r="H8939" t="s">
        <v>111</v>
      </c>
      <c r="I8939" t="s">
        <v>3827</v>
      </c>
      <c r="J8939">
        <v>3</v>
      </c>
      <c r="K8939" s="22">
        <v>0.2</v>
      </c>
      <c r="L8939" s="23">
        <v>2E-3</v>
      </c>
      <c r="M8939" s="20">
        <v>287679</v>
      </c>
      <c r="N8939" s="20">
        <v>7338</v>
      </c>
      <c r="O8939" s="20">
        <v>2446</v>
      </c>
      <c r="P8939" t="s">
        <v>70</v>
      </c>
      <c r="Q8939">
        <v>2011</v>
      </c>
      <c r="R8939" s="27" t="s">
        <v>40455</v>
      </c>
      <c r="S8939">
        <v>2011</v>
      </c>
      <c r="T8939" t="s">
        <v>35</v>
      </c>
      <c r="U8939" s="17" t="s">
        <v>191</v>
      </c>
      <c r="V8939" t="s">
        <v>192</v>
      </c>
      <c r="W8939" t="s">
        <v>193</v>
      </c>
      <c r="X8939" t="s">
        <v>109</v>
      </c>
    </row>
    <row r="8940" spans="1:24" x14ac:dyDescent="0.25">
      <c r="A8940" s="16" t="s">
        <v>13997</v>
      </c>
      <c r="B8940" s="15">
        <v>40907</v>
      </c>
      <c r="C8940" s="15">
        <v>40914</v>
      </c>
      <c r="D8940">
        <v>1</v>
      </c>
      <c r="E8940" t="s">
        <v>66</v>
      </c>
      <c r="F8940" t="s">
        <v>13998</v>
      </c>
      <c r="G8940" t="s">
        <v>52</v>
      </c>
      <c r="H8940" t="s">
        <v>97</v>
      </c>
      <c r="I8940" t="s">
        <v>4123</v>
      </c>
      <c r="J8940">
        <v>5</v>
      </c>
      <c r="K8940" s="22">
        <v>0</v>
      </c>
      <c r="L8940" s="23" t="s">
        <v>40442</v>
      </c>
      <c r="M8940" s="20">
        <v>13365</v>
      </c>
      <c r="N8940" s="20">
        <v>495</v>
      </c>
      <c r="O8940" s="20">
        <v>99</v>
      </c>
      <c r="P8940" t="s">
        <v>25</v>
      </c>
      <c r="Q8940">
        <v>2011</v>
      </c>
      <c r="R8940" s="27" t="s">
        <v>40455</v>
      </c>
      <c r="S8940">
        <v>2011</v>
      </c>
      <c r="T8940" t="s">
        <v>16</v>
      </c>
      <c r="U8940" s="17" t="s">
        <v>1676</v>
      </c>
      <c r="V8940" t="s">
        <v>494</v>
      </c>
      <c r="W8940" t="s">
        <v>29</v>
      </c>
      <c r="X8940" t="s">
        <v>495</v>
      </c>
    </row>
    <row r="8941" spans="1:24" x14ac:dyDescent="0.25">
      <c r="A8941" s="16" t="s">
        <v>13997</v>
      </c>
      <c r="B8941" s="15">
        <v>40907</v>
      </c>
      <c r="C8941" s="15">
        <v>40914</v>
      </c>
      <c r="D8941">
        <v>1</v>
      </c>
      <c r="E8941" t="s">
        <v>66</v>
      </c>
      <c r="F8941" t="s">
        <v>13426</v>
      </c>
      <c r="G8941" t="s">
        <v>22</v>
      </c>
      <c r="H8941" t="s">
        <v>23</v>
      </c>
      <c r="I8941" t="s">
        <v>2111</v>
      </c>
      <c r="J8941">
        <v>4</v>
      </c>
      <c r="K8941" s="22">
        <v>0</v>
      </c>
      <c r="L8941" s="23" t="s">
        <v>40442</v>
      </c>
      <c r="M8941" s="20">
        <v>33876</v>
      </c>
      <c r="N8941" s="20">
        <v>4084</v>
      </c>
      <c r="O8941" s="20">
        <v>1021</v>
      </c>
      <c r="P8941" t="s">
        <v>25</v>
      </c>
      <c r="Q8941">
        <v>2011</v>
      </c>
      <c r="R8941" s="27" t="s">
        <v>40455</v>
      </c>
      <c r="S8941">
        <v>2011</v>
      </c>
      <c r="T8941" t="s">
        <v>16</v>
      </c>
      <c r="U8941" s="17" t="s">
        <v>1676</v>
      </c>
      <c r="V8941" t="s">
        <v>494</v>
      </c>
      <c r="W8941" t="s">
        <v>29</v>
      </c>
      <c r="X8941" t="s">
        <v>495</v>
      </c>
    </row>
    <row r="8942" spans="1:24" x14ac:dyDescent="0.25">
      <c r="A8942" s="16" t="s">
        <v>13999</v>
      </c>
      <c r="B8942" s="15">
        <v>40907</v>
      </c>
      <c r="C8942" s="15">
        <v>40911</v>
      </c>
      <c r="D8942">
        <v>1</v>
      </c>
      <c r="E8942" t="s">
        <v>17</v>
      </c>
      <c r="F8942" t="s">
        <v>1760</v>
      </c>
      <c r="G8942" t="s">
        <v>22</v>
      </c>
      <c r="H8942" t="s">
        <v>134</v>
      </c>
      <c r="I8942" t="s">
        <v>1761</v>
      </c>
      <c r="J8942">
        <v>12</v>
      </c>
      <c r="K8942" s="22">
        <v>0</v>
      </c>
      <c r="L8942" s="23" t="s">
        <v>40442</v>
      </c>
      <c r="M8942" s="20">
        <v>16236</v>
      </c>
      <c r="N8942" s="20">
        <v>4063</v>
      </c>
      <c r="O8942" s="20">
        <v>338.58333333333331</v>
      </c>
      <c r="P8942" t="s">
        <v>41</v>
      </c>
      <c r="Q8942">
        <v>2011</v>
      </c>
      <c r="R8942" s="27" t="s">
        <v>40455</v>
      </c>
      <c r="S8942">
        <v>2011</v>
      </c>
      <c r="T8942" t="s">
        <v>16</v>
      </c>
      <c r="U8942" s="17" t="s">
        <v>6205</v>
      </c>
      <c r="V8942" t="s">
        <v>115</v>
      </c>
      <c r="W8942" t="s">
        <v>38</v>
      </c>
      <c r="X8942" t="s">
        <v>38</v>
      </c>
    </row>
    <row r="8943" spans="1:24" x14ac:dyDescent="0.25">
      <c r="A8943" s="16" t="s">
        <v>14000</v>
      </c>
      <c r="B8943" s="15">
        <v>40907</v>
      </c>
      <c r="C8943" s="15">
        <v>40912</v>
      </c>
      <c r="D8943">
        <v>1</v>
      </c>
      <c r="E8943" t="s">
        <v>66</v>
      </c>
      <c r="F8943" t="s">
        <v>8176</v>
      </c>
      <c r="G8943" t="s">
        <v>22</v>
      </c>
      <c r="H8943" t="s">
        <v>210</v>
      </c>
      <c r="I8943" t="s">
        <v>8177</v>
      </c>
      <c r="J8943">
        <v>5</v>
      </c>
      <c r="K8943" s="22">
        <v>0.70000000000000007</v>
      </c>
      <c r="L8943" s="23">
        <v>7.000000000000001E-3</v>
      </c>
      <c r="M8943" s="20">
        <v>-4599875</v>
      </c>
      <c r="N8943" s="20">
        <v>3825</v>
      </c>
      <c r="O8943" s="20">
        <v>765</v>
      </c>
      <c r="P8943" t="s">
        <v>25</v>
      </c>
      <c r="Q8943">
        <v>2011</v>
      </c>
      <c r="R8943" s="27" t="s">
        <v>40455</v>
      </c>
      <c r="S8943">
        <v>2011</v>
      </c>
      <c r="T8943" t="s">
        <v>16</v>
      </c>
      <c r="U8943" s="17" t="s">
        <v>794</v>
      </c>
      <c r="V8943" t="s">
        <v>192</v>
      </c>
      <c r="W8943" t="s">
        <v>193</v>
      </c>
      <c r="X8943" t="s">
        <v>307</v>
      </c>
    </row>
    <row r="8944" spans="1:24" x14ac:dyDescent="0.25">
      <c r="A8944" s="16" t="s">
        <v>14001</v>
      </c>
      <c r="B8944" s="15">
        <v>40907</v>
      </c>
      <c r="C8944" s="15">
        <v>40907</v>
      </c>
      <c r="D8944">
        <v>3</v>
      </c>
      <c r="E8944" t="s">
        <v>66</v>
      </c>
      <c r="F8944" t="s">
        <v>7465</v>
      </c>
      <c r="G8944" t="s">
        <v>22</v>
      </c>
      <c r="H8944" t="s">
        <v>23</v>
      </c>
      <c r="I8944" t="s">
        <v>1464</v>
      </c>
      <c r="J8944">
        <v>4</v>
      </c>
      <c r="K8944" s="22">
        <v>0</v>
      </c>
      <c r="L8944" s="23" t="s">
        <v>40442</v>
      </c>
      <c r="M8944" s="20">
        <v>78</v>
      </c>
      <c r="N8944" s="20">
        <v>3209</v>
      </c>
      <c r="O8944" s="20">
        <v>802.25</v>
      </c>
      <c r="P8944" t="s">
        <v>41</v>
      </c>
      <c r="Q8944">
        <v>2011</v>
      </c>
      <c r="R8944" s="27" t="s">
        <v>40455</v>
      </c>
      <c r="S8944">
        <v>2011</v>
      </c>
      <c r="T8944" t="s">
        <v>65</v>
      </c>
      <c r="U8944" s="17" t="s">
        <v>1152</v>
      </c>
      <c r="V8944" t="s">
        <v>260</v>
      </c>
      <c r="W8944" t="s">
        <v>29</v>
      </c>
      <c r="X8944" t="s">
        <v>199</v>
      </c>
    </row>
    <row r="8945" spans="1:24" x14ac:dyDescent="0.25">
      <c r="A8945" s="16" t="s">
        <v>14002</v>
      </c>
      <c r="B8945" s="15">
        <v>40907</v>
      </c>
      <c r="C8945" s="15">
        <v>40911</v>
      </c>
      <c r="D8945">
        <v>2</v>
      </c>
      <c r="E8945" t="s">
        <v>66</v>
      </c>
      <c r="F8945" t="s">
        <v>7256</v>
      </c>
      <c r="G8945" t="s">
        <v>52</v>
      </c>
      <c r="H8945" t="s">
        <v>91</v>
      </c>
      <c r="I8945" t="s">
        <v>7257</v>
      </c>
      <c r="J8945">
        <v>3</v>
      </c>
      <c r="K8945" s="22">
        <v>0.4</v>
      </c>
      <c r="L8945" s="23">
        <v>4.0000000000000001E-3</v>
      </c>
      <c r="M8945" s="20">
        <v>-1920468</v>
      </c>
      <c r="N8945" s="20">
        <v>2873</v>
      </c>
      <c r="O8945" s="20">
        <v>957.66666666666663</v>
      </c>
      <c r="P8945" t="s">
        <v>25</v>
      </c>
      <c r="Q8945">
        <v>2011</v>
      </c>
      <c r="R8945" s="27" t="s">
        <v>40455</v>
      </c>
      <c r="S8945">
        <v>2011</v>
      </c>
      <c r="T8945" t="s">
        <v>35</v>
      </c>
      <c r="U8945" s="17" t="s">
        <v>264</v>
      </c>
      <c r="V8945" t="s">
        <v>192</v>
      </c>
      <c r="W8945" t="s">
        <v>193</v>
      </c>
      <c r="X8945" t="s">
        <v>265</v>
      </c>
    </row>
    <row r="8946" spans="1:24" x14ac:dyDescent="0.25">
      <c r="A8946" s="16" t="s">
        <v>14002</v>
      </c>
      <c r="B8946" s="15">
        <v>40907</v>
      </c>
      <c r="C8946" s="15">
        <v>40911</v>
      </c>
      <c r="D8946">
        <v>2</v>
      </c>
      <c r="E8946" t="s">
        <v>66</v>
      </c>
      <c r="F8946" t="s">
        <v>12554</v>
      </c>
      <c r="G8946" t="s">
        <v>61</v>
      </c>
      <c r="H8946" t="s">
        <v>111</v>
      </c>
      <c r="I8946" t="s">
        <v>12555</v>
      </c>
      <c r="J8946">
        <v>6</v>
      </c>
      <c r="K8946" s="22">
        <v>0.4</v>
      </c>
      <c r="L8946" s="23">
        <v>4.0000000000000001E-3</v>
      </c>
      <c r="M8946" s="20">
        <v>-503928</v>
      </c>
      <c r="N8946" s="20">
        <v>2856</v>
      </c>
      <c r="O8946" s="20">
        <v>476</v>
      </c>
      <c r="P8946" t="s">
        <v>25</v>
      </c>
      <c r="Q8946">
        <v>2011</v>
      </c>
      <c r="R8946" s="27" t="s">
        <v>40455</v>
      </c>
      <c r="S8946">
        <v>2011</v>
      </c>
      <c r="T8946" t="s">
        <v>35</v>
      </c>
      <c r="U8946" s="17" t="s">
        <v>264</v>
      </c>
      <c r="V8946" t="s">
        <v>192</v>
      </c>
      <c r="W8946" t="s">
        <v>193</v>
      </c>
      <c r="X8946" t="s">
        <v>265</v>
      </c>
    </row>
    <row r="8947" spans="1:24" x14ac:dyDescent="0.25">
      <c r="A8947" s="16" t="s">
        <v>14003</v>
      </c>
      <c r="B8947" s="15">
        <v>40907</v>
      </c>
      <c r="C8947" s="15">
        <v>40910</v>
      </c>
      <c r="D8947">
        <v>4</v>
      </c>
      <c r="E8947" t="s">
        <v>17</v>
      </c>
      <c r="F8947" t="s">
        <v>9858</v>
      </c>
      <c r="G8947" t="s">
        <v>61</v>
      </c>
      <c r="H8947" t="s">
        <v>75</v>
      </c>
      <c r="I8947" t="s">
        <v>9859</v>
      </c>
      <c r="J8947">
        <v>3</v>
      </c>
      <c r="K8947" s="22">
        <v>0</v>
      </c>
      <c r="L8947" s="23" t="s">
        <v>40442</v>
      </c>
      <c r="M8947" s="20">
        <v>17946</v>
      </c>
      <c r="N8947" s="20">
        <v>2697</v>
      </c>
      <c r="O8947" s="20">
        <v>899</v>
      </c>
      <c r="P8947" t="s">
        <v>70</v>
      </c>
      <c r="Q8947">
        <v>2011</v>
      </c>
      <c r="R8947" s="27" t="s">
        <v>40455</v>
      </c>
      <c r="S8947">
        <v>2011</v>
      </c>
      <c r="T8947" t="s">
        <v>217</v>
      </c>
      <c r="U8947" s="17" t="s">
        <v>5329</v>
      </c>
      <c r="V8947" t="s">
        <v>526</v>
      </c>
      <c r="W8947" t="s">
        <v>46</v>
      </c>
      <c r="X8947" t="s">
        <v>154</v>
      </c>
    </row>
    <row r="8948" spans="1:24" x14ac:dyDescent="0.25">
      <c r="A8948" s="16" t="s">
        <v>14004</v>
      </c>
      <c r="B8948" s="15">
        <v>40907</v>
      </c>
      <c r="C8948" s="15">
        <v>40912</v>
      </c>
      <c r="D8948">
        <v>1</v>
      </c>
      <c r="E8948" t="s">
        <v>43</v>
      </c>
      <c r="F8948" t="s">
        <v>14005</v>
      </c>
      <c r="G8948" t="s">
        <v>52</v>
      </c>
      <c r="H8948" t="s">
        <v>97</v>
      </c>
      <c r="I8948" t="s">
        <v>5631</v>
      </c>
      <c r="J8948">
        <v>2</v>
      </c>
      <c r="K8948" s="22">
        <v>0</v>
      </c>
      <c r="L8948" s="23" t="s">
        <v>40442</v>
      </c>
      <c r="M8948" s="20">
        <v>11346</v>
      </c>
      <c r="N8948" s="20">
        <v>2625</v>
      </c>
      <c r="O8948" s="20">
        <v>1312.5</v>
      </c>
      <c r="P8948" t="s">
        <v>25</v>
      </c>
      <c r="Q8948">
        <v>2011</v>
      </c>
      <c r="R8948" s="27" t="s">
        <v>40455</v>
      </c>
      <c r="S8948">
        <v>2011</v>
      </c>
      <c r="T8948" t="s">
        <v>16</v>
      </c>
      <c r="U8948" s="17" t="s">
        <v>94</v>
      </c>
      <c r="V8948" t="s">
        <v>95</v>
      </c>
      <c r="W8948" t="s">
        <v>46</v>
      </c>
      <c r="X8948" t="s">
        <v>47</v>
      </c>
    </row>
    <row r="8949" spans="1:24" x14ac:dyDescent="0.25">
      <c r="A8949" s="16" t="s">
        <v>14006</v>
      </c>
      <c r="B8949" s="15">
        <v>40907</v>
      </c>
      <c r="C8949" s="15">
        <v>40912</v>
      </c>
      <c r="D8949">
        <v>1</v>
      </c>
      <c r="E8949" t="s">
        <v>17</v>
      </c>
      <c r="F8949" t="s">
        <v>5487</v>
      </c>
      <c r="G8949" t="s">
        <v>22</v>
      </c>
      <c r="H8949" t="s">
        <v>134</v>
      </c>
      <c r="I8949" t="s">
        <v>221</v>
      </c>
      <c r="J8949">
        <v>10</v>
      </c>
      <c r="K8949" s="22">
        <v>0</v>
      </c>
      <c r="L8949" s="23" t="s">
        <v>40442</v>
      </c>
      <c r="M8949" s="20">
        <v>1239</v>
      </c>
      <c r="N8949" s="20">
        <v>2389</v>
      </c>
      <c r="O8949" s="20">
        <v>238.9</v>
      </c>
      <c r="P8949" t="s">
        <v>25</v>
      </c>
      <c r="Q8949">
        <v>2011</v>
      </c>
      <c r="R8949" s="27" t="s">
        <v>40455</v>
      </c>
      <c r="S8949">
        <v>2011</v>
      </c>
      <c r="T8949" t="s">
        <v>16</v>
      </c>
      <c r="U8949" s="17" t="s">
        <v>404</v>
      </c>
      <c r="V8949" t="s">
        <v>405</v>
      </c>
      <c r="W8949" t="s">
        <v>20</v>
      </c>
      <c r="X8949" t="s">
        <v>20</v>
      </c>
    </row>
    <row r="8950" spans="1:24" x14ac:dyDescent="0.25">
      <c r="A8950" s="16" t="s">
        <v>14003</v>
      </c>
      <c r="B8950" s="15">
        <v>40907</v>
      </c>
      <c r="C8950" s="15">
        <v>40910</v>
      </c>
      <c r="D8950">
        <v>4</v>
      </c>
      <c r="E8950" t="s">
        <v>17</v>
      </c>
      <c r="F8950" t="s">
        <v>5933</v>
      </c>
      <c r="G8950" t="s">
        <v>22</v>
      </c>
      <c r="H8950" t="s">
        <v>49</v>
      </c>
      <c r="I8950" t="s">
        <v>4225</v>
      </c>
      <c r="J8950">
        <v>3</v>
      </c>
      <c r="K8950" s="22">
        <v>0</v>
      </c>
      <c r="L8950" s="23" t="s">
        <v>40442</v>
      </c>
      <c r="M8950" s="20">
        <v>3573</v>
      </c>
      <c r="N8950" s="20">
        <v>2087</v>
      </c>
      <c r="O8950" s="20">
        <v>695.66666666666663</v>
      </c>
      <c r="P8950" t="s">
        <v>70</v>
      </c>
      <c r="Q8950">
        <v>2011</v>
      </c>
      <c r="R8950" s="27" t="s">
        <v>40455</v>
      </c>
      <c r="S8950">
        <v>2011</v>
      </c>
      <c r="T8950" t="s">
        <v>217</v>
      </c>
      <c r="U8950" s="17" t="s">
        <v>5329</v>
      </c>
      <c r="V8950" t="s">
        <v>526</v>
      </c>
      <c r="W8950" t="s">
        <v>46</v>
      </c>
      <c r="X8950" t="s">
        <v>154</v>
      </c>
    </row>
    <row r="8951" spans="1:24" x14ac:dyDescent="0.25">
      <c r="A8951" s="16" t="s">
        <v>14007</v>
      </c>
      <c r="B8951" s="15">
        <v>40907</v>
      </c>
      <c r="C8951" s="15">
        <v>40910</v>
      </c>
      <c r="D8951">
        <v>4</v>
      </c>
      <c r="E8951" t="s">
        <v>17</v>
      </c>
      <c r="F8951" t="s">
        <v>3469</v>
      </c>
      <c r="G8951" t="s">
        <v>61</v>
      </c>
      <c r="H8951" t="s">
        <v>111</v>
      </c>
      <c r="I8951" t="s">
        <v>3470</v>
      </c>
      <c r="J8951">
        <v>8</v>
      </c>
      <c r="K8951" s="22">
        <v>0</v>
      </c>
      <c r="L8951" s="23" t="s">
        <v>40442</v>
      </c>
      <c r="M8951" s="20">
        <v>14256</v>
      </c>
      <c r="N8951" s="20">
        <v>1964</v>
      </c>
      <c r="O8951" s="20">
        <v>245.5</v>
      </c>
      <c r="P8951" t="s">
        <v>41</v>
      </c>
      <c r="Q8951">
        <v>2011</v>
      </c>
      <c r="R8951" s="27" t="s">
        <v>40455</v>
      </c>
      <c r="S8951">
        <v>2011</v>
      </c>
      <c r="T8951" t="s">
        <v>217</v>
      </c>
      <c r="U8951" s="17" t="s">
        <v>5591</v>
      </c>
      <c r="V8951" t="s">
        <v>1985</v>
      </c>
      <c r="W8951" t="s">
        <v>38</v>
      </c>
      <c r="X8951" t="s">
        <v>38</v>
      </c>
    </row>
    <row r="8952" spans="1:24" x14ac:dyDescent="0.25">
      <c r="A8952" s="16" t="s">
        <v>13996</v>
      </c>
      <c r="B8952" s="15">
        <v>40907</v>
      </c>
      <c r="C8952" s="15">
        <v>40909</v>
      </c>
      <c r="D8952">
        <v>2</v>
      </c>
      <c r="E8952" t="s">
        <v>66</v>
      </c>
      <c r="F8952" t="s">
        <v>697</v>
      </c>
      <c r="G8952" t="s">
        <v>61</v>
      </c>
      <c r="H8952" t="s">
        <v>119</v>
      </c>
      <c r="I8952" t="s">
        <v>698</v>
      </c>
      <c r="J8952">
        <v>2</v>
      </c>
      <c r="K8952" s="22">
        <v>0.2</v>
      </c>
      <c r="L8952" s="23">
        <v>2E-3</v>
      </c>
      <c r="M8952" s="20">
        <v>143952</v>
      </c>
      <c r="N8952" s="20">
        <v>1624</v>
      </c>
      <c r="O8952" s="20">
        <v>812</v>
      </c>
      <c r="P8952" t="s">
        <v>70</v>
      </c>
      <c r="Q8952">
        <v>2011</v>
      </c>
      <c r="R8952" s="27" t="s">
        <v>40455</v>
      </c>
      <c r="S8952">
        <v>2011</v>
      </c>
      <c r="T8952" t="s">
        <v>35</v>
      </c>
      <c r="U8952" s="17" t="s">
        <v>191</v>
      </c>
      <c r="V8952" t="s">
        <v>192</v>
      </c>
      <c r="W8952" t="s">
        <v>193</v>
      </c>
      <c r="X8952" t="s">
        <v>109</v>
      </c>
    </row>
    <row r="8953" spans="1:24" x14ac:dyDescent="0.25">
      <c r="A8953" s="16" t="s">
        <v>14003</v>
      </c>
      <c r="B8953" s="15">
        <v>40907</v>
      </c>
      <c r="C8953" s="15">
        <v>40910</v>
      </c>
      <c r="D8953">
        <v>4</v>
      </c>
      <c r="E8953" t="s">
        <v>17</v>
      </c>
      <c r="F8953" t="s">
        <v>3520</v>
      </c>
      <c r="G8953" t="s">
        <v>22</v>
      </c>
      <c r="H8953" t="s">
        <v>134</v>
      </c>
      <c r="I8953" t="s">
        <v>208</v>
      </c>
      <c r="J8953">
        <v>3</v>
      </c>
      <c r="K8953" s="22">
        <v>0</v>
      </c>
      <c r="L8953" s="23" t="s">
        <v>40442</v>
      </c>
      <c r="M8953" s="20">
        <v>783</v>
      </c>
      <c r="N8953" s="20">
        <v>1597</v>
      </c>
      <c r="O8953" s="20">
        <v>532.33333333333337</v>
      </c>
      <c r="P8953" t="s">
        <v>70</v>
      </c>
      <c r="Q8953">
        <v>2011</v>
      </c>
      <c r="R8953" s="27" t="s">
        <v>40455</v>
      </c>
      <c r="S8953">
        <v>2011</v>
      </c>
      <c r="T8953" t="s">
        <v>217</v>
      </c>
      <c r="U8953" s="17" t="s">
        <v>5329</v>
      </c>
      <c r="V8953" t="s">
        <v>526</v>
      </c>
      <c r="W8953" t="s">
        <v>46</v>
      </c>
      <c r="X8953" t="s">
        <v>154</v>
      </c>
    </row>
    <row r="8954" spans="1:24" x14ac:dyDescent="0.25">
      <c r="A8954" s="16" t="s">
        <v>14008</v>
      </c>
      <c r="B8954" s="15">
        <v>40907</v>
      </c>
      <c r="C8954" s="15">
        <v>40912</v>
      </c>
      <c r="D8954">
        <v>1</v>
      </c>
      <c r="E8954" t="s">
        <v>17</v>
      </c>
      <c r="F8954" t="s">
        <v>14009</v>
      </c>
      <c r="G8954" t="s">
        <v>22</v>
      </c>
      <c r="H8954" t="s">
        <v>68</v>
      </c>
      <c r="I8954" t="s">
        <v>14010</v>
      </c>
      <c r="J8954">
        <v>3</v>
      </c>
      <c r="K8954" s="22">
        <v>0</v>
      </c>
      <c r="L8954" s="23" t="s">
        <v>40442</v>
      </c>
      <c r="M8954" s="20">
        <v>30735</v>
      </c>
      <c r="N8954" s="20">
        <v>1329</v>
      </c>
      <c r="O8954" s="20">
        <v>443</v>
      </c>
      <c r="P8954" t="s">
        <v>25</v>
      </c>
      <c r="Q8954">
        <v>2011</v>
      </c>
      <c r="R8954" s="27" t="s">
        <v>40455</v>
      </c>
      <c r="S8954">
        <v>2011</v>
      </c>
      <c r="T8954" t="s">
        <v>16</v>
      </c>
      <c r="U8954" s="17" t="s">
        <v>1229</v>
      </c>
      <c r="V8954" t="s">
        <v>192</v>
      </c>
      <c r="W8954" t="s">
        <v>193</v>
      </c>
      <c r="X8954" t="s">
        <v>265</v>
      </c>
    </row>
    <row r="8955" spans="1:24" x14ac:dyDescent="0.25">
      <c r="A8955" s="16" t="s">
        <v>14003</v>
      </c>
      <c r="B8955" s="15">
        <v>40907</v>
      </c>
      <c r="C8955" s="15">
        <v>40910</v>
      </c>
      <c r="D8955">
        <v>4</v>
      </c>
      <c r="E8955" t="s">
        <v>17</v>
      </c>
      <c r="F8955" t="s">
        <v>14011</v>
      </c>
      <c r="G8955" t="s">
        <v>22</v>
      </c>
      <c r="H8955" t="s">
        <v>49</v>
      </c>
      <c r="I8955" t="s">
        <v>252</v>
      </c>
      <c r="J8955">
        <v>2</v>
      </c>
      <c r="K8955" s="22">
        <v>0</v>
      </c>
      <c r="L8955" s="23" t="s">
        <v>40442</v>
      </c>
      <c r="M8955" s="20">
        <v>588</v>
      </c>
      <c r="N8955" s="20">
        <v>1288</v>
      </c>
      <c r="O8955" s="20">
        <v>644</v>
      </c>
      <c r="P8955" t="s">
        <v>70</v>
      </c>
      <c r="Q8955">
        <v>2011</v>
      </c>
      <c r="R8955" s="27" t="s">
        <v>40455</v>
      </c>
      <c r="S8955">
        <v>2011</v>
      </c>
      <c r="T8955" t="s">
        <v>217</v>
      </c>
      <c r="U8955" s="17" t="s">
        <v>5329</v>
      </c>
      <c r="V8955" t="s">
        <v>526</v>
      </c>
      <c r="W8955" t="s">
        <v>46</v>
      </c>
      <c r="X8955" t="s">
        <v>154</v>
      </c>
    </row>
    <row r="8956" spans="1:24" x14ac:dyDescent="0.25">
      <c r="A8956" s="16" t="s">
        <v>14007</v>
      </c>
      <c r="B8956" s="15">
        <v>40907</v>
      </c>
      <c r="C8956" s="15">
        <v>40910</v>
      </c>
      <c r="D8956">
        <v>4</v>
      </c>
      <c r="E8956" t="s">
        <v>17</v>
      </c>
      <c r="F8956" t="s">
        <v>2605</v>
      </c>
      <c r="G8956" t="s">
        <v>61</v>
      </c>
      <c r="H8956" t="s">
        <v>62</v>
      </c>
      <c r="I8956" t="s">
        <v>2606</v>
      </c>
      <c r="J8956">
        <v>1</v>
      </c>
      <c r="K8956" s="22">
        <v>0</v>
      </c>
      <c r="L8956" s="23" t="s">
        <v>40442</v>
      </c>
      <c r="M8956" s="20">
        <v>1902</v>
      </c>
      <c r="N8956" s="20">
        <v>1189</v>
      </c>
      <c r="O8956" s="20">
        <v>1189</v>
      </c>
      <c r="P8956" t="s">
        <v>41</v>
      </c>
      <c r="Q8956">
        <v>2011</v>
      </c>
      <c r="R8956" s="27" t="s">
        <v>40455</v>
      </c>
      <c r="S8956">
        <v>2011</v>
      </c>
      <c r="T8956" t="s">
        <v>217</v>
      </c>
      <c r="U8956" s="17" t="s">
        <v>5591</v>
      </c>
      <c r="V8956" t="s">
        <v>1985</v>
      </c>
      <c r="W8956" t="s">
        <v>38</v>
      </c>
      <c r="X8956" t="s">
        <v>38</v>
      </c>
    </row>
    <row r="8957" spans="1:24" x14ac:dyDescent="0.25">
      <c r="A8957" s="16" t="s">
        <v>14012</v>
      </c>
      <c r="B8957" s="15">
        <v>40907</v>
      </c>
      <c r="C8957" s="15">
        <v>40911</v>
      </c>
      <c r="D8957">
        <v>1</v>
      </c>
      <c r="E8957" t="s">
        <v>17</v>
      </c>
      <c r="F8957" t="s">
        <v>14013</v>
      </c>
      <c r="G8957" t="s">
        <v>61</v>
      </c>
      <c r="H8957" t="s">
        <v>62</v>
      </c>
      <c r="I8957" t="s">
        <v>14014</v>
      </c>
      <c r="J8957">
        <v>2</v>
      </c>
      <c r="K8957" s="22">
        <v>0.1</v>
      </c>
      <c r="L8957" s="23">
        <v>1E-3</v>
      </c>
      <c r="M8957" s="20">
        <v>44424</v>
      </c>
      <c r="N8957" s="20">
        <v>694</v>
      </c>
      <c r="O8957" s="20">
        <v>347</v>
      </c>
      <c r="P8957" t="s">
        <v>41</v>
      </c>
      <c r="Q8957">
        <v>2011</v>
      </c>
      <c r="R8957" s="27" t="s">
        <v>40455</v>
      </c>
      <c r="S8957">
        <v>2011</v>
      </c>
      <c r="T8957" t="s">
        <v>16</v>
      </c>
      <c r="U8957" s="17" t="s">
        <v>1118</v>
      </c>
      <c r="V8957" t="s">
        <v>485</v>
      </c>
      <c r="W8957" t="s">
        <v>46</v>
      </c>
      <c r="X8957" t="s">
        <v>154</v>
      </c>
    </row>
    <row r="8958" spans="1:24" x14ac:dyDescent="0.25">
      <c r="A8958" s="16" t="s">
        <v>14015</v>
      </c>
      <c r="B8958" s="15">
        <v>40907</v>
      </c>
      <c r="C8958" s="15">
        <v>40911</v>
      </c>
      <c r="D8958">
        <v>1</v>
      </c>
      <c r="E8958" t="s">
        <v>43</v>
      </c>
      <c r="F8958" t="s">
        <v>14016</v>
      </c>
      <c r="G8958" t="s">
        <v>22</v>
      </c>
      <c r="H8958" t="s">
        <v>32</v>
      </c>
      <c r="I8958" t="s">
        <v>1281</v>
      </c>
      <c r="J8958">
        <v>5</v>
      </c>
      <c r="K8958" s="22">
        <v>0.1</v>
      </c>
      <c r="L8958" s="23">
        <v>1E-3</v>
      </c>
      <c r="M8958" s="20">
        <v>4752</v>
      </c>
      <c r="N8958" s="20">
        <v>664</v>
      </c>
      <c r="O8958" s="20">
        <v>132.80000000000001</v>
      </c>
      <c r="P8958" t="s">
        <v>41</v>
      </c>
      <c r="Q8958">
        <v>2011</v>
      </c>
      <c r="R8958" s="27" t="s">
        <v>40455</v>
      </c>
      <c r="S8958">
        <v>2011</v>
      </c>
      <c r="T8958" t="s">
        <v>16</v>
      </c>
      <c r="U8958" s="17" t="s">
        <v>1256</v>
      </c>
      <c r="V8958" t="s">
        <v>28</v>
      </c>
      <c r="W8958" t="s">
        <v>29</v>
      </c>
      <c r="X8958" t="s">
        <v>30</v>
      </c>
    </row>
    <row r="8959" spans="1:24" x14ac:dyDescent="0.25">
      <c r="A8959" s="16" t="s">
        <v>14006</v>
      </c>
      <c r="B8959" s="15">
        <v>40907</v>
      </c>
      <c r="C8959" s="15">
        <v>40912</v>
      </c>
      <c r="D8959">
        <v>1</v>
      </c>
      <c r="E8959" t="s">
        <v>17</v>
      </c>
      <c r="F8959" t="s">
        <v>2295</v>
      </c>
      <c r="G8959" t="s">
        <v>22</v>
      </c>
      <c r="H8959" t="s">
        <v>68</v>
      </c>
      <c r="I8959" t="s">
        <v>2296</v>
      </c>
      <c r="J8959">
        <v>1</v>
      </c>
      <c r="K8959" s="22">
        <v>0</v>
      </c>
      <c r="L8959" s="23" t="s">
        <v>40442</v>
      </c>
      <c r="M8959" s="20">
        <v>3036</v>
      </c>
      <c r="N8959" s="20">
        <v>647</v>
      </c>
      <c r="O8959" s="20">
        <v>647</v>
      </c>
      <c r="P8959" t="s">
        <v>25</v>
      </c>
      <c r="Q8959">
        <v>2011</v>
      </c>
      <c r="R8959" s="27" t="s">
        <v>40455</v>
      </c>
      <c r="S8959">
        <v>2011</v>
      </c>
      <c r="T8959" t="s">
        <v>16</v>
      </c>
      <c r="U8959" s="17" t="s">
        <v>404</v>
      </c>
      <c r="V8959" t="s">
        <v>405</v>
      </c>
      <c r="W8959" t="s">
        <v>20</v>
      </c>
      <c r="X8959" t="s">
        <v>20</v>
      </c>
    </row>
    <row r="8960" spans="1:24" x14ac:dyDescent="0.25">
      <c r="A8960" s="16" t="s">
        <v>14017</v>
      </c>
      <c r="B8960" s="15">
        <v>40907</v>
      </c>
      <c r="C8960" s="15">
        <v>40909</v>
      </c>
      <c r="D8960">
        <v>4</v>
      </c>
      <c r="E8960" t="s">
        <v>43</v>
      </c>
      <c r="F8960" t="s">
        <v>1968</v>
      </c>
      <c r="G8960" t="s">
        <v>22</v>
      </c>
      <c r="H8960" t="s">
        <v>147</v>
      </c>
      <c r="I8960" t="s">
        <v>1969</v>
      </c>
      <c r="J8960">
        <v>4</v>
      </c>
      <c r="K8960" s="22">
        <v>0</v>
      </c>
      <c r="L8960" s="23" t="s">
        <v>40442</v>
      </c>
      <c r="M8960" s="20">
        <v>1176</v>
      </c>
      <c r="N8960" s="20">
        <v>639</v>
      </c>
      <c r="O8960" s="20">
        <v>159.75</v>
      </c>
      <c r="P8960" t="s">
        <v>25</v>
      </c>
      <c r="Q8960">
        <v>2011</v>
      </c>
      <c r="R8960" s="27" t="s">
        <v>40455</v>
      </c>
      <c r="S8960">
        <v>2011</v>
      </c>
      <c r="T8960" t="s">
        <v>217</v>
      </c>
      <c r="U8960" s="17" t="s">
        <v>94</v>
      </c>
      <c r="V8960" t="s">
        <v>95</v>
      </c>
      <c r="W8960" t="s">
        <v>46</v>
      </c>
      <c r="X8960" t="s">
        <v>47</v>
      </c>
    </row>
    <row r="8961" spans="1:24" x14ac:dyDescent="0.25">
      <c r="A8961" s="16" t="s">
        <v>14018</v>
      </c>
      <c r="B8961" s="15">
        <v>40907</v>
      </c>
      <c r="C8961" s="15">
        <v>40910</v>
      </c>
      <c r="D8961">
        <v>4</v>
      </c>
      <c r="E8961" t="s">
        <v>17</v>
      </c>
      <c r="F8961" t="s">
        <v>8023</v>
      </c>
      <c r="G8961" t="s">
        <v>22</v>
      </c>
      <c r="H8961" t="s">
        <v>129</v>
      </c>
      <c r="I8961" t="s">
        <v>2652</v>
      </c>
      <c r="J8961">
        <v>11</v>
      </c>
      <c r="K8961" s="22">
        <v>0</v>
      </c>
      <c r="L8961" s="23" t="s">
        <v>40442</v>
      </c>
      <c r="M8961" s="20">
        <v>0</v>
      </c>
      <c r="N8961" s="20">
        <v>456</v>
      </c>
      <c r="O8961" s="20">
        <v>41.454545454545453</v>
      </c>
      <c r="P8961" t="s">
        <v>25</v>
      </c>
      <c r="Q8961">
        <v>2011</v>
      </c>
      <c r="R8961" s="27" t="s">
        <v>40455</v>
      </c>
      <c r="S8961">
        <v>2011</v>
      </c>
      <c r="T8961" t="s">
        <v>217</v>
      </c>
      <c r="U8961" s="17" t="s">
        <v>700</v>
      </c>
      <c r="V8961" t="s">
        <v>701</v>
      </c>
      <c r="W8961" t="s">
        <v>108</v>
      </c>
      <c r="X8961" t="s">
        <v>109</v>
      </c>
    </row>
    <row r="8962" spans="1:24" x14ac:dyDescent="0.25">
      <c r="A8962" s="16" t="s">
        <v>14019</v>
      </c>
      <c r="B8962" s="15">
        <v>40907</v>
      </c>
      <c r="C8962" s="15">
        <v>40911</v>
      </c>
      <c r="D8962">
        <v>1</v>
      </c>
      <c r="E8962" t="s">
        <v>17</v>
      </c>
      <c r="F8962" t="s">
        <v>10870</v>
      </c>
      <c r="G8962" t="s">
        <v>22</v>
      </c>
      <c r="H8962" t="s">
        <v>210</v>
      </c>
      <c r="I8962" t="s">
        <v>4238</v>
      </c>
      <c r="J8962">
        <v>3</v>
      </c>
      <c r="K8962" s="22">
        <v>0</v>
      </c>
      <c r="L8962" s="23" t="s">
        <v>40442</v>
      </c>
      <c r="M8962" s="20">
        <v>18</v>
      </c>
      <c r="N8962" s="20">
        <v>39</v>
      </c>
      <c r="O8962" s="20">
        <v>13</v>
      </c>
      <c r="P8962" t="s">
        <v>25</v>
      </c>
      <c r="Q8962">
        <v>2011</v>
      </c>
      <c r="R8962" s="27" t="s">
        <v>40455</v>
      </c>
      <c r="S8962">
        <v>2011</v>
      </c>
      <c r="T8962" t="s">
        <v>16</v>
      </c>
      <c r="U8962" s="17" t="s">
        <v>1819</v>
      </c>
      <c r="V8962" t="s">
        <v>494</v>
      </c>
      <c r="W8962" t="s">
        <v>29</v>
      </c>
      <c r="X8962" t="s">
        <v>495</v>
      </c>
    </row>
    <row r="8963" spans="1:24" x14ac:dyDescent="0.25">
      <c r="A8963" s="16" t="s">
        <v>14020</v>
      </c>
      <c r="B8963" s="15">
        <v>40907</v>
      </c>
      <c r="C8963" s="15">
        <v>40909</v>
      </c>
      <c r="D8963">
        <v>4</v>
      </c>
      <c r="E8963" t="s">
        <v>17</v>
      </c>
      <c r="F8963" t="s">
        <v>14021</v>
      </c>
      <c r="G8963" t="s">
        <v>22</v>
      </c>
      <c r="H8963" t="s">
        <v>23</v>
      </c>
      <c r="I8963" t="s">
        <v>14022</v>
      </c>
      <c r="J8963">
        <v>1</v>
      </c>
      <c r="K8963" s="22">
        <v>0.2</v>
      </c>
      <c r="L8963" s="23">
        <v>2E-3</v>
      </c>
      <c r="M8963" s="20">
        <v>-88038</v>
      </c>
      <c r="N8963" s="20">
        <v>377</v>
      </c>
      <c r="O8963" s="20">
        <v>377</v>
      </c>
      <c r="P8963" t="s">
        <v>25</v>
      </c>
      <c r="Q8963">
        <v>2011</v>
      </c>
      <c r="R8963" s="27" t="s">
        <v>40455</v>
      </c>
      <c r="S8963">
        <v>2011</v>
      </c>
      <c r="T8963" t="s">
        <v>217</v>
      </c>
      <c r="U8963" s="17" t="s">
        <v>874</v>
      </c>
      <c r="V8963" t="s">
        <v>192</v>
      </c>
      <c r="W8963" t="s">
        <v>193</v>
      </c>
      <c r="X8963" t="s">
        <v>154</v>
      </c>
    </row>
    <row r="8964" spans="1:24" x14ac:dyDescent="0.25">
      <c r="A8964" s="16" t="s">
        <v>14007</v>
      </c>
      <c r="B8964" s="15">
        <v>40907</v>
      </c>
      <c r="C8964" s="15">
        <v>40910</v>
      </c>
      <c r="D8964">
        <v>4</v>
      </c>
      <c r="E8964" t="s">
        <v>17</v>
      </c>
      <c r="F8964" t="s">
        <v>14023</v>
      </c>
      <c r="G8964" t="s">
        <v>22</v>
      </c>
      <c r="H8964" t="s">
        <v>134</v>
      </c>
      <c r="I8964" t="s">
        <v>189</v>
      </c>
      <c r="J8964">
        <v>2</v>
      </c>
      <c r="K8964" s="22">
        <v>0</v>
      </c>
      <c r="L8964" s="23" t="s">
        <v>40442</v>
      </c>
      <c r="M8964" s="20">
        <v>474</v>
      </c>
      <c r="N8964" s="20">
        <v>345</v>
      </c>
      <c r="O8964" s="20">
        <v>172.5</v>
      </c>
      <c r="P8964" t="s">
        <v>41</v>
      </c>
      <c r="Q8964">
        <v>2011</v>
      </c>
      <c r="R8964" s="27" t="s">
        <v>40455</v>
      </c>
      <c r="S8964">
        <v>2011</v>
      </c>
      <c r="T8964" t="s">
        <v>217</v>
      </c>
      <c r="U8964" s="17" t="s">
        <v>5591</v>
      </c>
      <c r="V8964" t="s">
        <v>1985</v>
      </c>
      <c r="W8964" t="s">
        <v>38</v>
      </c>
      <c r="X8964" t="s">
        <v>38</v>
      </c>
    </row>
    <row r="8965" spans="1:24" x14ac:dyDescent="0.25">
      <c r="A8965" s="16" t="s">
        <v>14007</v>
      </c>
      <c r="B8965" s="15">
        <v>40907</v>
      </c>
      <c r="C8965" s="15">
        <v>40910</v>
      </c>
      <c r="D8965">
        <v>4</v>
      </c>
      <c r="E8965" t="s">
        <v>17</v>
      </c>
      <c r="F8965" t="s">
        <v>14024</v>
      </c>
      <c r="G8965" t="s">
        <v>22</v>
      </c>
      <c r="H8965" t="s">
        <v>49</v>
      </c>
      <c r="I8965" t="s">
        <v>9757</v>
      </c>
      <c r="J8965">
        <v>1</v>
      </c>
      <c r="K8965" s="22">
        <v>0</v>
      </c>
      <c r="L8965" s="23" t="s">
        <v>40442</v>
      </c>
      <c r="M8965" s="20">
        <v>1209</v>
      </c>
      <c r="N8965" s="20">
        <v>257</v>
      </c>
      <c r="O8965" s="20">
        <v>257</v>
      </c>
      <c r="P8965" t="s">
        <v>41</v>
      </c>
      <c r="Q8965">
        <v>2011</v>
      </c>
      <c r="R8965" s="27" t="s">
        <v>40455</v>
      </c>
      <c r="S8965">
        <v>2011</v>
      </c>
      <c r="T8965" t="s">
        <v>217</v>
      </c>
      <c r="U8965" s="17" t="s">
        <v>5591</v>
      </c>
      <c r="V8965" t="s">
        <v>1985</v>
      </c>
      <c r="W8965" t="s">
        <v>38</v>
      </c>
      <c r="X8965" t="s">
        <v>38</v>
      </c>
    </row>
    <row r="8966" spans="1:24" x14ac:dyDescent="0.25">
      <c r="A8966" s="16" t="s">
        <v>14025</v>
      </c>
      <c r="B8966" s="15">
        <v>40907</v>
      </c>
      <c r="C8966" s="15">
        <v>40913</v>
      </c>
      <c r="D8966">
        <v>1</v>
      </c>
      <c r="E8966" t="s">
        <v>17</v>
      </c>
      <c r="F8966" t="s">
        <v>8531</v>
      </c>
      <c r="G8966" t="s">
        <v>22</v>
      </c>
      <c r="H8966" t="s">
        <v>23</v>
      </c>
      <c r="I8966" t="s">
        <v>3211</v>
      </c>
      <c r="J8966">
        <v>1</v>
      </c>
      <c r="K8966" s="22">
        <v>0</v>
      </c>
      <c r="L8966" s="23" t="s">
        <v>40442</v>
      </c>
      <c r="M8966" s="20">
        <v>0</v>
      </c>
      <c r="N8966" s="20">
        <v>255</v>
      </c>
      <c r="O8966" s="20">
        <v>255</v>
      </c>
      <c r="P8966" t="s">
        <v>25</v>
      </c>
      <c r="Q8966">
        <v>2011</v>
      </c>
      <c r="R8966" s="27" t="s">
        <v>40455</v>
      </c>
      <c r="S8966">
        <v>2011</v>
      </c>
      <c r="T8966" t="s">
        <v>16</v>
      </c>
      <c r="U8966" s="17" t="s">
        <v>2040</v>
      </c>
      <c r="V8966" t="s">
        <v>2041</v>
      </c>
      <c r="W8966" t="s">
        <v>38</v>
      </c>
      <c r="X8966" t="s">
        <v>38</v>
      </c>
    </row>
    <row r="8967" spans="1:24" x14ac:dyDescent="0.25">
      <c r="A8967" s="16" t="s">
        <v>14026</v>
      </c>
      <c r="B8967" s="15">
        <v>40907</v>
      </c>
      <c r="C8967" s="15">
        <v>40911</v>
      </c>
      <c r="D8967">
        <v>1</v>
      </c>
      <c r="E8967" t="s">
        <v>17</v>
      </c>
      <c r="F8967" t="s">
        <v>10214</v>
      </c>
      <c r="G8967" t="s">
        <v>61</v>
      </c>
      <c r="H8967" t="s">
        <v>119</v>
      </c>
      <c r="I8967" t="s">
        <v>10215</v>
      </c>
      <c r="J8967">
        <v>2</v>
      </c>
      <c r="K8967" s="22">
        <v>0.2</v>
      </c>
      <c r="L8967" s="23">
        <v>2E-3</v>
      </c>
      <c r="M8967" s="20">
        <v>6992</v>
      </c>
      <c r="N8967" s="20">
        <v>251</v>
      </c>
      <c r="O8967" s="20">
        <v>125.5</v>
      </c>
      <c r="P8967" t="s">
        <v>41</v>
      </c>
      <c r="Q8967">
        <v>2011</v>
      </c>
      <c r="R8967" s="27" t="s">
        <v>40455</v>
      </c>
      <c r="S8967">
        <v>2011</v>
      </c>
      <c r="T8967" t="s">
        <v>16</v>
      </c>
      <c r="U8967" s="17" t="s">
        <v>264</v>
      </c>
      <c r="V8967" t="s">
        <v>192</v>
      </c>
      <c r="W8967" t="s">
        <v>193</v>
      </c>
      <c r="X8967" t="s">
        <v>265</v>
      </c>
    </row>
    <row r="8968" spans="1:24" x14ac:dyDescent="0.25">
      <c r="A8968" s="16" t="s">
        <v>13996</v>
      </c>
      <c r="B8968" s="15">
        <v>40907</v>
      </c>
      <c r="C8968" s="15">
        <v>40909</v>
      </c>
      <c r="D8968">
        <v>2</v>
      </c>
      <c r="E8968" t="s">
        <v>66</v>
      </c>
      <c r="F8968" t="s">
        <v>12364</v>
      </c>
      <c r="G8968" t="s">
        <v>22</v>
      </c>
      <c r="H8968" t="s">
        <v>144</v>
      </c>
      <c r="I8968" t="s">
        <v>12365</v>
      </c>
      <c r="J8968">
        <v>3</v>
      </c>
      <c r="K8968" s="22">
        <v>0.2</v>
      </c>
      <c r="L8968" s="23">
        <v>2E-3</v>
      </c>
      <c r="M8968" s="20">
        <v>47067</v>
      </c>
      <c r="N8968" s="20">
        <v>171</v>
      </c>
      <c r="O8968" s="20">
        <v>57</v>
      </c>
      <c r="P8968" t="s">
        <v>70</v>
      </c>
      <c r="Q8968">
        <v>2011</v>
      </c>
      <c r="R8968" s="27" t="s">
        <v>40455</v>
      </c>
      <c r="S8968">
        <v>2011</v>
      </c>
      <c r="T8968" t="s">
        <v>35</v>
      </c>
      <c r="U8968" s="17" t="s">
        <v>191</v>
      </c>
      <c r="V8968" t="s">
        <v>192</v>
      </c>
      <c r="W8968" t="s">
        <v>193</v>
      </c>
      <c r="X8968" t="s">
        <v>109</v>
      </c>
    </row>
    <row r="8969" spans="1:24" x14ac:dyDescent="0.25">
      <c r="A8969" s="16" t="s">
        <v>14027</v>
      </c>
      <c r="B8969" s="15">
        <v>40907</v>
      </c>
      <c r="C8969" s="15">
        <v>40912</v>
      </c>
      <c r="D8969">
        <v>1</v>
      </c>
      <c r="E8969" t="s">
        <v>43</v>
      </c>
      <c r="F8969" t="s">
        <v>11329</v>
      </c>
      <c r="G8969" t="s">
        <v>22</v>
      </c>
      <c r="H8969" t="s">
        <v>23</v>
      </c>
      <c r="I8969" t="s">
        <v>6153</v>
      </c>
      <c r="J8969">
        <v>2</v>
      </c>
      <c r="K8969" s="22">
        <v>0.1</v>
      </c>
      <c r="L8969" s="23">
        <v>1E-3</v>
      </c>
      <c r="M8969" s="20">
        <v>7662</v>
      </c>
      <c r="N8969" s="20">
        <v>169</v>
      </c>
      <c r="O8969" s="20">
        <v>84.5</v>
      </c>
      <c r="P8969" t="s">
        <v>25</v>
      </c>
      <c r="Q8969">
        <v>2011</v>
      </c>
      <c r="R8969" s="27" t="s">
        <v>40455</v>
      </c>
      <c r="S8969">
        <v>2011</v>
      </c>
      <c r="T8969" t="s">
        <v>16</v>
      </c>
      <c r="U8969" s="17" t="s">
        <v>395</v>
      </c>
      <c r="V8969" t="s">
        <v>28</v>
      </c>
      <c r="W8969" t="s">
        <v>29</v>
      </c>
      <c r="X8969" t="s">
        <v>30</v>
      </c>
    </row>
    <row r="8970" spans="1:24" x14ac:dyDescent="0.25">
      <c r="A8970" s="16" t="s">
        <v>14006</v>
      </c>
      <c r="B8970" s="15">
        <v>40907</v>
      </c>
      <c r="C8970" s="15">
        <v>40912</v>
      </c>
      <c r="D8970">
        <v>1</v>
      </c>
      <c r="E8970" t="s">
        <v>17</v>
      </c>
      <c r="F8970" t="s">
        <v>14028</v>
      </c>
      <c r="G8970" t="s">
        <v>22</v>
      </c>
      <c r="H8970" t="s">
        <v>32</v>
      </c>
      <c r="I8970" t="s">
        <v>14029</v>
      </c>
      <c r="J8970">
        <v>1</v>
      </c>
      <c r="K8970" s="22">
        <v>0</v>
      </c>
      <c r="L8970" s="23" t="s">
        <v>40442</v>
      </c>
      <c r="M8970" s="20">
        <v>2181</v>
      </c>
      <c r="N8970" s="20">
        <v>169</v>
      </c>
      <c r="O8970" s="20">
        <v>169</v>
      </c>
      <c r="P8970" t="s">
        <v>25</v>
      </c>
      <c r="Q8970">
        <v>2011</v>
      </c>
      <c r="R8970" s="27" t="s">
        <v>40455</v>
      </c>
      <c r="S8970">
        <v>2011</v>
      </c>
      <c r="T8970" t="s">
        <v>16</v>
      </c>
      <c r="U8970" s="17" t="s">
        <v>404</v>
      </c>
      <c r="V8970" t="s">
        <v>405</v>
      </c>
      <c r="W8970" t="s">
        <v>20</v>
      </c>
      <c r="X8970" t="s">
        <v>20</v>
      </c>
    </row>
    <row r="8971" spans="1:24" x14ac:dyDescent="0.25">
      <c r="A8971" s="16" t="s">
        <v>14008</v>
      </c>
      <c r="B8971" s="15">
        <v>40907</v>
      </c>
      <c r="C8971" s="15">
        <v>40912</v>
      </c>
      <c r="D8971">
        <v>1</v>
      </c>
      <c r="E8971" t="s">
        <v>17</v>
      </c>
      <c r="F8971" t="s">
        <v>2390</v>
      </c>
      <c r="G8971" t="s">
        <v>22</v>
      </c>
      <c r="H8971" t="s">
        <v>210</v>
      </c>
      <c r="I8971" t="s">
        <v>2391</v>
      </c>
      <c r="J8971">
        <v>7</v>
      </c>
      <c r="K8971" s="22">
        <v>0.2</v>
      </c>
      <c r="L8971" s="23">
        <v>2E-3</v>
      </c>
      <c r="M8971" s="20">
        <v>128499</v>
      </c>
      <c r="N8971" s="20">
        <v>126</v>
      </c>
      <c r="O8971" s="20">
        <v>18</v>
      </c>
      <c r="P8971" t="s">
        <v>25</v>
      </c>
      <c r="Q8971">
        <v>2011</v>
      </c>
      <c r="R8971" s="27" t="s">
        <v>40455</v>
      </c>
      <c r="S8971">
        <v>2011</v>
      </c>
      <c r="T8971" t="s">
        <v>16</v>
      </c>
      <c r="U8971" s="17" t="s">
        <v>1229</v>
      </c>
      <c r="V8971" t="s">
        <v>192</v>
      </c>
      <c r="W8971" t="s">
        <v>193</v>
      </c>
      <c r="X8971" t="s">
        <v>265</v>
      </c>
    </row>
    <row r="8972" spans="1:24" x14ac:dyDescent="0.25">
      <c r="A8972" s="16" t="s">
        <v>14030</v>
      </c>
      <c r="B8972" s="15">
        <v>40907</v>
      </c>
      <c r="C8972" s="15">
        <v>40912</v>
      </c>
      <c r="D8972">
        <v>1</v>
      </c>
      <c r="E8972" t="s">
        <v>66</v>
      </c>
      <c r="F8972" t="s">
        <v>3368</v>
      </c>
      <c r="G8972" t="s">
        <v>22</v>
      </c>
      <c r="H8972" t="s">
        <v>134</v>
      </c>
      <c r="I8972" t="s">
        <v>4665</v>
      </c>
      <c r="J8972">
        <v>3</v>
      </c>
      <c r="K8972" s="22">
        <v>0</v>
      </c>
      <c r="L8972" s="23" t="s">
        <v>40442</v>
      </c>
      <c r="M8972" s="20">
        <v>28536</v>
      </c>
      <c r="N8972" s="20">
        <v>12</v>
      </c>
      <c r="O8972" s="20">
        <v>4</v>
      </c>
      <c r="P8972" t="s">
        <v>41</v>
      </c>
      <c r="Q8972">
        <v>2011</v>
      </c>
      <c r="R8972" s="27" t="s">
        <v>40455</v>
      </c>
      <c r="S8972">
        <v>2011</v>
      </c>
      <c r="T8972" t="s">
        <v>16</v>
      </c>
      <c r="U8972" s="17" t="s">
        <v>850</v>
      </c>
      <c r="V8972" t="s">
        <v>192</v>
      </c>
      <c r="W8972" t="s">
        <v>193</v>
      </c>
      <c r="X8972" t="s">
        <v>109</v>
      </c>
    </row>
    <row r="8973" spans="1:24" x14ac:dyDescent="0.25">
      <c r="A8973" s="16" t="s">
        <v>13996</v>
      </c>
      <c r="B8973" s="15">
        <v>40907</v>
      </c>
      <c r="C8973" s="15">
        <v>40909</v>
      </c>
      <c r="D8973">
        <v>2</v>
      </c>
      <c r="E8973" t="s">
        <v>66</v>
      </c>
      <c r="F8973" t="s">
        <v>7448</v>
      </c>
      <c r="G8973" t="s">
        <v>22</v>
      </c>
      <c r="H8973" t="s">
        <v>210</v>
      </c>
      <c r="I8973" t="s">
        <v>7449</v>
      </c>
      <c r="J8973">
        <v>3</v>
      </c>
      <c r="K8973" s="22">
        <v>0.8</v>
      </c>
      <c r="L8973" s="23">
        <v>8.0000000000000002E-3</v>
      </c>
      <c r="M8973" s="20">
        <v>-36576</v>
      </c>
      <c r="N8973" s="20">
        <v>4</v>
      </c>
      <c r="O8973" s="20">
        <v>1.3333333333333333</v>
      </c>
      <c r="P8973" t="s">
        <v>70</v>
      </c>
      <c r="Q8973">
        <v>2011</v>
      </c>
      <c r="R8973" s="27" t="s">
        <v>40455</v>
      </c>
      <c r="S8973">
        <v>2011</v>
      </c>
      <c r="T8973" t="s">
        <v>35</v>
      </c>
      <c r="U8973" s="17" t="s">
        <v>191</v>
      </c>
      <c r="V8973" t="s">
        <v>192</v>
      </c>
      <c r="W8973" t="s">
        <v>193</v>
      </c>
      <c r="X8973" t="s">
        <v>109</v>
      </c>
    </row>
    <row r="8974" spans="1:24" x14ac:dyDescent="0.25">
      <c r="A8974" s="16" t="s">
        <v>14019</v>
      </c>
      <c r="B8974" s="15">
        <v>40907</v>
      </c>
      <c r="C8974" s="15">
        <v>40911</v>
      </c>
      <c r="D8974">
        <v>1</v>
      </c>
      <c r="E8974" t="s">
        <v>17</v>
      </c>
      <c r="F8974" t="s">
        <v>5940</v>
      </c>
      <c r="G8974" t="s">
        <v>22</v>
      </c>
      <c r="H8974" t="s">
        <v>147</v>
      </c>
      <c r="I8974" t="s">
        <v>5941</v>
      </c>
      <c r="J8974">
        <v>1</v>
      </c>
      <c r="K8974" s="22">
        <v>0</v>
      </c>
      <c r="L8974" s="23" t="s">
        <v>40442</v>
      </c>
      <c r="M8974" s="20">
        <v>57</v>
      </c>
      <c r="N8974" s="20">
        <v>25</v>
      </c>
      <c r="O8974" s="20">
        <v>25</v>
      </c>
      <c r="P8974" t="s">
        <v>25</v>
      </c>
      <c r="Q8974">
        <v>2011</v>
      </c>
      <c r="R8974" s="27" t="s">
        <v>40455</v>
      </c>
      <c r="S8974">
        <v>2011</v>
      </c>
      <c r="T8974" t="s">
        <v>16</v>
      </c>
      <c r="U8974" s="17" t="s">
        <v>1819</v>
      </c>
      <c r="V8974" t="s">
        <v>494</v>
      </c>
      <c r="W8974" t="s">
        <v>29</v>
      </c>
      <c r="X8974" t="s">
        <v>495</v>
      </c>
    </row>
    <row r="8975" spans="1:24" x14ac:dyDescent="0.25">
      <c r="A8975" s="16" t="s">
        <v>14031</v>
      </c>
      <c r="B8975" s="15">
        <v>40908</v>
      </c>
      <c r="C8975" s="15">
        <v>40915</v>
      </c>
      <c r="D8975">
        <v>1</v>
      </c>
      <c r="E8975" t="s">
        <v>43</v>
      </c>
      <c r="F8975" t="s">
        <v>14032</v>
      </c>
      <c r="G8975" t="s">
        <v>61</v>
      </c>
      <c r="H8975" t="s">
        <v>119</v>
      </c>
      <c r="I8975" t="s">
        <v>14033</v>
      </c>
      <c r="J8975">
        <v>4</v>
      </c>
      <c r="K8975" s="22">
        <v>0</v>
      </c>
      <c r="L8975" s="23" t="s">
        <v>40442</v>
      </c>
      <c r="M8975" s="20">
        <v>742632</v>
      </c>
      <c r="N8975" s="20">
        <v>23473</v>
      </c>
      <c r="O8975" s="20">
        <v>5868.25</v>
      </c>
      <c r="P8975" t="s">
        <v>77</v>
      </c>
      <c r="Q8975">
        <v>2011</v>
      </c>
      <c r="R8975" s="27" t="s">
        <v>40455</v>
      </c>
      <c r="S8975">
        <v>2011</v>
      </c>
      <c r="T8975" t="s">
        <v>16</v>
      </c>
      <c r="U8975" s="17" t="s">
        <v>11344</v>
      </c>
      <c r="V8975" t="s">
        <v>192</v>
      </c>
      <c r="W8975" t="s">
        <v>193</v>
      </c>
      <c r="X8975" t="s">
        <v>265</v>
      </c>
    </row>
    <row r="8976" spans="1:24" x14ac:dyDescent="0.25">
      <c r="A8976" s="16" t="s">
        <v>14034</v>
      </c>
      <c r="B8976" s="15">
        <v>40908</v>
      </c>
      <c r="C8976" s="15">
        <v>40912</v>
      </c>
      <c r="D8976">
        <v>2</v>
      </c>
      <c r="E8976" t="s">
        <v>66</v>
      </c>
      <c r="F8976" t="s">
        <v>14035</v>
      </c>
      <c r="G8976" t="s">
        <v>52</v>
      </c>
      <c r="H8976" t="s">
        <v>97</v>
      </c>
      <c r="I8976" t="s">
        <v>14036</v>
      </c>
      <c r="J8976">
        <v>7</v>
      </c>
      <c r="K8976" s="22">
        <v>0.2</v>
      </c>
      <c r="L8976" s="23">
        <v>2E-3</v>
      </c>
      <c r="M8976" s="20">
        <v>196686</v>
      </c>
      <c r="N8976" s="20">
        <v>13964</v>
      </c>
      <c r="O8976" s="20">
        <v>1994.8571428571429</v>
      </c>
      <c r="P8976" t="s">
        <v>25</v>
      </c>
      <c r="Q8976">
        <v>2011</v>
      </c>
      <c r="R8976" s="27" t="s">
        <v>40455</v>
      </c>
      <c r="S8976">
        <v>2011</v>
      </c>
      <c r="T8976" t="s">
        <v>35</v>
      </c>
      <c r="U8976" s="17" t="s">
        <v>1229</v>
      </c>
      <c r="V8976" t="s">
        <v>192</v>
      </c>
      <c r="W8976" t="s">
        <v>193</v>
      </c>
      <c r="X8976" t="s">
        <v>265</v>
      </c>
    </row>
    <row r="8977" spans="1:24" x14ac:dyDescent="0.25">
      <c r="A8977" s="16" t="s">
        <v>14037</v>
      </c>
      <c r="B8977" s="15">
        <v>40908</v>
      </c>
      <c r="C8977" s="15">
        <v>40908</v>
      </c>
      <c r="D8977">
        <v>3</v>
      </c>
      <c r="E8977" t="s">
        <v>43</v>
      </c>
      <c r="F8977" t="s">
        <v>14038</v>
      </c>
      <c r="G8977" t="s">
        <v>61</v>
      </c>
      <c r="H8977" t="s">
        <v>111</v>
      </c>
      <c r="I8977" t="s">
        <v>14039</v>
      </c>
      <c r="J8977">
        <v>7</v>
      </c>
      <c r="K8977" s="22">
        <v>0.2</v>
      </c>
      <c r="L8977" s="23">
        <v>2E-3</v>
      </c>
      <c r="M8977" s="20">
        <v>59493</v>
      </c>
      <c r="N8977" s="20">
        <v>12831</v>
      </c>
      <c r="O8977" s="20">
        <v>1833</v>
      </c>
      <c r="P8977" t="s">
        <v>25</v>
      </c>
      <c r="Q8977">
        <v>2011</v>
      </c>
      <c r="R8977" s="27" t="s">
        <v>40455</v>
      </c>
      <c r="S8977">
        <v>2011</v>
      </c>
      <c r="T8977" t="s">
        <v>65</v>
      </c>
      <c r="U8977" s="17" t="s">
        <v>1000</v>
      </c>
      <c r="V8977" t="s">
        <v>192</v>
      </c>
      <c r="W8977" t="s">
        <v>193</v>
      </c>
      <c r="X8977" t="s">
        <v>307</v>
      </c>
    </row>
    <row r="8978" spans="1:24" x14ac:dyDescent="0.25">
      <c r="A8978" s="16" t="s">
        <v>9502</v>
      </c>
      <c r="B8978" s="15">
        <v>40908</v>
      </c>
      <c r="C8978" s="15">
        <v>40910</v>
      </c>
      <c r="D8978">
        <v>4</v>
      </c>
      <c r="E8978" t="s">
        <v>66</v>
      </c>
      <c r="F8978" t="s">
        <v>13047</v>
      </c>
      <c r="G8978" t="s">
        <v>52</v>
      </c>
      <c r="H8978" t="s">
        <v>97</v>
      </c>
      <c r="I8978" t="s">
        <v>8886</v>
      </c>
      <c r="J8978">
        <v>6</v>
      </c>
      <c r="K8978" s="22">
        <v>0.1</v>
      </c>
      <c r="L8978" s="23">
        <v>1E-3</v>
      </c>
      <c r="M8978" s="20">
        <v>217224</v>
      </c>
      <c r="N8978" s="20">
        <v>9576</v>
      </c>
      <c r="O8978" s="20">
        <v>1596</v>
      </c>
      <c r="P8978" t="s">
        <v>41</v>
      </c>
      <c r="Q8978">
        <v>2011</v>
      </c>
      <c r="R8978" s="27" t="s">
        <v>40455</v>
      </c>
      <c r="S8978">
        <v>2011</v>
      </c>
      <c r="T8978" t="s">
        <v>217</v>
      </c>
      <c r="U8978" s="17" t="s">
        <v>5134</v>
      </c>
      <c r="V8978" t="s">
        <v>170</v>
      </c>
      <c r="W8978" t="s">
        <v>46</v>
      </c>
      <c r="X8978" t="s">
        <v>109</v>
      </c>
    </row>
    <row r="8979" spans="1:24" x14ac:dyDescent="0.25">
      <c r="A8979" s="16" t="s">
        <v>14031</v>
      </c>
      <c r="B8979" s="15">
        <v>40908</v>
      </c>
      <c r="C8979" s="15">
        <v>40915</v>
      </c>
      <c r="D8979">
        <v>1</v>
      </c>
      <c r="E8979" t="s">
        <v>43</v>
      </c>
      <c r="F8979" t="s">
        <v>14040</v>
      </c>
      <c r="G8979" t="s">
        <v>52</v>
      </c>
      <c r="H8979" t="s">
        <v>82</v>
      </c>
      <c r="I8979" t="s">
        <v>14041</v>
      </c>
      <c r="J8979">
        <v>6</v>
      </c>
      <c r="K8979" s="22">
        <v>0</v>
      </c>
      <c r="L8979" s="23" t="s">
        <v>40442</v>
      </c>
      <c r="M8979" s="20">
        <v>15147</v>
      </c>
      <c r="N8979" s="20">
        <v>5417</v>
      </c>
      <c r="O8979" s="20">
        <v>902.83333333333337</v>
      </c>
      <c r="P8979" t="s">
        <v>77</v>
      </c>
      <c r="Q8979">
        <v>2011</v>
      </c>
      <c r="R8979" s="27" t="s">
        <v>40455</v>
      </c>
      <c r="S8979">
        <v>2011</v>
      </c>
      <c r="T8979" t="s">
        <v>16</v>
      </c>
      <c r="U8979" s="17" t="s">
        <v>11344</v>
      </c>
      <c r="V8979" t="s">
        <v>192</v>
      </c>
      <c r="W8979" t="s">
        <v>193</v>
      </c>
      <c r="X8979" t="s">
        <v>265</v>
      </c>
    </row>
    <row r="8980" spans="1:24" x14ac:dyDescent="0.25">
      <c r="A8980" s="16" t="s">
        <v>14042</v>
      </c>
      <c r="B8980" s="15">
        <v>40908</v>
      </c>
      <c r="C8980" s="15">
        <v>40913</v>
      </c>
      <c r="D8980">
        <v>1</v>
      </c>
      <c r="E8980" t="s">
        <v>66</v>
      </c>
      <c r="F8980" t="s">
        <v>14043</v>
      </c>
      <c r="G8980" t="s">
        <v>52</v>
      </c>
      <c r="H8980" t="s">
        <v>97</v>
      </c>
      <c r="I8980" t="s">
        <v>11290</v>
      </c>
      <c r="J8980">
        <v>4</v>
      </c>
      <c r="K8980" s="22">
        <v>0</v>
      </c>
      <c r="L8980" s="23" t="s">
        <v>40442</v>
      </c>
      <c r="M8980" s="20">
        <v>21252</v>
      </c>
      <c r="N8980" s="20">
        <v>284</v>
      </c>
      <c r="O8980" s="20">
        <v>71</v>
      </c>
      <c r="P8980" t="s">
        <v>25</v>
      </c>
      <c r="Q8980">
        <v>2011</v>
      </c>
      <c r="R8980" s="27" t="s">
        <v>40455</v>
      </c>
      <c r="S8980">
        <v>2011</v>
      </c>
      <c r="T8980" t="s">
        <v>16</v>
      </c>
      <c r="U8980" s="17" t="s">
        <v>2491</v>
      </c>
      <c r="V8980" t="s">
        <v>2492</v>
      </c>
      <c r="W8980" t="s">
        <v>20</v>
      </c>
      <c r="X8980" t="s">
        <v>20</v>
      </c>
    </row>
    <row r="8981" spans="1:24" x14ac:dyDescent="0.25">
      <c r="A8981" s="16" t="s">
        <v>14044</v>
      </c>
      <c r="B8981" s="15">
        <v>40908</v>
      </c>
      <c r="C8981" s="15">
        <v>40911</v>
      </c>
      <c r="D8981">
        <v>4</v>
      </c>
      <c r="E8981" t="s">
        <v>43</v>
      </c>
      <c r="F8981" t="s">
        <v>14045</v>
      </c>
      <c r="G8981" t="s">
        <v>61</v>
      </c>
      <c r="H8981" t="s">
        <v>119</v>
      </c>
      <c r="I8981" t="s">
        <v>14046</v>
      </c>
      <c r="J8981">
        <v>3</v>
      </c>
      <c r="K8981" s="22">
        <v>0</v>
      </c>
      <c r="L8981" s="23" t="s">
        <v>40442</v>
      </c>
      <c r="M8981" s="20">
        <v>273528</v>
      </c>
      <c r="N8981" s="20">
        <v>247</v>
      </c>
      <c r="O8981" s="20">
        <v>82.333333333333329</v>
      </c>
      <c r="P8981" t="s">
        <v>25</v>
      </c>
      <c r="Q8981">
        <v>2011</v>
      </c>
      <c r="R8981" s="27" t="s">
        <v>40455</v>
      </c>
      <c r="S8981">
        <v>2011</v>
      </c>
      <c r="T8981" t="s">
        <v>217</v>
      </c>
      <c r="U8981" s="17" t="s">
        <v>3430</v>
      </c>
      <c r="V8981" t="s">
        <v>192</v>
      </c>
      <c r="W8981" t="s">
        <v>193</v>
      </c>
      <c r="X8981" t="s">
        <v>265</v>
      </c>
    </row>
    <row r="8982" spans="1:24" x14ac:dyDescent="0.25">
      <c r="A8982" s="16" t="s">
        <v>14047</v>
      </c>
      <c r="B8982" s="15">
        <v>40908</v>
      </c>
      <c r="C8982" s="15">
        <v>40912</v>
      </c>
      <c r="D8982">
        <v>1</v>
      </c>
      <c r="E8982" t="s">
        <v>66</v>
      </c>
      <c r="F8982" t="s">
        <v>14048</v>
      </c>
      <c r="G8982" t="s">
        <v>22</v>
      </c>
      <c r="H8982" t="s">
        <v>23</v>
      </c>
      <c r="I8982" t="s">
        <v>4366</v>
      </c>
      <c r="J8982">
        <v>3</v>
      </c>
      <c r="K8982" s="22">
        <v>0</v>
      </c>
      <c r="L8982" s="23" t="s">
        <v>40442</v>
      </c>
      <c r="M8982" s="20">
        <v>1122</v>
      </c>
      <c r="N8982" s="20">
        <v>2185</v>
      </c>
      <c r="O8982" s="20">
        <v>728.33333333333337</v>
      </c>
      <c r="P8982" t="s">
        <v>25</v>
      </c>
      <c r="Q8982">
        <v>2011</v>
      </c>
      <c r="R8982" s="27" t="s">
        <v>40455</v>
      </c>
      <c r="S8982">
        <v>2011</v>
      </c>
      <c r="T8982" t="s">
        <v>16</v>
      </c>
      <c r="U8982" s="17" t="s">
        <v>213</v>
      </c>
      <c r="V8982" t="s">
        <v>159</v>
      </c>
      <c r="W8982" t="s">
        <v>108</v>
      </c>
      <c r="X8982" t="s">
        <v>47</v>
      </c>
    </row>
    <row r="8983" spans="1:24" x14ac:dyDescent="0.25">
      <c r="A8983" s="16" t="s">
        <v>14031</v>
      </c>
      <c r="B8983" s="15">
        <v>40908</v>
      </c>
      <c r="C8983" s="15">
        <v>40915</v>
      </c>
      <c r="D8983">
        <v>1</v>
      </c>
      <c r="E8983" t="s">
        <v>43</v>
      </c>
      <c r="F8983" t="s">
        <v>11055</v>
      </c>
      <c r="G8983" t="s">
        <v>22</v>
      </c>
      <c r="H8983" t="s">
        <v>49</v>
      </c>
      <c r="I8983" t="s">
        <v>11056</v>
      </c>
      <c r="J8983">
        <v>4</v>
      </c>
      <c r="K8983" s="22">
        <v>0</v>
      </c>
      <c r="L8983" s="23" t="s">
        <v>40442</v>
      </c>
      <c r="M8983" s="20">
        <v>919508</v>
      </c>
      <c r="N8983" s="20">
        <v>1874</v>
      </c>
      <c r="O8983" s="20">
        <v>468.5</v>
      </c>
      <c r="P8983" t="s">
        <v>77</v>
      </c>
      <c r="Q8983">
        <v>2011</v>
      </c>
      <c r="R8983" s="27" t="s">
        <v>40455</v>
      </c>
      <c r="S8983">
        <v>2011</v>
      </c>
      <c r="T8983" t="s">
        <v>16</v>
      </c>
      <c r="U8983" s="17" t="s">
        <v>11344</v>
      </c>
      <c r="V8983" t="s">
        <v>192</v>
      </c>
      <c r="W8983" t="s">
        <v>193</v>
      </c>
      <c r="X8983" t="s">
        <v>265</v>
      </c>
    </row>
    <row r="8984" spans="1:24" x14ac:dyDescent="0.25">
      <c r="A8984" s="16" t="s">
        <v>9502</v>
      </c>
      <c r="B8984" s="15">
        <v>40908</v>
      </c>
      <c r="C8984" s="15">
        <v>40910</v>
      </c>
      <c r="D8984">
        <v>4</v>
      </c>
      <c r="E8984" t="s">
        <v>66</v>
      </c>
      <c r="F8984" t="s">
        <v>12211</v>
      </c>
      <c r="G8984" t="s">
        <v>22</v>
      </c>
      <c r="H8984" t="s">
        <v>68</v>
      </c>
      <c r="I8984" t="s">
        <v>9732</v>
      </c>
      <c r="J8984">
        <v>3</v>
      </c>
      <c r="K8984" s="22">
        <v>0.1</v>
      </c>
      <c r="L8984" s="23">
        <v>1E-3</v>
      </c>
      <c r="M8984" s="20">
        <v>29943</v>
      </c>
      <c r="N8984" s="20">
        <v>1656</v>
      </c>
      <c r="O8984" s="20">
        <v>552</v>
      </c>
      <c r="P8984" t="s">
        <v>41</v>
      </c>
      <c r="Q8984">
        <v>2011</v>
      </c>
      <c r="R8984" s="27" t="s">
        <v>40455</v>
      </c>
      <c r="S8984">
        <v>2011</v>
      </c>
      <c r="T8984" t="s">
        <v>217</v>
      </c>
      <c r="U8984" s="17" t="s">
        <v>5134</v>
      </c>
      <c r="V8984" t="s">
        <v>170</v>
      </c>
      <c r="W8984" t="s">
        <v>46</v>
      </c>
      <c r="X8984" t="s">
        <v>109</v>
      </c>
    </row>
    <row r="8985" spans="1:24" x14ac:dyDescent="0.25">
      <c r="A8985" s="16" t="s">
        <v>14031</v>
      </c>
      <c r="B8985" s="15">
        <v>40908</v>
      </c>
      <c r="C8985" s="15">
        <v>40915</v>
      </c>
      <c r="D8985">
        <v>1</v>
      </c>
      <c r="E8985" t="s">
        <v>43</v>
      </c>
      <c r="F8985" t="s">
        <v>5366</v>
      </c>
      <c r="G8985" t="s">
        <v>52</v>
      </c>
      <c r="H8985" t="s">
        <v>97</v>
      </c>
      <c r="I8985" t="s">
        <v>5367</v>
      </c>
      <c r="J8985">
        <v>2</v>
      </c>
      <c r="K8985" s="22">
        <v>0</v>
      </c>
      <c r="L8985" s="23" t="s">
        <v>40442</v>
      </c>
      <c r="M8985" s="20">
        <v>786508</v>
      </c>
      <c r="N8985" s="20">
        <v>1228</v>
      </c>
      <c r="O8985" s="20">
        <v>614</v>
      </c>
      <c r="P8985" t="s">
        <v>77</v>
      </c>
      <c r="Q8985">
        <v>2011</v>
      </c>
      <c r="R8985" s="27" t="s">
        <v>40455</v>
      </c>
      <c r="S8985">
        <v>2011</v>
      </c>
      <c r="T8985" t="s">
        <v>16</v>
      </c>
      <c r="U8985" s="17" t="s">
        <v>11344</v>
      </c>
      <c r="V8985" t="s">
        <v>192</v>
      </c>
      <c r="W8985" t="s">
        <v>193</v>
      </c>
      <c r="X8985" t="s">
        <v>265</v>
      </c>
    </row>
    <row r="8986" spans="1:24" x14ac:dyDescent="0.25">
      <c r="A8986" s="16" t="s">
        <v>14049</v>
      </c>
      <c r="B8986" s="15">
        <v>40908</v>
      </c>
      <c r="C8986" s="15">
        <v>40910</v>
      </c>
      <c r="D8986">
        <v>2</v>
      </c>
      <c r="E8986" t="s">
        <v>66</v>
      </c>
      <c r="F8986" t="s">
        <v>14050</v>
      </c>
      <c r="G8986" t="s">
        <v>61</v>
      </c>
      <c r="H8986" t="s">
        <v>111</v>
      </c>
      <c r="I8986" t="s">
        <v>6339</v>
      </c>
      <c r="J8986">
        <v>1</v>
      </c>
      <c r="K8986" s="22">
        <v>0</v>
      </c>
      <c r="L8986" s="23" t="s">
        <v>40442</v>
      </c>
      <c r="M8986" s="20">
        <v>39</v>
      </c>
      <c r="N8986" s="20">
        <v>886</v>
      </c>
      <c r="O8986" s="20">
        <v>886</v>
      </c>
      <c r="P8986" t="s">
        <v>41</v>
      </c>
      <c r="Q8986">
        <v>2011</v>
      </c>
      <c r="R8986" s="27" t="s">
        <v>40455</v>
      </c>
      <c r="S8986">
        <v>2011</v>
      </c>
      <c r="T8986" t="s">
        <v>35</v>
      </c>
      <c r="U8986" s="17" t="s">
        <v>6503</v>
      </c>
      <c r="V8986" t="s">
        <v>1789</v>
      </c>
      <c r="W8986" t="s">
        <v>20</v>
      </c>
      <c r="X8986" t="s">
        <v>20</v>
      </c>
    </row>
    <row r="8987" spans="1:24" x14ac:dyDescent="0.25">
      <c r="A8987" s="16" t="s">
        <v>14051</v>
      </c>
      <c r="B8987" s="15">
        <v>40908</v>
      </c>
      <c r="C8987" s="15">
        <v>40909</v>
      </c>
      <c r="D8987">
        <v>4</v>
      </c>
      <c r="E8987" t="s">
        <v>66</v>
      </c>
      <c r="F8987" t="s">
        <v>14052</v>
      </c>
      <c r="G8987" t="s">
        <v>61</v>
      </c>
      <c r="H8987" t="s">
        <v>119</v>
      </c>
      <c r="I8987" t="s">
        <v>14053</v>
      </c>
      <c r="J8987">
        <v>3</v>
      </c>
      <c r="K8987" s="22">
        <v>0</v>
      </c>
      <c r="L8987" s="23" t="s">
        <v>40442</v>
      </c>
      <c r="M8987" s="20">
        <v>114741</v>
      </c>
      <c r="N8987" s="20">
        <v>822</v>
      </c>
      <c r="O8987" s="20">
        <v>274</v>
      </c>
      <c r="P8987" t="s">
        <v>41</v>
      </c>
      <c r="Q8987">
        <v>2011</v>
      </c>
      <c r="R8987" s="27" t="s">
        <v>40455</v>
      </c>
      <c r="S8987">
        <v>2011</v>
      </c>
      <c r="T8987" t="s">
        <v>217</v>
      </c>
      <c r="U8987" s="17" t="s">
        <v>1229</v>
      </c>
      <c r="V8987" t="s">
        <v>192</v>
      </c>
      <c r="W8987" t="s">
        <v>193</v>
      </c>
      <c r="X8987" t="s">
        <v>265</v>
      </c>
    </row>
    <row r="8988" spans="1:24" x14ac:dyDescent="0.25">
      <c r="A8988" s="16" t="s">
        <v>14054</v>
      </c>
      <c r="B8988" s="15">
        <v>40908</v>
      </c>
      <c r="C8988" s="15">
        <v>40914</v>
      </c>
      <c r="D8988">
        <v>1</v>
      </c>
      <c r="E8988" t="s">
        <v>43</v>
      </c>
      <c r="F8988" t="s">
        <v>128</v>
      </c>
      <c r="G8988" t="s">
        <v>22</v>
      </c>
      <c r="H8988" t="s">
        <v>129</v>
      </c>
      <c r="I8988" t="s">
        <v>130</v>
      </c>
      <c r="J8988">
        <v>7</v>
      </c>
      <c r="K8988" s="22">
        <v>0</v>
      </c>
      <c r="L8988" s="23" t="s">
        <v>40442</v>
      </c>
      <c r="M8988" s="20">
        <v>2037</v>
      </c>
      <c r="N8988" s="20">
        <v>627</v>
      </c>
      <c r="O8988" s="20">
        <v>89.571428571428569</v>
      </c>
      <c r="P8988" t="s">
        <v>25</v>
      </c>
      <c r="Q8988">
        <v>2011</v>
      </c>
      <c r="R8988" s="27" t="s">
        <v>40455</v>
      </c>
      <c r="S8988">
        <v>2011</v>
      </c>
      <c r="T8988" t="s">
        <v>16</v>
      </c>
      <c r="U8988" s="17" t="s">
        <v>1733</v>
      </c>
      <c r="V8988" t="s">
        <v>260</v>
      </c>
      <c r="W8988" t="s">
        <v>29</v>
      </c>
      <c r="X8988" t="s">
        <v>199</v>
      </c>
    </row>
    <row r="8989" spans="1:24" x14ac:dyDescent="0.25">
      <c r="A8989" s="16" t="s">
        <v>14055</v>
      </c>
      <c r="B8989" s="15">
        <v>40908</v>
      </c>
      <c r="C8989" s="15">
        <v>40912</v>
      </c>
      <c r="D8989">
        <v>1</v>
      </c>
      <c r="E8989" t="s">
        <v>66</v>
      </c>
      <c r="F8989" t="s">
        <v>13836</v>
      </c>
      <c r="G8989" t="s">
        <v>52</v>
      </c>
      <c r="H8989" t="s">
        <v>97</v>
      </c>
      <c r="I8989" t="s">
        <v>1606</v>
      </c>
      <c r="J8989">
        <v>3</v>
      </c>
      <c r="K8989" s="22">
        <v>0.4</v>
      </c>
      <c r="L8989" s="23">
        <v>4.0000000000000001E-3</v>
      </c>
      <c r="M8989" s="20">
        <v>-12486</v>
      </c>
      <c r="N8989" s="20">
        <v>61</v>
      </c>
      <c r="O8989" s="20">
        <v>20.333333333333332</v>
      </c>
      <c r="P8989" t="s">
        <v>25</v>
      </c>
      <c r="Q8989">
        <v>2011</v>
      </c>
      <c r="R8989" s="27" t="s">
        <v>40455</v>
      </c>
      <c r="S8989">
        <v>2011</v>
      </c>
      <c r="T8989" t="s">
        <v>16</v>
      </c>
      <c r="U8989" s="17" t="s">
        <v>3258</v>
      </c>
      <c r="V8989" t="s">
        <v>2352</v>
      </c>
      <c r="W8989" t="s">
        <v>108</v>
      </c>
      <c r="X8989" t="s">
        <v>109</v>
      </c>
    </row>
    <row r="8990" spans="1:24" x14ac:dyDescent="0.25">
      <c r="A8990" s="16" t="s">
        <v>14056</v>
      </c>
      <c r="B8990" s="15">
        <v>40908</v>
      </c>
      <c r="C8990" s="15">
        <v>40912</v>
      </c>
      <c r="D8990">
        <v>1</v>
      </c>
      <c r="E8990" t="s">
        <v>66</v>
      </c>
      <c r="F8990" t="s">
        <v>3140</v>
      </c>
      <c r="G8990" t="s">
        <v>22</v>
      </c>
      <c r="H8990" t="s">
        <v>134</v>
      </c>
      <c r="I8990" t="s">
        <v>3141</v>
      </c>
      <c r="J8990">
        <v>7</v>
      </c>
      <c r="K8990" s="22">
        <v>0</v>
      </c>
      <c r="L8990" s="23" t="s">
        <v>40442</v>
      </c>
      <c r="M8990" s="20">
        <v>115752</v>
      </c>
      <c r="N8990" s="20">
        <v>56</v>
      </c>
      <c r="O8990" s="20">
        <v>8</v>
      </c>
      <c r="P8990" t="s">
        <v>41</v>
      </c>
      <c r="Q8990">
        <v>2011</v>
      </c>
      <c r="R8990" s="27" t="s">
        <v>40455</v>
      </c>
      <c r="S8990">
        <v>2011</v>
      </c>
      <c r="T8990" t="s">
        <v>16</v>
      </c>
      <c r="U8990" s="17" t="s">
        <v>1688</v>
      </c>
      <c r="V8990" t="s">
        <v>192</v>
      </c>
      <c r="W8990" t="s">
        <v>193</v>
      </c>
      <c r="X8990" t="s">
        <v>109</v>
      </c>
    </row>
    <row r="8991" spans="1:24" x14ac:dyDescent="0.25">
      <c r="A8991" s="16" t="s">
        <v>14049</v>
      </c>
      <c r="B8991" s="15">
        <v>40908</v>
      </c>
      <c r="C8991" s="15">
        <v>40910</v>
      </c>
      <c r="D8991">
        <v>2</v>
      </c>
      <c r="E8991" t="s">
        <v>66</v>
      </c>
      <c r="F8991" t="s">
        <v>13594</v>
      </c>
      <c r="G8991" t="s">
        <v>22</v>
      </c>
      <c r="H8991" t="s">
        <v>49</v>
      </c>
      <c r="I8991" t="s">
        <v>13595</v>
      </c>
      <c r="J8991">
        <v>1</v>
      </c>
      <c r="K8991" s="22">
        <v>0</v>
      </c>
      <c r="L8991" s="23" t="s">
        <v>40442</v>
      </c>
      <c r="M8991" s="20">
        <v>984</v>
      </c>
      <c r="N8991" s="20">
        <v>406</v>
      </c>
      <c r="O8991" s="20">
        <v>406</v>
      </c>
      <c r="P8991" t="s">
        <v>41</v>
      </c>
      <c r="Q8991">
        <v>2011</v>
      </c>
      <c r="R8991" s="27" t="s">
        <v>40455</v>
      </c>
      <c r="S8991">
        <v>2011</v>
      </c>
      <c r="T8991" t="s">
        <v>35</v>
      </c>
      <c r="U8991" s="17" t="s">
        <v>6503</v>
      </c>
      <c r="V8991" t="s">
        <v>1789</v>
      </c>
      <c r="W8991" t="s">
        <v>20</v>
      </c>
      <c r="X8991" t="s">
        <v>20</v>
      </c>
    </row>
    <row r="8992" spans="1:24" x14ac:dyDescent="0.25">
      <c r="A8992" s="16" t="s">
        <v>14056</v>
      </c>
      <c r="B8992" s="15">
        <v>40908</v>
      </c>
      <c r="C8992" s="15">
        <v>40912</v>
      </c>
      <c r="D8992">
        <v>1</v>
      </c>
      <c r="E8992" t="s">
        <v>66</v>
      </c>
      <c r="F8992" t="s">
        <v>14057</v>
      </c>
      <c r="G8992" t="s">
        <v>61</v>
      </c>
      <c r="H8992" t="s">
        <v>119</v>
      </c>
      <c r="I8992" t="s">
        <v>14058</v>
      </c>
      <c r="J8992">
        <v>7</v>
      </c>
      <c r="K8992" s="22">
        <v>0</v>
      </c>
      <c r="L8992" s="23" t="s">
        <v>40442</v>
      </c>
      <c r="M8992" s="20">
        <v>161602</v>
      </c>
      <c r="N8992" s="20">
        <v>361</v>
      </c>
      <c r="O8992" s="20">
        <v>51.571428571428569</v>
      </c>
      <c r="P8992" t="s">
        <v>41</v>
      </c>
      <c r="Q8992">
        <v>2011</v>
      </c>
      <c r="R8992" s="27" t="s">
        <v>40455</v>
      </c>
      <c r="S8992">
        <v>2011</v>
      </c>
      <c r="T8992" t="s">
        <v>16</v>
      </c>
      <c r="U8992" s="17" t="s">
        <v>1688</v>
      </c>
      <c r="V8992" t="s">
        <v>192</v>
      </c>
      <c r="W8992" t="s">
        <v>193</v>
      </c>
      <c r="X8992" t="s">
        <v>109</v>
      </c>
    </row>
    <row r="8993" spans="1:24" x14ac:dyDescent="0.25">
      <c r="A8993" s="16" t="s">
        <v>14055</v>
      </c>
      <c r="B8993" s="15">
        <v>40908</v>
      </c>
      <c r="C8993" s="15">
        <v>40912</v>
      </c>
      <c r="D8993">
        <v>1</v>
      </c>
      <c r="E8993" t="s">
        <v>66</v>
      </c>
      <c r="F8993" t="s">
        <v>6338</v>
      </c>
      <c r="G8993" t="s">
        <v>61</v>
      </c>
      <c r="H8993" t="s">
        <v>111</v>
      </c>
      <c r="I8993" t="s">
        <v>6339</v>
      </c>
      <c r="J8993">
        <v>2</v>
      </c>
      <c r="K8993" s="22">
        <v>0.4</v>
      </c>
      <c r="L8993" s="23">
        <v>4.0000000000000001E-3</v>
      </c>
      <c r="M8993" s="20">
        <v>-14816</v>
      </c>
      <c r="N8993" s="20">
        <v>356</v>
      </c>
      <c r="O8993" s="20">
        <v>178</v>
      </c>
      <c r="P8993" t="s">
        <v>25</v>
      </c>
      <c r="Q8993">
        <v>2011</v>
      </c>
      <c r="R8993" s="27" t="s">
        <v>40455</v>
      </c>
      <c r="S8993">
        <v>2011</v>
      </c>
      <c r="T8993" t="s">
        <v>16</v>
      </c>
      <c r="U8993" s="17" t="s">
        <v>3258</v>
      </c>
      <c r="V8993" t="s">
        <v>2352</v>
      </c>
      <c r="W8993" t="s">
        <v>108</v>
      </c>
      <c r="X8993" t="s">
        <v>109</v>
      </c>
    </row>
    <row r="8994" spans="1:24" x14ac:dyDescent="0.25">
      <c r="A8994" s="16" t="s">
        <v>14059</v>
      </c>
      <c r="B8994" s="15">
        <v>40908</v>
      </c>
      <c r="C8994" s="15">
        <v>40913</v>
      </c>
      <c r="D8994">
        <v>1</v>
      </c>
      <c r="E8994" t="s">
        <v>66</v>
      </c>
      <c r="F8994" t="s">
        <v>4191</v>
      </c>
      <c r="G8994" t="s">
        <v>22</v>
      </c>
      <c r="H8994" t="s">
        <v>144</v>
      </c>
      <c r="I8994" t="s">
        <v>652</v>
      </c>
      <c r="J8994">
        <v>2</v>
      </c>
      <c r="K8994" s="22">
        <v>0.2</v>
      </c>
      <c r="L8994" s="23">
        <v>2E-3</v>
      </c>
      <c r="M8994" s="20">
        <v>179684</v>
      </c>
      <c r="N8994" s="20">
        <v>239</v>
      </c>
      <c r="O8994" s="20">
        <v>119.5</v>
      </c>
      <c r="P8994" t="s">
        <v>25</v>
      </c>
      <c r="Q8994">
        <v>2011</v>
      </c>
      <c r="R8994" s="27" t="s">
        <v>40455</v>
      </c>
      <c r="S8994">
        <v>2011</v>
      </c>
      <c r="T8994" t="s">
        <v>16</v>
      </c>
      <c r="U8994" s="17" t="s">
        <v>191</v>
      </c>
      <c r="V8994" t="s">
        <v>192</v>
      </c>
      <c r="W8994" t="s">
        <v>193</v>
      </c>
      <c r="X8994" t="s">
        <v>109</v>
      </c>
    </row>
    <row r="8995" spans="1:24" x14ac:dyDescent="0.25">
      <c r="A8995" s="16" t="s">
        <v>14031</v>
      </c>
      <c r="B8995" s="15">
        <v>40908</v>
      </c>
      <c r="C8995" s="15">
        <v>40915</v>
      </c>
      <c r="D8995">
        <v>1</v>
      </c>
      <c r="E8995" t="s">
        <v>43</v>
      </c>
      <c r="F8995" t="s">
        <v>12559</v>
      </c>
      <c r="G8995" t="s">
        <v>22</v>
      </c>
      <c r="H8995" t="s">
        <v>49</v>
      </c>
      <c r="I8995" t="s">
        <v>12560</v>
      </c>
      <c r="J8995">
        <v>3</v>
      </c>
      <c r="K8995" s="22">
        <v>0</v>
      </c>
      <c r="L8995" s="23" t="s">
        <v>40442</v>
      </c>
      <c r="M8995" s="20">
        <v>70218</v>
      </c>
      <c r="N8995" s="20">
        <v>184</v>
      </c>
      <c r="O8995" s="20">
        <v>61.333333333333336</v>
      </c>
      <c r="P8995" t="s">
        <v>77</v>
      </c>
      <c r="Q8995">
        <v>2011</v>
      </c>
      <c r="R8995" s="27" t="s">
        <v>40455</v>
      </c>
      <c r="S8995">
        <v>2011</v>
      </c>
      <c r="T8995" t="s">
        <v>16</v>
      </c>
      <c r="U8995" s="17" t="s">
        <v>11344</v>
      </c>
      <c r="V8995" t="s">
        <v>192</v>
      </c>
      <c r="W8995" t="s">
        <v>193</v>
      </c>
      <c r="X8995" t="s">
        <v>265</v>
      </c>
    </row>
    <row r="8996" spans="1:24" x14ac:dyDescent="0.25">
      <c r="A8996" s="16" t="s">
        <v>9502</v>
      </c>
      <c r="B8996" s="15">
        <v>40908</v>
      </c>
      <c r="C8996" s="15">
        <v>40910</v>
      </c>
      <c r="D8996">
        <v>4</v>
      </c>
      <c r="E8996" t="s">
        <v>66</v>
      </c>
      <c r="F8996" t="s">
        <v>5227</v>
      </c>
      <c r="G8996" t="s">
        <v>22</v>
      </c>
      <c r="H8996" t="s">
        <v>210</v>
      </c>
      <c r="I8996" t="s">
        <v>2089</v>
      </c>
      <c r="J8996">
        <v>4</v>
      </c>
      <c r="K8996" s="22">
        <v>0</v>
      </c>
      <c r="L8996" s="23" t="s">
        <v>40442</v>
      </c>
      <c r="M8996" s="20">
        <v>228</v>
      </c>
      <c r="N8996" s="20">
        <v>175</v>
      </c>
      <c r="O8996" s="20">
        <v>43.75</v>
      </c>
      <c r="P8996" t="s">
        <v>41</v>
      </c>
      <c r="Q8996">
        <v>2011</v>
      </c>
      <c r="R8996" s="27" t="s">
        <v>40455</v>
      </c>
      <c r="S8996">
        <v>2011</v>
      </c>
      <c r="T8996" t="s">
        <v>217</v>
      </c>
      <c r="U8996" s="17" t="s">
        <v>5134</v>
      </c>
      <c r="V8996" t="s">
        <v>170</v>
      </c>
      <c r="W8996" t="s">
        <v>46</v>
      </c>
      <c r="X8996" t="s">
        <v>109</v>
      </c>
    </row>
    <row r="8997" spans="1:24" x14ac:dyDescent="0.25">
      <c r="A8997" s="16" t="s">
        <v>14044</v>
      </c>
      <c r="B8997" s="15">
        <v>40908</v>
      </c>
      <c r="C8997" s="15">
        <v>40911</v>
      </c>
      <c r="D8997">
        <v>4</v>
      </c>
      <c r="E8997" t="s">
        <v>43</v>
      </c>
      <c r="F8997" t="s">
        <v>9436</v>
      </c>
      <c r="G8997" t="s">
        <v>52</v>
      </c>
      <c r="H8997" t="s">
        <v>53</v>
      </c>
      <c r="I8997" t="s">
        <v>9437</v>
      </c>
      <c r="J8997">
        <v>5</v>
      </c>
      <c r="K8997" s="22">
        <v>0</v>
      </c>
      <c r="L8997" s="23" t="s">
        <v>40442</v>
      </c>
      <c r="M8997" s="20">
        <v>23384</v>
      </c>
      <c r="N8997" s="20">
        <v>122</v>
      </c>
      <c r="O8997" s="20">
        <v>24.4</v>
      </c>
      <c r="P8997" t="s">
        <v>25</v>
      </c>
      <c r="Q8997">
        <v>2011</v>
      </c>
      <c r="R8997" s="27" t="s">
        <v>40455</v>
      </c>
      <c r="S8997">
        <v>2011</v>
      </c>
      <c r="T8997" t="s">
        <v>217</v>
      </c>
      <c r="U8997" s="17" t="s">
        <v>3430</v>
      </c>
      <c r="V8997" t="s">
        <v>192</v>
      </c>
      <c r="W8997" t="s">
        <v>193</v>
      </c>
      <c r="X8997" t="s">
        <v>265</v>
      </c>
    </row>
    <row r="8998" spans="1:24" x14ac:dyDescent="0.25">
      <c r="A8998" s="16" t="s">
        <v>14047</v>
      </c>
      <c r="B8998" s="15">
        <v>40908</v>
      </c>
      <c r="C8998" s="15">
        <v>40912</v>
      </c>
      <c r="D8998">
        <v>1</v>
      </c>
      <c r="E8998" t="s">
        <v>66</v>
      </c>
      <c r="F8998" t="s">
        <v>9759</v>
      </c>
      <c r="G8998" t="s">
        <v>52</v>
      </c>
      <c r="H8998" t="s">
        <v>53</v>
      </c>
      <c r="I8998" t="s">
        <v>9760</v>
      </c>
      <c r="J8998">
        <v>7</v>
      </c>
      <c r="K8998" s="22">
        <v>0.4</v>
      </c>
      <c r="L8998" s="23">
        <v>4.0000000000000001E-3</v>
      </c>
      <c r="M8998" s="20">
        <v>-34888</v>
      </c>
      <c r="N8998" s="20">
        <v>37</v>
      </c>
      <c r="O8998" s="20">
        <v>5.2857142857142856</v>
      </c>
      <c r="P8998" t="s">
        <v>25</v>
      </c>
      <c r="Q8998">
        <v>2011</v>
      </c>
      <c r="R8998" s="27" t="s">
        <v>40455</v>
      </c>
      <c r="S8998">
        <v>2011</v>
      </c>
      <c r="T8998" t="s">
        <v>16</v>
      </c>
      <c r="U8998" s="17" t="s">
        <v>213</v>
      </c>
      <c r="V8998" t="s">
        <v>159</v>
      </c>
      <c r="W8998" t="s">
        <v>108</v>
      </c>
      <c r="X8998" t="s">
        <v>47</v>
      </c>
    </row>
    <row r="8999" spans="1:24" x14ac:dyDescent="0.25">
      <c r="A8999" s="16" t="s">
        <v>14051</v>
      </c>
      <c r="B8999" s="15">
        <v>40908</v>
      </c>
      <c r="C8999" s="15">
        <v>40909</v>
      </c>
      <c r="D8999">
        <v>4</v>
      </c>
      <c r="E8999" t="s">
        <v>66</v>
      </c>
      <c r="F8999" t="s">
        <v>9690</v>
      </c>
      <c r="G8999" t="s">
        <v>22</v>
      </c>
      <c r="H8999" t="s">
        <v>129</v>
      </c>
      <c r="I8999" t="s">
        <v>9691</v>
      </c>
      <c r="J8999">
        <v>3</v>
      </c>
      <c r="K8999" s="22">
        <v>0</v>
      </c>
      <c r="L8999" s="23" t="s">
        <v>40442</v>
      </c>
      <c r="M8999" s="20">
        <v>8694</v>
      </c>
      <c r="N8999" s="20">
        <v>3</v>
      </c>
      <c r="O8999" s="20">
        <v>1</v>
      </c>
      <c r="P8999" t="s">
        <v>41</v>
      </c>
      <c r="Q8999">
        <v>2011</v>
      </c>
      <c r="R8999" s="27" t="s">
        <v>40455</v>
      </c>
      <c r="S8999">
        <v>2011</v>
      </c>
      <c r="T8999" t="s">
        <v>217</v>
      </c>
      <c r="U8999" s="17" t="s">
        <v>1229</v>
      </c>
      <c r="V8999" t="s">
        <v>192</v>
      </c>
      <c r="W8999" t="s">
        <v>193</v>
      </c>
      <c r="X8999" t="s">
        <v>265</v>
      </c>
    </row>
    <row r="9000" spans="1:24" x14ac:dyDescent="0.25">
      <c r="A9000" s="16" t="s">
        <v>14060</v>
      </c>
      <c r="B9000" s="15">
        <v>40910</v>
      </c>
      <c r="C9000" s="15">
        <v>40914</v>
      </c>
      <c r="D9000">
        <v>1</v>
      </c>
      <c r="E9000" t="s">
        <v>66</v>
      </c>
      <c r="F9000" t="s">
        <v>14061</v>
      </c>
      <c r="G9000" t="s">
        <v>22</v>
      </c>
      <c r="H9000" t="s">
        <v>68</v>
      </c>
      <c r="I9000" t="s">
        <v>5872</v>
      </c>
      <c r="J9000">
        <v>6</v>
      </c>
      <c r="K9000" s="22">
        <v>1.7000000000000002</v>
      </c>
      <c r="L9000" s="23">
        <v>1.7000000000000001E-2</v>
      </c>
      <c r="M9000" s="20">
        <v>3398778</v>
      </c>
      <c r="N9000" s="20">
        <v>30126</v>
      </c>
      <c r="O9000" s="20">
        <v>5021</v>
      </c>
      <c r="P9000" t="s">
        <v>41</v>
      </c>
      <c r="Q9000">
        <v>2012</v>
      </c>
      <c r="R9000" s="27" t="s">
        <v>40444</v>
      </c>
      <c r="S9000">
        <v>2012</v>
      </c>
      <c r="T9000" t="s">
        <v>16</v>
      </c>
      <c r="U9000" s="17" t="s">
        <v>1016</v>
      </c>
      <c r="V9000" t="s">
        <v>241</v>
      </c>
      <c r="W9000" t="s">
        <v>29</v>
      </c>
      <c r="X9000" t="s">
        <v>87</v>
      </c>
    </row>
    <row r="9001" spans="1:24" x14ac:dyDescent="0.25">
      <c r="A9001" s="16" t="s">
        <v>14060</v>
      </c>
      <c r="B9001" s="15">
        <v>40910</v>
      </c>
      <c r="C9001" s="15">
        <v>40914</v>
      </c>
      <c r="D9001">
        <v>1</v>
      </c>
      <c r="E9001" t="s">
        <v>66</v>
      </c>
      <c r="F9001" t="s">
        <v>14062</v>
      </c>
      <c r="G9001" t="s">
        <v>22</v>
      </c>
      <c r="H9001" t="s">
        <v>23</v>
      </c>
      <c r="I9001" t="s">
        <v>905</v>
      </c>
      <c r="J9001">
        <v>7</v>
      </c>
      <c r="K9001" s="22">
        <v>1.7000000000000002</v>
      </c>
      <c r="L9001" s="23">
        <v>1.7000000000000001E-2</v>
      </c>
      <c r="M9001" s="20">
        <v>3999765</v>
      </c>
      <c r="N9001" s="20">
        <v>2009</v>
      </c>
      <c r="O9001" s="20">
        <v>287</v>
      </c>
      <c r="P9001" t="s">
        <v>41</v>
      </c>
      <c r="Q9001">
        <v>2012</v>
      </c>
      <c r="R9001" s="27" t="s">
        <v>40444</v>
      </c>
      <c r="S9001">
        <v>2012</v>
      </c>
      <c r="T9001" t="s">
        <v>16</v>
      </c>
      <c r="U9001" s="17" t="s">
        <v>1016</v>
      </c>
      <c r="V9001" t="s">
        <v>241</v>
      </c>
      <c r="W9001" t="s">
        <v>29</v>
      </c>
      <c r="X9001" t="s">
        <v>87</v>
      </c>
    </row>
    <row r="9002" spans="1:24" x14ac:dyDescent="0.25">
      <c r="A9002" s="16" t="s">
        <v>14063</v>
      </c>
      <c r="B9002" s="15">
        <v>40910</v>
      </c>
      <c r="C9002" s="15">
        <v>40912</v>
      </c>
      <c r="D9002">
        <v>4</v>
      </c>
      <c r="E9002" t="s">
        <v>17</v>
      </c>
      <c r="F9002" t="s">
        <v>431</v>
      </c>
      <c r="G9002" t="s">
        <v>22</v>
      </c>
      <c r="H9002" t="s">
        <v>23</v>
      </c>
      <c r="I9002" t="s">
        <v>432</v>
      </c>
      <c r="J9002">
        <v>11</v>
      </c>
      <c r="K9002" s="22">
        <v>0</v>
      </c>
      <c r="L9002" s="23" t="s">
        <v>40442</v>
      </c>
      <c r="M9002" s="20">
        <v>20856</v>
      </c>
      <c r="N9002" s="20">
        <v>11754</v>
      </c>
      <c r="O9002" s="20">
        <v>1068.5454545454545</v>
      </c>
      <c r="P9002" t="s">
        <v>41</v>
      </c>
      <c r="Q9002">
        <v>2012</v>
      </c>
      <c r="R9002" s="27" t="s">
        <v>40444</v>
      </c>
      <c r="S9002">
        <v>2012</v>
      </c>
      <c r="T9002" t="s">
        <v>217</v>
      </c>
      <c r="U9002" s="17" t="s">
        <v>700</v>
      </c>
      <c r="V9002" t="s">
        <v>701</v>
      </c>
      <c r="W9002" t="s">
        <v>108</v>
      </c>
      <c r="X9002" t="s">
        <v>109</v>
      </c>
    </row>
    <row r="9003" spans="1:24" x14ac:dyDescent="0.25">
      <c r="A9003" s="16" t="s">
        <v>14064</v>
      </c>
      <c r="B9003" s="15">
        <v>40910</v>
      </c>
      <c r="C9003" s="15">
        <v>40914</v>
      </c>
      <c r="D9003">
        <v>1</v>
      </c>
      <c r="E9003" t="s">
        <v>17</v>
      </c>
      <c r="F9003" t="s">
        <v>3107</v>
      </c>
      <c r="G9003" t="s">
        <v>61</v>
      </c>
      <c r="H9003" t="s">
        <v>111</v>
      </c>
      <c r="I9003" t="s">
        <v>3108</v>
      </c>
      <c r="J9003">
        <v>3</v>
      </c>
      <c r="K9003" s="22">
        <v>0</v>
      </c>
      <c r="L9003" s="23" t="s">
        <v>40442</v>
      </c>
      <c r="M9003" s="20">
        <v>11574</v>
      </c>
      <c r="N9003" s="20">
        <v>7473</v>
      </c>
      <c r="O9003" s="20">
        <v>2491</v>
      </c>
      <c r="P9003" t="s">
        <v>41</v>
      </c>
      <c r="Q9003">
        <v>2012</v>
      </c>
      <c r="R9003" s="27" t="s">
        <v>40444</v>
      </c>
      <c r="S9003">
        <v>2012</v>
      </c>
      <c r="T9003" t="s">
        <v>16</v>
      </c>
      <c r="U9003" s="17" t="s">
        <v>1892</v>
      </c>
      <c r="V9003" t="s">
        <v>494</v>
      </c>
      <c r="W9003" t="s">
        <v>29</v>
      </c>
      <c r="X9003" t="s">
        <v>495</v>
      </c>
    </row>
    <row r="9004" spans="1:24" x14ac:dyDescent="0.25">
      <c r="A9004" s="16" t="s">
        <v>14065</v>
      </c>
      <c r="B9004" s="15">
        <v>40910</v>
      </c>
      <c r="C9004" s="15">
        <v>40917</v>
      </c>
      <c r="D9004">
        <v>1</v>
      </c>
      <c r="E9004" t="s">
        <v>66</v>
      </c>
      <c r="F9004" t="s">
        <v>14066</v>
      </c>
      <c r="G9004" t="s">
        <v>61</v>
      </c>
      <c r="H9004" t="s">
        <v>62</v>
      </c>
      <c r="I9004" t="s">
        <v>14067</v>
      </c>
      <c r="J9004">
        <v>9</v>
      </c>
      <c r="K9004" s="22">
        <v>0.70000000000000007</v>
      </c>
      <c r="L9004" s="23">
        <v>7.000000000000001E-3</v>
      </c>
      <c r="M9004" s="20">
        <v>-9504</v>
      </c>
      <c r="N9004" s="20">
        <v>6376</v>
      </c>
      <c r="O9004" s="20">
        <v>708.44444444444446</v>
      </c>
      <c r="P9004" t="s">
        <v>25</v>
      </c>
      <c r="Q9004">
        <v>2012</v>
      </c>
      <c r="R9004" s="27" t="s">
        <v>40444</v>
      </c>
      <c r="S9004">
        <v>2012</v>
      </c>
      <c r="T9004" t="s">
        <v>16</v>
      </c>
      <c r="U9004" s="17" t="s">
        <v>654</v>
      </c>
      <c r="V9004" t="s">
        <v>192</v>
      </c>
      <c r="W9004" t="s">
        <v>193</v>
      </c>
      <c r="X9004" t="s">
        <v>265</v>
      </c>
    </row>
    <row r="9005" spans="1:24" x14ac:dyDescent="0.25">
      <c r="A9005" s="16" t="s">
        <v>14060</v>
      </c>
      <c r="B9005" s="15">
        <v>40910</v>
      </c>
      <c r="C9005" s="15">
        <v>40914</v>
      </c>
      <c r="D9005">
        <v>1</v>
      </c>
      <c r="E9005" t="s">
        <v>66</v>
      </c>
      <c r="F9005" t="s">
        <v>2309</v>
      </c>
      <c r="G9005" t="s">
        <v>52</v>
      </c>
      <c r="H9005" t="s">
        <v>82</v>
      </c>
      <c r="I9005" t="s">
        <v>2310</v>
      </c>
      <c r="J9005">
        <v>9</v>
      </c>
      <c r="K9005" s="22">
        <v>2.7</v>
      </c>
      <c r="L9005" s="23">
        <v>2.7000000000000003E-2</v>
      </c>
      <c r="M9005" s="20">
        <v>-516078</v>
      </c>
      <c r="N9005" s="20">
        <v>6181</v>
      </c>
      <c r="O9005" s="20">
        <v>686.77777777777783</v>
      </c>
      <c r="P9005" t="s">
        <v>41</v>
      </c>
      <c r="Q9005">
        <v>2012</v>
      </c>
      <c r="R9005" s="27" t="s">
        <v>40444</v>
      </c>
      <c r="S9005">
        <v>2012</v>
      </c>
      <c r="T9005" t="s">
        <v>16</v>
      </c>
      <c r="U9005" s="17" t="s">
        <v>1016</v>
      </c>
      <c r="V9005" t="s">
        <v>241</v>
      </c>
      <c r="W9005" t="s">
        <v>29</v>
      </c>
      <c r="X9005" t="s">
        <v>87</v>
      </c>
    </row>
    <row r="9006" spans="1:24" x14ac:dyDescent="0.25">
      <c r="A9006" s="16" t="s">
        <v>14068</v>
      </c>
      <c r="B9006" s="15">
        <v>40910</v>
      </c>
      <c r="C9006" s="15">
        <v>40914</v>
      </c>
      <c r="D9006">
        <v>1</v>
      </c>
      <c r="E9006" t="s">
        <v>17</v>
      </c>
      <c r="F9006" t="s">
        <v>14069</v>
      </c>
      <c r="G9006" t="s">
        <v>61</v>
      </c>
      <c r="H9006" t="s">
        <v>62</v>
      </c>
      <c r="I9006" t="s">
        <v>14070</v>
      </c>
      <c r="J9006">
        <v>3</v>
      </c>
      <c r="K9006" s="22">
        <v>0</v>
      </c>
      <c r="L9006" s="23" t="s">
        <v>40442</v>
      </c>
      <c r="M9006" s="20">
        <v>3663</v>
      </c>
      <c r="N9006" s="20">
        <v>499</v>
      </c>
      <c r="O9006" s="20">
        <v>166.33333333333334</v>
      </c>
      <c r="P9006" t="s">
        <v>25</v>
      </c>
      <c r="Q9006">
        <v>2012</v>
      </c>
      <c r="R9006" s="27" t="s">
        <v>40444</v>
      </c>
      <c r="S9006">
        <v>2012</v>
      </c>
      <c r="T9006" t="s">
        <v>16</v>
      </c>
      <c r="U9006" s="17" t="s">
        <v>3254</v>
      </c>
      <c r="V9006" t="s">
        <v>260</v>
      </c>
      <c r="W9006" t="s">
        <v>29</v>
      </c>
      <c r="X9006" t="s">
        <v>199</v>
      </c>
    </row>
    <row r="9007" spans="1:24" x14ac:dyDescent="0.25">
      <c r="A9007" s="16" t="s">
        <v>14060</v>
      </c>
      <c r="B9007" s="15">
        <v>40910</v>
      </c>
      <c r="C9007" s="15">
        <v>40914</v>
      </c>
      <c r="D9007">
        <v>1</v>
      </c>
      <c r="E9007" t="s">
        <v>66</v>
      </c>
      <c r="F9007" t="s">
        <v>14071</v>
      </c>
      <c r="G9007" t="s">
        <v>61</v>
      </c>
      <c r="H9007" t="s">
        <v>119</v>
      </c>
      <c r="I9007" t="s">
        <v>5021</v>
      </c>
      <c r="J9007">
        <v>2</v>
      </c>
      <c r="K9007" s="22">
        <v>4.7</v>
      </c>
      <c r="L9007" s="23">
        <v>4.7E-2</v>
      </c>
      <c r="M9007" s="20">
        <v>-775302</v>
      </c>
      <c r="N9007" s="20">
        <v>4262</v>
      </c>
      <c r="O9007" s="20">
        <v>2131</v>
      </c>
      <c r="P9007" t="s">
        <v>41</v>
      </c>
      <c r="Q9007">
        <v>2012</v>
      </c>
      <c r="R9007" s="27" t="s">
        <v>40444</v>
      </c>
      <c r="S9007">
        <v>2012</v>
      </c>
      <c r="T9007" t="s">
        <v>16</v>
      </c>
      <c r="U9007" s="17" t="s">
        <v>1016</v>
      </c>
      <c r="V9007" t="s">
        <v>241</v>
      </c>
      <c r="W9007" t="s">
        <v>29</v>
      </c>
      <c r="X9007" t="s">
        <v>87</v>
      </c>
    </row>
    <row r="9008" spans="1:24" x14ac:dyDescent="0.25">
      <c r="A9008" s="16" t="s">
        <v>14065</v>
      </c>
      <c r="B9008" s="15">
        <v>40910</v>
      </c>
      <c r="C9008" s="15">
        <v>40917</v>
      </c>
      <c r="D9008">
        <v>1</v>
      </c>
      <c r="E9008" t="s">
        <v>66</v>
      </c>
      <c r="F9008" t="s">
        <v>14072</v>
      </c>
      <c r="G9008" t="s">
        <v>52</v>
      </c>
      <c r="H9008" t="s">
        <v>97</v>
      </c>
      <c r="I9008" t="s">
        <v>14073</v>
      </c>
      <c r="J9008">
        <v>5</v>
      </c>
      <c r="K9008" s="22">
        <v>0.5</v>
      </c>
      <c r="L9008" s="23">
        <v>5.0000000000000001E-3</v>
      </c>
      <c r="M9008" s="20">
        <v>-244323</v>
      </c>
      <c r="N9008" s="20">
        <v>3427</v>
      </c>
      <c r="O9008" s="20">
        <v>685.4</v>
      </c>
      <c r="P9008" t="s">
        <v>25</v>
      </c>
      <c r="Q9008">
        <v>2012</v>
      </c>
      <c r="R9008" s="27" t="s">
        <v>40444</v>
      </c>
      <c r="S9008">
        <v>2012</v>
      </c>
      <c r="T9008" t="s">
        <v>16</v>
      </c>
      <c r="U9008" s="17" t="s">
        <v>654</v>
      </c>
      <c r="V9008" t="s">
        <v>192</v>
      </c>
      <c r="W9008" t="s">
        <v>193</v>
      </c>
      <c r="X9008" t="s">
        <v>265</v>
      </c>
    </row>
    <row r="9009" spans="1:24" x14ac:dyDescent="0.25">
      <c r="A9009" s="16" t="s">
        <v>14074</v>
      </c>
      <c r="B9009" s="15">
        <v>40910</v>
      </c>
      <c r="C9009" s="15">
        <v>40914</v>
      </c>
      <c r="D9009">
        <v>1</v>
      </c>
      <c r="E9009" t="s">
        <v>66</v>
      </c>
      <c r="F9009" t="s">
        <v>14075</v>
      </c>
      <c r="G9009" t="s">
        <v>52</v>
      </c>
      <c r="H9009" t="s">
        <v>91</v>
      </c>
      <c r="I9009" t="s">
        <v>8957</v>
      </c>
      <c r="J9009">
        <v>2</v>
      </c>
      <c r="K9009" s="22">
        <v>0.70000000000000007</v>
      </c>
      <c r="L9009" s="23">
        <v>7.000000000000001E-3</v>
      </c>
      <c r="M9009" s="20">
        <v>-154512</v>
      </c>
      <c r="N9009" s="20">
        <v>2841</v>
      </c>
      <c r="O9009" s="20">
        <v>1420.5</v>
      </c>
      <c r="P9009" t="s">
        <v>41</v>
      </c>
      <c r="Q9009">
        <v>2012</v>
      </c>
      <c r="R9009" s="27" t="s">
        <v>40444</v>
      </c>
      <c r="S9009">
        <v>2012</v>
      </c>
      <c r="T9009" t="s">
        <v>16</v>
      </c>
      <c r="U9009" s="17" t="s">
        <v>2351</v>
      </c>
      <c r="V9009" t="s">
        <v>2352</v>
      </c>
      <c r="W9009" t="s">
        <v>108</v>
      </c>
      <c r="X9009" t="s">
        <v>109</v>
      </c>
    </row>
    <row r="9010" spans="1:24" x14ac:dyDescent="0.25">
      <c r="A9010" s="16" t="s">
        <v>14076</v>
      </c>
      <c r="B9010" s="15">
        <v>40910</v>
      </c>
      <c r="C9010" s="15">
        <v>40915</v>
      </c>
      <c r="D9010">
        <v>1</v>
      </c>
      <c r="E9010" t="s">
        <v>43</v>
      </c>
      <c r="F9010" t="s">
        <v>14077</v>
      </c>
      <c r="G9010" t="s">
        <v>61</v>
      </c>
      <c r="H9010" t="s">
        <v>119</v>
      </c>
      <c r="I9010" t="s">
        <v>14078</v>
      </c>
      <c r="J9010">
        <v>9</v>
      </c>
      <c r="K9010" s="22">
        <v>0</v>
      </c>
      <c r="L9010" s="23" t="s">
        <v>40442</v>
      </c>
      <c r="M9010" s="20">
        <v>6588</v>
      </c>
      <c r="N9010" s="20">
        <v>2456</v>
      </c>
      <c r="O9010" s="20">
        <v>272.88888888888891</v>
      </c>
      <c r="P9010" t="s">
        <v>41</v>
      </c>
      <c r="Q9010">
        <v>2012</v>
      </c>
      <c r="R9010" s="27" t="s">
        <v>40444</v>
      </c>
      <c r="S9010">
        <v>2012</v>
      </c>
      <c r="T9010" t="s">
        <v>16</v>
      </c>
      <c r="U9010" s="17" t="s">
        <v>1676</v>
      </c>
      <c r="V9010" t="s">
        <v>494</v>
      </c>
      <c r="W9010" t="s">
        <v>29</v>
      </c>
      <c r="X9010" t="s">
        <v>495</v>
      </c>
    </row>
    <row r="9011" spans="1:24" x14ac:dyDescent="0.25">
      <c r="A9011" s="16" t="s">
        <v>14060</v>
      </c>
      <c r="B9011" s="15">
        <v>40910</v>
      </c>
      <c r="C9011" s="15">
        <v>40914</v>
      </c>
      <c r="D9011">
        <v>1</v>
      </c>
      <c r="E9011" t="s">
        <v>66</v>
      </c>
      <c r="F9011" t="s">
        <v>3578</v>
      </c>
      <c r="G9011" t="s">
        <v>61</v>
      </c>
      <c r="H9011" t="s">
        <v>75</v>
      </c>
      <c r="I9011" t="s">
        <v>3579</v>
      </c>
      <c r="J9011">
        <v>2</v>
      </c>
      <c r="K9011" s="22">
        <v>0.70000000000000007</v>
      </c>
      <c r="L9011" s="23">
        <v>7.000000000000001E-3</v>
      </c>
      <c r="M9011" s="20">
        <v>-171258</v>
      </c>
      <c r="N9011" s="20">
        <v>2362</v>
      </c>
      <c r="O9011" s="20">
        <v>1181</v>
      </c>
      <c r="P9011" t="s">
        <v>41</v>
      </c>
      <c r="Q9011">
        <v>2012</v>
      </c>
      <c r="R9011" s="27" t="s">
        <v>40444</v>
      </c>
      <c r="S9011">
        <v>2012</v>
      </c>
      <c r="T9011" t="s">
        <v>16</v>
      </c>
      <c r="U9011" s="17" t="s">
        <v>1016</v>
      </c>
      <c r="V9011" t="s">
        <v>241</v>
      </c>
      <c r="W9011" t="s">
        <v>29</v>
      </c>
      <c r="X9011" t="s">
        <v>87</v>
      </c>
    </row>
    <row r="9012" spans="1:24" x14ac:dyDescent="0.25">
      <c r="A9012" s="16" t="s">
        <v>14074</v>
      </c>
      <c r="B9012" s="15">
        <v>40910</v>
      </c>
      <c r="C9012" s="15">
        <v>40914</v>
      </c>
      <c r="D9012">
        <v>1</v>
      </c>
      <c r="E9012" t="s">
        <v>66</v>
      </c>
      <c r="F9012" t="s">
        <v>13198</v>
      </c>
      <c r="G9012" t="s">
        <v>61</v>
      </c>
      <c r="H9012" t="s">
        <v>119</v>
      </c>
      <c r="I9012" t="s">
        <v>5840</v>
      </c>
      <c r="J9012">
        <v>1</v>
      </c>
      <c r="K9012" s="22">
        <v>0.4</v>
      </c>
      <c r="L9012" s="23">
        <v>4.0000000000000001E-3</v>
      </c>
      <c r="M9012" s="20">
        <v>-30796</v>
      </c>
      <c r="N9012" s="20">
        <v>2222</v>
      </c>
      <c r="O9012" s="20">
        <v>2222</v>
      </c>
      <c r="P9012" t="s">
        <v>41</v>
      </c>
      <c r="Q9012">
        <v>2012</v>
      </c>
      <c r="R9012" s="27" t="s">
        <v>40444</v>
      </c>
      <c r="S9012">
        <v>2012</v>
      </c>
      <c r="T9012" t="s">
        <v>16</v>
      </c>
      <c r="U9012" s="17" t="s">
        <v>2351</v>
      </c>
      <c r="V9012" t="s">
        <v>2352</v>
      </c>
      <c r="W9012" t="s">
        <v>108</v>
      </c>
      <c r="X9012" t="s">
        <v>109</v>
      </c>
    </row>
    <row r="9013" spans="1:24" x14ac:dyDescent="0.25">
      <c r="A9013" s="16" t="s">
        <v>14079</v>
      </c>
      <c r="B9013" s="15">
        <v>40910</v>
      </c>
      <c r="C9013" s="15">
        <v>40915</v>
      </c>
      <c r="D9013">
        <v>1</v>
      </c>
      <c r="E9013" t="s">
        <v>66</v>
      </c>
      <c r="F9013" t="s">
        <v>14080</v>
      </c>
      <c r="G9013" t="s">
        <v>61</v>
      </c>
      <c r="H9013" t="s">
        <v>75</v>
      </c>
      <c r="I9013" t="s">
        <v>10732</v>
      </c>
      <c r="J9013">
        <v>2</v>
      </c>
      <c r="K9013" s="22">
        <v>0</v>
      </c>
      <c r="L9013" s="23" t="s">
        <v>40442</v>
      </c>
      <c r="M9013" s="20">
        <v>7344</v>
      </c>
      <c r="N9013" s="20">
        <v>1839</v>
      </c>
      <c r="O9013" s="20">
        <v>919.5</v>
      </c>
      <c r="P9013" t="s">
        <v>25</v>
      </c>
      <c r="Q9013">
        <v>2012</v>
      </c>
      <c r="R9013" s="27" t="s">
        <v>40444</v>
      </c>
      <c r="S9013">
        <v>2012</v>
      </c>
      <c r="T9013" t="s">
        <v>16</v>
      </c>
      <c r="U9013" s="17" t="s">
        <v>732</v>
      </c>
      <c r="V9013" t="s">
        <v>140</v>
      </c>
      <c r="W9013" t="s">
        <v>20</v>
      </c>
      <c r="X9013" t="s">
        <v>20</v>
      </c>
    </row>
    <row r="9014" spans="1:24" x14ac:dyDescent="0.25">
      <c r="A9014" s="16" t="s">
        <v>14081</v>
      </c>
      <c r="B9014" s="15">
        <v>40910</v>
      </c>
      <c r="C9014" s="15">
        <v>40912</v>
      </c>
      <c r="D9014">
        <v>2</v>
      </c>
      <c r="E9014" t="s">
        <v>66</v>
      </c>
      <c r="F9014" t="s">
        <v>5380</v>
      </c>
      <c r="G9014" t="s">
        <v>22</v>
      </c>
      <c r="H9014" t="s">
        <v>23</v>
      </c>
      <c r="I9014" t="s">
        <v>5381</v>
      </c>
      <c r="J9014">
        <v>2</v>
      </c>
      <c r="K9014" s="22">
        <v>0</v>
      </c>
      <c r="L9014" s="23" t="s">
        <v>40442</v>
      </c>
      <c r="M9014" s="20">
        <v>222352</v>
      </c>
      <c r="N9014" s="20">
        <v>1581</v>
      </c>
      <c r="O9014" s="20">
        <v>790.5</v>
      </c>
      <c r="P9014" t="s">
        <v>70</v>
      </c>
      <c r="Q9014">
        <v>2012</v>
      </c>
      <c r="R9014" s="27" t="s">
        <v>40444</v>
      </c>
      <c r="S9014">
        <v>2012</v>
      </c>
      <c r="T9014" t="s">
        <v>35</v>
      </c>
      <c r="U9014" s="17" t="s">
        <v>551</v>
      </c>
      <c r="V9014" t="s">
        <v>192</v>
      </c>
      <c r="W9014" t="s">
        <v>193</v>
      </c>
      <c r="X9014" t="s">
        <v>265</v>
      </c>
    </row>
    <row r="9015" spans="1:24" x14ac:dyDescent="0.25">
      <c r="A9015" s="16" t="s">
        <v>14082</v>
      </c>
      <c r="B9015" s="15">
        <v>40910</v>
      </c>
      <c r="C9015" s="15">
        <v>40912</v>
      </c>
      <c r="D9015">
        <v>4</v>
      </c>
      <c r="E9015" t="s">
        <v>66</v>
      </c>
      <c r="F9015" t="s">
        <v>4046</v>
      </c>
      <c r="G9015" t="s">
        <v>22</v>
      </c>
      <c r="H9015" t="s">
        <v>210</v>
      </c>
      <c r="I9015" t="s">
        <v>4047</v>
      </c>
      <c r="J9015">
        <v>8</v>
      </c>
      <c r="K9015" s="22">
        <v>0</v>
      </c>
      <c r="L9015" s="23" t="s">
        <v>40442</v>
      </c>
      <c r="M9015" s="20">
        <v>156</v>
      </c>
      <c r="N9015" s="20">
        <v>1465</v>
      </c>
      <c r="O9015" s="20">
        <v>183.125</v>
      </c>
      <c r="P9015" t="s">
        <v>25</v>
      </c>
      <c r="Q9015">
        <v>2012</v>
      </c>
      <c r="R9015" s="27" t="s">
        <v>40444</v>
      </c>
      <c r="S9015">
        <v>2012</v>
      </c>
      <c r="T9015" t="s">
        <v>217</v>
      </c>
      <c r="U9015" s="17" t="s">
        <v>9481</v>
      </c>
      <c r="V9015" t="s">
        <v>9482</v>
      </c>
      <c r="W9015" t="s">
        <v>20</v>
      </c>
      <c r="X9015" t="s">
        <v>20</v>
      </c>
    </row>
    <row r="9016" spans="1:24" x14ac:dyDescent="0.25">
      <c r="A9016" s="16" t="s">
        <v>14083</v>
      </c>
      <c r="B9016" s="15">
        <v>40910</v>
      </c>
      <c r="C9016" s="15">
        <v>40914</v>
      </c>
      <c r="D9016">
        <v>1</v>
      </c>
      <c r="E9016" t="s">
        <v>17</v>
      </c>
      <c r="F9016" t="s">
        <v>9438</v>
      </c>
      <c r="G9016" t="s">
        <v>22</v>
      </c>
      <c r="H9016" t="s">
        <v>134</v>
      </c>
      <c r="I9016" t="s">
        <v>3875</v>
      </c>
      <c r="J9016">
        <v>4</v>
      </c>
      <c r="K9016" s="22">
        <v>0</v>
      </c>
      <c r="L9016" s="23" t="s">
        <v>40442</v>
      </c>
      <c r="M9016" s="20">
        <v>976</v>
      </c>
      <c r="N9016" s="20">
        <v>699</v>
      </c>
      <c r="O9016" s="20">
        <v>174.75</v>
      </c>
      <c r="P9016" t="s">
        <v>41</v>
      </c>
      <c r="Q9016">
        <v>2012</v>
      </c>
      <c r="R9016" s="27" t="s">
        <v>40444</v>
      </c>
      <c r="S9016">
        <v>2012</v>
      </c>
      <c r="T9016" t="s">
        <v>16</v>
      </c>
      <c r="U9016" s="17" t="s">
        <v>801</v>
      </c>
      <c r="V9016" t="s">
        <v>159</v>
      </c>
      <c r="W9016" t="s">
        <v>108</v>
      </c>
      <c r="X9016" t="s">
        <v>47</v>
      </c>
    </row>
    <row r="9017" spans="1:24" x14ac:dyDescent="0.25">
      <c r="A9017" s="16" t="s">
        <v>14065</v>
      </c>
      <c r="B9017" s="15">
        <v>40910</v>
      </c>
      <c r="C9017" s="15">
        <v>40917</v>
      </c>
      <c r="D9017">
        <v>1</v>
      </c>
      <c r="E9017" t="s">
        <v>66</v>
      </c>
      <c r="F9017" t="s">
        <v>14084</v>
      </c>
      <c r="G9017" t="s">
        <v>61</v>
      </c>
      <c r="H9017" t="s">
        <v>111</v>
      </c>
      <c r="I9017" t="s">
        <v>14085</v>
      </c>
      <c r="J9017">
        <v>3</v>
      </c>
      <c r="K9017" s="22">
        <v>0.4</v>
      </c>
      <c r="L9017" s="23">
        <v>4.0000000000000001E-3</v>
      </c>
      <c r="M9017" s="20">
        <v>-146958</v>
      </c>
      <c r="N9017" s="20">
        <v>626</v>
      </c>
      <c r="O9017" s="20">
        <v>208.66666666666666</v>
      </c>
      <c r="P9017" t="s">
        <v>25</v>
      </c>
      <c r="Q9017">
        <v>2012</v>
      </c>
      <c r="R9017" s="27" t="s">
        <v>40444</v>
      </c>
      <c r="S9017">
        <v>2012</v>
      </c>
      <c r="T9017" t="s">
        <v>16</v>
      </c>
      <c r="U9017" s="17" t="s">
        <v>654</v>
      </c>
      <c r="V9017" t="s">
        <v>192</v>
      </c>
      <c r="W9017" t="s">
        <v>193</v>
      </c>
      <c r="X9017" t="s">
        <v>265</v>
      </c>
    </row>
    <row r="9018" spans="1:24" x14ac:dyDescent="0.25">
      <c r="A9018" s="16" t="s">
        <v>14065</v>
      </c>
      <c r="B9018" s="15">
        <v>40910</v>
      </c>
      <c r="C9018" s="15">
        <v>40917</v>
      </c>
      <c r="D9018">
        <v>1</v>
      </c>
      <c r="E9018" t="s">
        <v>66</v>
      </c>
      <c r="F9018" t="s">
        <v>4781</v>
      </c>
      <c r="G9018" t="s">
        <v>61</v>
      </c>
      <c r="H9018" t="s">
        <v>119</v>
      </c>
      <c r="I9018" t="s">
        <v>4782</v>
      </c>
      <c r="J9018">
        <v>2</v>
      </c>
      <c r="K9018" s="22">
        <v>0.2</v>
      </c>
      <c r="L9018" s="23">
        <v>2E-3</v>
      </c>
      <c r="M9018" s="20">
        <v>44792</v>
      </c>
      <c r="N9018" s="20">
        <v>496</v>
      </c>
      <c r="O9018" s="20">
        <v>248</v>
      </c>
      <c r="P9018" t="s">
        <v>25</v>
      </c>
      <c r="Q9018">
        <v>2012</v>
      </c>
      <c r="R9018" s="27" t="s">
        <v>40444</v>
      </c>
      <c r="S9018">
        <v>2012</v>
      </c>
      <c r="T9018" t="s">
        <v>16</v>
      </c>
      <c r="U9018" s="17" t="s">
        <v>654</v>
      </c>
      <c r="V9018" t="s">
        <v>192</v>
      </c>
      <c r="W9018" t="s">
        <v>193</v>
      </c>
      <c r="X9018" t="s">
        <v>265</v>
      </c>
    </row>
    <row r="9019" spans="1:24" x14ac:dyDescent="0.25">
      <c r="A9019" s="16" t="s">
        <v>14081</v>
      </c>
      <c r="B9019" s="15">
        <v>40910</v>
      </c>
      <c r="C9019" s="15">
        <v>40912</v>
      </c>
      <c r="D9019">
        <v>2</v>
      </c>
      <c r="E9019" t="s">
        <v>66</v>
      </c>
      <c r="F9019" t="s">
        <v>14086</v>
      </c>
      <c r="G9019" t="s">
        <v>22</v>
      </c>
      <c r="H9019" t="s">
        <v>49</v>
      </c>
      <c r="I9019" t="s">
        <v>14087</v>
      </c>
      <c r="J9019">
        <v>3</v>
      </c>
      <c r="K9019" s="22">
        <v>0</v>
      </c>
      <c r="L9019" s="23" t="s">
        <v>40442</v>
      </c>
      <c r="M9019" s="20">
        <v>96192</v>
      </c>
      <c r="N9019" s="20">
        <v>475</v>
      </c>
      <c r="O9019" s="20">
        <v>158.33333333333334</v>
      </c>
      <c r="P9019" t="s">
        <v>70</v>
      </c>
      <c r="Q9019">
        <v>2012</v>
      </c>
      <c r="R9019" s="27" t="s">
        <v>40444</v>
      </c>
      <c r="S9019">
        <v>2012</v>
      </c>
      <c r="T9019" t="s">
        <v>35</v>
      </c>
      <c r="U9019" s="17" t="s">
        <v>551</v>
      </c>
      <c r="V9019" t="s">
        <v>192</v>
      </c>
      <c r="W9019" t="s">
        <v>193</v>
      </c>
      <c r="X9019" t="s">
        <v>265</v>
      </c>
    </row>
    <row r="9020" spans="1:24" x14ac:dyDescent="0.25">
      <c r="A9020" s="16" t="s">
        <v>14081</v>
      </c>
      <c r="B9020" s="15">
        <v>40910</v>
      </c>
      <c r="C9020" s="15">
        <v>40912</v>
      </c>
      <c r="D9020">
        <v>2</v>
      </c>
      <c r="E9020" t="s">
        <v>66</v>
      </c>
      <c r="F9020" t="s">
        <v>9834</v>
      </c>
      <c r="G9020" t="s">
        <v>22</v>
      </c>
      <c r="H9020" t="s">
        <v>134</v>
      </c>
      <c r="I9020" t="s">
        <v>9835</v>
      </c>
      <c r="J9020">
        <v>3</v>
      </c>
      <c r="K9020" s="22">
        <v>0</v>
      </c>
      <c r="L9020" s="23" t="s">
        <v>40442</v>
      </c>
      <c r="M9020" s="20">
        <v>26568</v>
      </c>
      <c r="N9020" s="20">
        <v>277</v>
      </c>
      <c r="O9020" s="20">
        <v>92.333333333333329</v>
      </c>
      <c r="P9020" t="s">
        <v>70</v>
      </c>
      <c r="Q9020">
        <v>2012</v>
      </c>
      <c r="R9020" s="27" t="s">
        <v>40444</v>
      </c>
      <c r="S9020">
        <v>2012</v>
      </c>
      <c r="T9020" t="s">
        <v>35</v>
      </c>
      <c r="U9020" s="17" t="s">
        <v>551</v>
      </c>
      <c r="V9020" t="s">
        <v>192</v>
      </c>
      <c r="W9020" t="s">
        <v>193</v>
      </c>
      <c r="X9020" t="s">
        <v>265</v>
      </c>
    </row>
    <row r="9021" spans="1:24" x14ac:dyDescent="0.25">
      <c r="A9021" s="16" t="s">
        <v>14088</v>
      </c>
      <c r="B9021" s="15">
        <v>40910</v>
      </c>
      <c r="C9021" s="15">
        <v>40917</v>
      </c>
      <c r="D9021">
        <v>1</v>
      </c>
      <c r="E9021" t="s">
        <v>66</v>
      </c>
      <c r="F9021" t="s">
        <v>4241</v>
      </c>
      <c r="G9021" t="s">
        <v>22</v>
      </c>
      <c r="H9021" t="s">
        <v>129</v>
      </c>
      <c r="I9021" t="s">
        <v>4242</v>
      </c>
      <c r="J9021">
        <v>7</v>
      </c>
      <c r="K9021" s="22">
        <v>0</v>
      </c>
      <c r="L9021" s="23" t="s">
        <v>40442</v>
      </c>
      <c r="M9021" s="20">
        <v>966</v>
      </c>
      <c r="N9021" s="20">
        <v>243</v>
      </c>
      <c r="O9021" s="20">
        <v>34.714285714285715</v>
      </c>
      <c r="P9021" t="s">
        <v>25</v>
      </c>
      <c r="Q9021">
        <v>2012</v>
      </c>
      <c r="R9021" s="27" t="s">
        <v>40444</v>
      </c>
      <c r="S9021">
        <v>2012</v>
      </c>
      <c r="T9021" t="s">
        <v>16</v>
      </c>
      <c r="U9021" s="17" t="s">
        <v>1118</v>
      </c>
      <c r="V9021" t="s">
        <v>485</v>
      </c>
      <c r="W9021" t="s">
        <v>46</v>
      </c>
      <c r="X9021" t="s">
        <v>154</v>
      </c>
    </row>
    <row r="9022" spans="1:24" x14ac:dyDescent="0.25">
      <c r="A9022" s="16" t="s">
        <v>14089</v>
      </c>
      <c r="B9022" s="15">
        <v>40910</v>
      </c>
      <c r="C9022" s="15">
        <v>40914</v>
      </c>
      <c r="D9022">
        <v>1</v>
      </c>
      <c r="E9022" t="s">
        <v>17</v>
      </c>
      <c r="F9022" t="s">
        <v>7575</v>
      </c>
      <c r="G9022" t="s">
        <v>22</v>
      </c>
      <c r="H9022" t="s">
        <v>210</v>
      </c>
      <c r="I9022" t="s">
        <v>3561</v>
      </c>
      <c r="J9022">
        <v>5</v>
      </c>
      <c r="K9022" s="22">
        <v>0</v>
      </c>
      <c r="L9022" s="23" t="s">
        <v>40442</v>
      </c>
      <c r="M9022" s="20">
        <v>87</v>
      </c>
      <c r="N9022" s="20">
        <v>214</v>
      </c>
      <c r="O9022" s="20">
        <v>42.8</v>
      </c>
      <c r="P9022" t="s">
        <v>25</v>
      </c>
      <c r="Q9022">
        <v>2012</v>
      </c>
      <c r="R9022" s="27" t="s">
        <v>40444</v>
      </c>
      <c r="S9022">
        <v>2012</v>
      </c>
      <c r="T9022" t="s">
        <v>16</v>
      </c>
      <c r="U9022" s="17" t="s">
        <v>573</v>
      </c>
      <c r="V9022" t="s">
        <v>159</v>
      </c>
      <c r="W9022" t="s">
        <v>108</v>
      </c>
      <c r="X9022" t="s">
        <v>47</v>
      </c>
    </row>
    <row r="9023" spans="1:24" x14ac:dyDescent="0.25">
      <c r="A9023" s="16" t="s">
        <v>14090</v>
      </c>
      <c r="B9023" s="15">
        <v>40910</v>
      </c>
      <c r="C9023" s="15">
        <v>40914</v>
      </c>
      <c r="D9023">
        <v>1</v>
      </c>
      <c r="E9023" t="s">
        <v>66</v>
      </c>
      <c r="F9023" t="s">
        <v>1901</v>
      </c>
      <c r="G9023" t="s">
        <v>22</v>
      </c>
      <c r="H9023" t="s">
        <v>147</v>
      </c>
      <c r="I9023" t="s">
        <v>1902</v>
      </c>
      <c r="J9023">
        <v>3</v>
      </c>
      <c r="K9023" s="22">
        <v>0</v>
      </c>
      <c r="L9023" s="23" t="s">
        <v>40442</v>
      </c>
      <c r="M9023" s="20">
        <v>999</v>
      </c>
      <c r="N9023" s="20">
        <v>171</v>
      </c>
      <c r="O9023" s="20">
        <v>57</v>
      </c>
      <c r="P9023" t="s">
        <v>25</v>
      </c>
      <c r="Q9023">
        <v>2012</v>
      </c>
      <c r="R9023" s="27" t="s">
        <v>40444</v>
      </c>
      <c r="S9023">
        <v>2012</v>
      </c>
      <c r="T9023" t="s">
        <v>16</v>
      </c>
      <c r="U9023" s="17" t="s">
        <v>169</v>
      </c>
      <c r="V9023" t="s">
        <v>170</v>
      </c>
      <c r="W9023" t="s">
        <v>46</v>
      </c>
      <c r="X9023" t="s">
        <v>109</v>
      </c>
    </row>
    <row r="9024" spans="1:24" x14ac:dyDescent="0.25">
      <c r="A9024" s="16" t="s">
        <v>14074</v>
      </c>
      <c r="B9024" s="15">
        <v>40910</v>
      </c>
      <c r="C9024" s="15">
        <v>40914</v>
      </c>
      <c r="D9024">
        <v>1</v>
      </c>
      <c r="E9024" t="s">
        <v>66</v>
      </c>
      <c r="F9024" t="s">
        <v>14091</v>
      </c>
      <c r="G9024" t="s">
        <v>22</v>
      </c>
      <c r="H9024" t="s">
        <v>129</v>
      </c>
      <c r="I9024" t="s">
        <v>3138</v>
      </c>
      <c r="J9024">
        <v>3</v>
      </c>
      <c r="K9024" s="22">
        <v>0.4</v>
      </c>
      <c r="L9024" s="23">
        <v>4.0000000000000001E-3</v>
      </c>
      <c r="M9024" s="20">
        <v>-6612</v>
      </c>
      <c r="N9024" s="20">
        <v>152</v>
      </c>
      <c r="O9024" s="20">
        <v>50.666666666666664</v>
      </c>
      <c r="P9024" t="s">
        <v>41</v>
      </c>
      <c r="Q9024">
        <v>2012</v>
      </c>
      <c r="R9024" s="27" t="s">
        <v>40444</v>
      </c>
      <c r="S9024">
        <v>2012</v>
      </c>
      <c r="T9024" t="s">
        <v>16</v>
      </c>
      <c r="U9024" s="17" t="s">
        <v>2351</v>
      </c>
      <c r="V9024" t="s">
        <v>2352</v>
      </c>
      <c r="W9024" t="s">
        <v>108</v>
      </c>
      <c r="X9024" t="s">
        <v>109</v>
      </c>
    </row>
    <row r="9025" spans="1:24" x14ac:dyDescent="0.25">
      <c r="A9025" s="16" t="s">
        <v>14064</v>
      </c>
      <c r="B9025" s="15">
        <v>40910</v>
      </c>
      <c r="C9025" s="15">
        <v>40914</v>
      </c>
      <c r="D9025">
        <v>1</v>
      </c>
      <c r="E9025" t="s">
        <v>17</v>
      </c>
      <c r="F9025" t="s">
        <v>14092</v>
      </c>
      <c r="G9025" t="s">
        <v>22</v>
      </c>
      <c r="H9025" t="s">
        <v>134</v>
      </c>
      <c r="I9025" t="s">
        <v>1545</v>
      </c>
      <c r="J9025">
        <v>1</v>
      </c>
      <c r="K9025" s="22">
        <v>0</v>
      </c>
      <c r="L9025" s="23" t="s">
        <v>40442</v>
      </c>
      <c r="M9025" s="20">
        <v>1146</v>
      </c>
      <c r="N9025" s="20">
        <v>15</v>
      </c>
      <c r="O9025" s="20">
        <v>15</v>
      </c>
      <c r="P9025" t="s">
        <v>41</v>
      </c>
      <c r="Q9025">
        <v>2012</v>
      </c>
      <c r="R9025" s="27" t="s">
        <v>40444</v>
      </c>
      <c r="S9025">
        <v>2012</v>
      </c>
      <c r="T9025" t="s">
        <v>16</v>
      </c>
      <c r="U9025" s="17" t="s">
        <v>1892</v>
      </c>
      <c r="V9025" t="s">
        <v>494</v>
      </c>
      <c r="W9025" t="s">
        <v>29</v>
      </c>
      <c r="X9025" t="s">
        <v>495</v>
      </c>
    </row>
    <row r="9026" spans="1:24" x14ac:dyDescent="0.25">
      <c r="A9026" s="16" t="s">
        <v>14065</v>
      </c>
      <c r="B9026" s="15">
        <v>40910</v>
      </c>
      <c r="C9026" s="15">
        <v>40917</v>
      </c>
      <c r="D9026">
        <v>1</v>
      </c>
      <c r="E9026" t="s">
        <v>66</v>
      </c>
      <c r="F9026" t="s">
        <v>2948</v>
      </c>
      <c r="G9026" t="s">
        <v>22</v>
      </c>
      <c r="H9026" t="s">
        <v>129</v>
      </c>
      <c r="I9026" t="s">
        <v>2949</v>
      </c>
      <c r="J9026">
        <v>2</v>
      </c>
      <c r="K9026" s="22">
        <v>0.2</v>
      </c>
      <c r="L9026" s="23">
        <v>2E-3</v>
      </c>
      <c r="M9026" s="20">
        <v>888</v>
      </c>
      <c r="N9026" s="20">
        <v>139</v>
      </c>
      <c r="O9026" s="20">
        <v>69.5</v>
      </c>
      <c r="P9026" t="s">
        <v>25</v>
      </c>
      <c r="Q9026">
        <v>2012</v>
      </c>
      <c r="R9026" s="27" t="s">
        <v>40444</v>
      </c>
      <c r="S9026">
        <v>2012</v>
      </c>
      <c r="T9026" t="s">
        <v>16</v>
      </c>
      <c r="U9026" s="17" t="s">
        <v>654</v>
      </c>
      <c r="V9026" t="s">
        <v>192</v>
      </c>
      <c r="W9026" t="s">
        <v>193</v>
      </c>
      <c r="X9026" t="s">
        <v>265</v>
      </c>
    </row>
    <row r="9027" spans="1:24" x14ac:dyDescent="0.25">
      <c r="A9027" s="16" t="s">
        <v>14060</v>
      </c>
      <c r="B9027" s="15">
        <v>40910</v>
      </c>
      <c r="C9027" s="15">
        <v>40914</v>
      </c>
      <c r="D9027">
        <v>1</v>
      </c>
      <c r="E9027" t="s">
        <v>66</v>
      </c>
      <c r="F9027" t="s">
        <v>4521</v>
      </c>
      <c r="G9027" t="s">
        <v>22</v>
      </c>
      <c r="H9027" t="s">
        <v>147</v>
      </c>
      <c r="I9027" t="s">
        <v>1969</v>
      </c>
      <c r="J9027">
        <v>3</v>
      </c>
      <c r="K9027" s="22">
        <v>4.7</v>
      </c>
      <c r="L9027" s="23">
        <v>4.7E-2</v>
      </c>
      <c r="M9027" s="20">
        <v>-92718</v>
      </c>
      <c r="N9027" s="20">
        <v>128</v>
      </c>
      <c r="O9027" s="20">
        <v>42.666666666666664</v>
      </c>
      <c r="P9027" t="s">
        <v>41</v>
      </c>
      <c r="Q9027">
        <v>2012</v>
      </c>
      <c r="R9027" s="27" t="s">
        <v>40444</v>
      </c>
      <c r="S9027">
        <v>2012</v>
      </c>
      <c r="T9027" t="s">
        <v>16</v>
      </c>
      <c r="U9027" s="17" t="s">
        <v>1016</v>
      </c>
      <c r="V9027" t="s">
        <v>241</v>
      </c>
      <c r="W9027" t="s">
        <v>29</v>
      </c>
      <c r="X9027" t="s">
        <v>87</v>
      </c>
    </row>
    <row r="9028" spans="1:24" x14ac:dyDescent="0.25">
      <c r="A9028" s="16" t="s">
        <v>14093</v>
      </c>
      <c r="B9028" s="15">
        <v>40911</v>
      </c>
      <c r="C9028" s="15">
        <v>40913</v>
      </c>
      <c r="D9028">
        <v>4</v>
      </c>
      <c r="E9028" t="s">
        <v>17</v>
      </c>
      <c r="F9028" t="s">
        <v>288</v>
      </c>
      <c r="G9028" t="s">
        <v>22</v>
      </c>
      <c r="H9028" t="s">
        <v>23</v>
      </c>
      <c r="I9028" t="s">
        <v>289</v>
      </c>
      <c r="J9028">
        <v>2</v>
      </c>
      <c r="K9028" s="22">
        <v>0.1</v>
      </c>
      <c r="L9028" s="23">
        <v>1E-3</v>
      </c>
      <c r="M9028" s="20">
        <v>7158</v>
      </c>
      <c r="N9028" s="20">
        <v>12498</v>
      </c>
      <c r="O9028" s="20">
        <v>6249</v>
      </c>
      <c r="P9028" t="s">
        <v>70</v>
      </c>
      <c r="Q9028">
        <v>2012</v>
      </c>
      <c r="R9028" s="27" t="s">
        <v>40444</v>
      </c>
      <c r="S9028">
        <v>2012</v>
      </c>
      <c r="T9028" t="s">
        <v>217</v>
      </c>
      <c r="U9028" s="17" t="s">
        <v>3823</v>
      </c>
      <c r="V9028" t="s">
        <v>485</v>
      </c>
      <c r="W9028" t="s">
        <v>46</v>
      </c>
      <c r="X9028" t="s">
        <v>154</v>
      </c>
    </row>
    <row r="9029" spans="1:24" x14ac:dyDescent="0.25">
      <c r="A9029" s="16" t="s">
        <v>14094</v>
      </c>
      <c r="B9029" s="15">
        <v>40911</v>
      </c>
      <c r="C9029" s="15">
        <v>40916</v>
      </c>
      <c r="D9029">
        <v>2</v>
      </c>
      <c r="E9029" t="s">
        <v>17</v>
      </c>
      <c r="F9029" t="s">
        <v>5777</v>
      </c>
      <c r="G9029" t="s">
        <v>52</v>
      </c>
      <c r="H9029" t="s">
        <v>97</v>
      </c>
      <c r="I9029" t="s">
        <v>5778</v>
      </c>
      <c r="J9029">
        <v>9</v>
      </c>
      <c r="K9029" s="22">
        <v>3.2</v>
      </c>
      <c r="L9029" s="23">
        <v>3.2000000000000001E-2</v>
      </c>
      <c r="M9029" s="20">
        <v>-4375404</v>
      </c>
      <c r="N9029" s="20">
        <v>11972</v>
      </c>
      <c r="O9029" s="20">
        <v>1330.2222222222222</v>
      </c>
      <c r="P9029" t="s">
        <v>25</v>
      </c>
      <c r="Q9029">
        <v>2012</v>
      </c>
      <c r="R9029" s="27" t="s">
        <v>40444</v>
      </c>
      <c r="S9029">
        <v>2012</v>
      </c>
      <c r="T9029" t="s">
        <v>35</v>
      </c>
      <c r="U9029" s="17" t="s">
        <v>191</v>
      </c>
      <c r="V9029" t="s">
        <v>192</v>
      </c>
      <c r="W9029" t="s">
        <v>193</v>
      </c>
      <c r="X9029" t="s">
        <v>109</v>
      </c>
    </row>
    <row r="9030" spans="1:24" x14ac:dyDescent="0.25">
      <c r="A9030" s="16" t="s">
        <v>14093</v>
      </c>
      <c r="B9030" s="15">
        <v>40911</v>
      </c>
      <c r="C9030" s="15">
        <v>40913</v>
      </c>
      <c r="D9030">
        <v>4</v>
      </c>
      <c r="E9030" t="s">
        <v>17</v>
      </c>
      <c r="F9030" t="s">
        <v>5053</v>
      </c>
      <c r="G9030" t="s">
        <v>22</v>
      </c>
      <c r="H9030" t="s">
        <v>49</v>
      </c>
      <c r="I9030" t="s">
        <v>5054</v>
      </c>
      <c r="J9030">
        <v>3</v>
      </c>
      <c r="K9030" s="22">
        <v>0</v>
      </c>
      <c r="L9030" s="23" t="s">
        <v>40442</v>
      </c>
      <c r="M9030" s="20">
        <v>2142</v>
      </c>
      <c r="N9030" s="20">
        <v>2862</v>
      </c>
      <c r="O9030" s="20">
        <v>954</v>
      </c>
      <c r="P9030" t="s">
        <v>70</v>
      </c>
      <c r="Q9030">
        <v>2012</v>
      </c>
      <c r="R9030" s="27" t="s">
        <v>40444</v>
      </c>
      <c r="S9030">
        <v>2012</v>
      </c>
      <c r="T9030" t="s">
        <v>217</v>
      </c>
      <c r="U9030" s="17" t="s">
        <v>3823</v>
      </c>
      <c r="V9030" t="s">
        <v>485</v>
      </c>
      <c r="W9030" t="s">
        <v>46</v>
      </c>
      <c r="X9030" t="s">
        <v>154</v>
      </c>
    </row>
    <row r="9031" spans="1:24" x14ac:dyDescent="0.25">
      <c r="A9031" s="16" t="s">
        <v>14094</v>
      </c>
      <c r="B9031" s="15">
        <v>40911</v>
      </c>
      <c r="C9031" s="15">
        <v>40916</v>
      </c>
      <c r="D9031">
        <v>2</v>
      </c>
      <c r="E9031" t="s">
        <v>17</v>
      </c>
      <c r="F9031" t="s">
        <v>13838</v>
      </c>
      <c r="G9031" t="s">
        <v>61</v>
      </c>
      <c r="H9031" t="s">
        <v>119</v>
      </c>
      <c r="I9031" t="s">
        <v>13839</v>
      </c>
      <c r="J9031">
        <v>5</v>
      </c>
      <c r="K9031" s="22">
        <v>0.2</v>
      </c>
      <c r="L9031" s="23">
        <v>2E-3</v>
      </c>
      <c r="M9031" s="20">
        <v>8466</v>
      </c>
      <c r="N9031" s="20">
        <v>2558</v>
      </c>
      <c r="O9031" s="20">
        <v>511.6</v>
      </c>
      <c r="P9031" t="s">
        <v>25</v>
      </c>
      <c r="Q9031">
        <v>2012</v>
      </c>
      <c r="R9031" s="27" t="s">
        <v>40444</v>
      </c>
      <c r="S9031">
        <v>2012</v>
      </c>
      <c r="T9031" t="s">
        <v>35</v>
      </c>
      <c r="U9031" s="17" t="s">
        <v>191</v>
      </c>
      <c r="V9031" t="s">
        <v>192</v>
      </c>
      <c r="W9031" t="s">
        <v>193</v>
      </c>
      <c r="X9031" t="s">
        <v>109</v>
      </c>
    </row>
    <row r="9032" spans="1:24" x14ac:dyDescent="0.25">
      <c r="A9032" s="16" t="s">
        <v>14095</v>
      </c>
      <c r="B9032" s="15">
        <v>40911</v>
      </c>
      <c r="C9032" s="15">
        <v>40916</v>
      </c>
      <c r="D9032">
        <v>1</v>
      </c>
      <c r="E9032" t="s">
        <v>17</v>
      </c>
      <c r="F9032" t="s">
        <v>733</v>
      </c>
      <c r="G9032" t="s">
        <v>22</v>
      </c>
      <c r="H9032" t="s">
        <v>23</v>
      </c>
      <c r="I9032" t="s">
        <v>734</v>
      </c>
      <c r="J9032">
        <v>1</v>
      </c>
      <c r="K9032" s="22">
        <v>0</v>
      </c>
      <c r="L9032" s="23" t="s">
        <v>40442</v>
      </c>
      <c r="M9032" s="20">
        <v>5388</v>
      </c>
      <c r="N9032" s="20">
        <v>2023</v>
      </c>
      <c r="O9032" s="20">
        <v>2023</v>
      </c>
      <c r="P9032" t="s">
        <v>25</v>
      </c>
      <c r="Q9032">
        <v>2012</v>
      </c>
      <c r="R9032" s="27" t="s">
        <v>40444</v>
      </c>
      <c r="S9032">
        <v>2012</v>
      </c>
      <c r="T9032" t="s">
        <v>16</v>
      </c>
      <c r="U9032" s="17" t="s">
        <v>7283</v>
      </c>
      <c r="V9032" t="s">
        <v>405</v>
      </c>
      <c r="W9032" t="s">
        <v>20</v>
      </c>
      <c r="X9032" t="s">
        <v>20</v>
      </c>
    </row>
    <row r="9033" spans="1:24" x14ac:dyDescent="0.25">
      <c r="A9033" s="16" t="s">
        <v>14096</v>
      </c>
      <c r="B9033" s="15">
        <v>40911</v>
      </c>
      <c r="C9033" s="15">
        <v>40916</v>
      </c>
      <c r="D9033">
        <v>1</v>
      </c>
      <c r="E9033" t="s">
        <v>43</v>
      </c>
      <c r="F9033" t="s">
        <v>14097</v>
      </c>
      <c r="G9033" t="s">
        <v>52</v>
      </c>
      <c r="H9033" t="s">
        <v>53</v>
      </c>
      <c r="I9033" t="s">
        <v>7764</v>
      </c>
      <c r="J9033">
        <v>3</v>
      </c>
      <c r="K9033" s="22">
        <v>0</v>
      </c>
      <c r="L9033" s="23" t="s">
        <v>40442</v>
      </c>
      <c r="M9033" s="20">
        <v>4062</v>
      </c>
      <c r="N9033" s="20">
        <v>1915</v>
      </c>
      <c r="O9033" s="20">
        <v>638.33333333333337</v>
      </c>
      <c r="P9033" t="s">
        <v>41</v>
      </c>
      <c r="Q9033">
        <v>2012</v>
      </c>
      <c r="R9033" s="27" t="s">
        <v>40444</v>
      </c>
      <c r="S9033">
        <v>2012</v>
      </c>
      <c r="T9033" t="s">
        <v>16</v>
      </c>
      <c r="U9033" s="17" t="s">
        <v>700</v>
      </c>
      <c r="V9033" t="s">
        <v>701</v>
      </c>
      <c r="W9033" t="s">
        <v>108</v>
      </c>
      <c r="X9033" t="s">
        <v>109</v>
      </c>
    </row>
    <row r="9034" spans="1:24" x14ac:dyDescent="0.25">
      <c r="A9034" s="16" t="s">
        <v>14095</v>
      </c>
      <c r="B9034" s="15">
        <v>40911</v>
      </c>
      <c r="C9034" s="15">
        <v>40916</v>
      </c>
      <c r="D9034">
        <v>1</v>
      </c>
      <c r="E9034" t="s">
        <v>17</v>
      </c>
      <c r="F9034" t="s">
        <v>14098</v>
      </c>
      <c r="G9034" t="s">
        <v>22</v>
      </c>
      <c r="H9034" t="s">
        <v>144</v>
      </c>
      <c r="I9034" t="s">
        <v>3527</v>
      </c>
      <c r="J9034">
        <v>6</v>
      </c>
      <c r="K9034" s="22">
        <v>0</v>
      </c>
      <c r="L9034" s="23" t="s">
        <v>40442</v>
      </c>
      <c r="M9034" s="20">
        <v>8352</v>
      </c>
      <c r="N9034" s="20">
        <v>1272</v>
      </c>
      <c r="O9034" s="20">
        <v>212</v>
      </c>
      <c r="P9034" t="s">
        <v>25</v>
      </c>
      <c r="Q9034">
        <v>2012</v>
      </c>
      <c r="R9034" s="27" t="s">
        <v>40444</v>
      </c>
      <c r="S9034">
        <v>2012</v>
      </c>
      <c r="T9034" t="s">
        <v>16</v>
      </c>
      <c r="U9034" s="17" t="s">
        <v>7283</v>
      </c>
      <c r="V9034" t="s">
        <v>405</v>
      </c>
      <c r="W9034" t="s">
        <v>20</v>
      </c>
      <c r="X9034" t="s">
        <v>20</v>
      </c>
    </row>
    <row r="9035" spans="1:24" x14ac:dyDescent="0.25">
      <c r="A9035" s="16" t="s">
        <v>14099</v>
      </c>
      <c r="B9035" s="15">
        <v>40911</v>
      </c>
      <c r="C9035" s="15">
        <v>40917</v>
      </c>
      <c r="D9035">
        <v>1</v>
      </c>
      <c r="E9035" t="s">
        <v>66</v>
      </c>
      <c r="F9035" t="s">
        <v>6391</v>
      </c>
      <c r="G9035" t="s">
        <v>52</v>
      </c>
      <c r="H9035" t="s">
        <v>53</v>
      </c>
      <c r="I9035" t="s">
        <v>2244</v>
      </c>
      <c r="J9035">
        <v>1</v>
      </c>
      <c r="K9035" s="22">
        <v>0</v>
      </c>
      <c r="L9035" s="23" t="s">
        <v>40442</v>
      </c>
      <c r="M9035" s="20">
        <v>1254</v>
      </c>
      <c r="N9035" s="20">
        <v>929</v>
      </c>
      <c r="O9035" s="20">
        <v>929</v>
      </c>
      <c r="P9035" t="s">
        <v>77</v>
      </c>
      <c r="Q9035">
        <v>2012</v>
      </c>
      <c r="R9035" s="27" t="s">
        <v>40444</v>
      </c>
      <c r="S9035">
        <v>2012</v>
      </c>
      <c r="T9035" t="s">
        <v>16</v>
      </c>
      <c r="U9035" s="17" t="s">
        <v>1097</v>
      </c>
      <c r="V9035" t="s">
        <v>170</v>
      </c>
      <c r="W9035" t="s">
        <v>46</v>
      </c>
      <c r="X9035" t="s">
        <v>109</v>
      </c>
    </row>
    <row r="9036" spans="1:24" x14ac:dyDescent="0.25">
      <c r="A9036" s="16" t="s">
        <v>14100</v>
      </c>
      <c r="B9036" s="15">
        <v>40911</v>
      </c>
      <c r="C9036" s="15">
        <v>40917</v>
      </c>
      <c r="D9036">
        <v>1</v>
      </c>
      <c r="E9036" t="s">
        <v>43</v>
      </c>
      <c r="F9036" t="s">
        <v>14101</v>
      </c>
      <c r="G9036" t="s">
        <v>52</v>
      </c>
      <c r="H9036" t="s">
        <v>53</v>
      </c>
      <c r="I9036" t="s">
        <v>7470</v>
      </c>
      <c r="J9036">
        <v>4</v>
      </c>
      <c r="K9036" s="22">
        <v>0.4</v>
      </c>
      <c r="L9036" s="23">
        <v>4.0000000000000001E-3</v>
      </c>
      <c r="M9036" s="20">
        <v>12112</v>
      </c>
      <c r="N9036" s="20">
        <v>895</v>
      </c>
      <c r="O9036" s="20">
        <v>223.75</v>
      </c>
      <c r="P9036" t="s">
        <v>77</v>
      </c>
      <c r="Q9036">
        <v>2012</v>
      </c>
      <c r="R9036" s="27" t="s">
        <v>40444</v>
      </c>
      <c r="S9036">
        <v>2012</v>
      </c>
      <c r="T9036" t="s">
        <v>16</v>
      </c>
      <c r="U9036" s="17" t="s">
        <v>6488</v>
      </c>
      <c r="V9036" t="s">
        <v>2352</v>
      </c>
      <c r="W9036" t="s">
        <v>108</v>
      </c>
      <c r="X9036" t="s">
        <v>109</v>
      </c>
    </row>
    <row r="9037" spans="1:24" x14ac:dyDescent="0.25">
      <c r="A9037" s="16" t="s">
        <v>14102</v>
      </c>
      <c r="B9037" s="15">
        <v>40911</v>
      </c>
      <c r="C9037" s="15">
        <v>40915</v>
      </c>
      <c r="D9037">
        <v>1</v>
      </c>
      <c r="E9037" t="s">
        <v>66</v>
      </c>
      <c r="F9037" t="s">
        <v>3060</v>
      </c>
      <c r="G9037" t="s">
        <v>22</v>
      </c>
      <c r="H9037" t="s">
        <v>23</v>
      </c>
      <c r="I9037" t="s">
        <v>1795</v>
      </c>
      <c r="J9037">
        <v>1</v>
      </c>
      <c r="K9037" s="22">
        <v>0</v>
      </c>
      <c r="L9037" s="23" t="s">
        <v>40442</v>
      </c>
      <c r="M9037" s="20">
        <v>1206</v>
      </c>
      <c r="N9037" s="20">
        <v>842</v>
      </c>
      <c r="O9037" s="20">
        <v>842</v>
      </c>
      <c r="P9037" t="s">
        <v>25</v>
      </c>
      <c r="Q9037">
        <v>2012</v>
      </c>
      <c r="R9037" s="27" t="s">
        <v>40444</v>
      </c>
      <c r="S9037">
        <v>2012</v>
      </c>
      <c r="T9037" t="s">
        <v>16</v>
      </c>
      <c r="U9037" s="17" t="s">
        <v>5692</v>
      </c>
      <c r="V9037" t="s">
        <v>2204</v>
      </c>
      <c r="W9037" t="s">
        <v>38</v>
      </c>
      <c r="X9037" t="s">
        <v>38</v>
      </c>
    </row>
    <row r="9038" spans="1:24" x14ac:dyDescent="0.25">
      <c r="A9038" s="16" t="s">
        <v>14100</v>
      </c>
      <c r="B9038" s="15">
        <v>40911</v>
      </c>
      <c r="C9038" s="15">
        <v>40917</v>
      </c>
      <c r="D9038">
        <v>1</v>
      </c>
      <c r="E9038" t="s">
        <v>43</v>
      </c>
      <c r="F9038" t="s">
        <v>14103</v>
      </c>
      <c r="G9038" t="s">
        <v>52</v>
      </c>
      <c r="H9038" t="s">
        <v>82</v>
      </c>
      <c r="I9038" t="s">
        <v>5597</v>
      </c>
      <c r="J9038">
        <v>1</v>
      </c>
      <c r="K9038" s="22">
        <v>0.4</v>
      </c>
      <c r="L9038" s="23">
        <v>4.0000000000000001E-3</v>
      </c>
      <c r="M9038" s="20">
        <v>-22844</v>
      </c>
      <c r="N9038" s="20">
        <v>722</v>
      </c>
      <c r="O9038" s="20">
        <v>722</v>
      </c>
      <c r="P9038" t="s">
        <v>77</v>
      </c>
      <c r="Q9038">
        <v>2012</v>
      </c>
      <c r="R9038" s="27" t="s">
        <v>40444</v>
      </c>
      <c r="S9038">
        <v>2012</v>
      </c>
      <c r="T9038" t="s">
        <v>16</v>
      </c>
      <c r="U9038" s="17" t="s">
        <v>6488</v>
      </c>
      <c r="V9038" t="s">
        <v>2352</v>
      </c>
      <c r="W9038" t="s">
        <v>108</v>
      </c>
      <c r="X9038" t="s">
        <v>109</v>
      </c>
    </row>
    <row r="9039" spans="1:24" x14ac:dyDescent="0.25">
      <c r="A9039" s="16" t="s">
        <v>14104</v>
      </c>
      <c r="B9039" s="15">
        <v>40911</v>
      </c>
      <c r="C9039" s="15">
        <v>40916</v>
      </c>
      <c r="D9039">
        <v>2</v>
      </c>
      <c r="E9039" t="s">
        <v>66</v>
      </c>
      <c r="F9039" t="s">
        <v>14105</v>
      </c>
      <c r="G9039" t="s">
        <v>22</v>
      </c>
      <c r="H9039" t="s">
        <v>134</v>
      </c>
      <c r="I9039" t="s">
        <v>1179</v>
      </c>
      <c r="J9039">
        <v>3</v>
      </c>
      <c r="K9039" s="22">
        <v>2.7</v>
      </c>
      <c r="L9039" s="23">
        <v>2.7000000000000003E-2</v>
      </c>
      <c r="M9039" s="20">
        <v>-97353</v>
      </c>
      <c r="N9039" s="20">
        <v>615</v>
      </c>
      <c r="O9039" s="20">
        <v>205</v>
      </c>
      <c r="P9039" t="s">
        <v>25</v>
      </c>
      <c r="Q9039">
        <v>2012</v>
      </c>
      <c r="R9039" s="27" t="s">
        <v>40444</v>
      </c>
      <c r="S9039">
        <v>2012</v>
      </c>
      <c r="T9039" t="s">
        <v>35</v>
      </c>
      <c r="U9039" s="17" t="s">
        <v>473</v>
      </c>
      <c r="V9039" t="s">
        <v>241</v>
      </c>
      <c r="W9039" t="s">
        <v>29</v>
      </c>
      <c r="X9039" t="s">
        <v>87</v>
      </c>
    </row>
    <row r="9040" spans="1:24" x14ac:dyDescent="0.25">
      <c r="A9040" s="16" t="s">
        <v>14106</v>
      </c>
      <c r="B9040" s="15">
        <v>40911</v>
      </c>
      <c r="C9040" s="15">
        <v>40914</v>
      </c>
      <c r="D9040">
        <v>2</v>
      </c>
      <c r="E9040" t="s">
        <v>17</v>
      </c>
      <c r="F9040" t="s">
        <v>14108</v>
      </c>
      <c r="G9040" t="s">
        <v>22</v>
      </c>
      <c r="H9040" t="s">
        <v>23</v>
      </c>
      <c r="I9040" t="s">
        <v>1295</v>
      </c>
      <c r="J9040">
        <v>5</v>
      </c>
      <c r="K9040" s="22">
        <v>0</v>
      </c>
      <c r="L9040" s="23" t="s">
        <v>40442</v>
      </c>
      <c r="M9040" s="20">
        <v>203</v>
      </c>
      <c r="N9040" s="20">
        <v>409</v>
      </c>
      <c r="O9040" s="20">
        <v>81.8</v>
      </c>
      <c r="P9040" t="s">
        <v>25</v>
      </c>
      <c r="Q9040">
        <v>2012</v>
      </c>
      <c r="R9040" s="27" t="s">
        <v>40444</v>
      </c>
      <c r="S9040">
        <v>2012</v>
      </c>
      <c r="T9040" t="s">
        <v>35</v>
      </c>
      <c r="U9040" s="17" t="s">
        <v>14107</v>
      </c>
      <c r="V9040" t="s">
        <v>930</v>
      </c>
      <c r="W9040" t="s">
        <v>108</v>
      </c>
      <c r="X9040" t="s">
        <v>154</v>
      </c>
    </row>
    <row r="9041" spans="1:24" x14ac:dyDescent="0.25">
      <c r="A9041" s="16" t="s">
        <v>14109</v>
      </c>
      <c r="B9041" s="15">
        <v>40911</v>
      </c>
      <c r="C9041" s="15">
        <v>40915</v>
      </c>
      <c r="D9041">
        <v>1</v>
      </c>
      <c r="E9041" t="s">
        <v>17</v>
      </c>
      <c r="F9041" t="s">
        <v>13640</v>
      </c>
      <c r="G9041" t="s">
        <v>52</v>
      </c>
      <c r="H9041" t="s">
        <v>53</v>
      </c>
      <c r="I9041" t="s">
        <v>1056</v>
      </c>
      <c r="J9041">
        <v>3</v>
      </c>
      <c r="K9041" s="22">
        <v>0.1</v>
      </c>
      <c r="L9041" s="23">
        <v>1E-3</v>
      </c>
      <c r="M9041" s="20">
        <v>-9</v>
      </c>
      <c r="N9041" s="20">
        <v>286</v>
      </c>
      <c r="O9041" s="20">
        <v>95.333333333333329</v>
      </c>
      <c r="P9041" t="s">
        <v>25</v>
      </c>
      <c r="Q9041">
        <v>2012</v>
      </c>
      <c r="R9041" s="27" t="s">
        <v>40444</v>
      </c>
      <c r="S9041">
        <v>2012</v>
      </c>
      <c r="T9041" t="s">
        <v>16</v>
      </c>
      <c r="U9041" s="17" t="s">
        <v>395</v>
      </c>
      <c r="V9041" t="s">
        <v>28</v>
      </c>
      <c r="W9041" t="s">
        <v>29</v>
      </c>
      <c r="X9041" t="s">
        <v>30</v>
      </c>
    </row>
    <row r="9042" spans="1:24" x14ac:dyDescent="0.25">
      <c r="A9042" s="16" t="s">
        <v>14102</v>
      </c>
      <c r="B9042" s="15">
        <v>40911</v>
      </c>
      <c r="C9042" s="15">
        <v>40915</v>
      </c>
      <c r="D9042">
        <v>1</v>
      </c>
      <c r="E9042" t="s">
        <v>66</v>
      </c>
      <c r="F9042" t="s">
        <v>5995</v>
      </c>
      <c r="G9042" t="s">
        <v>22</v>
      </c>
      <c r="H9042" t="s">
        <v>144</v>
      </c>
      <c r="I9042" t="s">
        <v>3256</v>
      </c>
      <c r="J9042">
        <v>1</v>
      </c>
      <c r="K9042" s="22">
        <v>0</v>
      </c>
      <c r="L9042" s="23" t="s">
        <v>40442</v>
      </c>
      <c r="M9042" s="20">
        <v>1212</v>
      </c>
      <c r="N9042" s="20">
        <v>227</v>
      </c>
      <c r="O9042" s="20">
        <v>227</v>
      </c>
      <c r="P9042" t="s">
        <v>25</v>
      </c>
      <c r="Q9042">
        <v>2012</v>
      </c>
      <c r="R9042" s="27" t="s">
        <v>40444</v>
      </c>
      <c r="S9042">
        <v>2012</v>
      </c>
      <c r="T9042" t="s">
        <v>16</v>
      </c>
      <c r="U9042" s="17" t="s">
        <v>5692</v>
      </c>
      <c r="V9042" t="s">
        <v>2204</v>
      </c>
      <c r="W9042" t="s">
        <v>38</v>
      </c>
      <c r="X9042" t="s">
        <v>38</v>
      </c>
    </row>
    <row r="9043" spans="1:24" x14ac:dyDescent="0.25">
      <c r="A9043" s="16" t="s">
        <v>14110</v>
      </c>
      <c r="B9043" s="15">
        <v>40911</v>
      </c>
      <c r="C9043" s="15">
        <v>40916</v>
      </c>
      <c r="D9043">
        <v>1</v>
      </c>
      <c r="E9043" t="s">
        <v>17</v>
      </c>
      <c r="F9043" t="s">
        <v>2946</v>
      </c>
      <c r="G9043" t="s">
        <v>22</v>
      </c>
      <c r="H9043" t="s">
        <v>210</v>
      </c>
      <c r="I9043" t="s">
        <v>2947</v>
      </c>
      <c r="J9043">
        <v>2</v>
      </c>
      <c r="K9043" s="22">
        <v>0.70000000000000007</v>
      </c>
      <c r="L9043" s="23">
        <v>7.000000000000001E-3</v>
      </c>
      <c r="M9043" s="20">
        <v>-39522</v>
      </c>
      <c r="N9043" s="20">
        <v>188</v>
      </c>
      <c r="O9043" s="20">
        <v>94</v>
      </c>
      <c r="P9043" t="s">
        <v>25</v>
      </c>
      <c r="Q9043">
        <v>2012</v>
      </c>
      <c r="R9043" s="27" t="s">
        <v>40444</v>
      </c>
      <c r="S9043">
        <v>2012</v>
      </c>
      <c r="T9043" t="s">
        <v>16</v>
      </c>
      <c r="U9043" s="17" t="s">
        <v>14111</v>
      </c>
      <c r="V9043" t="s">
        <v>10312</v>
      </c>
      <c r="W9043" t="s">
        <v>38</v>
      </c>
      <c r="X9043" t="s">
        <v>38</v>
      </c>
    </row>
    <row r="9044" spans="1:24" x14ac:dyDescent="0.25">
      <c r="A9044" s="16" t="s">
        <v>14110</v>
      </c>
      <c r="B9044" s="15">
        <v>40911</v>
      </c>
      <c r="C9044" s="15">
        <v>40916</v>
      </c>
      <c r="D9044">
        <v>1</v>
      </c>
      <c r="E9044" t="s">
        <v>17</v>
      </c>
      <c r="F9044" t="s">
        <v>14112</v>
      </c>
      <c r="G9044" t="s">
        <v>52</v>
      </c>
      <c r="H9044" t="s">
        <v>82</v>
      </c>
      <c r="I9044" t="s">
        <v>14113</v>
      </c>
      <c r="J9044">
        <v>1</v>
      </c>
      <c r="K9044" s="22">
        <v>0.70000000000000007</v>
      </c>
      <c r="L9044" s="23">
        <v>7.000000000000001E-3</v>
      </c>
      <c r="M9044" s="20">
        <v>-54936</v>
      </c>
      <c r="N9044" s="20">
        <v>171</v>
      </c>
      <c r="O9044" s="20">
        <v>171</v>
      </c>
      <c r="P9044" t="s">
        <v>25</v>
      </c>
      <c r="Q9044">
        <v>2012</v>
      </c>
      <c r="R9044" s="27" t="s">
        <v>40444</v>
      </c>
      <c r="S9044">
        <v>2012</v>
      </c>
      <c r="T9044" t="s">
        <v>16</v>
      </c>
      <c r="U9044" s="17" t="s">
        <v>14111</v>
      </c>
      <c r="V9044" t="s">
        <v>10312</v>
      </c>
      <c r="W9044" t="s">
        <v>38</v>
      </c>
      <c r="X9044" t="s">
        <v>38</v>
      </c>
    </row>
    <row r="9045" spans="1:24" x14ac:dyDescent="0.25">
      <c r="A9045" s="16" t="s">
        <v>14100</v>
      </c>
      <c r="B9045" s="15">
        <v>40911</v>
      </c>
      <c r="C9045" s="15">
        <v>40917</v>
      </c>
      <c r="D9045">
        <v>1</v>
      </c>
      <c r="E9045" t="s">
        <v>43</v>
      </c>
      <c r="F9045" t="s">
        <v>4338</v>
      </c>
      <c r="G9045" t="s">
        <v>22</v>
      </c>
      <c r="H9045" t="s">
        <v>129</v>
      </c>
      <c r="I9045" t="s">
        <v>4178</v>
      </c>
      <c r="J9045">
        <v>2</v>
      </c>
      <c r="K9045" s="22">
        <v>0.4</v>
      </c>
      <c r="L9045" s="23">
        <v>4.0000000000000001E-3</v>
      </c>
      <c r="M9045" s="20">
        <v>-4248</v>
      </c>
      <c r="N9045" s="20">
        <v>143</v>
      </c>
      <c r="O9045" s="20">
        <v>71.5</v>
      </c>
      <c r="P9045" t="s">
        <v>77</v>
      </c>
      <c r="Q9045">
        <v>2012</v>
      </c>
      <c r="R9045" s="27" t="s">
        <v>40444</v>
      </c>
      <c r="S9045">
        <v>2012</v>
      </c>
      <c r="T9045" t="s">
        <v>16</v>
      </c>
      <c r="U9045" s="17" t="s">
        <v>6488</v>
      </c>
      <c r="V9045" t="s">
        <v>2352</v>
      </c>
      <c r="W9045" t="s">
        <v>108</v>
      </c>
      <c r="X9045" t="s">
        <v>109</v>
      </c>
    </row>
    <row r="9046" spans="1:24" x14ac:dyDescent="0.25">
      <c r="A9046" s="16" t="s">
        <v>14102</v>
      </c>
      <c r="B9046" s="15">
        <v>40911</v>
      </c>
      <c r="C9046" s="15">
        <v>40915</v>
      </c>
      <c r="D9046">
        <v>1</v>
      </c>
      <c r="E9046" t="s">
        <v>66</v>
      </c>
      <c r="F9046" t="s">
        <v>557</v>
      </c>
      <c r="G9046" t="s">
        <v>22</v>
      </c>
      <c r="H9046" t="s">
        <v>23</v>
      </c>
      <c r="I9046" t="s">
        <v>558</v>
      </c>
      <c r="J9046">
        <v>1</v>
      </c>
      <c r="K9046" s="22">
        <v>0</v>
      </c>
      <c r="L9046" s="23" t="s">
        <v>40442</v>
      </c>
      <c r="M9046" s="20">
        <v>66</v>
      </c>
      <c r="N9046" s="20">
        <v>129</v>
      </c>
      <c r="O9046" s="20">
        <v>129</v>
      </c>
      <c r="P9046" t="s">
        <v>25</v>
      </c>
      <c r="Q9046">
        <v>2012</v>
      </c>
      <c r="R9046" s="27" t="s">
        <v>40444</v>
      </c>
      <c r="S9046">
        <v>2012</v>
      </c>
      <c r="T9046" t="s">
        <v>16</v>
      </c>
      <c r="U9046" s="17" t="s">
        <v>5692</v>
      </c>
      <c r="V9046" t="s">
        <v>2204</v>
      </c>
      <c r="W9046" t="s">
        <v>38</v>
      </c>
      <c r="X9046" t="s">
        <v>38</v>
      </c>
    </row>
    <row r="9047" spans="1:24" x14ac:dyDescent="0.25">
      <c r="A9047" s="16" t="s">
        <v>14109</v>
      </c>
      <c r="B9047" s="15">
        <v>40911</v>
      </c>
      <c r="C9047" s="15">
        <v>40915</v>
      </c>
      <c r="D9047">
        <v>1</v>
      </c>
      <c r="E9047" t="s">
        <v>17</v>
      </c>
      <c r="F9047" t="s">
        <v>7955</v>
      </c>
      <c r="G9047" t="s">
        <v>22</v>
      </c>
      <c r="H9047" t="s">
        <v>144</v>
      </c>
      <c r="I9047" t="s">
        <v>3765</v>
      </c>
      <c r="J9047">
        <v>1</v>
      </c>
      <c r="K9047" s="22">
        <v>0.1</v>
      </c>
      <c r="L9047" s="23">
        <v>1E-3</v>
      </c>
      <c r="M9047" s="20">
        <v>-345</v>
      </c>
      <c r="N9047" s="20">
        <v>12</v>
      </c>
      <c r="O9047" s="20">
        <v>12</v>
      </c>
      <c r="P9047" t="s">
        <v>25</v>
      </c>
      <c r="Q9047">
        <v>2012</v>
      </c>
      <c r="R9047" s="27" t="s">
        <v>40444</v>
      </c>
      <c r="S9047">
        <v>2012</v>
      </c>
      <c r="T9047" t="s">
        <v>16</v>
      </c>
      <c r="U9047" s="17" t="s">
        <v>395</v>
      </c>
      <c r="V9047" t="s">
        <v>28</v>
      </c>
      <c r="W9047" t="s">
        <v>29</v>
      </c>
      <c r="X9047" t="s">
        <v>30</v>
      </c>
    </row>
    <row r="9048" spans="1:24" x14ac:dyDescent="0.25">
      <c r="A9048" s="16" t="s">
        <v>14114</v>
      </c>
      <c r="B9048" s="15">
        <v>40911</v>
      </c>
      <c r="C9048" s="15">
        <v>40911</v>
      </c>
      <c r="D9048">
        <v>3</v>
      </c>
      <c r="E9048" t="s">
        <v>17</v>
      </c>
      <c r="F9048" t="s">
        <v>14115</v>
      </c>
      <c r="G9048" t="s">
        <v>61</v>
      </c>
      <c r="H9048" t="s">
        <v>62</v>
      </c>
      <c r="I9048" t="s">
        <v>4823</v>
      </c>
      <c r="J9048">
        <v>6</v>
      </c>
      <c r="K9048" s="22">
        <v>0.70000000000000007</v>
      </c>
      <c r="L9048" s="23">
        <v>7.000000000000001E-3</v>
      </c>
      <c r="M9048" s="20">
        <v>-145062</v>
      </c>
      <c r="N9048" s="20">
        <v>112</v>
      </c>
      <c r="O9048" s="20">
        <v>18.666666666666668</v>
      </c>
      <c r="P9048" t="s">
        <v>70</v>
      </c>
      <c r="Q9048">
        <v>2012</v>
      </c>
      <c r="R9048" s="27" t="s">
        <v>40444</v>
      </c>
      <c r="S9048">
        <v>2012</v>
      </c>
      <c r="T9048" t="s">
        <v>65</v>
      </c>
      <c r="U9048" s="17" t="s">
        <v>8745</v>
      </c>
      <c r="V9048" t="s">
        <v>4202</v>
      </c>
      <c r="W9048" t="s">
        <v>38</v>
      </c>
      <c r="X9048" t="s">
        <v>38</v>
      </c>
    </row>
    <row r="9049" spans="1:24" x14ac:dyDescent="0.25">
      <c r="A9049" s="16" t="s">
        <v>14116</v>
      </c>
      <c r="B9049" s="15">
        <v>40911</v>
      </c>
      <c r="C9049" s="15">
        <v>40916</v>
      </c>
      <c r="D9049">
        <v>1</v>
      </c>
      <c r="E9049" t="s">
        <v>66</v>
      </c>
      <c r="F9049" t="s">
        <v>8213</v>
      </c>
      <c r="G9049" t="s">
        <v>22</v>
      </c>
      <c r="H9049" t="s">
        <v>49</v>
      </c>
      <c r="I9049" t="s">
        <v>8214</v>
      </c>
      <c r="J9049">
        <v>2</v>
      </c>
      <c r="K9049" s="22">
        <v>0.2</v>
      </c>
      <c r="L9049" s="23">
        <v>2E-3</v>
      </c>
      <c r="M9049" s="20">
        <v>36288</v>
      </c>
      <c r="N9049" s="20">
        <v>9</v>
      </c>
      <c r="O9049" s="20">
        <v>4.5</v>
      </c>
      <c r="P9049" t="s">
        <v>25</v>
      </c>
      <c r="Q9049">
        <v>2012</v>
      </c>
      <c r="R9049" s="27" t="s">
        <v>40444</v>
      </c>
      <c r="S9049">
        <v>2012</v>
      </c>
      <c r="T9049" t="s">
        <v>16</v>
      </c>
      <c r="U9049" s="17" t="s">
        <v>191</v>
      </c>
      <c r="V9049" t="s">
        <v>192</v>
      </c>
      <c r="W9049" t="s">
        <v>193</v>
      </c>
      <c r="X9049" t="s">
        <v>109</v>
      </c>
    </row>
    <row r="9050" spans="1:24" x14ac:dyDescent="0.25">
      <c r="A9050" s="16" t="s">
        <v>14094</v>
      </c>
      <c r="B9050" s="15">
        <v>40911</v>
      </c>
      <c r="C9050" s="15">
        <v>40916</v>
      </c>
      <c r="D9050">
        <v>2</v>
      </c>
      <c r="E9050" t="s">
        <v>17</v>
      </c>
      <c r="F9050" t="s">
        <v>5278</v>
      </c>
      <c r="G9050" t="s">
        <v>22</v>
      </c>
      <c r="H9050" t="s">
        <v>134</v>
      </c>
      <c r="I9050" t="s">
        <v>5279</v>
      </c>
      <c r="J9050">
        <v>3</v>
      </c>
      <c r="K9050" s="22">
        <v>0.2</v>
      </c>
      <c r="L9050" s="23">
        <v>2E-3</v>
      </c>
      <c r="M9050" s="20">
        <v>7938</v>
      </c>
      <c r="N9050" s="20">
        <v>84</v>
      </c>
      <c r="O9050" s="20">
        <v>28</v>
      </c>
      <c r="P9050" t="s">
        <v>25</v>
      </c>
      <c r="Q9050">
        <v>2012</v>
      </c>
      <c r="R9050" s="27" t="s">
        <v>40444</v>
      </c>
      <c r="S9050">
        <v>2012</v>
      </c>
      <c r="T9050" t="s">
        <v>35</v>
      </c>
      <c r="U9050" s="17" t="s">
        <v>191</v>
      </c>
      <c r="V9050" t="s">
        <v>192</v>
      </c>
      <c r="W9050" t="s">
        <v>193</v>
      </c>
      <c r="X9050" t="s">
        <v>109</v>
      </c>
    </row>
    <row r="9051" spans="1:24" x14ac:dyDescent="0.25">
      <c r="A9051" s="16" t="s">
        <v>14110</v>
      </c>
      <c r="B9051" s="15">
        <v>40911</v>
      </c>
      <c r="C9051" s="15">
        <v>40916</v>
      </c>
      <c r="D9051">
        <v>1</v>
      </c>
      <c r="E9051" t="s">
        <v>17</v>
      </c>
      <c r="F9051" t="s">
        <v>444</v>
      </c>
      <c r="G9051" t="s">
        <v>22</v>
      </c>
      <c r="H9051" t="s">
        <v>134</v>
      </c>
      <c r="I9051" t="s">
        <v>445</v>
      </c>
      <c r="J9051">
        <v>2</v>
      </c>
      <c r="K9051" s="22">
        <v>0.70000000000000007</v>
      </c>
      <c r="L9051" s="23">
        <v>7.000000000000001E-3</v>
      </c>
      <c r="M9051" s="20">
        <v>-10698</v>
      </c>
      <c r="N9051" s="20">
        <v>64</v>
      </c>
      <c r="O9051" s="20">
        <v>32</v>
      </c>
      <c r="P9051" t="s">
        <v>25</v>
      </c>
      <c r="Q9051">
        <v>2012</v>
      </c>
      <c r="R9051" s="27" t="s">
        <v>40444</v>
      </c>
      <c r="S9051">
        <v>2012</v>
      </c>
      <c r="T9051" t="s">
        <v>16</v>
      </c>
      <c r="U9051" s="17" t="s">
        <v>14111</v>
      </c>
      <c r="V9051" t="s">
        <v>10312</v>
      </c>
      <c r="W9051" t="s">
        <v>38</v>
      </c>
      <c r="X9051" t="s">
        <v>38</v>
      </c>
    </row>
    <row r="9052" spans="1:24" x14ac:dyDescent="0.25">
      <c r="A9052" s="16" t="s">
        <v>14117</v>
      </c>
      <c r="B9052" s="15">
        <v>40912</v>
      </c>
      <c r="C9052" s="15">
        <v>40916</v>
      </c>
      <c r="D9052">
        <v>1</v>
      </c>
      <c r="E9052" t="s">
        <v>17</v>
      </c>
      <c r="F9052" t="s">
        <v>5830</v>
      </c>
      <c r="G9052" t="s">
        <v>22</v>
      </c>
      <c r="H9052" t="s">
        <v>23</v>
      </c>
      <c r="I9052" t="s">
        <v>1795</v>
      </c>
      <c r="J9052">
        <v>5</v>
      </c>
      <c r="K9052" s="22">
        <v>0</v>
      </c>
      <c r="L9052" s="23" t="s">
        <v>40442</v>
      </c>
      <c r="M9052" s="20">
        <v>3162</v>
      </c>
      <c r="N9052" s="20">
        <v>8329</v>
      </c>
      <c r="O9052" s="20">
        <v>1665.8</v>
      </c>
      <c r="P9052" t="s">
        <v>41</v>
      </c>
      <c r="Q9052">
        <v>2012</v>
      </c>
      <c r="R9052" s="27" t="s">
        <v>40444</v>
      </c>
      <c r="S9052">
        <v>2012</v>
      </c>
      <c r="T9052" t="s">
        <v>16</v>
      </c>
      <c r="U9052" s="17" t="s">
        <v>94</v>
      </c>
      <c r="V9052" t="s">
        <v>95</v>
      </c>
      <c r="W9052" t="s">
        <v>46</v>
      </c>
      <c r="X9052" t="s">
        <v>47</v>
      </c>
    </row>
    <row r="9053" spans="1:24" x14ac:dyDescent="0.25">
      <c r="A9053" s="16" t="s">
        <v>14118</v>
      </c>
      <c r="B9053" s="15">
        <v>40912</v>
      </c>
      <c r="C9053" s="15">
        <v>40912</v>
      </c>
      <c r="D9053">
        <v>3</v>
      </c>
      <c r="E9053" t="s">
        <v>17</v>
      </c>
      <c r="F9053" t="s">
        <v>14119</v>
      </c>
      <c r="G9053" t="s">
        <v>22</v>
      </c>
      <c r="H9053" t="s">
        <v>23</v>
      </c>
      <c r="I9053" t="s">
        <v>3690</v>
      </c>
      <c r="J9053">
        <v>3</v>
      </c>
      <c r="K9053" s="22">
        <v>1.7000000000000002</v>
      </c>
      <c r="L9053" s="23">
        <v>1.7000000000000001E-2</v>
      </c>
      <c r="M9053" s="20">
        <v>482058</v>
      </c>
      <c r="N9053" s="20">
        <v>5962</v>
      </c>
      <c r="O9053" s="20">
        <v>1987.3333333333333</v>
      </c>
      <c r="P9053" t="s">
        <v>70</v>
      </c>
      <c r="Q9053">
        <v>2012</v>
      </c>
      <c r="R9053" s="27" t="s">
        <v>40444</v>
      </c>
      <c r="S9053">
        <v>2012</v>
      </c>
      <c r="T9053" t="s">
        <v>65</v>
      </c>
      <c r="U9053" s="17" t="s">
        <v>2136</v>
      </c>
      <c r="V9053" t="s">
        <v>241</v>
      </c>
      <c r="W9053" t="s">
        <v>29</v>
      </c>
      <c r="X9053" t="s">
        <v>87</v>
      </c>
    </row>
    <row r="9054" spans="1:24" x14ac:dyDescent="0.25">
      <c r="A9054" s="16" t="s">
        <v>14120</v>
      </c>
      <c r="B9054" s="15">
        <v>40912</v>
      </c>
      <c r="C9054" s="15">
        <v>40918</v>
      </c>
      <c r="D9054">
        <v>1</v>
      </c>
      <c r="E9054" t="s">
        <v>17</v>
      </c>
      <c r="F9054" t="s">
        <v>2122</v>
      </c>
      <c r="G9054" t="s">
        <v>61</v>
      </c>
      <c r="H9054" t="s">
        <v>75</v>
      </c>
      <c r="I9054" t="s">
        <v>296</v>
      </c>
      <c r="J9054">
        <v>5</v>
      </c>
      <c r="K9054" s="22">
        <v>0.2</v>
      </c>
      <c r="L9054" s="23">
        <v>2E-3</v>
      </c>
      <c r="M9054" s="20">
        <v>1092378</v>
      </c>
      <c r="N9054" s="20">
        <v>2694</v>
      </c>
      <c r="O9054" s="20">
        <v>538.79999999999995</v>
      </c>
      <c r="P9054" t="s">
        <v>25</v>
      </c>
      <c r="Q9054">
        <v>2012</v>
      </c>
      <c r="R9054" s="27" t="s">
        <v>40444</v>
      </c>
      <c r="S9054">
        <v>2012</v>
      </c>
      <c r="T9054" t="s">
        <v>16</v>
      </c>
      <c r="U9054" s="17" t="s">
        <v>7138</v>
      </c>
      <c r="V9054" t="s">
        <v>153</v>
      </c>
      <c r="W9054" t="s">
        <v>108</v>
      </c>
      <c r="X9054" t="s">
        <v>154</v>
      </c>
    </row>
    <row r="9055" spans="1:24" x14ac:dyDescent="0.25">
      <c r="A9055" s="16" t="s">
        <v>14121</v>
      </c>
      <c r="B9055" s="15">
        <v>40912</v>
      </c>
      <c r="C9055" s="15">
        <v>40914</v>
      </c>
      <c r="D9055">
        <v>2</v>
      </c>
      <c r="E9055" t="s">
        <v>17</v>
      </c>
      <c r="F9055" t="s">
        <v>14122</v>
      </c>
      <c r="G9055" t="s">
        <v>22</v>
      </c>
      <c r="H9055" t="s">
        <v>144</v>
      </c>
      <c r="I9055" t="s">
        <v>2563</v>
      </c>
      <c r="J9055">
        <v>4</v>
      </c>
      <c r="K9055" s="22">
        <v>0</v>
      </c>
      <c r="L9055" s="23" t="s">
        <v>40442</v>
      </c>
      <c r="M9055" s="20">
        <v>4128</v>
      </c>
      <c r="N9055" s="20">
        <v>2613</v>
      </c>
      <c r="O9055" s="20">
        <v>653.25</v>
      </c>
      <c r="P9055" t="s">
        <v>41</v>
      </c>
      <c r="Q9055">
        <v>2012</v>
      </c>
      <c r="R9055" s="27" t="s">
        <v>40444</v>
      </c>
      <c r="S9055">
        <v>2012</v>
      </c>
      <c r="T9055" t="s">
        <v>35</v>
      </c>
      <c r="U9055" s="17" t="s">
        <v>8465</v>
      </c>
      <c r="V9055" t="s">
        <v>754</v>
      </c>
      <c r="W9055" t="s">
        <v>20</v>
      </c>
      <c r="X9055" t="s">
        <v>20</v>
      </c>
    </row>
    <row r="9056" spans="1:24" x14ac:dyDescent="0.25">
      <c r="A9056" s="16" t="s">
        <v>14123</v>
      </c>
      <c r="B9056" s="15">
        <v>40912</v>
      </c>
      <c r="C9056" s="15">
        <v>40917</v>
      </c>
      <c r="D9056">
        <v>1</v>
      </c>
      <c r="E9056" t="s">
        <v>66</v>
      </c>
      <c r="F9056" t="s">
        <v>2974</v>
      </c>
      <c r="G9056" t="s">
        <v>52</v>
      </c>
      <c r="H9056" t="s">
        <v>53</v>
      </c>
      <c r="I9056" t="s">
        <v>2975</v>
      </c>
      <c r="J9056">
        <v>14</v>
      </c>
      <c r="K9056" s="22">
        <v>0</v>
      </c>
      <c r="L9056" s="23" t="s">
        <v>40442</v>
      </c>
      <c r="M9056" s="20">
        <v>691992</v>
      </c>
      <c r="N9056" s="20">
        <v>2015</v>
      </c>
      <c r="O9056" s="20">
        <v>143.92857142857142</v>
      </c>
      <c r="P9056" t="s">
        <v>41</v>
      </c>
      <c r="Q9056">
        <v>2012</v>
      </c>
      <c r="R9056" s="27" t="s">
        <v>40444</v>
      </c>
      <c r="S9056">
        <v>2012</v>
      </c>
      <c r="T9056" t="s">
        <v>16</v>
      </c>
      <c r="U9056" s="17" t="s">
        <v>519</v>
      </c>
      <c r="V9056" t="s">
        <v>192</v>
      </c>
      <c r="W9056" t="s">
        <v>193</v>
      </c>
      <c r="X9056" t="s">
        <v>154</v>
      </c>
    </row>
    <row r="9057" spans="1:24" x14ac:dyDescent="0.25">
      <c r="A9057" s="16" t="s">
        <v>14117</v>
      </c>
      <c r="B9057" s="15">
        <v>40912</v>
      </c>
      <c r="C9057" s="15">
        <v>40916</v>
      </c>
      <c r="D9057">
        <v>1</v>
      </c>
      <c r="E9057" t="s">
        <v>17</v>
      </c>
      <c r="F9057" t="s">
        <v>13231</v>
      </c>
      <c r="G9057" t="s">
        <v>22</v>
      </c>
      <c r="H9057" t="s">
        <v>23</v>
      </c>
      <c r="I9057" t="s">
        <v>872</v>
      </c>
      <c r="J9057">
        <v>3</v>
      </c>
      <c r="K9057" s="22">
        <v>0</v>
      </c>
      <c r="L9057" s="23" t="s">
        <v>40442</v>
      </c>
      <c r="M9057" s="20">
        <v>5688</v>
      </c>
      <c r="N9057" s="20">
        <v>1867</v>
      </c>
      <c r="O9057" s="20">
        <v>622.33333333333337</v>
      </c>
      <c r="P9057" t="s">
        <v>41</v>
      </c>
      <c r="Q9057">
        <v>2012</v>
      </c>
      <c r="R9057" s="27" t="s">
        <v>40444</v>
      </c>
      <c r="S9057">
        <v>2012</v>
      </c>
      <c r="T9057" t="s">
        <v>16</v>
      </c>
      <c r="U9057" s="17" t="s">
        <v>94</v>
      </c>
      <c r="V9057" t="s">
        <v>95</v>
      </c>
      <c r="W9057" t="s">
        <v>46</v>
      </c>
      <c r="X9057" t="s">
        <v>47</v>
      </c>
    </row>
    <row r="9058" spans="1:24" x14ac:dyDescent="0.25">
      <c r="A9058" s="16" t="s">
        <v>14124</v>
      </c>
      <c r="B9058" s="15">
        <v>40912</v>
      </c>
      <c r="C9058" s="15">
        <v>40915</v>
      </c>
      <c r="D9058">
        <v>4</v>
      </c>
      <c r="E9058" t="s">
        <v>17</v>
      </c>
      <c r="F9058" t="s">
        <v>14125</v>
      </c>
      <c r="G9058" t="s">
        <v>22</v>
      </c>
      <c r="H9058" t="s">
        <v>144</v>
      </c>
      <c r="I9058" t="s">
        <v>2953</v>
      </c>
      <c r="J9058">
        <v>1</v>
      </c>
      <c r="K9058" s="22">
        <v>0</v>
      </c>
      <c r="L9058" s="23" t="s">
        <v>40442</v>
      </c>
      <c r="M9058" s="20">
        <v>135</v>
      </c>
      <c r="N9058" s="20">
        <v>1771</v>
      </c>
      <c r="O9058" s="20">
        <v>1771</v>
      </c>
      <c r="P9058" t="s">
        <v>70</v>
      </c>
      <c r="Q9058">
        <v>2012</v>
      </c>
      <c r="R9058" s="27" t="s">
        <v>40444</v>
      </c>
      <c r="S9058">
        <v>2012</v>
      </c>
      <c r="T9058" t="s">
        <v>217</v>
      </c>
      <c r="U9058" s="17" t="s">
        <v>5812</v>
      </c>
      <c r="V9058" t="s">
        <v>749</v>
      </c>
      <c r="W9058" t="s">
        <v>38</v>
      </c>
      <c r="X9058" t="s">
        <v>38</v>
      </c>
    </row>
    <row r="9059" spans="1:24" x14ac:dyDescent="0.25">
      <c r="A9059" s="16" t="s">
        <v>14126</v>
      </c>
      <c r="B9059" s="15">
        <v>40912</v>
      </c>
      <c r="C9059" s="15">
        <v>40916</v>
      </c>
      <c r="D9059">
        <v>1</v>
      </c>
      <c r="E9059" t="s">
        <v>17</v>
      </c>
      <c r="F9059" t="s">
        <v>14127</v>
      </c>
      <c r="G9059" t="s">
        <v>22</v>
      </c>
      <c r="H9059" t="s">
        <v>23</v>
      </c>
      <c r="I9059" t="s">
        <v>1464</v>
      </c>
      <c r="J9059">
        <v>3</v>
      </c>
      <c r="K9059" s="22">
        <v>0</v>
      </c>
      <c r="L9059" s="23" t="s">
        <v>40442</v>
      </c>
      <c r="M9059" s="20">
        <v>303</v>
      </c>
      <c r="N9059" s="20">
        <v>1094</v>
      </c>
      <c r="O9059" s="20">
        <v>364.66666666666669</v>
      </c>
      <c r="P9059" t="s">
        <v>41</v>
      </c>
      <c r="Q9059">
        <v>2012</v>
      </c>
      <c r="R9059" s="27" t="s">
        <v>40444</v>
      </c>
      <c r="S9059">
        <v>2012</v>
      </c>
      <c r="T9059" t="s">
        <v>16</v>
      </c>
      <c r="U9059" s="17" t="s">
        <v>700</v>
      </c>
      <c r="V9059" t="s">
        <v>701</v>
      </c>
      <c r="W9059" t="s">
        <v>108</v>
      </c>
      <c r="X9059" t="s">
        <v>109</v>
      </c>
    </row>
    <row r="9060" spans="1:24" x14ac:dyDescent="0.25">
      <c r="A9060" s="16" t="s">
        <v>14124</v>
      </c>
      <c r="B9060" s="15">
        <v>40912</v>
      </c>
      <c r="C9060" s="15">
        <v>40915</v>
      </c>
      <c r="D9060">
        <v>4</v>
      </c>
      <c r="E9060" t="s">
        <v>17</v>
      </c>
      <c r="F9060" t="s">
        <v>5055</v>
      </c>
      <c r="G9060" t="s">
        <v>61</v>
      </c>
      <c r="H9060" t="s">
        <v>119</v>
      </c>
      <c r="I9060" t="s">
        <v>5056</v>
      </c>
      <c r="J9060">
        <v>1</v>
      </c>
      <c r="K9060" s="22">
        <v>0</v>
      </c>
      <c r="L9060" s="23" t="s">
        <v>40442</v>
      </c>
      <c r="M9060" s="20">
        <v>1626</v>
      </c>
      <c r="N9060" s="20">
        <v>989</v>
      </c>
      <c r="O9060" s="20">
        <v>989</v>
      </c>
      <c r="P9060" t="s">
        <v>70</v>
      </c>
      <c r="Q9060">
        <v>2012</v>
      </c>
      <c r="R9060" s="27" t="s">
        <v>40444</v>
      </c>
      <c r="S9060">
        <v>2012</v>
      </c>
      <c r="T9060" t="s">
        <v>217</v>
      </c>
      <c r="U9060" s="17" t="s">
        <v>5812</v>
      </c>
      <c r="V9060" t="s">
        <v>749</v>
      </c>
      <c r="W9060" t="s">
        <v>38</v>
      </c>
      <c r="X9060" t="s">
        <v>38</v>
      </c>
    </row>
    <row r="9061" spans="1:24" x14ac:dyDescent="0.25">
      <c r="A9061" s="16" t="s">
        <v>14118</v>
      </c>
      <c r="B9061" s="15">
        <v>40912</v>
      </c>
      <c r="C9061" s="15">
        <v>40912</v>
      </c>
      <c r="D9061">
        <v>3</v>
      </c>
      <c r="E9061" t="s">
        <v>17</v>
      </c>
      <c r="F9061" t="s">
        <v>13384</v>
      </c>
      <c r="G9061" t="s">
        <v>61</v>
      </c>
      <c r="H9061" t="s">
        <v>119</v>
      </c>
      <c r="I9061" t="s">
        <v>11646</v>
      </c>
      <c r="J9061">
        <v>3</v>
      </c>
      <c r="K9061" s="22">
        <v>4.7</v>
      </c>
      <c r="L9061" s="23">
        <v>4.7E-2</v>
      </c>
      <c r="M9061" s="20">
        <v>-205047</v>
      </c>
      <c r="N9061" s="20">
        <v>883</v>
      </c>
      <c r="O9061" s="20">
        <v>294.33333333333331</v>
      </c>
      <c r="P9061" t="s">
        <v>70</v>
      </c>
      <c r="Q9061">
        <v>2012</v>
      </c>
      <c r="R9061" s="27" t="s">
        <v>40444</v>
      </c>
      <c r="S9061">
        <v>2012</v>
      </c>
      <c r="T9061" t="s">
        <v>65</v>
      </c>
      <c r="U9061" s="17" t="s">
        <v>2136</v>
      </c>
      <c r="V9061" t="s">
        <v>241</v>
      </c>
      <c r="W9061" t="s">
        <v>29</v>
      </c>
      <c r="X9061" t="s">
        <v>87</v>
      </c>
    </row>
    <row r="9062" spans="1:24" x14ac:dyDescent="0.25">
      <c r="A9062" s="16" t="s">
        <v>14118</v>
      </c>
      <c r="B9062" s="15">
        <v>40912</v>
      </c>
      <c r="C9062" s="15">
        <v>40912</v>
      </c>
      <c r="D9062">
        <v>3</v>
      </c>
      <c r="E9062" t="s">
        <v>17</v>
      </c>
      <c r="F9062" t="s">
        <v>14128</v>
      </c>
      <c r="G9062" t="s">
        <v>22</v>
      </c>
      <c r="H9062" t="s">
        <v>147</v>
      </c>
      <c r="I9062" t="s">
        <v>5623</v>
      </c>
      <c r="J9062">
        <v>5</v>
      </c>
      <c r="K9062" s="22">
        <v>4.7</v>
      </c>
      <c r="L9062" s="23">
        <v>4.7E-2</v>
      </c>
      <c r="M9062" s="20">
        <v>-7071</v>
      </c>
      <c r="N9062" s="20">
        <v>785</v>
      </c>
      <c r="O9062" s="20">
        <v>157</v>
      </c>
      <c r="P9062" t="s">
        <v>70</v>
      </c>
      <c r="Q9062">
        <v>2012</v>
      </c>
      <c r="R9062" s="27" t="s">
        <v>40444</v>
      </c>
      <c r="S9062">
        <v>2012</v>
      </c>
      <c r="T9062" t="s">
        <v>65</v>
      </c>
      <c r="U9062" s="17" t="s">
        <v>2136</v>
      </c>
      <c r="V9062" t="s">
        <v>241</v>
      </c>
      <c r="W9062" t="s">
        <v>29</v>
      </c>
      <c r="X9062" t="s">
        <v>87</v>
      </c>
    </row>
    <row r="9063" spans="1:24" x14ac:dyDescent="0.25">
      <c r="A9063" s="16" t="s">
        <v>14120</v>
      </c>
      <c r="B9063" s="15">
        <v>40912</v>
      </c>
      <c r="C9063" s="15">
        <v>40918</v>
      </c>
      <c r="D9063">
        <v>1</v>
      </c>
      <c r="E9063" t="s">
        <v>17</v>
      </c>
      <c r="F9063" t="s">
        <v>3837</v>
      </c>
      <c r="G9063" t="s">
        <v>61</v>
      </c>
      <c r="H9063" t="s">
        <v>119</v>
      </c>
      <c r="I9063" t="s">
        <v>3838</v>
      </c>
      <c r="J9063">
        <v>2</v>
      </c>
      <c r="K9063" s="22">
        <v>0</v>
      </c>
      <c r="L9063" s="23" t="s">
        <v>40442</v>
      </c>
      <c r="M9063" s="20">
        <v>108</v>
      </c>
      <c r="N9063" s="20">
        <v>755</v>
      </c>
      <c r="O9063" s="20">
        <v>377.5</v>
      </c>
      <c r="P9063" t="s">
        <v>25</v>
      </c>
      <c r="Q9063">
        <v>2012</v>
      </c>
      <c r="R9063" s="27" t="s">
        <v>40444</v>
      </c>
      <c r="S9063">
        <v>2012</v>
      </c>
      <c r="T9063" t="s">
        <v>16</v>
      </c>
      <c r="U9063" s="17" t="s">
        <v>7138</v>
      </c>
      <c r="V9063" t="s">
        <v>153</v>
      </c>
      <c r="W9063" t="s">
        <v>108</v>
      </c>
      <c r="X9063" t="s">
        <v>154</v>
      </c>
    </row>
    <row r="9064" spans="1:24" x14ac:dyDescent="0.25">
      <c r="A9064" s="16" t="s">
        <v>14121</v>
      </c>
      <c r="B9064" s="15">
        <v>40912</v>
      </c>
      <c r="C9064" s="15">
        <v>40914</v>
      </c>
      <c r="D9064">
        <v>2</v>
      </c>
      <c r="E9064" t="s">
        <v>17</v>
      </c>
      <c r="F9064" t="s">
        <v>13174</v>
      </c>
      <c r="G9064" t="s">
        <v>52</v>
      </c>
      <c r="H9064" t="s">
        <v>53</v>
      </c>
      <c r="I9064" t="s">
        <v>1407</v>
      </c>
      <c r="J9064">
        <v>2</v>
      </c>
      <c r="K9064" s="22">
        <v>0</v>
      </c>
      <c r="L9064" s="23" t="s">
        <v>40442</v>
      </c>
      <c r="M9064" s="20">
        <v>6</v>
      </c>
      <c r="N9064" s="20">
        <v>659</v>
      </c>
      <c r="O9064" s="20">
        <v>329.5</v>
      </c>
      <c r="P9064" t="s">
        <v>41</v>
      </c>
      <c r="Q9064">
        <v>2012</v>
      </c>
      <c r="R9064" s="27" t="s">
        <v>40444</v>
      </c>
      <c r="S9064">
        <v>2012</v>
      </c>
      <c r="T9064" t="s">
        <v>35</v>
      </c>
      <c r="U9064" s="17" t="s">
        <v>8465</v>
      </c>
      <c r="V9064" t="s">
        <v>754</v>
      </c>
      <c r="W9064" t="s">
        <v>20</v>
      </c>
      <c r="X9064" t="s">
        <v>20</v>
      </c>
    </row>
    <row r="9065" spans="1:24" x14ac:dyDescent="0.25">
      <c r="A9065" s="16" t="s">
        <v>14124</v>
      </c>
      <c r="B9065" s="15">
        <v>40912</v>
      </c>
      <c r="C9065" s="15">
        <v>40915</v>
      </c>
      <c r="D9065">
        <v>4</v>
      </c>
      <c r="E9065" t="s">
        <v>17</v>
      </c>
      <c r="F9065" t="s">
        <v>1178</v>
      </c>
      <c r="G9065" t="s">
        <v>22</v>
      </c>
      <c r="H9065" t="s">
        <v>134</v>
      </c>
      <c r="I9065" t="s">
        <v>1179</v>
      </c>
      <c r="J9065">
        <v>1</v>
      </c>
      <c r="K9065" s="22">
        <v>0</v>
      </c>
      <c r="L9065" s="23" t="s">
        <v>40442</v>
      </c>
      <c r="M9065" s="20">
        <v>522</v>
      </c>
      <c r="N9065" s="20">
        <v>61</v>
      </c>
      <c r="O9065" s="20">
        <v>61</v>
      </c>
      <c r="P9065" t="s">
        <v>70</v>
      </c>
      <c r="Q9065">
        <v>2012</v>
      </c>
      <c r="R9065" s="27" t="s">
        <v>40444</v>
      </c>
      <c r="S9065">
        <v>2012</v>
      </c>
      <c r="T9065" t="s">
        <v>217</v>
      </c>
      <c r="U9065" s="17" t="s">
        <v>5812</v>
      </c>
      <c r="V9065" t="s">
        <v>749</v>
      </c>
      <c r="W9065" t="s">
        <v>38</v>
      </c>
      <c r="X9065" t="s">
        <v>38</v>
      </c>
    </row>
    <row r="9066" spans="1:24" x14ac:dyDescent="0.25">
      <c r="A9066" s="16" t="s">
        <v>14129</v>
      </c>
      <c r="B9066" s="15">
        <v>40912</v>
      </c>
      <c r="C9066" s="15">
        <v>40918</v>
      </c>
      <c r="D9066">
        <v>1</v>
      </c>
      <c r="E9066" t="s">
        <v>66</v>
      </c>
      <c r="F9066" t="s">
        <v>818</v>
      </c>
      <c r="G9066" t="s">
        <v>22</v>
      </c>
      <c r="H9066" t="s">
        <v>210</v>
      </c>
      <c r="I9066" t="s">
        <v>819</v>
      </c>
      <c r="J9066">
        <v>3</v>
      </c>
      <c r="K9066" s="22">
        <v>0</v>
      </c>
      <c r="L9066" s="23" t="s">
        <v>40442</v>
      </c>
      <c r="M9066" s="20">
        <v>155232</v>
      </c>
      <c r="N9066" s="20">
        <v>565</v>
      </c>
      <c r="O9066" s="20">
        <v>188.33333333333334</v>
      </c>
      <c r="P9066" t="s">
        <v>77</v>
      </c>
      <c r="Q9066">
        <v>2012</v>
      </c>
      <c r="R9066" s="27" t="s">
        <v>40444</v>
      </c>
      <c r="S9066">
        <v>2012</v>
      </c>
      <c r="T9066" t="s">
        <v>16</v>
      </c>
      <c r="U9066" s="17" t="s">
        <v>2816</v>
      </c>
      <c r="V9066" t="s">
        <v>192</v>
      </c>
      <c r="W9066" t="s">
        <v>193</v>
      </c>
      <c r="X9066" t="s">
        <v>109</v>
      </c>
    </row>
    <row r="9067" spans="1:24" x14ac:dyDescent="0.25">
      <c r="A9067" s="16" t="s">
        <v>14129</v>
      </c>
      <c r="B9067" s="15">
        <v>40912</v>
      </c>
      <c r="C9067" s="15">
        <v>40918</v>
      </c>
      <c r="D9067">
        <v>1</v>
      </c>
      <c r="E9067" t="s">
        <v>66</v>
      </c>
      <c r="F9067" t="s">
        <v>5598</v>
      </c>
      <c r="G9067" t="s">
        <v>22</v>
      </c>
      <c r="H9067" t="s">
        <v>49</v>
      </c>
      <c r="I9067" t="s">
        <v>5599</v>
      </c>
      <c r="J9067">
        <v>5</v>
      </c>
      <c r="K9067" s="22">
        <v>0</v>
      </c>
      <c r="L9067" s="23" t="s">
        <v>40442</v>
      </c>
      <c r="M9067" s="20">
        <v>1995</v>
      </c>
      <c r="N9067" s="20">
        <v>447</v>
      </c>
      <c r="O9067" s="20">
        <v>89.4</v>
      </c>
      <c r="P9067" t="s">
        <v>77</v>
      </c>
      <c r="Q9067">
        <v>2012</v>
      </c>
      <c r="R9067" s="27" t="s">
        <v>40444</v>
      </c>
      <c r="S9067">
        <v>2012</v>
      </c>
      <c r="T9067" t="s">
        <v>16</v>
      </c>
      <c r="U9067" s="17" t="s">
        <v>2816</v>
      </c>
      <c r="V9067" t="s">
        <v>192</v>
      </c>
      <c r="W9067" t="s">
        <v>193</v>
      </c>
      <c r="X9067" t="s">
        <v>109</v>
      </c>
    </row>
    <row r="9068" spans="1:24" x14ac:dyDescent="0.25">
      <c r="A9068" s="16" t="s">
        <v>14130</v>
      </c>
      <c r="B9068" s="15">
        <v>40912</v>
      </c>
      <c r="C9068" s="15">
        <v>40918</v>
      </c>
      <c r="D9068">
        <v>1</v>
      </c>
      <c r="E9068" t="s">
        <v>43</v>
      </c>
      <c r="F9068" t="s">
        <v>14131</v>
      </c>
      <c r="G9068" t="s">
        <v>22</v>
      </c>
      <c r="H9068" t="s">
        <v>32</v>
      </c>
      <c r="I9068" t="s">
        <v>8357</v>
      </c>
      <c r="J9068">
        <v>1</v>
      </c>
      <c r="K9068" s="22">
        <v>0</v>
      </c>
      <c r="L9068" s="23" t="s">
        <v>40442</v>
      </c>
      <c r="M9068" s="20">
        <v>1116</v>
      </c>
      <c r="N9068" s="20">
        <v>393</v>
      </c>
      <c r="O9068" s="20">
        <v>393</v>
      </c>
      <c r="P9068" t="s">
        <v>25</v>
      </c>
      <c r="Q9068">
        <v>2012</v>
      </c>
      <c r="R9068" s="27" t="s">
        <v>40444</v>
      </c>
      <c r="S9068">
        <v>2012</v>
      </c>
      <c r="T9068" t="s">
        <v>16</v>
      </c>
      <c r="U9068" s="17" t="s">
        <v>484</v>
      </c>
      <c r="V9068" t="s">
        <v>485</v>
      </c>
      <c r="W9068" t="s">
        <v>46</v>
      </c>
      <c r="X9068" t="s">
        <v>154</v>
      </c>
    </row>
    <row r="9069" spans="1:24" x14ac:dyDescent="0.25">
      <c r="A9069" s="16" t="s">
        <v>14120</v>
      </c>
      <c r="B9069" s="15">
        <v>40912</v>
      </c>
      <c r="C9069" s="15">
        <v>40918</v>
      </c>
      <c r="D9069">
        <v>1</v>
      </c>
      <c r="E9069" t="s">
        <v>17</v>
      </c>
      <c r="F9069" t="s">
        <v>9255</v>
      </c>
      <c r="G9069" t="s">
        <v>52</v>
      </c>
      <c r="H9069" t="s">
        <v>53</v>
      </c>
      <c r="I9069" t="s">
        <v>6754</v>
      </c>
      <c r="J9069">
        <v>3</v>
      </c>
      <c r="K9069" s="22">
        <v>0</v>
      </c>
      <c r="L9069" s="23" t="s">
        <v>40442</v>
      </c>
      <c r="M9069" s="20">
        <v>312</v>
      </c>
      <c r="N9069" s="20">
        <v>359</v>
      </c>
      <c r="O9069" s="20">
        <v>119.66666666666667</v>
      </c>
      <c r="P9069" t="s">
        <v>25</v>
      </c>
      <c r="Q9069">
        <v>2012</v>
      </c>
      <c r="R9069" s="27" t="s">
        <v>40444</v>
      </c>
      <c r="S9069">
        <v>2012</v>
      </c>
      <c r="T9069" t="s">
        <v>16</v>
      </c>
      <c r="U9069" s="17" t="s">
        <v>7138</v>
      </c>
      <c r="V9069" t="s">
        <v>153</v>
      </c>
      <c r="W9069" t="s">
        <v>108</v>
      </c>
      <c r="X9069" t="s">
        <v>154</v>
      </c>
    </row>
    <row r="9070" spans="1:24" x14ac:dyDescent="0.25">
      <c r="A9070" s="16" t="s">
        <v>14132</v>
      </c>
      <c r="B9070" s="15">
        <v>40912</v>
      </c>
      <c r="C9070" s="15">
        <v>40917</v>
      </c>
      <c r="D9070">
        <v>1</v>
      </c>
      <c r="E9070" t="s">
        <v>66</v>
      </c>
      <c r="F9070" t="s">
        <v>5734</v>
      </c>
      <c r="G9070" t="s">
        <v>22</v>
      </c>
      <c r="H9070" t="s">
        <v>134</v>
      </c>
      <c r="I9070" t="s">
        <v>2641</v>
      </c>
      <c r="J9070">
        <v>8</v>
      </c>
      <c r="K9070" s="22">
        <v>0.70000000000000007</v>
      </c>
      <c r="L9070" s="23">
        <v>7.000000000000001E-3</v>
      </c>
      <c r="M9070" s="20">
        <v>-98424</v>
      </c>
      <c r="N9070" s="20">
        <v>214</v>
      </c>
      <c r="O9070" s="20">
        <v>26.75</v>
      </c>
      <c r="P9070" t="s">
        <v>25</v>
      </c>
      <c r="Q9070">
        <v>2012</v>
      </c>
      <c r="R9070" s="27" t="s">
        <v>40444</v>
      </c>
      <c r="S9070">
        <v>2012</v>
      </c>
      <c r="T9070" t="s">
        <v>16</v>
      </c>
      <c r="U9070" s="17" t="s">
        <v>1869</v>
      </c>
      <c r="V9070" t="s">
        <v>1661</v>
      </c>
      <c r="W9070" t="s">
        <v>20</v>
      </c>
      <c r="X9070" t="s">
        <v>20</v>
      </c>
    </row>
    <row r="9071" spans="1:24" x14ac:dyDescent="0.25">
      <c r="A9071" s="16" t="s">
        <v>14120</v>
      </c>
      <c r="B9071" s="15">
        <v>40912</v>
      </c>
      <c r="C9071" s="15">
        <v>40918</v>
      </c>
      <c r="D9071">
        <v>1</v>
      </c>
      <c r="E9071" t="s">
        <v>17</v>
      </c>
      <c r="F9071" t="s">
        <v>7602</v>
      </c>
      <c r="G9071" t="s">
        <v>22</v>
      </c>
      <c r="H9071" t="s">
        <v>32</v>
      </c>
      <c r="I9071" t="s">
        <v>2880</v>
      </c>
      <c r="J9071">
        <v>1</v>
      </c>
      <c r="K9071" s="22">
        <v>0</v>
      </c>
      <c r="L9071" s="23" t="s">
        <v>40442</v>
      </c>
      <c r="M9071" s="20">
        <v>186</v>
      </c>
      <c r="N9071" s="20">
        <v>58</v>
      </c>
      <c r="O9071" s="20">
        <v>58</v>
      </c>
      <c r="P9071" t="s">
        <v>25</v>
      </c>
      <c r="Q9071">
        <v>2012</v>
      </c>
      <c r="R9071" s="27" t="s">
        <v>40444</v>
      </c>
      <c r="S9071">
        <v>2012</v>
      </c>
      <c r="T9071" t="s">
        <v>16</v>
      </c>
      <c r="U9071" s="17" t="s">
        <v>7138</v>
      </c>
      <c r="V9071" t="s">
        <v>153</v>
      </c>
      <c r="W9071" t="s">
        <v>108</v>
      </c>
      <c r="X9071" t="s">
        <v>154</v>
      </c>
    </row>
    <row r="9072" spans="1:24" x14ac:dyDescent="0.25">
      <c r="A9072" s="16" t="s">
        <v>14133</v>
      </c>
      <c r="B9072" s="15">
        <v>40913</v>
      </c>
      <c r="C9072" s="15">
        <v>40913</v>
      </c>
      <c r="D9072">
        <v>3</v>
      </c>
      <c r="E9072" t="s">
        <v>43</v>
      </c>
      <c r="F9072" t="s">
        <v>14134</v>
      </c>
      <c r="G9072" t="s">
        <v>61</v>
      </c>
      <c r="H9072" t="s">
        <v>119</v>
      </c>
      <c r="I9072" t="s">
        <v>6758</v>
      </c>
      <c r="J9072">
        <v>8</v>
      </c>
      <c r="K9072" s="22">
        <v>0</v>
      </c>
      <c r="L9072" s="23" t="s">
        <v>40442</v>
      </c>
      <c r="M9072" s="20">
        <v>13608</v>
      </c>
      <c r="N9072" s="20">
        <v>1021</v>
      </c>
      <c r="O9072" s="20">
        <v>127.625</v>
      </c>
      <c r="P9072" t="s">
        <v>41</v>
      </c>
      <c r="Q9072">
        <v>2012</v>
      </c>
      <c r="R9072" s="27" t="s">
        <v>40444</v>
      </c>
      <c r="S9072">
        <v>2012</v>
      </c>
      <c r="T9072" t="s">
        <v>65</v>
      </c>
      <c r="U9072" s="17" t="s">
        <v>3532</v>
      </c>
      <c r="V9072" t="s">
        <v>170</v>
      </c>
      <c r="W9072" t="s">
        <v>46</v>
      </c>
      <c r="X9072" t="s">
        <v>109</v>
      </c>
    </row>
    <row r="9073" spans="1:24" x14ac:dyDescent="0.25">
      <c r="A9073" s="16" t="s">
        <v>14135</v>
      </c>
      <c r="B9073" s="15">
        <v>40913</v>
      </c>
      <c r="C9073" s="15">
        <v>40917</v>
      </c>
      <c r="D9073">
        <v>1</v>
      </c>
      <c r="E9073" t="s">
        <v>43</v>
      </c>
      <c r="F9073" t="s">
        <v>8403</v>
      </c>
      <c r="G9073" t="s">
        <v>22</v>
      </c>
      <c r="H9073" t="s">
        <v>23</v>
      </c>
      <c r="I9073" t="s">
        <v>357</v>
      </c>
      <c r="J9073">
        <v>5</v>
      </c>
      <c r="K9073" s="22">
        <v>0.1</v>
      </c>
      <c r="L9073" s="23">
        <v>1E-3</v>
      </c>
      <c r="M9073" s="20">
        <v>347175</v>
      </c>
      <c r="N9073" s="20">
        <v>7655</v>
      </c>
      <c r="O9073" s="20">
        <v>1531</v>
      </c>
      <c r="P9073" t="s">
        <v>25</v>
      </c>
      <c r="Q9073">
        <v>2012</v>
      </c>
      <c r="R9073" s="27" t="s">
        <v>40444</v>
      </c>
      <c r="S9073">
        <v>2012</v>
      </c>
      <c r="T9073" t="s">
        <v>16</v>
      </c>
      <c r="U9073" s="17" t="s">
        <v>236</v>
      </c>
      <c r="V9073" t="s">
        <v>170</v>
      </c>
      <c r="W9073" t="s">
        <v>46</v>
      </c>
      <c r="X9073" t="s">
        <v>109</v>
      </c>
    </row>
    <row r="9074" spans="1:24" x14ac:dyDescent="0.25">
      <c r="A9074" s="16" t="s">
        <v>14136</v>
      </c>
      <c r="B9074" s="15">
        <v>40913</v>
      </c>
      <c r="C9074" s="15">
        <v>40917</v>
      </c>
      <c r="D9074">
        <v>1</v>
      </c>
      <c r="E9074" t="s">
        <v>17</v>
      </c>
      <c r="F9074" t="s">
        <v>10248</v>
      </c>
      <c r="G9074" t="s">
        <v>61</v>
      </c>
      <c r="H9074" t="s">
        <v>75</v>
      </c>
      <c r="I9074" t="s">
        <v>5887</v>
      </c>
      <c r="J9074">
        <v>2</v>
      </c>
      <c r="K9074" s="22">
        <v>0</v>
      </c>
      <c r="L9074" s="23" t="s">
        <v>40442</v>
      </c>
      <c r="M9074" s="20">
        <v>15966</v>
      </c>
      <c r="N9074" s="20">
        <v>3367</v>
      </c>
      <c r="O9074" s="20">
        <v>1683.5</v>
      </c>
      <c r="P9074" t="s">
        <v>25</v>
      </c>
      <c r="Q9074">
        <v>2012</v>
      </c>
      <c r="R9074" s="27" t="s">
        <v>40444</v>
      </c>
      <c r="S9074">
        <v>2012</v>
      </c>
      <c r="T9074" t="s">
        <v>16</v>
      </c>
      <c r="U9074" s="17" t="s">
        <v>736</v>
      </c>
      <c r="V9074" t="s">
        <v>485</v>
      </c>
      <c r="W9074" t="s">
        <v>46</v>
      </c>
      <c r="X9074" t="s">
        <v>154</v>
      </c>
    </row>
    <row r="9075" spans="1:24" x14ac:dyDescent="0.25">
      <c r="A9075" s="16" t="s">
        <v>14137</v>
      </c>
      <c r="B9075" s="15">
        <v>40913</v>
      </c>
      <c r="C9075" s="15">
        <v>40913</v>
      </c>
      <c r="D9075">
        <v>3</v>
      </c>
      <c r="E9075" t="s">
        <v>17</v>
      </c>
      <c r="F9075" t="s">
        <v>13682</v>
      </c>
      <c r="G9075" t="s">
        <v>22</v>
      </c>
      <c r="H9075" t="s">
        <v>68</v>
      </c>
      <c r="I9075" t="s">
        <v>1612</v>
      </c>
      <c r="J9075">
        <v>2</v>
      </c>
      <c r="K9075" s="22">
        <v>0</v>
      </c>
      <c r="L9075" s="23" t="s">
        <v>40442</v>
      </c>
      <c r="M9075" s="20">
        <v>936</v>
      </c>
      <c r="N9075" s="20">
        <v>3305</v>
      </c>
      <c r="O9075" s="20">
        <v>1652.5</v>
      </c>
      <c r="P9075" t="s">
        <v>41</v>
      </c>
      <c r="Q9075">
        <v>2012</v>
      </c>
      <c r="R9075" s="27" t="s">
        <v>40444</v>
      </c>
      <c r="S9075">
        <v>2012</v>
      </c>
      <c r="T9075" t="s">
        <v>65</v>
      </c>
      <c r="U9075" s="17" t="s">
        <v>311</v>
      </c>
      <c r="V9075" t="s">
        <v>19</v>
      </c>
      <c r="W9075" t="s">
        <v>20</v>
      </c>
      <c r="X9075" t="s">
        <v>20</v>
      </c>
    </row>
    <row r="9076" spans="1:24" x14ac:dyDescent="0.25">
      <c r="A9076" s="16" t="s">
        <v>14138</v>
      </c>
      <c r="B9076" s="15">
        <v>40913</v>
      </c>
      <c r="C9076" s="15">
        <v>40917</v>
      </c>
      <c r="D9076">
        <v>1</v>
      </c>
      <c r="E9076" t="s">
        <v>66</v>
      </c>
      <c r="F9076" t="s">
        <v>14139</v>
      </c>
      <c r="G9076" t="s">
        <v>22</v>
      </c>
      <c r="H9076" t="s">
        <v>23</v>
      </c>
      <c r="I9076" t="s">
        <v>280</v>
      </c>
      <c r="J9076">
        <v>3</v>
      </c>
      <c r="K9076" s="22">
        <v>0</v>
      </c>
      <c r="L9076" s="23" t="s">
        <v>40442</v>
      </c>
      <c r="M9076" s="20">
        <v>4602</v>
      </c>
      <c r="N9076" s="20">
        <v>3255</v>
      </c>
      <c r="O9076" s="20">
        <v>1085</v>
      </c>
      <c r="P9076" t="s">
        <v>25</v>
      </c>
      <c r="Q9076">
        <v>2012</v>
      </c>
      <c r="R9076" s="27" t="s">
        <v>40444</v>
      </c>
      <c r="S9076">
        <v>2012</v>
      </c>
      <c r="T9076" t="s">
        <v>16</v>
      </c>
      <c r="U9076" s="17" t="s">
        <v>6964</v>
      </c>
      <c r="V9076" t="s">
        <v>159</v>
      </c>
      <c r="W9076" t="s">
        <v>108</v>
      </c>
      <c r="X9076" t="s">
        <v>47</v>
      </c>
    </row>
    <row r="9077" spans="1:24" x14ac:dyDescent="0.25">
      <c r="A9077" s="16" t="s">
        <v>14140</v>
      </c>
      <c r="B9077" s="15">
        <v>40913</v>
      </c>
      <c r="C9077" s="15">
        <v>40919</v>
      </c>
      <c r="D9077">
        <v>1</v>
      </c>
      <c r="E9077" t="s">
        <v>17</v>
      </c>
      <c r="F9077" t="s">
        <v>8096</v>
      </c>
      <c r="G9077" t="s">
        <v>22</v>
      </c>
      <c r="H9077" t="s">
        <v>23</v>
      </c>
      <c r="I9077" t="s">
        <v>838</v>
      </c>
      <c r="J9077">
        <v>3</v>
      </c>
      <c r="K9077" s="22">
        <v>0.4</v>
      </c>
      <c r="L9077" s="23">
        <v>4.0000000000000001E-3</v>
      </c>
      <c r="M9077" s="20">
        <v>-143082</v>
      </c>
      <c r="N9077" s="20">
        <v>1846</v>
      </c>
      <c r="O9077" s="20">
        <v>615.33333333333337</v>
      </c>
      <c r="P9077" t="s">
        <v>25</v>
      </c>
      <c r="Q9077">
        <v>2012</v>
      </c>
      <c r="R9077" s="27" t="s">
        <v>40444</v>
      </c>
      <c r="S9077">
        <v>2012</v>
      </c>
      <c r="T9077" t="s">
        <v>16</v>
      </c>
      <c r="U9077" s="17" t="s">
        <v>2054</v>
      </c>
      <c r="V9077" t="s">
        <v>526</v>
      </c>
      <c r="W9077" t="s">
        <v>46</v>
      </c>
      <c r="X9077" t="s">
        <v>154</v>
      </c>
    </row>
    <row r="9078" spans="1:24" x14ac:dyDescent="0.25">
      <c r="A9078" s="16" t="s">
        <v>14138</v>
      </c>
      <c r="B9078" s="15">
        <v>40913</v>
      </c>
      <c r="C9078" s="15">
        <v>40917</v>
      </c>
      <c r="D9078">
        <v>1</v>
      </c>
      <c r="E9078" t="s">
        <v>66</v>
      </c>
      <c r="F9078" t="s">
        <v>14141</v>
      </c>
      <c r="G9078" t="s">
        <v>22</v>
      </c>
      <c r="H9078" t="s">
        <v>23</v>
      </c>
      <c r="I9078" t="s">
        <v>2683</v>
      </c>
      <c r="J9078">
        <v>5</v>
      </c>
      <c r="K9078" s="22">
        <v>0</v>
      </c>
      <c r="L9078" s="23" t="s">
        <v>40442</v>
      </c>
      <c r="M9078" s="20">
        <v>874</v>
      </c>
      <c r="N9078" s="20">
        <v>1751</v>
      </c>
      <c r="O9078" s="20">
        <v>350.2</v>
      </c>
      <c r="P9078" t="s">
        <v>25</v>
      </c>
      <c r="Q9078">
        <v>2012</v>
      </c>
      <c r="R9078" s="27" t="s">
        <v>40444</v>
      </c>
      <c r="S9078">
        <v>2012</v>
      </c>
      <c r="T9078" t="s">
        <v>16</v>
      </c>
      <c r="U9078" s="17" t="s">
        <v>6964</v>
      </c>
      <c r="V9078" t="s">
        <v>159</v>
      </c>
      <c r="W9078" t="s">
        <v>108</v>
      </c>
      <c r="X9078" t="s">
        <v>47</v>
      </c>
    </row>
    <row r="9079" spans="1:24" x14ac:dyDescent="0.25">
      <c r="A9079" s="16" t="s">
        <v>14142</v>
      </c>
      <c r="B9079" s="15">
        <v>40913</v>
      </c>
      <c r="C9079" s="15">
        <v>40917</v>
      </c>
      <c r="D9079">
        <v>1</v>
      </c>
      <c r="E9079" t="s">
        <v>17</v>
      </c>
      <c r="F9079" t="s">
        <v>401</v>
      </c>
      <c r="G9079" t="s">
        <v>61</v>
      </c>
      <c r="H9079" t="s">
        <v>75</v>
      </c>
      <c r="I9079" t="s">
        <v>402</v>
      </c>
      <c r="J9079">
        <v>1</v>
      </c>
      <c r="K9079" s="22">
        <v>0</v>
      </c>
      <c r="L9079" s="23" t="s">
        <v>40442</v>
      </c>
      <c r="M9079" s="20">
        <v>6915</v>
      </c>
      <c r="N9079" s="20">
        <v>1655</v>
      </c>
      <c r="O9079" s="20">
        <v>1655</v>
      </c>
      <c r="P9079" t="s">
        <v>41</v>
      </c>
      <c r="Q9079">
        <v>2012</v>
      </c>
      <c r="R9079" s="27" t="s">
        <v>40444</v>
      </c>
      <c r="S9079">
        <v>2012</v>
      </c>
      <c r="T9079" t="s">
        <v>16</v>
      </c>
      <c r="U9079" s="17" t="s">
        <v>404</v>
      </c>
      <c r="V9079" t="s">
        <v>405</v>
      </c>
      <c r="W9079" t="s">
        <v>20</v>
      </c>
      <c r="X9079" t="s">
        <v>20</v>
      </c>
    </row>
    <row r="9080" spans="1:24" x14ac:dyDescent="0.25">
      <c r="A9080" s="16" t="s">
        <v>14143</v>
      </c>
      <c r="B9080" s="15">
        <v>40913</v>
      </c>
      <c r="C9080" s="15">
        <v>40917</v>
      </c>
      <c r="D9080">
        <v>1</v>
      </c>
      <c r="E9080" t="s">
        <v>17</v>
      </c>
      <c r="F9080" t="s">
        <v>6372</v>
      </c>
      <c r="G9080" t="s">
        <v>61</v>
      </c>
      <c r="H9080" t="s">
        <v>62</v>
      </c>
      <c r="I9080" t="s">
        <v>6117</v>
      </c>
      <c r="J9080">
        <v>2</v>
      </c>
      <c r="K9080" s="22">
        <v>0.5</v>
      </c>
      <c r="L9080" s="23">
        <v>5.0000000000000001E-3</v>
      </c>
      <c r="M9080" s="20">
        <v>-24042</v>
      </c>
      <c r="N9080" s="20">
        <v>1653</v>
      </c>
      <c r="O9080" s="20">
        <v>826.5</v>
      </c>
      <c r="P9080" t="s">
        <v>25</v>
      </c>
      <c r="Q9080">
        <v>2012</v>
      </c>
      <c r="R9080" s="27" t="s">
        <v>40444</v>
      </c>
      <c r="S9080">
        <v>2012</v>
      </c>
      <c r="T9080" t="s">
        <v>16</v>
      </c>
      <c r="U9080" s="17" t="s">
        <v>44</v>
      </c>
      <c r="V9080" t="s">
        <v>45</v>
      </c>
      <c r="W9080" t="s">
        <v>46</v>
      </c>
      <c r="X9080" t="s">
        <v>47</v>
      </c>
    </row>
    <row r="9081" spans="1:24" x14ac:dyDescent="0.25">
      <c r="A9081" s="16" t="s">
        <v>14144</v>
      </c>
      <c r="B9081" s="15">
        <v>40913</v>
      </c>
      <c r="C9081" s="15">
        <v>40918</v>
      </c>
      <c r="D9081">
        <v>1</v>
      </c>
      <c r="E9081" t="s">
        <v>17</v>
      </c>
      <c r="F9081" t="s">
        <v>14145</v>
      </c>
      <c r="G9081" t="s">
        <v>61</v>
      </c>
      <c r="H9081" t="s">
        <v>119</v>
      </c>
      <c r="I9081" t="s">
        <v>2384</v>
      </c>
      <c r="J9081">
        <v>5</v>
      </c>
      <c r="K9081" s="22">
        <v>0</v>
      </c>
      <c r="L9081" s="23" t="s">
        <v>40442</v>
      </c>
      <c r="M9081" s="20">
        <v>106</v>
      </c>
      <c r="N9081" s="20">
        <v>146</v>
      </c>
      <c r="O9081" s="20">
        <v>29.2</v>
      </c>
      <c r="P9081" t="s">
        <v>25</v>
      </c>
      <c r="Q9081">
        <v>2012</v>
      </c>
      <c r="R9081" s="27" t="s">
        <v>40444</v>
      </c>
      <c r="S9081">
        <v>2012</v>
      </c>
      <c r="T9081" t="s">
        <v>16</v>
      </c>
      <c r="U9081" s="17" t="s">
        <v>700</v>
      </c>
      <c r="V9081" t="s">
        <v>701</v>
      </c>
      <c r="W9081" t="s">
        <v>108</v>
      </c>
      <c r="X9081" t="s">
        <v>109</v>
      </c>
    </row>
    <row r="9082" spans="1:24" x14ac:dyDescent="0.25">
      <c r="A9082" s="16" t="s">
        <v>14140</v>
      </c>
      <c r="B9082" s="15">
        <v>40913</v>
      </c>
      <c r="C9082" s="15">
        <v>40919</v>
      </c>
      <c r="D9082">
        <v>1</v>
      </c>
      <c r="E9082" t="s">
        <v>17</v>
      </c>
      <c r="F9082" t="s">
        <v>14146</v>
      </c>
      <c r="G9082" t="s">
        <v>22</v>
      </c>
      <c r="H9082" t="s">
        <v>210</v>
      </c>
      <c r="I9082" t="s">
        <v>1279</v>
      </c>
      <c r="J9082">
        <v>3</v>
      </c>
      <c r="K9082" s="22">
        <v>0</v>
      </c>
      <c r="L9082" s="23" t="s">
        <v>40442</v>
      </c>
      <c r="M9082" s="20">
        <v>7299</v>
      </c>
      <c r="N9082" s="20">
        <v>1184</v>
      </c>
      <c r="O9082" s="20">
        <v>394.66666666666669</v>
      </c>
      <c r="P9082" t="s">
        <v>25</v>
      </c>
      <c r="Q9082">
        <v>2012</v>
      </c>
      <c r="R9082" s="27" t="s">
        <v>40444</v>
      </c>
      <c r="S9082">
        <v>2012</v>
      </c>
      <c r="T9082" t="s">
        <v>16</v>
      </c>
      <c r="U9082" s="17" t="s">
        <v>2054</v>
      </c>
      <c r="V9082" t="s">
        <v>526</v>
      </c>
      <c r="W9082" t="s">
        <v>46</v>
      </c>
      <c r="X9082" t="s">
        <v>154</v>
      </c>
    </row>
    <row r="9083" spans="1:24" x14ac:dyDescent="0.25">
      <c r="A9083" s="16" t="s">
        <v>14140</v>
      </c>
      <c r="B9083" s="15">
        <v>40913</v>
      </c>
      <c r="C9083" s="15">
        <v>40919</v>
      </c>
      <c r="D9083">
        <v>1</v>
      </c>
      <c r="E9083" t="s">
        <v>17</v>
      </c>
      <c r="F9083" t="s">
        <v>10182</v>
      </c>
      <c r="G9083" t="s">
        <v>61</v>
      </c>
      <c r="H9083" t="s">
        <v>111</v>
      </c>
      <c r="I9083" t="s">
        <v>2869</v>
      </c>
      <c r="J9083">
        <v>2</v>
      </c>
      <c r="K9083" s="22">
        <v>0.4</v>
      </c>
      <c r="L9083" s="23">
        <v>4.0000000000000001E-3</v>
      </c>
      <c r="M9083" s="20">
        <v>-83412</v>
      </c>
      <c r="N9083" s="20">
        <v>1102</v>
      </c>
      <c r="O9083" s="20">
        <v>551</v>
      </c>
      <c r="P9083" t="s">
        <v>25</v>
      </c>
      <c r="Q9083">
        <v>2012</v>
      </c>
      <c r="R9083" s="27" t="s">
        <v>40444</v>
      </c>
      <c r="S9083">
        <v>2012</v>
      </c>
      <c r="T9083" t="s">
        <v>16</v>
      </c>
      <c r="U9083" s="17" t="s">
        <v>2054</v>
      </c>
      <c r="V9083" t="s">
        <v>526</v>
      </c>
      <c r="W9083" t="s">
        <v>46</v>
      </c>
      <c r="X9083" t="s">
        <v>154</v>
      </c>
    </row>
    <row r="9084" spans="1:24" x14ac:dyDescent="0.25">
      <c r="A9084" s="16" t="s">
        <v>14140</v>
      </c>
      <c r="B9084" s="15">
        <v>40913</v>
      </c>
      <c r="C9084" s="15">
        <v>40919</v>
      </c>
      <c r="D9084">
        <v>1</v>
      </c>
      <c r="E9084" t="s">
        <v>17</v>
      </c>
      <c r="F9084" t="s">
        <v>14147</v>
      </c>
      <c r="G9084" t="s">
        <v>22</v>
      </c>
      <c r="H9084" t="s">
        <v>23</v>
      </c>
      <c r="I9084" t="s">
        <v>5120</v>
      </c>
      <c r="J9084">
        <v>5</v>
      </c>
      <c r="K9084" s="22">
        <v>0.4</v>
      </c>
      <c r="L9084" s="23">
        <v>4.0000000000000001E-3</v>
      </c>
      <c r="M9084" s="20">
        <v>-2451</v>
      </c>
      <c r="N9084" s="20">
        <v>1026</v>
      </c>
      <c r="O9084" s="20">
        <v>205.2</v>
      </c>
      <c r="P9084" t="s">
        <v>25</v>
      </c>
      <c r="Q9084">
        <v>2012</v>
      </c>
      <c r="R9084" s="27" t="s">
        <v>40444</v>
      </c>
      <c r="S9084">
        <v>2012</v>
      </c>
      <c r="T9084" t="s">
        <v>16</v>
      </c>
      <c r="U9084" s="17" t="s">
        <v>2054</v>
      </c>
      <c r="V9084" t="s">
        <v>526</v>
      </c>
      <c r="W9084" t="s">
        <v>46</v>
      </c>
      <c r="X9084" t="s">
        <v>154</v>
      </c>
    </row>
    <row r="9085" spans="1:24" x14ac:dyDescent="0.25">
      <c r="A9085" s="16" t="s">
        <v>14148</v>
      </c>
      <c r="B9085" s="15">
        <v>40913</v>
      </c>
      <c r="C9085" s="15">
        <v>40917</v>
      </c>
      <c r="D9085">
        <v>1</v>
      </c>
      <c r="E9085" t="s">
        <v>17</v>
      </c>
      <c r="F9085" t="s">
        <v>14149</v>
      </c>
      <c r="G9085" t="s">
        <v>52</v>
      </c>
      <c r="H9085" t="s">
        <v>53</v>
      </c>
      <c r="I9085" t="s">
        <v>7805</v>
      </c>
      <c r="J9085">
        <v>3</v>
      </c>
      <c r="K9085" s="22">
        <v>0.2</v>
      </c>
      <c r="L9085" s="23">
        <v>2E-3</v>
      </c>
      <c r="M9085" s="20">
        <v>23742</v>
      </c>
      <c r="N9085" s="20">
        <v>932</v>
      </c>
      <c r="O9085" s="20">
        <v>310.66666666666669</v>
      </c>
      <c r="P9085" t="s">
        <v>25</v>
      </c>
      <c r="Q9085">
        <v>2012</v>
      </c>
      <c r="R9085" s="27" t="s">
        <v>40444</v>
      </c>
      <c r="S9085">
        <v>2012</v>
      </c>
      <c r="T9085" t="s">
        <v>16</v>
      </c>
      <c r="U9085" s="17" t="s">
        <v>3127</v>
      </c>
      <c r="V9085" t="s">
        <v>340</v>
      </c>
      <c r="W9085" t="s">
        <v>46</v>
      </c>
      <c r="X9085" t="s">
        <v>109</v>
      </c>
    </row>
    <row r="9086" spans="1:24" x14ac:dyDescent="0.25">
      <c r="A9086" s="16" t="s">
        <v>14144</v>
      </c>
      <c r="B9086" s="15">
        <v>40913</v>
      </c>
      <c r="C9086" s="15">
        <v>40918</v>
      </c>
      <c r="D9086">
        <v>1</v>
      </c>
      <c r="E9086" t="s">
        <v>17</v>
      </c>
      <c r="F9086" t="s">
        <v>11258</v>
      </c>
      <c r="G9086" t="s">
        <v>22</v>
      </c>
      <c r="H9086" t="s">
        <v>49</v>
      </c>
      <c r="I9086" t="s">
        <v>1897</v>
      </c>
      <c r="J9086">
        <v>5</v>
      </c>
      <c r="K9086" s="22">
        <v>0</v>
      </c>
      <c r="L9086" s="23" t="s">
        <v>40442</v>
      </c>
      <c r="M9086" s="20">
        <v>289</v>
      </c>
      <c r="N9086" s="20">
        <v>68</v>
      </c>
      <c r="O9086" s="20">
        <v>13.6</v>
      </c>
      <c r="P9086" t="s">
        <v>25</v>
      </c>
      <c r="Q9086">
        <v>2012</v>
      </c>
      <c r="R9086" s="27" t="s">
        <v>40444</v>
      </c>
      <c r="S9086">
        <v>2012</v>
      </c>
      <c r="T9086" t="s">
        <v>16</v>
      </c>
      <c r="U9086" s="17" t="s">
        <v>700</v>
      </c>
      <c r="V9086" t="s">
        <v>701</v>
      </c>
      <c r="W9086" t="s">
        <v>108</v>
      </c>
      <c r="X9086" t="s">
        <v>109</v>
      </c>
    </row>
    <row r="9087" spans="1:24" x14ac:dyDescent="0.25">
      <c r="A9087" s="16" t="s">
        <v>14133</v>
      </c>
      <c r="B9087" s="15">
        <v>40913</v>
      </c>
      <c r="C9087" s="15">
        <v>40913</v>
      </c>
      <c r="D9087">
        <v>3</v>
      </c>
      <c r="E9087" t="s">
        <v>43</v>
      </c>
      <c r="F9087" t="s">
        <v>10056</v>
      </c>
      <c r="G9087" t="s">
        <v>52</v>
      </c>
      <c r="H9087" t="s">
        <v>53</v>
      </c>
      <c r="I9087" t="s">
        <v>10057</v>
      </c>
      <c r="J9087">
        <v>4</v>
      </c>
      <c r="K9087" s="22">
        <v>0</v>
      </c>
      <c r="L9087" s="23" t="s">
        <v>40442</v>
      </c>
      <c r="M9087" s="20">
        <v>14328</v>
      </c>
      <c r="N9087" s="20">
        <v>667</v>
      </c>
      <c r="O9087" s="20">
        <v>166.75</v>
      </c>
      <c r="P9087" t="s">
        <v>41</v>
      </c>
      <c r="Q9087">
        <v>2012</v>
      </c>
      <c r="R9087" s="27" t="s">
        <v>40444</v>
      </c>
      <c r="S9087">
        <v>2012</v>
      </c>
      <c r="T9087" t="s">
        <v>65</v>
      </c>
      <c r="U9087" s="17" t="s">
        <v>3532</v>
      </c>
      <c r="V9087" t="s">
        <v>170</v>
      </c>
      <c r="W9087" t="s">
        <v>46</v>
      </c>
      <c r="X9087" t="s">
        <v>109</v>
      </c>
    </row>
    <row r="9088" spans="1:24" x14ac:dyDescent="0.25">
      <c r="A9088" s="16" t="s">
        <v>14150</v>
      </c>
      <c r="B9088" s="15">
        <v>40913</v>
      </c>
      <c r="C9088" s="15">
        <v>40918</v>
      </c>
      <c r="D9088">
        <v>1</v>
      </c>
      <c r="E9088" t="s">
        <v>43</v>
      </c>
      <c r="F9088" t="s">
        <v>4620</v>
      </c>
      <c r="G9088" t="s">
        <v>22</v>
      </c>
      <c r="H9088" t="s">
        <v>210</v>
      </c>
      <c r="I9088" t="s">
        <v>4621</v>
      </c>
      <c r="J9088">
        <v>6</v>
      </c>
      <c r="K9088" s="22">
        <v>0.2</v>
      </c>
      <c r="L9088" s="23">
        <v>2E-3</v>
      </c>
      <c r="M9088" s="20">
        <v>1755</v>
      </c>
      <c r="N9088" s="20">
        <v>587</v>
      </c>
      <c r="O9088" s="20">
        <v>97.833333333333329</v>
      </c>
      <c r="P9088" t="s">
        <v>25</v>
      </c>
      <c r="Q9088">
        <v>2012</v>
      </c>
      <c r="R9088" s="27" t="s">
        <v>40444</v>
      </c>
      <c r="S9088">
        <v>2012</v>
      </c>
      <c r="T9088" t="s">
        <v>16</v>
      </c>
      <c r="U9088" s="17" t="s">
        <v>306</v>
      </c>
      <c r="V9088" t="s">
        <v>192</v>
      </c>
      <c r="W9088" t="s">
        <v>193</v>
      </c>
      <c r="X9088" t="s">
        <v>307</v>
      </c>
    </row>
    <row r="9089" spans="1:24" x14ac:dyDescent="0.25">
      <c r="A9089" s="16" t="s">
        <v>14133</v>
      </c>
      <c r="B9089" s="15">
        <v>40913</v>
      </c>
      <c r="C9089" s="15">
        <v>40913</v>
      </c>
      <c r="D9089">
        <v>3</v>
      </c>
      <c r="E9089" t="s">
        <v>43</v>
      </c>
      <c r="F9089" t="s">
        <v>14151</v>
      </c>
      <c r="G9089" t="s">
        <v>22</v>
      </c>
      <c r="H9089" t="s">
        <v>129</v>
      </c>
      <c r="I9089" t="s">
        <v>3710</v>
      </c>
      <c r="J9089">
        <v>4</v>
      </c>
      <c r="K9089" s="22">
        <v>0</v>
      </c>
      <c r="L9089" s="23" t="s">
        <v>40442</v>
      </c>
      <c r="M9089" s="20">
        <v>852</v>
      </c>
      <c r="N9089" s="20">
        <v>564</v>
      </c>
      <c r="O9089" s="20">
        <v>141</v>
      </c>
      <c r="P9089" t="s">
        <v>41</v>
      </c>
      <c r="Q9089">
        <v>2012</v>
      </c>
      <c r="R9089" s="27" t="s">
        <v>40444</v>
      </c>
      <c r="S9089">
        <v>2012</v>
      </c>
      <c r="T9089" t="s">
        <v>65</v>
      </c>
      <c r="U9089" s="17" t="s">
        <v>3532</v>
      </c>
      <c r="V9089" t="s">
        <v>170</v>
      </c>
      <c r="W9089" t="s">
        <v>46</v>
      </c>
      <c r="X9089" t="s">
        <v>109</v>
      </c>
    </row>
    <row r="9090" spans="1:24" x14ac:dyDescent="0.25">
      <c r="A9090" s="16" t="s">
        <v>14140</v>
      </c>
      <c r="B9090" s="15">
        <v>40913</v>
      </c>
      <c r="C9090" s="15">
        <v>40919</v>
      </c>
      <c r="D9090">
        <v>1</v>
      </c>
      <c r="E9090" t="s">
        <v>17</v>
      </c>
      <c r="F9090" t="s">
        <v>12844</v>
      </c>
      <c r="G9090" t="s">
        <v>22</v>
      </c>
      <c r="H9090" t="s">
        <v>210</v>
      </c>
      <c r="I9090" t="s">
        <v>11954</v>
      </c>
      <c r="J9090">
        <v>1</v>
      </c>
      <c r="K9090" s="22">
        <v>0</v>
      </c>
      <c r="L9090" s="23" t="s">
        <v>40442</v>
      </c>
      <c r="M9090" s="20">
        <v>126</v>
      </c>
      <c r="N9090" s="20">
        <v>559</v>
      </c>
      <c r="O9090" s="20">
        <v>559</v>
      </c>
      <c r="P9090" t="s">
        <v>25</v>
      </c>
      <c r="Q9090">
        <v>2012</v>
      </c>
      <c r="R9090" s="27" t="s">
        <v>40444</v>
      </c>
      <c r="S9090">
        <v>2012</v>
      </c>
      <c r="T9090" t="s">
        <v>16</v>
      </c>
      <c r="U9090" s="17" t="s">
        <v>2054</v>
      </c>
      <c r="V9090" t="s">
        <v>526</v>
      </c>
      <c r="W9090" t="s">
        <v>46</v>
      </c>
      <c r="X9090" t="s">
        <v>154</v>
      </c>
    </row>
    <row r="9091" spans="1:24" x14ac:dyDescent="0.25">
      <c r="A9091" s="16" t="s">
        <v>14150</v>
      </c>
      <c r="B9091" s="15">
        <v>40913</v>
      </c>
      <c r="C9091" s="15">
        <v>40918</v>
      </c>
      <c r="D9091">
        <v>1</v>
      </c>
      <c r="E9091" t="s">
        <v>43</v>
      </c>
      <c r="F9091" t="s">
        <v>5594</v>
      </c>
      <c r="G9091" t="s">
        <v>22</v>
      </c>
      <c r="H9091" t="s">
        <v>68</v>
      </c>
      <c r="I9091" t="s">
        <v>5595</v>
      </c>
      <c r="J9091">
        <v>6</v>
      </c>
      <c r="K9091" s="22">
        <v>0</v>
      </c>
      <c r="L9091" s="23" t="s">
        <v>40442</v>
      </c>
      <c r="M9091" s="20">
        <v>235872</v>
      </c>
      <c r="N9091" s="20">
        <v>539</v>
      </c>
      <c r="O9091" s="20">
        <v>89.833333333333329</v>
      </c>
      <c r="P9091" t="s">
        <v>25</v>
      </c>
      <c r="Q9091">
        <v>2012</v>
      </c>
      <c r="R9091" s="27" t="s">
        <v>40444</v>
      </c>
      <c r="S9091">
        <v>2012</v>
      </c>
      <c r="T9091" t="s">
        <v>16</v>
      </c>
      <c r="U9091" s="17" t="s">
        <v>306</v>
      </c>
      <c r="V9091" t="s">
        <v>192</v>
      </c>
      <c r="W9091" t="s">
        <v>193</v>
      </c>
      <c r="X9091" t="s">
        <v>307</v>
      </c>
    </row>
    <row r="9092" spans="1:24" x14ac:dyDescent="0.25">
      <c r="A9092" s="16" t="s">
        <v>14142</v>
      </c>
      <c r="B9092" s="15">
        <v>40913</v>
      </c>
      <c r="C9092" s="15">
        <v>40917</v>
      </c>
      <c r="D9092">
        <v>1</v>
      </c>
      <c r="E9092" t="s">
        <v>17</v>
      </c>
      <c r="F9092" t="s">
        <v>11741</v>
      </c>
      <c r="G9092" t="s">
        <v>52</v>
      </c>
      <c r="H9092" t="s">
        <v>53</v>
      </c>
      <c r="I9092" t="s">
        <v>10541</v>
      </c>
      <c r="J9092">
        <v>1</v>
      </c>
      <c r="K9092" s="22">
        <v>0</v>
      </c>
      <c r="L9092" s="23" t="s">
        <v>40442</v>
      </c>
      <c r="M9092" s="20">
        <v>2439</v>
      </c>
      <c r="N9092" s="20">
        <v>506</v>
      </c>
      <c r="O9092" s="20">
        <v>506</v>
      </c>
      <c r="P9092" t="s">
        <v>41</v>
      </c>
      <c r="Q9092">
        <v>2012</v>
      </c>
      <c r="R9092" s="27" t="s">
        <v>40444</v>
      </c>
      <c r="S9092">
        <v>2012</v>
      </c>
      <c r="T9092" t="s">
        <v>16</v>
      </c>
      <c r="U9092" s="17" t="s">
        <v>404</v>
      </c>
      <c r="V9092" t="s">
        <v>405</v>
      </c>
      <c r="W9092" t="s">
        <v>20</v>
      </c>
      <c r="X9092" t="s">
        <v>20</v>
      </c>
    </row>
    <row r="9093" spans="1:24" x14ac:dyDescent="0.25">
      <c r="A9093" s="16" t="s">
        <v>14152</v>
      </c>
      <c r="B9093" s="15">
        <v>40913</v>
      </c>
      <c r="C9093" s="15">
        <v>40914</v>
      </c>
      <c r="D9093">
        <v>3</v>
      </c>
      <c r="E9093" t="s">
        <v>43</v>
      </c>
      <c r="F9093" t="s">
        <v>14153</v>
      </c>
      <c r="G9093" t="s">
        <v>22</v>
      </c>
      <c r="H9093" t="s">
        <v>147</v>
      </c>
      <c r="I9093" t="s">
        <v>4790</v>
      </c>
      <c r="J9093">
        <v>2</v>
      </c>
      <c r="K9093" s="22">
        <v>0</v>
      </c>
      <c r="L9093" s="23" t="s">
        <v>40442</v>
      </c>
      <c r="M9093" s="20">
        <v>1264</v>
      </c>
      <c r="N9093" s="20">
        <v>468</v>
      </c>
      <c r="O9093" s="20">
        <v>234</v>
      </c>
      <c r="P9093" t="s">
        <v>70</v>
      </c>
      <c r="Q9093">
        <v>2012</v>
      </c>
      <c r="R9093" s="27" t="s">
        <v>40444</v>
      </c>
      <c r="S9093">
        <v>2012</v>
      </c>
      <c r="T9093" t="s">
        <v>65</v>
      </c>
      <c r="U9093" s="17" t="s">
        <v>700</v>
      </c>
      <c r="V9093" t="s">
        <v>701</v>
      </c>
      <c r="W9093" t="s">
        <v>108</v>
      </c>
      <c r="X9093" t="s">
        <v>109</v>
      </c>
    </row>
    <row r="9094" spans="1:24" x14ac:dyDescent="0.25">
      <c r="A9094" s="16" t="s">
        <v>14140</v>
      </c>
      <c r="B9094" s="15">
        <v>40913</v>
      </c>
      <c r="C9094" s="15">
        <v>40919</v>
      </c>
      <c r="D9094">
        <v>1</v>
      </c>
      <c r="E9094" t="s">
        <v>17</v>
      </c>
      <c r="F9094" t="s">
        <v>4625</v>
      </c>
      <c r="G9094" t="s">
        <v>52</v>
      </c>
      <c r="H9094" t="s">
        <v>53</v>
      </c>
      <c r="I9094" t="s">
        <v>54</v>
      </c>
      <c r="J9094">
        <v>4</v>
      </c>
      <c r="K9094" s="22">
        <v>0</v>
      </c>
      <c r="L9094" s="23" t="s">
        <v>40442</v>
      </c>
      <c r="M9094" s="20">
        <v>4032</v>
      </c>
      <c r="N9094" s="20">
        <v>43</v>
      </c>
      <c r="O9094" s="20">
        <v>10.75</v>
      </c>
      <c r="P9094" t="s">
        <v>25</v>
      </c>
      <c r="Q9094">
        <v>2012</v>
      </c>
      <c r="R9094" s="27" t="s">
        <v>40444</v>
      </c>
      <c r="S9094">
        <v>2012</v>
      </c>
      <c r="T9094" t="s">
        <v>16</v>
      </c>
      <c r="U9094" s="17" t="s">
        <v>2054</v>
      </c>
      <c r="V9094" t="s">
        <v>526</v>
      </c>
      <c r="W9094" t="s">
        <v>46</v>
      </c>
      <c r="X9094" t="s">
        <v>154</v>
      </c>
    </row>
    <row r="9095" spans="1:24" x14ac:dyDescent="0.25">
      <c r="A9095" s="16" t="s">
        <v>14142</v>
      </c>
      <c r="B9095" s="15">
        <v>40913</v>
      </c>
      <c r="C9095" s="15">
        <v>40917</v>
      </c>
      <c r="D9095">
        <v>1</v>
      </c>
      <c r="E9095" t="s">
        <v>17</v>
      </c>
      <c r="F9095" t="s">
        <v>14154</v>
      </c>
      <c r="G9095" t="s">
        <v>22</v>
      </c>
      <c r="H9095" t="s">
        <v>49</v>
      </c>
      <c r="I9095" t="s">
        <v>5428</v>
      </c>
      <c r="J9095">
        <v>2</v>
      </c>
      <c r="K9095" s="22">
        <v>0</v>
      </c>
      <c r="L9095" s="23" t="s">
        <v>40442</v>
      </c>
      <c r="M9095" s="20">
        <v>606</v>
      </c>
      <c r="N9095" s="20">
        <v>399</v>
      </c>
      <c r="O9095" s="20">
        <v>199.5</v>
      </c>
      <c r="P9095" t="s">
        <v>41</v>
      </c>
      <c r="Q9095">
        <v>2012</v>
      </c>
      <c r="R9095" s="27" t="s">
        <v>40444</v>
      </c>
      <c r="S9095">
        <v>2012</v>
      </c>
      <c r="T9095" t="s">
        <v>16</v>
      </c>
      <c r="U9095" s="17" t="s">
        <v>404</v>
      </c>
      <c r="V9095" t="s">
        <v>405</v>
      </c>
      <c r="W9095" t="s">
        <v>20</v>
      </c>
      <c r="X9095" t="s">
        <v>20</v>
      </c>
    </row>
    <row r="9096" spans="1:24" x14ac:dyDescent="0.25">
      <c r="A9096" s="16" t="s">
        <v>14155</v>
      </c>
      <c r="B9096" s="15">
        <v>40913</v>
      </c>
      <c r="C9096" s="15">
        <v>40918</v>
      </c>
      <c r="D9096">
        <v>1</v>
      </c>
      <c r="E9096" t="s">
        <v>66</v>
      </c>
      <c r="F9096" t="s">
        <v>9996</v>
      </c>
      <c r="G9096" t="s">
        <v>22</v>
      </c>
      <c r="H9096" t="s">
        <v>134</v>
      </c>
      <c r="I9096" t="s">
        <v>9997</v>
      </c>
      <c r="J9096">
        <v>3</v>
      </c>
      <c r="K9096" s="22">
        <v>0</v>
      </c>
      <c r="L9096" s="23" t="s">
        <v>40442</v>
      </c>
      <c r="M9096" s="20">
        <v>154752</v>
      </c>
      <c r="N9096" s="20">
        <v>385</v>
      </c>
      <c r="O9096" s="20">
        <v>128.33333333333334</v>
      </c>
      <c r="P9096" t="s">
        <v>25</v>
      </c>
      <c r="Q9096">
        <v>2012</v>
      </c>
      <c r="R9096" s="27" t="s">
        <v>40444</v>
      </c>
      <c r="S9096">
        <v>2012</v>
      </c>
      <c r="T9096" t="s">
        <v>16</v>
      </c>
      <c r="U9096" s="17" t="s">
        <v>1229</v>
      </c>
      <c r="V9096" t="s">
        <v>192</v>
      </c>
      <c r="W9096" t="s">
        <v>193</v>
      </c>
      <c r="X9096" t="s">
        <v>265</v>
      </c>
    </row>
    <row r="9097" spans="1:24" x14ac:dyDescent="0.25">
      <c r="A9097" s="16" t="s">
        <v>14137</v>
      </c>
      <c r="B9097" s="15">
        <v>40913</v>
      </c>
      <c r="C9097" s="15">
        <v>40913</v>
      </c>
      <c r="D9097">
        <v>3</v>
      </c>
      <c r="E9097" t="s">
        <v>17</v>
      </c>
      <c r="F9097" t="s">
        <v>14156</v>
      </c>
      <c r="G9097" t="s">
        <v>22</v>
      </c>
      <c r="H9097" t="s">
        <v>23</v>
      </c>
      <c r="I9097" t="s">
        <v>1576</v>
      </c>
      <c r="J9097">
        <v>1</v>
      </c>
      <c r="K9097" s="22">
        <v>0</v>
      </c>
      <c r="L9097" s="23" t="s">
        <v>40442</v>
      </c>
      <c r="M9097" s="20">
        <v>99</v>
      </c>
      <c r="N9097" s="20">
        <v>379</v>
      </c>
      <c r="O9097" s="20">
        <v>379</v>
      </c>
      <c r="P9097" t="s">
        <v>41</v>
      </c>
      <c r="Q9097">
        <v>2012</v>
      </c>
      <c r="R9097" s="27" t="s">
        <v>40444</v>
      </c>
      <c r="S9097">
        <v>2012</v>
      </c>
      <c r="T9097" t="s">
        <v>65</v>
      </c>
      <c r="U9097" s="17" t="s">
        <v>311</v>
      </c>
      <c r="V9097" t="s">
        <v>19</v>
      </c>
      <c r="W9097" t="s">
        <v>20</v>
      </c>
      <c r="X9097" t="s">
        <v>20</v>
      </c>
    </row>
    <row r="9098" spans="1:24" x14ac:dyDescent="0.25">
      <c r="A9098" s="16" t="s">
        <v>14137</v>
      </c>
      <c r="B9098" s="15">
        <v>40913</v>
      </c>
      <c r="C9098" s="15">
        <v>40913</v>
      </c>
      <c r="D9098">
        <v>3</v>
      </c>
      <c r="E9098" t="s">
        <v>17</v>
      </c>
      <c r="F9098" t="s">
        <v>5856</v>
      </c>
      <c r="G9098" t="s">
        <v>22</v>
      </c>
      <c r="H9098" t="s">
        <v>49</v>
      </c>
      <c r="I9098" t="s">
        <v>3036</v>
      </c>
      <c r="J9098">
        <v>2</v>
      </c>
      <c r="K9098" s="22">
        <v>0</v>
      </c>
      <c r="L9098" s="23" t="s">
        <v>40442</v>
      </c>
      <c r="M9098" s="20">
        <v>96</v>
      </c>
      <c r="N9098" s="20">
        <v>281</v>
      </c>
      <c r="O9098" s="20">
        <v>140.5</v>
      </c>
      <c r="P9098" t="s">
        <v>41</v>
      </c>
      <c r="Q9098">
        <v>2012</v>
      </c>
      <c r="R9098" s="27" t="s">
        <v>40444</v>
      </c>
      <c r="S9098">
        <v>2012</v>
      </c>
      <c r="T9098" t="s">
        <v>65</v>
      </c>
      <c r="U9098" s="17" t="s">
        <v>311</v>
      </c>
      <c r="V9098" t="s">
        <v>19</v>
      </c>
      <c r="W9098" t="s">
        <v>20</v>
      </c>
      <c r="X9098" t="s">
        <v>20</v>
      </c>
    </row>
    <row r="9099" spans="1:24" x14ac:dyDescent="0.25">
      <c r="A9099" s="16" t="s">
        <v>14157</v>
      </c>
      <c r="B9099" s="15">
        <v>40913</v>
      </c>
      <c r="C9099" s="15">
        <v>40918</v>
      </c>
      <c r="D9099">
        <v>1</v>
      </c>
      <c r="E9099" t="s">
        <v>43</v>
      </c>
      <c r="F9099" t="s">
        <v>5208</v>
      </c>
      <c r="G9099" t="s">
        <v>52</v>
      </c>
      <c r="H9099" t="s">
        <v>82</v>
      </c>
      <c r="I9099" t="s">
        <v>5209</v>
      </c>
      <c r="J9099">
        <v>1</v>
      </c>
      <c r="K9099" s="22">
        <v>0.2</v>
      </c>
      <c r="L9099" s="23">
        <v>2E-3</v>
      </c>
      <c r="M9099" s="20">
        <v>-69282</v>
      </c>
      <c r="N9099" s="20">
        <v>262</v>
      </c>
      <c r="O9099" s="20">
        <v>262</v>
      </c>
      <c r="P9099" t="s">
        <v>25</v>
      </c>
      <c r="Q9099">
        <v>2012</v>
      </c>
      <c r="R9099" s="27" t="s">
        <v>40444</v>
      </c>
      <c r="S9099">
        <v>2012</v>
      </c>
      <c r="T9099" t="s">
        <v>16</v>
      </c>
      <c r="U9099" s="17" t="s">
        <v>1441</v>
      </c>
      <c r="V9099" t="s">
        <v>192</v>
      </c>
      <c r="W9099" t="s">
        <v>193</v>
      </c>
      <c r="X9099" t="s">
        <v>307</v>
      </c>
    </row>
    <row r="9100" spans="1:24" x14ac:dyDescent="0.25">
      <c r="A9100" s="16" t="s">
        <v>14138</v>
      </c>
      <c r="B9100" s="15">
        <v>40913</v>
      </c>
      <c r="C9100" s="15">
        <v>40917</v>
      </c>
      <c r="D9100">
        <v>1</v>
      </c>
      <c r="E9100" t="s">
        <v>66</v>
      </c>
      <c r="F9100" t="s">
        <v>3842</v>
      </c>
      <c r="G9100" t="s">
        <v>22</v>
      </c>
      <c r="H9100" t="s">
        <v>210</v>
      </c>
      <c r="I9100" t="s">
        <v>1678</v>
      </c>
      <c r="J9100">
        <v>8</v>
      </c>
      <c r="K9100" s="22">
        <v>0</v>
      </c>
      <c r="L9100" s="23" t="s">
        <v>40442</v>
      </c>
      <c r="M9100" s="20">
        <v>1568</v>
      </c>
      <c r="N9100" s="20">
        <v>141</v>
      </c>
      <c r="O9100" s="20">
        <v>17.625</v>
      </c>
      <c r="P9100" t="s">
        <v>25</v>
      </c>
      <c r="Q9100">
        <v>2012</v>
      </c>
      <c r="R9100" s="27" t="s">
        <v>40444</v>
      </c>
      <c r="S9100">
        <v>2012</v>
      </c>
      <c r="T9100" t="s">
        <v>16</v>
      </c>
      <c r="U9100" s="17" t="s">
        <v>6964</v>
      </c>
      <c r="V9100" t="s">
        <v>159</v>
      </c>
      <c r="W9100" t="s">
        <v>108</v>
      </c>
      <c r="X9100" t="s">
        <v>47</v>
      </c>
    </row>
    <row r="9101" spans="1:24" x14ac:dyDescent="0.25">
      <c r="A9101" s="16" t="s">
        <v>14137</v>
      </c>
      <c r="B9101" s="15">
        <v>40913</v>
      </c>
      <c r="C9101" s="15">
        <v>40913</v>
      </c>
      <c r="D9101">
        <v>3</v>
      </c>
      <c r="E9101" t="s">
        <v>17</v>
      </c>
      <c r="F9101" t="s">
        <v>10020</v>
      </c>
      <c r="G9101" t="s">
        <v>22</v>
      </c>
      <c r="H9101" t="s">
        <v>147</v>
      </c>
      <c r="I9101" t="s">
        <v>2398</v>
      </c>
      <c r="J9101">
        <v>1</v>
      </c>
      <c r="K9101" s="22">
        <v>0</v>
      </c>
      <c r="L9101" s="23" t="s">
        <v>40442</v>
      </c>
      <c r="M9101" s="20">
        <v>678</v>
      </c>
      <c r="N9101" s="20">
        <v>129</v>
      </c>
      <c r="O9101" s="20">
        <v>129</v>
      </c>
      <c r="P9101" t="s">
        <v>41</v>
      </c>
      <c r="Q9101">
        <v>2012</v>
      </c>
      <c r="R9101" s="27" t="s">
        <v>40444</v>
      </c>
      <c r="S9101">
        <v>2012</v>
      </c>
      <c r="T9101" t="s">
        <v>65</v>
      </c>
      <c r="U9101" s="17" t="s">
        <v>311</v>
      </c>
      <c r="V9101" t="s">
        <v>19</v>
      </c>
      <c r="W9101" t="s">
        <v>20</v>
      </c>
      <c r="X9101" t="s">
        <v>20</v>
      </c>
    </row>
    <row r="9102" spans="1:24" x14ac:dyDescent="0.25">
      <c r="A9102" s="16" t="s">
        <v>14144</v>
      </c>
      <c r="B9102" s="15">
        <v>40913</v>
      </c>
      <c r="C9102" s="15">
        <v>40918</v>
      </c>
      <c r="D9102">
        <v>1</v>
      </c>
      <c r="E9102" t="s">
        <v>17</v>
      </c>
      <c r="F9102" t="s">
        <v>14158</v>
      </c>
      <c r="G9102" t="s">
        <v>22</v>
      </c>
      <c r="H9102" t="s">
        <v>210</v>
      </c>
      <c r="I9102" t="s">
        <v>4142</v>
      </c>
      <c r="J9102">
        <v>3</v>
      </c>
      <c r="K9102" s="22">
        <v>0</v>
      </c>
      <c r="L9102" s="23" t="s">
        <v>40442</v>
      </c>
      <c r="M9102" s="20">
        <v>606</v>
      </c>
      <c r="N9102" s="20">
        <v>12</v>
      </c>
      <c r="O9102" s="20">
        <v>4</v>
      </c>
      <c r="P9102" t="s">
        <v>25</v>
      </c>
      <c r="Q9102">
        <v>2012</v>
      </c>
      <c r="R9102" s="27" t="s">
        <v>40444</v>
      </c>
      <c r="S9102">
        <v>2012</v>
      </c>
      <c r="T9102" t="s">
        <v>16</v>
      </c>
      <c r="U9102" s="17" t="s">
        <v>700</v>
      </c>
      <c r="V9102" t="s">
        <v>701</v>
      </c>
      <c r="W9102" t="s">
        <v>108</v>
      </c>
      <c r="X9102" t="s">
        <v>109</v>
      </c>
    </row>
    <row r="9103" spans="1:24" x14ac:dyDescent="0.25">
      <c r="A9103" s="16" t="s">
        <v>14144</v>
      </c>
      <c r="B9103" s="15">
        <v>40913</v>
      </c>
      <c r="C9103" s="15">
        <v>40918</v>
      </c>
      <c r="D9103">
        <v>1</v>
      </c>
      <c r="E9103" t="s">
        <v>17</v>
      </c>
      <c r="F9103" t="s">
        <v>13540</v>
      </c>
      <c r="G9103" t="s">
        <v>52</v>
      </c>
      <c r="H9103" t="s">
        <v>53</v>
      </c>
      <c r="I9103" t="s">
        <v>4725</v>
      </c>
      <c r="J9103">
        <v>2</v>
      </c>
      <c r="K9103" s="22">
        <v>0</v>
      </c>
      <c r="L9103" s="23" t="s">
        <v>40442</v>
      </c>
      <c r="M9103" s="20">
        <v>372</v>
      </c>
      <c r="N9103" s="20">
        <v>9</v>
      </c>
      <c r="O9103" s="20">
        <v>4.5</v>
      </c>
      <c r="P9103" t="s">
        <v>25</v>
      </c>
      <c r="Q9103">
        <v>2012</v>
      </c>
      <c r="R9103" s="27" t="s">
        <v>40444</v>
      </c>
      <c r="S9103">
        <v>2012</v>
      </c>
      <c r="T9103" t="s">
        <v>16</v>
      </c>
      <c r="U9103" s="17" t="s">
        <v>700</v>
      </c>
      <c r="V9103" t="s">
        <v>701</v>
      </c>
      <c r="W9103" t="s">
        <v>108</v>
      </c>
      <c r="X9103" t="s">
        <v>109</v>
      </c>
    </row>
    <row r="9104" spans="1:24" x14ac:dyDescent="0.25">
      <c r="A9104" s="16" t="s">
        <v>14155</v>
      </c>
      <c r="B9104" s="15">
        <v>40913</v>
      </c>
      <c r="C9104" s="15">
        <v>40918</v>
      </c>
      <c r="D9104">
        <v>1</v>
      </c>
      <c r="E9104" t="s">
        <v>66</v>
      </c>
      <c r="F9104" t="s">
        <v>7849</v>
      </c>
      <c r="G9104" t="s">
        <v>22</v>
      </c>
      <c r="H9104" t="s">
        <v>210</v>
      </c>
      <c r="I9104" t="s">
        <v>7850</v>
      </c>
      <c r="J9104">
        <v>2</v>
      </c>
      <c r="K9104" s="22">
        <v>0.2</v>
      </c>
      <c r="L9104" s="23">
        <v>2E-3</v>
      </c>
      <c r="M9104" s="20">
        <v>46088</v>
      </c>
      <c r="N9104" s="20">
        <v>84</v>
      </c>
      <c r="O9104" s="20">
        <v>42</v>
      </c>
      <c r="P9104" t="s">
        <v>25</v>
      </c>
      <c r="Q9104">
        <v>2012</v>
      </c>
      <c r="R9104" s="27" t="s">
        <v>40444</v>
      </c>
      <c r="S9104">
        <v>2012</v>
      </c>
      <c r="T9104" t="s">
        <v>16</v>
      </c>
      <c r="U9104" s="17" t="s">
        <v>1229</v>
      </c>
      <c r="V9104" t="s">
        <v>192</v>
      </c>
      <c r="W9104" t="s">
        <v>193</v>
      </c>
      <c r="X9104" t="s">
        <v>265</v>
      </c>
    </row>
    <row r="9105" spans="1:24" x14ac:dyDescent="0.25">
      <c r="A9105" s="16" t="s">
        <v>14155</v>
      </c>
      <c r="B9105" s="15">
        <v>40913</v>
      </c>
      <c r="C9105" s="15">
        <v>40918</v>
      </c>
      <c r="D9105">
        <v>1</v>
      </c>
      <c r="E9105" t="s">
        <v>66</v>
      </c>
      <c r="F9105" t="s">
        <v>5852</v>
      </c>
      <c r="G9105" t="s">
        <v>22</v>
      </c>
      <c r="H9105" t="s">
        <v>144</v>
      </c>
      <c r="I9105" t="s">
        <v>5853</v>
      </c>
      <c r="J9105">
        <v>2</v>
      </c>
      <c r="K9105" s="22">
        <v>0</v>
      </c>
      <c r="L9105" s="23" t="s">
        <v>40442</v>
      </c>
      <c r="M9105" s="20">
        <v>82156</v>
      </c>
      <c r="N9105" s="20">
        <v>18</v>
      </c>
      <c r="O9105" s="20">
        <v>9</v>
      </c>
      <c r="P9105" t="s">
        <v>25</v>
      </c>
      <c r="Q9105">
        <v>2012</v>
      </c>
      <c r="R9105" s="27" t="s">
        <v>40444</v>
      </c>
      <c r="S9105">
        <v>2012</v>
      </c>
      <c r="T9105" t="s">
        <v>16</v>
      </c>
      <c r="U9105" s="17" t="s">
        <v>1229</v>
      </c>
      <c r="V9105" t="s">
        <v>192</v>
      </c>
      <c r="W9105" t="s">
        <v>193</v>
      </c>
      <c r="X9105" t="s">
        <v>265</v>
      </c>
    </row>
    <row r="9106" spans="1:24" x14ac:dyDescent="0.25">
      <c r="A9106" s="16" t="s">
        <v>14159</v>
      </c>
      <c r="B9106" s="15">
        <v>40914</v>
      </c>
      <c r="C9106" s="15">
        <v>40917</v>
      </c>
      <c r="D9106">
        <v>4</v>
      </c>
      <c r="E9106" t="s">
        <v>17</v>
      </c>
      <c r="F9106" t="s">
        <v>812</v>
      </c>
      <c r="G9106" t="s">
        <v>22</v>
      </c>
      <c r="H9106" t="s">
        <v>23</v>
      </c>
      <c r="I9106" t="s">
        <v>813</v>
      </c>
      <c r="J9106">
        <v>2</v>
      </c>
      <c r="K9106" s="22">
        <v>0</v>
      </c>
      <c r="L9106" s="23" t="s">
        <v>40442</v>
      </c>
      <c r="M9106" s="20">
        <v>3168</v>
      </c>
      <c r="N9106" s="20">
        <v>211</v>
      </c>
      <c r="O9106" s="20">
        <v>105.5</v>
      </c>
      <c r="P9106" t="s">
        <v>70</v>
      </c>
      <c r="Q9106">
        <v>2012</v>
      </c>
      <c r="R9106" s="27" t="s">
        <v>40444</v>
      </c>
      <c r="S9106">
        <v>2012</v>
      </c>
      <c r="T9106" t="s">
        <v>217</v>
      </c>
      <c r="U9106" s="17" t="s">
        <v>14160</v>
      </c>
      <c r="V9106" t="s">
        <v>2492</v>
      </c>
      <c r="W9106" t="s">
        <v>20</v>
      </c>
      <c r="X9106" t="s">
        <v>20</v>
      </c>
    </row>
    <row r="9107" spans="1:24" x14ac:dyDescent="0.25">
      <c r="A9107" s="16" t="s">
        <v>14161</v>
      </c>
      <c r="B9107" s="15">
        <v>40914</v>
      </c>
      <c r="C9107" s="15">
        <v>40921</v>
      </c>
      <c r="D9107">
        <v>1</v>
      </c>
      <c r="E9107" t="s">
        <v>17</v>
      </c>
      <c r="F9107" t="s">
        <v>14162</v>
      </c>
      <c r="G9107" t="s">
        <v>61</v>
      </c>
      <c r="H9107" t="s">
        <v>119</v>
      </c>
      <c r="I9107" t="s">
        <v>3838</v>
      </c>
      <c r="J9107">
        <v>2</v>
      </c>
      <c r="K9107" s="22">
        <v>0</v>
      </c>
      <c r="L9107" s="23" t="s">
        <v>40442</v>
      </c>
      <c r="M9107" s="20">
        <v>8124</v>
      </c>
      <c r="N9107" s="20">
        <v>1306</v>
      </c>
      <c r="O9107" s="20">
        <v>653</v>
      </c>
      <c r="P9107" t="s">
        <v>77</v>
      </c>
      <c r="Q9107">
        <v>2012</v>
      </c>
      <c r="R9107" s="27" t="s">
        <v>40444</v>
      </c>
      <c r="S9107">
        <v>2012</v>
      </c>
      <c r="T9107" t="s">
        <v>16</v>
      </c>
      <c r="U9107" s="17" t="s">
        <v>169</v>
      </c>
      <c r="V9107" t="s">
        <v>170</v>
      </c>
      <c r="W9107" t="s">
        <v>46</v>
      </c>
      <c r="X9107" t="s">
        <v>109</v>
      </c>
    </row>
    <row r="9108" spans="1:24" x14ac:dyDescent="0.25">
      <c r="A9108" s="16" t="s">
        <v>14163</v>
      </c>
      <c r="B9108" s="15">
        <v>40914</v>
      </c>
      <c r="C9108" s="15">
        <v>40919</v>
      </c>
      <c r="D9108">
        <v>1</v>
      </c>
      <c r="E9108" t="s">
        <v>43</v>
      </c>
      <c r="F9108" t="s">
        <v>2529</v>
      </c>
      <c r="G9108" t="s">
        <v>22</v>
      </c>
      <c r="H9108" t="s">
        <v>147</v>
      </c>
      <c r="I9108" t="s">
        <v>2530</v>
      </c>
      <c r="J9108">
        <v>6</v>
      </c>
      <c r="K9108" s="22">
        <v>0</v>
      </c>
      <c r="L9108" s="23" t="s">
        <v>40442</v>
      </c>
      <c r="M9108" s="20">
        <v>1296</v>
      </c>
      <c r="N9108" s="20">
        <v>443</v>
      </c>
      <c r="O9108" s="20">
        <v>73.833333333333329</v>
      </c>
      <c r="P9108" t="s">
        <v>25</v>
      </c>
      <c r="Q9108">
        <v>2012</v>
      </c>
      <c r="R9108" s="27" t="s">
        <v>40444</v>
      </c>
      <c r="S9108">
        <v>2012</v>
      </c>
      <c r="T9108" t="s">
        <v>16</v>
      </c>
      <c r="U9108" s="17" t="s">
        <v>1359</v>
      </c>
      <c r="V9108" t="s">
        <v>485</v>
      </c>
      <c r="W9108" t="s">
        <v>46</v>
      </c>
      <c r="X9108" t="s">
        <v>154</v>
      </c>
    </row>
    <row r="9109" spans="1:24" x14ac:dyDescent="0.25">
      <c r="A9109" s="16" t="s">
        <v>14164</v>
      </c>
      <c r="B9109" s="15">
        <v>40914</v>
      </c>
      <c r="C9109" s="15">
        <v>40918</v>
      </c>
      <c r="D9109">
        <v>1</v>
      </c>
      <c r="E9109" t="s">
        <v>66</v>
      </c>
      <c r="F9109" t="s">
        <v>14165</v>
      </c>
      <c r="G9109" t="s">
        <v>22</v>
      </c>
      <c r="H9109" t="s">
        <v>144</v>
      </c>
      <c r="I9109" t="s">
        <v>14166</v>
      </c>
      <c r="J9109">
        <v>1</v>
      </c>
      <c r="K9109" s="22">
        <v>0</v>
      </c>
      <c r="L9109" s="23" t="s">
        <v>40442</v>
      </c>
      <c r="M9109" s="20">
        <v>195</v>
      </c>
      <c r="N9109" s="20">
        <v>344</v>
      </c>
      <c r="O9109" s="20">
        <v>344</v>
      </c>
      <c r="P9109" t="s">
        <v>41</v>
      </c>
      <c r="Q9109">
        <v>2012</v>
      </c>
      <c r="R9109" s="27" t="s">
        <v>40444</v>
      </c>
      <c r="S9109">
        <v>2012</v>
      </c>
      <c r="T9109" t="s">
        <v>16</v>
      </c>
      <c r="U9109" s="17" t="s">
        <v>5748</v>
      </c>
      <c r="V9109" t="s">
        <v>450</v>
      </c>
      <c r="W9109" t="s">
        <v>20</v>
      </c>
      <c r="X9109" t="s">
        <v>20</v>
      </c>
    </row>
    <row r="9110" spans="1:24" x14ac:dyDescent="0.25">
      <c r="A9110" s="16" t="s">
        <v>14167</v>
      </c>
      <c r="B9110" s="15">
        <v>40914</v>
      </c>
      <c r="C9110" s="15">
        <v>40920</v>
      </c>
      <c r="D9110">
        <v>1</v>
      </c>
      <c r="E9110" t="s">
        <v>17</v>
      </c>
      <c r="F9110" t="s">
        <v>1641</v>
      </c>
      <c r="G9110" t="s">
        <v>22</v>
      </c>
      <c r="H9110" t="s">
        <v>147</v>
      </c>
      <c r="I9110" t="s">
        <v>250</v>
      </c>
      <c r="J9110">
        <v>6</v>
      </c>
      <c r="K9110" s="22">
        <v>0</v>
      </c>
      <c r="L9110" s="23" t="s">
        <v>40442</v>
      </c>
      <c r="M9110" s="20">
        <v>27</v>
      </c>
      <c r="N9110" s="20">
        <v>337</v>
      </c>
      <c r="O9110" s="20">
        <v>56.166666666666664</v>
      </c>
      <c r="P9110" t="s">
        <v>25</v>
      </c>
      <c r="Q9110">
        <v>2012</v>
      </c>
      <c r="R9110" s="27" t="s">
        <v>40444</v>
      </c>
      <c r="S9110">
        <v>2012</v>
      </c>
      <c r="T9110" t="s">
        <v>16</v>
      </c>
      <c r="U9110" s="17" t="s">
        <v>7090</v>
      </c>
      <c r="V9110" t="s">
        <v>2204</v>
      </c>
      <c r="W9110" t="s">
        <v>38</v>
      </c>
      <c r="X9110" t="s">
        <v>38</v>
      </c>
    </row>
    <row r="9111" spans="1:24" x14ac:dyDescent="0.25">
      <c r="A9111" s="16" t="s">
        <v>14168</v>
      </c>
      <c r="B9111" s="15">
        <v>40914</v>
      </c>
      <c r="C9111" s="15">
        <v>40920</v>
      </c>
      <c r="D9111">
        <v>1</v>
      </c>
      <c r="E9111" t="s">
        <v>66</v>
      </c>
      <c r="F9111" t="s">
        <v>14169</v>
      </c>
      <c r="G9111" t="s">
        <v>22</v>
      </c>
      <c r="H9111" t="s">
        <v>49</v>
      </c>
      <c r="I9111" t="s">
        <v>14170</v>
      </c>
      <c r="J9111">
        <v>5</v>
      </c>
      <c r="K9111" s="22">
        <v>0.2</v>
      </c>
      <c r="L9111" s="23">
        <v>2E-3</v>
      </c>
      <c r="M9111" s="20">
        <v>925</v>
      </c>
      <c r="N9111" s="20">
        <v>27</v>
      </c>
      <c r="O9111" s="20">
        <v>5.4</v>
      </c>
      <c r="P9111" t="s">
        <v>77</v>
      </c>
      <c r="Q9111">
        <v>2012</v>
      </c>
      <c r="R9111" s="27" t="s">
        <v>40444</v>
      </c>
      <c r="S9111">
        <v>2012</v>
      </c>
      <c r="T9111" t="s">
        <v>16</v>
      </c>
      <c r="U9111" s="17" t="s">
        <v>2577</v>
      </c>
      <c r="V9111" t="s">
        <v>192</v>
      </c>
      <c r="W9111" t="s">
        <v>193</v>
      </c>
      <c r="X9111" t="s">
        <v>307</v>
      </c>
    </row>
    <row r="9112" spans="1:24" x14ac:dyDescent="0.25">
      <c r="A9112" s="16" t="s">
        <v>14161</v>
      </c>
      <c r="B9112" s="15">
        <v>40914</v>
      </c>
      <c r="C9112" s="15">
        <v>40921</v>
      </c>
      <c r="D9112">
        <v>1</v>
      </c>
      <c r="E9112" t="s">
        <v>17</v>
      </c>
      <c r="F9112" t="s">
        <v>597</v>
      </c>
      <c r="G9112" t="s">
        <v>22</v>
      </c>
      <c r="H9112" t="s">
        <v>210</v>
      </c>
      <c r="I9112" t="s">
        <v>598</v>
      </c>
      <c r="J9112">
        <v>3</v>
      </c>
      <c r="K9112" s="22">
        <v>0</v>
      </c>
      <c r="L9112" s="23" t="s">
        <v>40442</v>
      </c>
      <c r="M9112" s="20">
        <v>558</v>
      </c>
      <c r="N9112" s="20">
        <v>267</v>
      </c>
      <c r="O9112" s="20">
        <v>89</v>
      </c>
      <c r="P9112" t="s">
        <v>77</v>
      </c>
      <c r="Q9112">
        <v>2012</v>
      </c>
      <c r="R9112" s="27" t="s">
        <v>40444</v>
      </c>
      <c r="S9112">
        <v>2012</v>
      </c>
      <c r="T9112" t="s">
        <v>16</v>
      </c>
      <c r="U9112" s="17" t="s">
        <v>169</v>
      </c>
      <c r="V9112" t="s">
        <v>170</v>
      </c>
      <c r="W9112" t="s">
        <v>46</v>
      </c>
      <c r="X9112" t="s">
        <v>109</v>
      </c>
    </row>
    <row r="9113" spans="1:24" x14ac:dyDescent="0.25">
      <c r="A9113" s="16" t="s">
        <v>14171</v>
      </c>
      <c r="B9113" s="15">
        <v>40914</v>
      </c>
      <c r="C9113" s="15">
        <v>40918</v>
      </c>
      <c r="D9113">
        <v>1</v>
      </c>
      <c r="E9113" t="s">
        <v>66</v>
      </c>
      <c r="F9113" t="s">
        <v>11386</v>
      </c>
      <c r="G9113" t="s">
        <v>22</v>
      </c>
      <c r="H9113" t="s">
        <v>23</v>
      </c>
      <c r="I9113" t="s">
        <v>2811</v>
      </c>
      <c r="J9113">
        <v>2</v>
      </c>
      <c r="K9113" s="22">
        <v>0.60000000000000009</v>
      </c>
      <c r="L9113" s="23">
        <v>6.000000000000001E-3</v>
      </c>
      <c r="M9113" s="20">
        <v>-13344</v>
      </c>
      <c r="N9113" s="20">
        <v>228</v>
      </c>
      <c r="O9113" s="20">
        <v>114</v>
      </c>
      <c r="P9113" t="s">
        <v>41</v>
      </c>
      <c r="Q9113">
        <v>2012</v>
      </c>
      <c r="R9113" s="27" t="s">
        <v>40444</v>
      </c>
      <c r="S9113">
        <v>2012</v>
      </c>
      <c r="T9113" t="s">
        <v>16</v>
      </c>
      <c r="U9113" s="17" t="s">
        <v>2427</v>
      </c>
      <c r="V9113" t="s">
        <v>500</v>
      </c>
      <c r="W9113" t="s">
        <v>38</v>
      </c>
      <c r="X9113" t="s">
        <v>38</v>
      </c>
    </row>
    <row r="9114" spans="1:24" x14ac:dyDescent="0.25">
      <c r="A9114" s="16" t="s">
        <v>14172</v>
      </c>
      <c r="B9114" s="15">
        <v>40914</v>
      </c>
      <c r="C9114" s="15">
        <v>40918</v>
      </c>
      <c r="D9114">
        <v>1</v>
      </c>
      <c r="E9114" t="s">
        <v>66</v>
      </c>
      <c r="F9114" t="s">
        <v>14173</v>
      </c>
      <c r="G9114" t="s">
        <v>22</v>
      </c>
      <c r="H9114" t="s">
        <v>49</v>
      </c>
      <c r="I9114" t="s">
        <v>5156</v>
      </c>
      <c r="J9114">
        <v>1</v>
      </c>
      <c r="K9114" s="22">
        <v>0</v>
      </c>
      <c r="L9114" s="23" t="s">
        <v>40442</v>
      </c>
      <c r="M9114" s="20">
        <v>42</v>
      </c>
      <c r="N9114" s="20">
        <v>161</v>
      </c>
      <c r="O9114" s="20">
        <v>161</v>
      </c>
      <c r="P9114" t="s">
        <v>41</v>
      </c>
      <c r="Q9114">
        <v>2012</v>
      </c>
      <c r="R9114" s="27" t="s">
        <v>40444</v>
      </c>
      <c r="S9114">
        <v>2012</v>
      </c>
      <c r="T9114" t="s">
        <v>16</v>
      </c>
      <c r="U9114" s="17" t="s">
        <v>3058</v>
      </c>
      <c r="V9114" t="s">
        <v>3059</v>
      </c>
      <c r="W9114" t="s">
        <v>20</v>
      </c>
      <c r="X9114" t="s">
        <v>20</v>
      </c>
    </row>
    <row r="9115" spans="1:24" x14ac:dyDescent="0.25">
      <c r="A9115" s="16" t="s">
        <v>14171</v>
      </c>
      <c r="B9115" s="15">
        <v>40914</v>
      </c>
      <c r="C9115" s="15">
        <v>40918</v>
      </c>
      <c r="D9115">
        <v>1</v>
      </c>
      <c r="E9115" t="s">
        <v>66</v>
      </c>
      <c r="F9115" t="s">
        <v>14174</v>
      </c>
      <c r="G9115" t="s">
        <v>22</v>
      </c>
      <c r="H9115" t="s">
        <v>147</v>
      </c>
      <c r="I9115" t="s">
        <v>1913</v>
      </c>
      <c r="J9115">
        <v>1</v>
      </c>
      <c r="K9115" s="22">
        <v>0.60000000000000009</v>
      </c>
      <c r="L9115" s="23">
        <v>6.000000000000001E-3</v>
      </c>
      <c r="M9115" s="20">
        <v>-2322</v>
      </c>
      <c r="N9115" s="20">
        <v>5</v>
      </c>
      <c r="O9115" s="20">
        <v>5</v>
      </c>
      <c r="P9115" t="s">
        <v>41</v>
      </c>
      <c r="Q9115">
        <v>2012</v>
      </c>
      <c r="R9115" s="27" t="s">
        <v>40444</v>
      </c>
      <c r="S9115">
        <v>2012</v>
      </c>
      <c r="T9115" t="s">
        <v>16</v>
      </c>
      <c r="U9115" s="17" t="s">
        <v>2427</v>
      </c>
      <c r="V9115" t="s">
        <v>500</v>
      </c>
      <c r="W9115" t="s">
        <v>38</v>
      </c>
      <c r="X9115" t="s">
        <v>38</v>
      </c>
    </row>
    <row r="9116" spans="1:24" x14ac:dyDescent="0.25">
      <c r="A9116" s="16" t="s">
        <v>14175</v>
      </c>
      <c r="B9116" s="15">
        <v>40914</v>
      </c>
      <c r="C9116" s="15">
        <v>40918</v>
      </c>
      <c r="D9116">
        <v>1</v>
      </c>
      <c r="E9116" t="s">
        <v>17</v>
      </c>
      <c r="F9116" t="s">
        <v>14176</v>
      </c>
      <c r="G9116" t="s">
        <v>22</v>
      </c>
      <c r="H9116" t="s">
        <v>144</v>
      </c>
      <c r="I9116" t="s">
        <v>9755</v>
      </c>
      <c r="J9116">
        <v>4</v>
      </c>
      <c r="K9116" s="22">
        <v>0.70000000000000007</v>
      </c>
      <c r="L9116" s="23">
        <v>7.000000000000001E-3</v>
      </c>
      <c r="M9116" s="20">
        <v>-23628</v>
      </c>
      <c r="N9116" s="20">
        <v>31</v>
      </c>
      <c r="O9116" s="20">
        <v>7.75</v>
      </c>
      <c r="P9116" t="s">
        <v>25</v>
      </c>
      <c r="Q9116">
        <v>2012</v>
      </c>
      <c r="R9116" s="27" t="s">
        <v>40444</v>
      </c>
      <c r="S9116">
        <v>2012</v>
      </c>
      <c r="T9116" t="s">
        <v>16</v>
      </c>
      <c r="U9116" s="17" t="s">
        <v>366</v>
      </c>
      <c r="V9116" t="s">
        <v>367</v>
      </c>
      <c r="W9116" t="s">
        <v>20</v>
      </c>
      <c r="X9116" t="s">
        <v>20</v>
      </c>
    </row>
    <row r="9117" spans="1:24" x14ac:dyDescent="0.25">
      <c r="A9117" s="16" t="s">
        <v>14168</v>
      </c>
      <c r="B9117" s="15">
        <v>40914</v>
      </c>
      <c r="C9117" s="15">
        <v>40920</v>
      </c>
      <c r="D9117">
        <v>1</v>
      </c>
      <c r="E9117" t="s">
        <v>66</v>
      </c>
      <c r="F9117" t="s">
        <v>3843</v>
      </c>
      <c r="G9117" t="s">
        <v>22</v>
      </c>
      <c r="H9117" t="s">
        <v>210</v>
      </c>
      <c r="I9117" t="s">
        <v>3844</v>
      </c>
      <c r="J9117">
        <v>2</v>
      </c>
      <c r="K9117" s="22">
        <v>0.70000000000000007</v>
      </c>
      <c r="L9117" s="23">
        <v>7.000000000000001E-3</v>
      </c>
      <c r="M9117" s="20">
        <v>-13566</v>
      </c>
      <c r="N9117" s="20">
        <v>13</v>
      </c>
      <c r="O9117" s="20">
        <v>6.5</v>
      </c>
      <c r="P9117" t="s">
        <v>77</v>
      </c>
      <c r="Q9117">
        <v>2012</v>
      </c>
      <c r="R9117" s="27" t="s">
        <v>40444</v>
      </c>
      <c r="S9117">
        <v>2012</v>
      </c>
      <c r="T9117" t="s">
        <v>16</v>
      </c>
      <c r="U9117" s="17" t="s">
        <v>2577</v>
      </c>
      <c r="V9117" t="s">
        <v>192</v>
      </c>
      <c r="W9117" t="s">
        <v>193</v>
      </c>
      <c r="X9117" t="s">
        <v>307</v>
      </c>
    </row>
    <row r="9118" spans="1:24" x14ac:dyDescent="0.25">
      <c r="A9118" s="16" t="s">
        <v>14177</v>
      </c>
      <c r="B9118" s="15">
        <v>40915</v>
      </c>
      <c r="C9118" s="15">
        <v>40918</v>
      </c>
      <c r="D9118">
        <v>4</v>
      </c>
      <c r="E9118" t="s">
        <v>66</v>
      </c>
      <c r="F9118" t="s">
        <v>14178</v>
      </c>
      <c r="G9118" t="s">
        <v>61</v>
      </c>
      <c r="H9118" t="s">
        <v>75</v>
      </c>
      <c r="I9118" t="s">
        <v>4525</v>
      </c>
      <c r="J9118">
        <v>3</v>
      </c>
      <c r="K9118" s="22">
        <v>0</v>
      </c>
      <c r="L9118" s="23" t="s">
        <v>40442</v>
      </c>
      <c r="M9118" s="20">
        <v>33741</v>
      </c>
      <c r="N9118" s="20">
        <v>21276</v>
      </c>
      <c r="O9118" s="20">
        <v>7092</v>
      </c>
      <c r="P9118" t="s">
        <v>25</v>
      </c>
      <c r="Q9118">
        <v>2012</v>
      </c>
      <c r="R9118" s="27" t="s">
        <v>40444</v>
      </c>
      <c r="S9118">
        <v>2012</v>
      </c>
      <c r="T9118" t="s">
        <v>217</v>
      </c>
      <c r="U9118" s="17" t="s">
        <v>1112</v>
      </c>
      <c r="V9118" t="s">
        <v>1113</v>
      </c>
      <c r="W9118" t="s">
        <v>46</v>
      </c>
      <c r="X9118" t="s">
        <v>47</v>
      </c>
    </row>
    <row r="9119" spans="1:24" x14ac:dyDescent="0.25">
      <c r="A9119" s="16" t="s">
        <v>14179</v>
      </c>
      <c r="B9119" s="15">
        <v>40915</v>
      </c>
      <c r="C9119" s="15">
        <v>40919</v>
      </c>
      <c r="D9119">
        <v>1</v>
      </c>
      <c r="E9119" t="s">
        <v>17</v>
      </c>
      <c r="F9119" t="s">
        <v>14180</v>
      </c>
      <c r="G9119" t="s">
        <v>52</v>
      </c>
      <c r="H9119" t="s">
        <v>91</v>
      </c>
      <c r="I9119" t="s">
        <v>14181</v>
      </c>
      <c r="J9119">
        <v>3</v>
      </c>
      <c r="K9119" s="22">
        <v>0</v>
      </c>
      <c r="L9119" s="23" t="s">
        <v>40442</v>
      </c>
      <c r="M9119" s="20">
        <v>0</v>
      </c>
      <c r="N9119" s="20">
        <v>966</v>
      </c>
      <c r="O9119" s="20">
        <v>322</v>
      </c>
      <c r="P9119" t="s">
        <v>25</v>
      </c>
      <c r="Q9119">
        <v>2012</v>
      </c>
      <c r="R9119" s="27" t="s">
        <v>40444</v>
      </c>
      <c r="S9119">
        <v>2012</v>
      </c>
      <c r="T9119" t="s">
        <v>16</v>
      </c>
      <c r="U9119" s="17" t="s">
        <v>1892</v>
      </c>
      <c r="V9119" t="s">
        <v>494</v>
      </c>
      <c r="W9119" t="s">
        <v>29</v>
      </c>
      <c r="X9119" t="s">
        <v>495</v>
      </c>
    </row>
    <row r="9120" spans="1:24" x14ac:dyDescent="0.25">
      <c r="A9120" s="16" t="s">
        <v>14182</v>
      </c>
      <c r="B9120" s="15">
        <v>40915</v>
      </c>
      <c r="C9120" s="15">
        <v>40918</v>
      </c>
      <c r="D9120">
        <v>2</v>
      </c>
      <c r="E9120" t="s">
        <v>43</v>
      </c>
      <c r="F9120" t="s">
        <v>8971</v>
      </c>
      <c r="G9120" t="s">
        <v>22</v>
      </c>
      <c r="H9120" t="s">
        <v>23</v>
      </c>
      <c r="I9120" t="s">
        <v>280</v>
      </c>
      <c r="J9120">
        <v>5</v>
      </c>
      <c r="K9120" s="22">
        <v>0</v>
      </c>
      <c r="L9120" s="23" t="s">
        <v>40442</v>
      </c>
      <c r="M9120" s="20">
        <v>3825</v>
      </c>
      <c r="N9120" s="20">
        <v>3533</v>
      </c>
      <c r="O9120" s="20">
        <v>706.6</v>
      </c>
      <c r="P9120" t="s">
        <v>25</v>
      </c>
      <c r="Q9120">
        <v>2012</v>
      </c>
      <c r="R9120" s="27" t="s">
        <v>40444</v>
      </c>
      <c r="S9120">
        <v>2012</v>
      </c>
      <c r="T9120" t="s">
        <v>35</v>
      </c>
      <c r="U9120" s="17" t="s">
        <v>14183</v>
      </c>
      <c r="V9120" t="s">
        <v>198</v>
      </c>
      <c r="W9120" t="s">
        <v>29</v>
      </c>
      <c r="X9120" t="s">
        <v>199</v>
      </c>
    </row>
    <row r="9121" spans="1:24" x14ac:dyDescent="0.25">
      <c r="A9121" s="16" t="s">
        <v>14184</v>
      </c>
      <c r="B9121" s="15">
        <v>40915</v>
      </c>
      <c r="C9121" s="15">
        <v>40918</v>
      </c>
      <c r="D9121">
        <v>4</v>
      </c>
      <c r="E9121" t="s">
        <v>17</v>
      </c>
      <c r="F9121" t="s">
        <v>8778</v>
      </c>
      <c r="G9121" t="s">
        <v>52</v>
      </c>
      <c r="H9121" t="s">
        <v>97</v>
      </c>
      <c r="I9121" t="s">
        <v>5631</v>
      </c>
      <c r="J9121">
        <v>3</v>
      </c>
      <c r="K9121" s="22">
        <v>0.4</v>
      </c>
      <c r="L9121" s="23">
        <v>4.0000000000000001E-3</v>
      </c>
      <c r="M9121" s="20">
        <v>-17952</v>
      </c>
      <c r="N9121" s="20">
        <v>3283</v>
      </c>
      <c r="O9121" s="20">
        <v>1094.3333333333333</v>
      </c>
      <c r="P9121" t="s">
        <v>25</v>
      </c>
      <c r="Q9121">
        <v>2012</v>
      </c>
      <c r="R9121" s="27" t="s">
        <v>40444</v>
      </c>
      <c r="S9121">
        <v>2012</v>
      </c>
      <c r="T9121" t="s">
        <v>217</v>
      </c>
      <c r="U9121" s="17" t="s">
        <v>1277</v>
      </c>
      <c r="V9121" t="s">
        <v>671</v>
      </c>
      <c r="W9121" t="s">
        <v>108</v>
      </c>
      <c r="X9121" t="s">
        <v>165</v>
      </c>
    </row>
    <row r="9122" spans="1:24" x14ac:dyDescent="0.25">
      <c r="A9122" s="16" t="s">
        <v>14185</v>
      </c>
      <c r="B9122" s="15">
        <v>40915</v>
      </c>
      <c r="C9122" s="15">
        <v>40919</v>
      </c>
      <c r="D9122">
        <v>1</v>
      </c>
      <c r="E9122" t="s">
        <v>17</v>
      </c>
      <c r="F9122" t="s">
        <v>14186</v>
      </c>
      <c r="G9122" t="s">
        <v>61</v>
      </c>
      <c r="H9122" t="s">
        <v>62</v>
      </c>
      <c r="I9122" t="s">
        <v>3752</v>
      </c>
      <c r="J9122">
        <v>3</v>
      </c>
      <c r="K9122" s="22">
        <v>0.5</v>
      </c>
      <c r="L9122" s="23">
        <v>5.0000000000000001E-3</v>
      </c>
      <c r="M9122" s="20">
        <v>-9405</v>
      </c>
      <c r="N9122" s="20">
        <v>1422</v>
      </c>
      <c r="O9122" s="20">
        <v>474</v>
      </c>
      <c r="P9122" t="s">
        <v>41</v>
      </c>
      <c r="Q9122">
        <v>2012</v>
      </c>
      <c r="R9122" s="27" t="s">
        <v>40444</v>
      </c>
      <c r="S9122">
        <v>2012</v>
      </c>
      <c r="T9122" t="s">
        <v>16</v>
      </c>
      <c r="U9122" s="17" t="s">
        <v>1553</v>
      </c>
      <c r="V9122" t="s">
        <v>340</v>
      </c>
      <c r="W9122" t="s">
        <v>46</v>
      </c>
      <c r="X9122" t="s">
        <v>109</v>
      </c>
    </row>
    <row r="9123" spans="1:24" x14ac:dyDescent="0.25">
      <c r="A9123" s="16" t="s">
        <v>14184</v>
      </c>
      <c r="B9123" s="15">
        <v>40915</v>
      </c>
      <c r="C9123" s="15">
        <v>40918</v>
      </c>
      <c r="D9123">
        <v>4</v>
      </c>
      <c r="E9123" t="s">
        <v>17</v>
      </c>
      <c r="F9123" t="s">
        <v>14187</v>
      </c>
      <c r="G9123" t="s">
        <v>52</v>
      </c>
      <c r="H9123" t="s">
        <v>53</v>
      </c>
      <c r="I9123" t="s">
        <v>12019</v>
      </c>
      <c r="J9123">
        <v>7</v>
      </c>
      <c r="K9123" s="22">
        <v>0.5</v>
      </c>
      <c r="L9123" s="23">
        <v>5.0000000000000001E-3</v>
      </c>
      <c r="M9123" s="20">
        <v>-23891</v>
      </c>
      <c r="N9123" s="20">
        <v>749</v>
      </c>
      <c r="O9123" s="20">
        <v>107</v>
      </c>
      <c r="P9123" t="s">
        <v>25</v>
      </c>
      <c r="Q9123">
        <v>2012</v>
      </c>
      <c r="R9123" s="27" t="s">
        <v>40444</v>
      </c>
      <c r="S9123">
        <v>2012</v>
      </c>
      <c r="T9123" t="s">
        <v>217</v>
      </c>
      <c r="U9123" s="17" t="s">
        <v>1277</v>
      </c>
      <c r="V9123" t="s">
        <v>671</v>
      </c>
      <c r="W9123" t="s">
        <v>108</v>
      </c>
      <c r="X9123" t="s">
        <v>165</v>
      </c>
    </row>
    <row r="9124" spans="1:24" x14ac:dyDescent="0.25">
      <c r="A9124" s="16" t="s">
        <v>14188</v>
      </c>
      <c r="B9124" s="15">
        <v>40915</v>
      </c>
      <c r="C9124" s="15">
        <v>40918</v>
      </c>
      <c r="D9124">
        <v>4</v>
      </c>
      <c r="E9124" t="s">
        <v>43</v>
      </c>
      <c r="F9124" t="s">
        <v>7233</v>
      </c>
      <c r="G9124" t="s">
        <v>22</v>
      </c>
      <c r="H9124" t="s">
        <v>23</v>
      </c>
      <c r="I9124" t="s">
        <v>137</v>
      </c>
      <c r="J9124">
        <v>2</v>
      </c>
      <c r="K9124" s="22">
        <v>0.1</v>
      </c>
      <c r="L9124" s="23">
        <v>1E-3</v>
      </c>
      <c r="M9124" s="20">
        <v>2466</v>
      </c>
      <c r="N9124" s="20">
        <v>747</v>
      </c>
      <c r="O9124" s="20">
        <v>373.5</v>
      </c>
      <c r="P9124" t="s">
        <v>41</v>
      </c>
      <c r="Q9124">
        <v>2012</v>
      </c>
      <c r="R9124" s="27" t="s">
        <v>40444</v>
      </c>
      <c r="S9124">
        <v>2012</v>
      </c>
      <c r="T9124" t="s">
        <v>217</v>
      </c>
      <c r="U9124" s="17" t="s">
        <v>1543</v>
      </c>
      <c r="V9124" t="s">
        <v>539</v>
      </c>
      <c r="W9124" t="s">
        <v>46</v>
      </c>
      <c r="X9124" t="s">
        <v>109</v>
      </c>
    </row>
    <row r="9125" spans="1:24" x14ac:dyDescent="0.25">
      <c r="A9125" s="16" t="s">
        <v>14177</v>
      </c>
      <c r="B9125" s="15">
        <v>40915</v>
      </c>
      <c r="C9125" s="15">
        <v>40918</v>
      </c>
      <c r="D9125">
        <v>4</v>
      </c>
      <c r="E9125" t="s">
        <v>66</v>
      </c>
      <c r="F9125" t="s">
        <v>12703</v>
      </c>
      <c r="G9125" t="s">
        <v>22</v>
      </c>
      <c r="H9125" t="s">
        <v>210</v>
      </c>
      <c r="I9125" t="s">
        <v>8069</v>
      </c>
      <c r="J9125">
        <v>4</v>
      </c>
      <c r="K9125" s="22">
        <v>0</v>
      </c>
      <c r="L9125" s="23" t="s">
        <v>40442</v>
      </c>
      <c r="M9125" s="20">
        <v>492</v>
      </c>
      <c r="N9125" s="20">
        <v>731</v>
      </c>
      <c r="O9125" s="20">
        <v>182.75</v>
      </c>
      <c r="P9125" t="s">
        <v>25</v>
      </c>
      <c r="Q9125">
        <v>2012</v>
      </c>
      <c r="R9125" s="27" t="s">
        <v>40444</v>
      </c>
      <c r="S9125">
        <v>2012</v>
      </c>
      <c r="T9125" t="s">
        <v>217</v>
      </c>
      <c r="U9125" s="17" t="s">
        <v>1112</v>
      </c>
      <c r="V9125" t="s">
        <v>1113</v>
      </c>
      <c r="W9125" t="s">
        <v>46</v>
      </c>
      <c r="X9125" t="s">
        <v>47</v>
      </c>
    </row>
    <row r="9126" spans="1:24" x14ac:dyDescent="0.25">
      <c r="A9126" s="16" t="s">
        <v>14177</v>
      </c>
      <c r="B9126" s="15">
        <v>40915</v>
      </c>
      <c r="C9126" s="15">
        <v>40918</v>
      </c>
      <c r="D9126">
        <v>4</v>
      </c>
      <c r="E9126" t="s">
        <v>66</v>
      </c>
      <c r="F9126" t="s">
        <v>13804</v>
      </c>
      <c r="G9126" t="s">
        <v>22</v>
      </c>
      <c r="H9126" t="s">
        <v>129</v>
      </c>
      <c r="I9126" t="s">
        <v>6978</v>
      </c>
      <c r="J9126">
        <v>2</v>
      </c>
      <c r="K9126" s="22">
        <v>0</v>
      </c>
      <c r="L9126" s="23" t="s">
        <v>40442</v>
      </c>
      <c r="M9126" s="20">
        <v>108</v>
      </c>
      <c r="N9126" s="20">
        <v>43</v>
      </c>
      <c r="O9126" s="20">
        <v>21.5</v>
      </c>
      <c r="P9126" t="s">
        <v>25</v>
      </c>
      <c r="Q9126">
        <v>2012</v>
      </c>
      <c r="R9126" s="27" t="s">
        <v>40444</v>
      </c>
      <c r="S9126">
        <v>2012</v>
      </c>
      <c r="T9126" t="s">
        <v>217</v>
      </c>
      <c r="U9126" s="17" t="s">
        <v>1112</v>
      </c>
      <c r="V9126" t="s">
        <v>1113</v>
      </c>
      <c r="W9126" t="s">
        <v>46</v>
      </c>
      <c r="X9126" t="s">
        <v>47</v>
      </c>
    </row>
    <row r="9127" spans="1:24" x14ac:dyDescent="0.25">
      <c r="A9127" s="16" t="s">
        <v>14189</v>
      </c>
      <c r="B9127" s="15">
        <v>40916</v>
      </c>
      <c r="C9127" s="15">
        <v>40921</v>
      </c>
      <c r="D9127">
        <v>1</v>
      </c>
      <c r="E9127" t="s">
        <v>17</v>
      </c>
      <c r="F9127" t="s">
        <v>5067</v>
      </c>
      <c r="G9127" t="s">
        <v>52</v>
      </c>
      <c r="H9127" t="s">
        <v>97</v>
      </c>
      <c r="I9127" t="s">
        <v>1264</v>
      </c>
      <c r="J9127">
        <v>9</v>
      </c>
      <c r="K9127" s="22">
        <v>0.2</v>
      </c>
      <c r="L9127" s="23">
        <v>2E-3</v>
      </c>
      <c r="M9127" s="20">
        <v>52272</v>
      </c>
      <c r="N9127" s="20">
        <v>16993</v>
      </c>
      <c r="O9127" s="20">
        <v>1888.1111111111111</v>
      </c>
      <c r="P9127" t="s">
        <v>25</v>
      </c>
      <c r="Q9127">
        <v>2012</v>
      </c>
      <c r="R9127" s="27" t="s">
        <v>40444</v>
      </c>
      <c r="S9127">
        <v>2012</v>
      </c>
      <c r="T9127" t="s">
        <v>16</v>
      </c>
      <c r="U9127" s="17" t="s">
        <v>1145</v>
      </c>
      <c r="V9127" t="s">
        <v>159</v>
      </c>
      <c r="W9127" t="s">
        <v>108</v>
      </c>
      <c r="X9127" t="s">
        <v>47</v>
      </c>
    </row>
    <row r="9128" spans="1:24" x14ac:dyDescent="0.25">
      <c r="A9128" s="16" t="s">
        <v>14190</v>
      </c>
      <c r="B9128" s="15">
        <v>40916</v>
      </c>
      <c r="C9128" s="15">
        <v>40920</v>
      </c>
      <c r="D9128">
        <v>1</v>
      </c>
      <c r="E9128" t="s">
        <v>43</v>
      </c>
      <c r="F9128" t="s">
        <v>1870</v>
      </c>
      <c r="G9128" t="s">
        <v>22</v>
      </c>
      <c r="H9128" t="s">
        <v>134</v>
      </c>
      <c r="I9128" t="s">
        <v>704</v>
      </c>
      <c r="J9128">
        <v>2</v>
      </c>
      <c r="K9128" s="22">
        <v>0</v>
      </c>
      <c r="L9128" s="23" t="s">
        <v>40442</v>
      </c>
      <c r="M9128" s="20">
        <v>924</v>
      </c>
      <c r="N9128" s="20">
        <v>329</v>
      </c>
      <c r="O9128" s="20">
        <v>164.5</v>
      </c>
      <c r="P9128" t="s">
        <v>41</v>
      </c>
      <c r="Q9128">
        <v>2012</v>
      </c>
      <c r="R9128" s="27" t="s">
        <v>40444</v>
      </c>
      <c r="S9128">
        <v>2012</v>
      </c>
      <c r="T9128" t="s">
        <v>16</v>
      </c>
      <c r="U9128" s="17" t="s">
        <v>7310</v>
      </c>
      <c r="V9128" t="s">
        <v>2204</v>
      </c>
      <c r="W9128" t="s">
        <v>38</v>
      </c>
      <c r="X9128" t="s">
        <v>38</v>
      </c>
    </row>
    <row r="9129" spans="1:24" x14ac:dyDescent="0.25">
      <c r="A9129" s="16" t="s">
        <v>14191</v>
      </c>
      <c r="B9129" s="15">
        <v>40916</v>
      </c>
      <c r="C9129" s="15">
        <v>40917</v>
      </c>
      <c r="D9129">
        <v>4</v>
      </c>
      <c r="E9129" t="s">
        <v>17</v>
      </c>
      <c r="F9129" t="s">
        <v>8483</v>
      </c>
      <c r="G9129" t="s">
        <v>22</v>
      </c>
      <c r="H9129" t="s">
        <v>23</v>
      </c>
      <c r="I9129" t="s">
        <v>1295</v>
      </c>
      <c r="J9129">
        <v>1</v>
      </c>
      <c r="K9129" s="22">
        <v>0</v>
      </c>
      <c r="L9129" s="23" t="s">
        <v>40442</v>
      </c>
      <c r="M9129" s="20">
        <v>159</v>
      </c>
      <c r="N9129" s="20">
        <v>186</v>
      </c>
      <c r="O9129" s="20">
        <v>186</v>
      </c>
      <c r="P9129" t="s">
        <v>25</v>
      </c>
      <c r="Q9129">
        <v>2012</v>
      </c>
      <c r="R9129" s="27" t="s">
        <v>40444</v>
      </c>
      <c r="S9129">
        <v>2012</v>
      </c>
      <c r="T9129" t="s">
        <v>217</v>
      </c>
      <c r="U9129" s="17" t="s">
        <v>8507</v>
      </c>
      <c r="V9129" t="s">
        <v>80</v>
      </c>
      <c r="W9129" t="s">
        <v>38</v>
      </c>
      <c r="X9129" t="s">
        <v>38</v>
      </c>
    </row>
    <row r="9130" spans="1:24" x14ac:dyDescent="0.25">
      <c r="A9130" s="16" t="s">
        <v>14190</v>
      </c>
      <c r="B9130" s="15">
        <v>40916</v>
      </c>
      <c r="C9130" s="15">
        <v>40920</v>
      </c>
      <c r="D9130">
        <v>1</v>
      </c>
      <c r="E9130" t="s">
        <v>43</v>
      </c>
      <c r="F9130" t="s">
        <v>2449</v>
      </c>
      <c r="G9130" t="s">
        <v>22</v>
      </c>
      <c r="H9130" t="s">
        <v>210</v>
      </c>
      <c r="I9130" t="s">
        <v>2450</v>
      </c>
      <c r="J9130">
        <v>1</v>
      </c>
      <c r="K9130" s="22">
        <v>0</v>
      </c>
      <c r="L9130" s="23" t="s">
        <v>40442</v>
      </c>
      <c r="M9130" s="20">
        <v>9</v>
      </c>
      <c r="N9130" s="20">
        <v>45</v>
      </c>
      <c r="O9130" s="20">
        <v>45</v>
      </c>
      <c r="P9130" t="s">
        <v>41</v>
      </c>
      <c r="Q9130">
        <v>2012</v>
      </c>
      <c r="R9130" s="27" t="s">
        <v>40444</v>
      </c>
      <c r="S9130">
        <v>2012</v>
      </c>
      <c r="T9130" t="s">
        <v>16</v>
      </c>
      <c r="U9130" s="17" t="s">
        <v>7310</v>
      </c>
      <c r="V9130" t="s">
        <v>2204</v>
      </c>
      <c r="W9130" t="s">
        <v>38</v>
      </c>
      <c r="X9130" t="s">
        <v>38</v>
      </c>
    </row>
    <row r="9131" spans="1:24" x14ac:dyDescent="0.25">
      <c r="A9131" s="16" t="s">
        <v>14192</v>
      </c>
      <c r="B9131" s="15">
        <v>40917</v>
      </c>
      <c r="C9131" s="15">
        <v>40922</v>
      </c>
      <c r="D9131">
        <v>1</v>
      </c>
      <c r="E9131" t="s">
        <v>17</v>
      </c>
      <c r="F9131" t="s">
        <v>14193</v>
      </c>
      <c r="G9131" t="s">
        <v>61</v>
      </c>
      <c r="H9131" t="s">
        <v>62</v>
      </c>
      <c r="I9131" t="s">
        <v>2107</v>
      </c>
      <c r="J9131">
        <v>3</v>
      </c>
      <c r="K9131" s="22">
        <v>0</v>
      </c>
      <c r="L9131" s="23" t="s">
        <v>40442</v>
      </c>
      <c r="M9131" s="20">
        <v>30348</v>
      </c>
      <c r="N9131" s="20">
        <v>9149</v>
      </c>
      <c r="O9131" s="20">
        <v>3049.6666666666665</v>
      </c>
      <c r="P9131" t="s">
        <v>25</v>
      </c>
      <c r="Q9131">
        <v>2012</v>
      </c>
      <c r="R9131" s="27" t="s">
        <v>40444</v>
      </c>
      <c r="S9131">
        <v>2012</v>
      </c>
      <c r="T9131" t="s">
        <v>16</v>
      </c>
      <c r="U9131" s="17" t="s">
        <v>856</v>
      </c>
      <c r="V9131" t="s">
        <v>539</v>
      </c>
      <c r="W9131" t="s">
        <v>46</v>
      </c>
      <c r="X9131" t="s">
        <v>109</v>
      </c>
    </row>
    <row r="9132" spans="1:24" x14ac:dyDescent="0.25">
      <c r="A9132" s="16" t="s">
        <v>14194</v>
      </c>
      <c r="B9132" s="15">
        <v>40917</v>
      </c>
      <c r="C9132" s="15">
        <v>40923</v>
      </c>
      <c r="D9132">
        <v>1</v>
      </c>
      <c r="E9132" t="s">
        <v>17</v>
      </c>
      <c r="F9132" t="s">
        <v>14195</v>
      </c>
      <c r="G9132" t="s">
        <v>52</v>
      </c>
      <c r="H9132" t="s">
        <v>97</v>
      </c>
      <c r="I9132" t="s">
        <v>6878</v>
      </c>
      <c r="J9132">
        <v>6</v>
      </c>
      <c r="K9132" s="22">
        <v>0</v>
      </c>
      <c r="L9132" s="23" t="s">
        <v>40442</v>
      </c>
      <c r="M9132" s="20">
        <v>612</v>
      </c>
      <c r="N9132" s="20">
        <v>6146</v>
      </c>
      <c r="O9132" s="20">
        <v>1024.3333333333333</v>
      </c>
      <c r="P9132" t="s">
        <v>25</v>
      </c>
      <c r="Q9132">
        <v>2012</v>
      </c>
      <c r="R9132" s="27" t="s">
        <v>40444</v>
      </c>
      <c r="S9132">
        <v>2012</v>
      </c>
      <c r="T9132" t="s">
        <v>16</v>
      </c>
      <c r="U9132" s="17" t="s">
        <v>3395</v>
      </c>
      <c r="V9132" t="s">
        <v>526</v>
      </c>
      <c r="W9132" t="s">
        <v>46</v>
      </c>
      <c r="X9132" t="s">
        <v>154</v>
      </c>
    </row>
    <row r="9133" spans="1:24" x14ac:dyDescent="0.25">
      <c r="A9133" s="16" t="s">
        <v>14196</v>
      </c>
      <c r="B9133" s="15">
        <v>40917</v>
      </c>
      <c r="C9133" s="15">
        <v>40921</v>
      </c>
      <c r="D9133">
        <v>1</v>
      </c>
      <c r="E9133" t="s">
        <v>66</v>
      </c>
      <c r="F9133" t="s">
        <v>4588</v>
      </c>
      <c r="G9133" t="s">
        <v>61</v>
      </c>
      <c r="H9133" t="s">
        <v>75</v>
      </c>
      <c r="I9133" t="s">
        <v>4589</v>
      </c>
      <c r="J9133">
        <v>2</v>
      </c>
      <c r="K9133" s="22">
        <v>0</v>
      </c>
      <c r="L9133" s="23" t="s">
        <v>40442</v>
      </c>
      <c r="M9133" s="20">
        <v>2652</v>
      </c>
      <c r="N9133" s="20">
        <v>4976</v>
      </c>
      <c r="O9133" s="20">
        <v>2488</v>
      </c>
      <c r="P9133" t="s">
        <v>41</v>
      </c>
      <c r="Q9133">
        <v>2012</v>
      </c>
      <c r="R9133" s="27" t="s">
        <v>40444</v>
      </c>
      <c r="S9133">
        <v>2012</v>
      </c>
      <c r="T9133" t="s">
        <v>16</v>
      </c>
      <c r="U9133" s="17" t="s">
        <v>736</v>
      </c>
      <c r="V9133" t="s">
        <v>485</v>
      </c>
      <c r="W9133" t="s">
        <v>46</v>
      </c>
      <c r="X9133" t="s">
        <v>154</v>
      </c>
    </row>
    <row r="9134" spans="1:24" x14ac:dyDescent="0.25">
      <c r="A9134" s="16" t="s">
        <v>14197</v>
      </c>
      <c r="B9134" s="15">
        <v>40917</v>
      </c>
      <c r="C9134" s="15">
        <v>40921</v>
      </c>
      <c r="D9134">
        <v>1</v>
      </c>
      <c r="E9134" t="s">
        <v>17</v>
      </c>
      <c r="F9134" t="s">
        <v>14198</v>
      </c>
      <c r="G9134" t="s">
        <v>61</v>
      </c>
      <c r="H9134" t="s">
        <v>75</v>
      </c>
      <c r="I9134" t="s">
        <v>3068</v>
      </c>
      <c r="J9134">
        <v>4</v>
      </c>
      <c r="K9134" s="22">
        <v>0.60000000000000009</v>
      </c>
      <c r="L9134" s="23">
        <v>6.000000000000001E-3</v>
      </c>
      <c r="M9134" s="20">
        <v>-287736</v>
      </c>
      <c r="N9134" s="20">
        <v>1754</v>
      </c>
      <c r="O9134" s="20">
        <v>438.5</v>
      </c>
      <c r="P9134" t="s">
        <v>25</v>
      </c>
      <c r="Q9134">
        <v>2012</v>
      </c>
      <c r="R9134" s="27" t="s">
        <v>40444</v>
      </c>
      <c r="S9134">
        <v>2012</v>
      </c>
      <c r="T9134" t="s">
        <v>16</v>
      </c>
      <c r="U9134" s="17" t="s">
        <v>2427</v>
      </c>
      <c r="V9134" t="s">
        <v>500</v>
      </c>
      <c r="W9134" t="s">
        <v>38</v>
      </c>
      <c r="X9134" t="s">
        <v>38</v>
      </c>
    </row>
    <row r="9135" spans="1:24" x14ac:dyDescent="0.25">
      <c r="A9135" s="16" t="s">
        <v>14194</v>
      </c>
      <c r="B9135" s="15">
        <v>40917</v>
      </c>
      <c r="C9135" s="15">
        <v>40923</v>
      </c>
      <c r="D9135">
        <v>1</v>
      </c>
      <c r="E9135" t="s">
        <v>17</v>
      </c>
      <c r="F9135" t="s">
        <v>5365</v>
      </c>
      <c r="G9135" t="s">
        <v>22</v>
      </c>
      <c r="H9135" t="s">
        <v>23</v>
      </c>
      <c r="I9135" t="s">
        <v>1674</v>
      </c>
      <c r="J9135">
        <v>2</v>
      </c>
      <c r="K9135" s="22">
        <v>0.4</v>
      </c>
      <c r="L9135" s="23">
        <v>4.0000000000000001E-3</v>
      </c>
      <c r="M9135" s="20">
        <v>-39684</v>
      </c>
      <c r="N9135" s="20">
        <v>1614</v>
      </c>
      <c r="O9135" s="20">
        <v>807</v>
      </c>
      <c r="P9135" t="s">
        <v>25</v>
      </c>
      <c r="Q9135">
        <v>2012</v>
      </c>
      <c r="R9135" s="27" t="s">
        <v>40444</v>
      </c>
      <c r="S9135">
        <v>2012</v>
      </c>
      <c r="T9135" t="s">
        <v>16</v>
      </c>
      <c r="U9135" s="17" t="s">
        <v>3395</v>
      </c>
      <c r="V9135" t="s">
        <v>526</v>
      </c>
      <c r="W9135" t="s">
        <v>46</v>
      </c>
      <c r="X9135" t="s">
        <v>154</v>
      </c>
    </row>
    <row r="9136" spans="1:24" x14ac:dyDescent="0.25">
      <c r="A9136" s="16" t="s">
        <v>14199</v>
      </c>
      <c r="B9136" s="15">
        <v>40917</v>
      </c>
      <c r="C9136" s="15">
        <v>40921</v>
      </c>
      <c r="D9136">
        <v>1</v>
      </c>
      <c r="E9136" t="s">
        <v>17</v>
      </c>
      <c r="F9136" t="s">
        <v>11213</v>
      </c>
      <c r="G9136" t="s">
        <v>52</v>
      </c>
      <c r="H9136" t="s">
        <v>53</v>
      </c>
      <c r="I9136" t="s">
        <v>2979</v>
      </c>
      <c r="J9136">
        <v>3</v>
      </c>
      <c r="K9136" s="22">
        <v>0</v>
      </c>
      <c r="L9136" s="23" t="s">
        <v>40442</v>
      </c>
      <c r="M9136" s="20">
        <v>4122</v>
      </c>
      <c r="N9136" s="20">
        <v>858</v>
      </c>
      <c r="O9136" s="20">
        <v>286</v>
      </c>
      <c r="P9136" t="s">
        <v>41</v>
      </c>
      <c r="Q9136">
        <v>2012</v>
      </c>
      <c r="R9136" s="27" t="s">
        <v>40444</v>
      </c>
      <c r="S9136">
        <v>2012</v>
      </c>
      <c r="T9136" t="s">
        <v>16</v>
      </c>
      <c r="U9136" s="17" t="s">
        <v>6959</v>
      </c>
      <c r="V9136" t="s">
        <v>153</v>
      </c>
      <c r="W9136" t="s">
        <v>108</v>
      </c>
      <c r="X9136" t="s">
        <v>154</v>
      </c>
    </row>
    <row r="9137" spans="1:24" x14ac:dyDescent="0.25">
      <c r="A9137" s="16" t="s">
        <v>14200</v>
      </c>
      <c r="B9137" s="15">
        <v>40917</v>
      </c>
      <c r="C9137" s="15">
        <v>40921</v>
      </c>
      <c r="D9137">
        <v>1</v>
      </c>
      <c r="E9137" t="s">
        <v>17</v>
      </c>
      <c r="F9137" t="s">
        <v>14201</v>
      </c>
      <c r="G9137" t="s">
        <v>22</v>
      </c>
      <c r="H9137" t="s">
        <v>68</v>
      </c>
      <c r="I9137" t="s">
        <v>14202</v>
      </c>
      <c r="J9137">
        <v>3</v>
      </c>
      <c r="K9137" s="22">
        <v>0</v>
      </c>
      <c r="L9137" s="23" t="s">
        <v>40442</v>
      </c>
      <c r="M9137" s="20">
        <v>457632</v>
      </c>
      <c r="N9137" s="20">
        <v>693</v>
      </c>
      <c r="O9137" s="20">
        <v>231</v>
      </c>
      <c r="P9137" t="s">
        <v>25</v>
      </c>
      <c r="Q9137">
        <v>2012</v>
      </c>
      <c r="R9137" s="27" t="s">
        <v>40444</v>
      </c>
      <c r="S9137">
        <v>2012</v>
      </c>
      <c r="T9137" t="s">
        <v>16</v>
      </c>
      <c r="U9137" s="17" t="s">
        <v>269</v>
      </c>
      <c r="V9137" t="s">
        <v>192</v>
      </c>
      <c r="W9137" t="s">
        <v>193</v>
      </c>
      <c r="X9137" t="s">
        <v>154</v>
      </c>
    </row>
    <row r="9138" spans="1:24" x14ac:dyDescent="0.25">
      <c r="A9138" s="16" t="s">
        <v>14197</v>
      </c>
      <c r="B9138" s="15">
        <v>40917</v>
      </c>
      <c r="C9138" s="15">
        <v>40921</v>
      </c>
      <c r="D9138">
        <v>1</v>
      </c>
      <c r="E9138" t="s">
        <v>17</v>
      </c>
      <c r="F9138" t="s">
        <v>5340</v>
      </c>
      <c r="G9138" t="s">
        <v>22</v>
      </c>
      <c r="H9138" t="s">
        <v>23</v>
      </c>
      <c r="I9138" t="s">
        <v>89</v>
      </c>
      <c r="J9138">
        <v>1</v>
      </c>
      <c r="K9138" s="22">
        <v>0.60000000000000009</v>
      </c>
      <c r="L9138" s="23">
        <v>6.000000000000001E-3</v>
      </c>
      <c r="M9138" s="20">
        <v>-65508</v>
      </c>
      <c r="N9138" s="20">
        <v>574</v>
      </c>
      <c r="O9138" s="20">
        <v>574</v>
      </c>
      <c r="P9138" t="s">
        <v>25</v>
      </c>
      <c r="Q9138">
        <v>2012</v>
      </c>
      <c r="R9138" s="27" t="s">
        <v>40444</v>
      </c>
      <c r="S9138">
        <v>2012</v>
      </c>
      <c r="T9138" t="s">
        <v>16</v>
      </c>
      <c r="U9138" s="17" t="s">
        <v>2427</v>
      </c>
      <c r="V9138" t="s">
        <v>500</v>
      </c>
      <c r="W9138" t="s">
        <v>38</v>
      </c>
      <c r="X9138" t="s">
        <v>38</v>
      </c>
    </row>
    <row r="9139" spans="1:24" x14ac:dyDescent="0.25">
      <c r="A9139" s="16" t="s">
        <v>14200</v>
      </c>
      <c r="B9139" s="15">
        <v>40917</v>
      </c>
      <c r="C9139" s="15">
        <v>40921</v>
      </c>
      <c r="D9139">
        <v>1</v>
      </c>
      <c r="E9139" t="s">
        <v>17</v>
      </c>
      <c r="F9139" t="s">
        <v>4654</v>
      </c>
      <c r="G9139" t="s">
        <v>22</v>
      </c>
      <c r="H9139" t="s">
        <v>49</v>
      </c>
      <c r="I9139" t="s">
        <v>652</v>
      </c>
      <c r="J9139">
        <v>3</v>
      </c>
      <c r="K9139" s="22">
        <v>0</v>
      </c>
      <c r="L9139" s="23" t="s">
        <v>40442</v>
      </c>
      <c r="M9139" s="20">
        <v>499704</v>
      </c>
      <c r="N9139" s="20">
        <v>542</v>
      </c>
      <c r="O9139" s="20">
        <v>180.66666666666666</v>
      </c>
      <c r="P9139" t="s">
        <v>25</v>
      </c>
      <c r="Q9139">
        <v>2012</v>
      </c>
      <c r="R9139" s="27" t="s">
        <v>40444</v>
      </c>
      <c r="S9139">
        <v>2012</v>
      </c>
      <c r="T9139" t="s">
        <v>16</v>
      </c>
      <c r="U9139" s="17" t="s">
        <v>269</v>
      </c>
      <c r="V9139" t="s">
        <v>192</v>
      </c>
      <c r="W9139" t="s">
        <v>193</v>
      </c>
      <c r="X9139" t="s">
        <v>154</v>
      </c>
    </row>
    <row r="9140" spans="1:24" x14ac:dyDescent="0.25">
      <c r="A9140" s="16" t="s">
        <v>14203</v>
      </c>
      <c r="B9140" s="15">
        <v>40917</v>
      </c>
      <c r="C9140" s="15">
        <v>40920</v>
      </c>
      <c r="D9140">
        <v>4</v>
      </c>
      <c r="E9140" t="s">
        <v>17</v>
      </c>
      <c r="F9140" t="s">
        <v>13673</v>
      </c>
      <c r="G9140" t="s">
        <v>52</v>
      </c>
      <c r="H9140" t="s">
        <v>53</v>
      </c>
      <c r="I9140" t="s">
        <v>54</v>
      </c>
      <c r="J9140">
        <v>5</v>
      </c>
      <c r="K9140" s="22">
        <v>0.4</v>
      </c>
      <c r="L9140" s="23">
        <v>4.0000000000000001E-3</v>
      </c>
      <c r="M9140" s="20">
        <v>252</v>
      </c>
      <c r="N9140" s="20">
        <v>471</v>
      </c>
      <c r="O9140" s="20">
        <v>94.2</v>
      </c>
      <c r="P9140" t="s">
        <v>41</v>
      </c>
      <c r="Q9140">
        <v>2012</v>
      </c>
      <c r="R9140" s="27" t="s">
        <v>40444</v>
      </c>
      <c r="S9140">
        <v>2012</v>
      </c>
      <c r="T9140" t="s">
        <v>217</v>
      </c>
      <c r="U9140" s="17" t="s">
        <v>6361</v>
      </c>
      <c r="V9140" t="s">
        <v>159</v>
      </c>
      <c r="W9140" t="s">
        <v>108</v>
      </c>
      <c r="X9140" t="s">
        <v>47</v>
      </c>
    </row>
    <row r="9141" spans="1:24" x14ac:dyDescent="0.25">
      <c r="A9141" s="16" t="s">
        <v>14194</v>
      </c>
      <c r="B9141" s="15">
        <v>40917</v>
      </c>
      <c r="C9141" s="15">
        <v>40923</v>
      </c>
      <c r="D9141">
        <v>1</v>
      </c>
      <c r="E9141" t="s">
        <v>17</v>
      </c>
      <c r="F9141" t="s">
        <v>12163</v>
      </c>
      <c r="G9141" t="s">
        <v>22</v>
      </c>
      <c r="H9141" t="s">
        <v>49</v>
      </c>
      <c r="I9141" t="s">
        <v>12164</v>
      </c>
      <c r="J9141">
        <v>2</v>
      </c>
      <c r="K9141" s="22">
        <v>0</v>
      </c>
      <c r="L9141" s="23" t="s">
        <v>40442</v>
      </c>
      <c r="M9141" s="20">
        <v>2022</v>
      </c>
      <c r="N9141" s="20">
        <v>44</v>
      </c>
      <c r="O9141" s="20">
        <v>22</v>
      </c>
      <c r="P9141" t="s">
        <v>25</v>
      </c>
      <c r="Q9141">
        <v>2012</v>
      </c>
      <c r="R9141" s="27" t="s">
        <v>40444</v>
      </c>
      <c r="S9141">
        <v>2012</v>
      </c>
      <c r="T9141" t="s">
        <v>16</v>
      </c>
      <c r="U9141" s="17" t="s">
        <v>3395</v>
      </c>
      <c r="V9141" t="s">
        <v>526</v>
      </c>
      <c r="W9141" t="s">
        <v>46</v>
      </c>
      <c r="X9141" t="s">
        <v>154</v>
      </c>
    </row>
    <row r="9142" spans="1:24" x14ac:dyDescent="0.25">
      <c r="A9142" s="16" t="s">
        <v>14194</v>
      </c>
      <c r="B9142" s="15">
        <v>40917</v>
      </c>
      <c r="C9142" s="15">
        <v>40923</v>
      </c>
      <c r="D9142">
        <v>1</v>
      </c>
      <c r="E9142" t="s">
        <v>17</v>
      </c>
      <c r="F9142" t="s">
        <v>14204</v>
      </c>
      <c r="G9142" t="s">
        <v>22</v>
      </c>
      <c r="H9142" t="s">
        <v>49</v>
      </c>
      <c r="I9142" t="s">
        <v>2052</v>
      </c>
      <c r="J9142">
        <v>2</v>
      </c>
      <c r="K9142" s="22">
        <v>0</v>
      </c>
      <c r="L9142" s="23" t="s">
        <v>40442</v>
      </c>
      <c r="M9142" s="20">
        <v>1788</v>
      </c>
      <c r="N9142" s="20">
        <v>379</v>
      </c>
      <c r="O9142" s="20">
        <v>189.5</v>
      </c>
      <c r="P9142" t="s">
        <v>25</v>
      </c>
      <c r="Q9142">
        <v>2012</v>
      </c>
      <c r="R9142" s="27" t="s">
        <v>40444</v>
      </c>
      <c r="S9142">
        <v>2012</v>
      </c>
      <c r="T9142" t="s">
        <v>16</v>
      </c>
      <c r="U9142" s="17" t="s">
        <v>3395</v>
      </c>
      <c r="V9142" t="s">
        <v>526</v>
      </c>
      <c r="W9142" t="s">
        <v>46</v>
      </c>
      <c r="X9142" t="s">
        <v>154</v>
      </c>
    </row>
    <row r="9143" spans="1:24" x14ac:dyDescent="0.25">
      <c r="A9143" s="16" t="s">
        <v>14200</v>
      </c>
      <c r="B9143" s="15">
        <v>40917</v>
      </c>
      <c r="C9143" s="15">
        <v>40921</v>
      </c>
      <c r="D9143">
        <v>1</v>
      </c>
      <c r="E9143" t="s">
        <v>17</v>
      </c>
      <c r="F9143" t="s">
        <v>14205</v>
      </c>
      <c r="G9143" t="s">
        <v>22</v>
      </c>
      <c r="H9143" t="s">
        <v>49</v>
      </c>
      <c r="I9143" t="s">
        <v>14206</v>
      </c>
      <c r="J9143">
        <v>5</v>
      </c>
      <c r="K9143" s="22">
        <v>0</v>
      </c>
      <c r="L9143" s="23" t="s">
        <v>40442</v>
      </c>
      <c r="M9143" s="20">
        <v>242285</v>
      </c>
      <c r="N9143" s="20">
        <v>357</v>
      </c>
      <c r="O9143" s="20">
        <v>71.400000000000006</v>
      </c>
      <c r="P9143" t="s">
        <v>25</v>
      </c>
      <c r="Q9143">
        <v>2012</v>
      </c>
      <c r="R9143" s="27" t="s">
        <v>40444</v>
      </c>
      <c r="S9143">
        <v>2012</v>
      </c>
      <c r="T9143" t="s">
        <v>16</v>
      </c>
      <c r="U9143" s="17" t="s">
        <v>269</v>
      </c>
      <c r="V9143" t="s">
        <v>192</v>
      </c>
      <c r="W9143" t="s">
        <v>193</v>
      </c>
      <c r="X9143" t="s">
        <v>154</v>
      </c>
    </row>
    <row r="9144" spans="1:24" x14ac:dyDescent="0.25">
      <c r="A9144" s="16" t="s">
        <v>14200</v>
      </c>
      <c r="B9144" s="15">
        <v>40917</v>
      </c>
      <c r="C9144" s="15">
        <v>40921</v>
      </c>
      <c r="D9144">
        <v>1</v>
      </c>
      <c r="E9144" t="s">
        <v>17</v>
      </c>
      <c r="F9144" t="s">
        <v>14207</v>
      </c>
      <c r="G9144" t="s">
        <v>22</v>
      </c>
      <c r="H9144" t="s">
        <v>134</v>
      </c>
      <c r="I9144" t="s">
        <v>14208</v>
      </c>
      <c r="J9144">
        <v>2</v>
      </c>
      <c r="K9144" s="22">
        <v>0</v>
      </c>
      <c r="L9144" s="23" t="s">
        <v>40442</v>
      </c>
      <c r="M9144" s="20">
        <v>111176</v>
      </c>
      <c r="N9144" s="20">
        <v>261</v>
      </c>
      <c r="O9144" s="20">
        <v>130.5</v>
      </c>
      <c r="P9144" t="s">
        <v>25</v>
      </c>
      <c r="Q9144">
        <v>2012</v>
      </c>
      <c r="R9144" s="27" t="s">
        <v>40444</v>
      </c>
      <c r="S9144">
        <v>2012</v>
      </c>
      <c r="T9144" t="s">
        <v>16</v>
      </c>
      <c r="U9144" s="17" t="s">
        <v>269</v>
      </c>
      <c r="V9144" t="s">
        <v>192</v>
      </c>
      <c r="W9144" t="s">
        <v>193</v>
      </c>
      <c r="X9144" t="s">
        <v>154</v>
      </c>
    </row>
    <row r="9145" spans="1:24" x14ac:dyDescent="0.25">
      <c r="A9145" s="16" t="s">
        <v>14197</v>
      </c>
      <c r="B9145" s="15">
        <v>40917</v>
      </c>
      <c r="C9145" s="15">
        <v>40921</v>
      </c>
      <c r="D9145">
        <v>1</v>
      </c>
      <c r="E9145" t="s">
        <v>17</v>
      </c>
      <c r="F9145" t="s">
        <v>2459</v>
      </c>
      <c r="G9145" t="s">
        <v>61</v>
      </c>
      <c r="H9145" t="s">
        <v>119</v>
      </c>
      <c r="I9145" t="s">
        <v>2460</v>
      </c>
      <c r="J9145">
        <v>1</v>
      </c>
      <c r="K9145" s="22">
        <v>0.60000000000000009</v>
      </c>
      <c r="L9145" s="23">
        <v>6.000000000000001E-3</v>
      </c>
      <c r="M9145" s="20">
        <v>-58704</v>
      </c>
      <c r="N9145" s="20">
        <v>245</v>
      </c>
      <c r="O9145" s="20">
        <v>245</v>
      </c>
      <c r="P9145" t="s">
        <v>25</v>
      </c>
      <c r="Q9145">
        <v>2012</v>
      </c>
      <c r="R9145" s="27" t="s">
        <v>40444</v>
      </c>
      <c r="S9145">
        <v>2012</v>
      </c>
      <c r="T9145" t="s">
        <v>16</v>
      </c>
      <c r="U9145" s="17" t="s">
        <v>2427</v>
      </c>
      <c r="V9145" t="s">
        <v>500</v>
      </c>
      <c r="W9145" t="s">
        <v>38</v>
      </c>
      <c r="X9145" t="s">
        <v>38</v>
      </c>
    </row>
    <row r="9146" spans="1:24" x14ac:dyDescent="0.25">
      <c r="A9146" s="16" t="s">
        <v>14209</v>
      </c>
      <c r="B9146" s="15">
        <v>40917</v>
      </c>
      <c r="C9146" s="15">
        <v>40921</v>
      </c>
      <c r="D9146">
        <v>2</v>
      </c>
      <c r="E9146" t="s">
        <v>66</v>
      </c>
      <c r="F9146" t="s">
        <v>14210</v>
      </c>
      <c r="G9146" t="s">
        <v>22</v>
      </c>
      <c r="H9146" t="s">
        <v>129</v>
      </c>
      <c r="I9146" t="s">
        <v>1404</v>
      </c>
      <c r="J9146">
        <v>2</v>
      </c>
      <c r="K9146" s="22">
        <v>0</v>
      </c>
      <c r="L9146" s="23" t="s">
        <v>40442</v>
      </c>
      <c r="M9146" s="20">
        <v>408</v>
      </c>
      <c r="N9146" s="20">
        <v>199</v>
      </c>
      <c r="O9146" s="20">
        <v>99.5</v>
      </c>
      <c r="P9146" t="s">
        <v>25</v>
      </c>
      <c r="Q9146">
        <v>2012</v>
      </c>
      <c r="R9146" s="27" t="s">
        <v>40444</v>
      </c>
      <c r="S9146">
        <v>2012</v>
      </c>
      <c r="T9146" t="s">
        <v>35</v>
      </c>
      <c r="U9146" s="17" t="s">
        <v>3008</v>
      </c>
      <c r="V9146" t="s">
        <v>73</v>
      </c>
      <c r="W9146" t="s">
        <v>29</v>
      </c>
      <c r="X9146" t="s">
        <v>30</v>
      </c>
    </row>
    <row r="9147" spans="1:24" x14ac:dyDescent="0.25">
      <c r="A9147" s="16" t="s">
        <v>14211</v>
      </c>
      <c r="B9147" s="15">
        <v>40917</v>
      </c>
      <c r="C9147" s="15">
        <v>40924</v>
      </c>
      <c r="D9147">
        <v>1</v>
      </c>
      <c r="E9147" t="s">
        <v>43</v>
      </c>
      <c r="F9147" t="s">
        <v>957</v>
      </c>
      <c r="G9147" t="s">
        <v>22</v>
      </c>
      <c r="H9147" t="s">
        <v>49</v>
      </c>
      <c r="I9147" t="s">
        <v>958</v>
      </c>
      <c r="J9147">
        <v>3</v>
      </c>
      <c r="K9147" s="22">
        <v>0</v>
      </c>
      <c r="L9147" s="23" t="s">
        <v>40442</v>
      </c>
      <c r="M9147" s="20">
        <v>246</v>
      </c>
      <c r="N9147" s="20">
        <v>17</v>
      </c>
      <c r="O9147" s="20">
        <v>5.666666666666667</v>
      </c>
      <c r="P9147" t="s">
        <v>25</v>
      </c>
      <c r="Q9147">
        <v>2012</v>
      </c>
      <c r="R9147" s="27" t="s">
        <v>40444</v>
      </c>
      <c r="S9147">
        <v>2012</v>
      </c>
      <c r="T9147" t="s">
        <v>16</v>
      </c>
      <c r="U9147" s="17" t="s">
        <v>315</v>
      </c>
      <c r="V9147" t="s">
        <v>153</v>
      </c>
      <c r="W9147" t="s">
        <v>108</v>
      </c>
      <c r="X9147" t="s">
        <v>154</v>
      </c>
    </row>
    <row r="9148" spans="1:24" x14ac:dyDescent="0.25">
      <c r="A9148" s="16" t="s">
        <v>14197</v>
      </c>
      <c r="B9148" s="15">
        <v>40917</v>
      </c>
      <c r="C9148" s="15">
        <v>40921</v>
      </c>
      <c r="D9148">
        <v>1</v>
      </c>
      <c r="E9148" t="s">
        <v>17</v>
      </c>
      <c r="F9148" t="s">
        <v>6518</v>
      </c>
      <c r="G9148" t="s">
        <v>22</v>
      </c>
      <c r="H9148" t="s">
        <v>129</v>
      </c>
      <c r="I9148" t="s">
        <v>2652</v>
      </c>
      <c r="J9148">
        <v>4</v>
      </c>
      <c r="K9148" s="22">
        <v>0.60000000000000009</v>
      </c>
      <c r="L9148" s="23">
        <v>6.000000000000001E-3</v>
      </c>
      <c r="M9148" s="20">
        <v>-24</v>
      </c>
      <c r="N9148" s="20">
        <v>152</v>
      </c>
      <c r="O9148" s="20">
        <v>38</v>
      </c>
      <c r="P9148" t="s">
        <v>25</v>
      </c>
      <c r="Q9148">
        <v>2012</v>
      </c>
      <c r="R9148" s="27" t="s">
        <v>40444</v>
      </c>
      <c r="S9148">
        <v>2012</v>
      </c>
      <c r="T9148" t="s">
        <v>16</v>
      </c>
      <c r="U9148" s="17" t="s">
        <v>2427</v>
      </c>
      <c r="V9148" t="s">
        <v>500</v>
      </c>
      <c r="W9148" t="s">
        <v>38</v>
      </c>
      <c r="X9148" t="s">
        <v>38</v>
      </c>
    </row>
    <row r="9149" spans="1:24" x14ac:dyDescent="0.25">
      <c r="A9149" s="16" t="s">
        <v>14197</v>
      </c>
      <c r="B9149" s="15">
        <v>40917</v>
      </c>
      <c r="C9149" s="15">
        <v>40921</v>
      </c>
      <c r="D9149">
        <v>1</v>
      </c>
      <c r="E9149" t="s">
        <v>17</v>
      </c>
      <c r="F9149" t="s">
        <v>1658</v>
      </c>
      <c r="G9149" t="s">
        <v>22</v>
      </c>
      <c r="H9149" t="s">
        <v>210</v>
      </c>
      <c r="I9149" t="s">
        <v>1557</v>
      </c>
      <c r="J9149">
        <v>6</v>
      </c>
      <c r="K9149" s="22">
        <v>0.60000000000000009</v>
      </c>
      <c r="L9149" s="23">
        <v>6.000000000000001E-3</v>
      </c>
      <c r="M9149" s="20">
        <v>-23436</v>
      </c>
      <c r="N9149" s="20">
        <v>134</v>
      </c>
      <c r="O9149" s="20">
        <v>22.333333333333332</v>
      </c>
      <c r="P9149" t="s">
        <v>25</v>
      </c>
      <c r="Q9149">
        <v>2012</v>
      </c>
      <c r="R9149" s="27" t="s">
        <v>40444</v>
      </c>
      <c r="S9149">
        <v>2012</v>
      </c>
      <c r="T9149" t="s">
        <v>16</v>
      </c>
      <c r="U9149" s="17" t="s">
        <v>2427</v>
      </c>
      <c r="V9149" t="s">
        <v>500</v>
      </c>
      <c r="W9149" t="s">
        <v>38</v>
      </c>
      <c r="X9149" t="s">
        <v>38</v>
      </c>
    </row>
    <row r="9150" spans="1:24" x14ac:dyDescent="0.25">
      <c r="A9150" s="16" t="s">
        <v>14197</v>
      </c>
      <c r="B9150" s="15">
        <v>40917</v>
      </c>
      <c r="C9150" s="15">
        <v>40921</v>
      </c>
      <c r="D9150">
        <v>1</v>
      </c>
      <c r="E9150" t="s">
        <v>17</v>
      </c>
      <c r="F9150" t="s">
        <v>3936</v>
      </c>
      <c r="G9150" t="s">
        <v>22</v>
      </c>
      <c r="H9150" t="s">
        <v>210</v>
      </c>
      <c r="I9150" t="s">
        <v>3937</v>
      </c>
      <c r="J9150">
        <v>4</v>
      </c>
      <c r="K9150" s="22">
        <v>0.60000000000000009</v>
      </c>
      <c r="L9150" s="23">
        <v>6.000000000000001E-3</v>
      </c>
      <c r="M9150" s="20">
        <v>-552</v>
      </c>
      <c r="N9150" s="20">
        <v>45</v>
      </c>
      <c r="O9150" s="20">
        <v>11.25</v>
      </c>
      <c r="P9150" t="s">
        <v>25</v>
      </c>
      <c r="Q9150">
        <v>2012</v>
      </c>
      <c r="R9150" s="27" t="s">
        <v>40444</v>
      </c>
      <c r="S9150">
        <v>2012</v>
      </c>
      <c r="T9150" t="s">
        <v>16</v>
      </c>
      <c r="U9150" s="17" t="s">
        <v>2427</v>
      </c>
      <c r="V9150" t="s">
        <v>500</v>
      </c>
      <c r="W9150" t="s">
        <v>38</v>
      </c>
      <c r="X9150" t="s">
        <v>38</v>
      </c>
    </row>
    <row r="9151" spans="1:24" x14ac:dyDescent="0.25">
      <c r="A9151" s="16" t="s">
        <v>14212</v>
      </c>
      <c r="B9151" s="15">
        <v>40917</v>
      </c>
      <c r="C9151" s="15">
        <v>40922</v>
      </c>
      <c r="D9151">
        <v>1</v>
      </c>
      <c r="E9151" t="s">
        <v>66</v>
      </c>
      <c r="F9151" t="s">
        <v>14214</v>
      </c>
      <c r="G9151" t="s">
        <v>22</v>
      </c>
      <c r="H9151" t="s">
        <v>32</v>
      </c>
      <c r="I9151" t="s">
        <v>9071</v>
      </c>
      <c r="J9151">
        <v>1</v>
      </c>
      <c r="K9151" s="22">
        <v>0</v>
      </c>
      <c r="L9151" s="23" t="s">
        <v>40442</v>
      </c>
      <c r="M9151" s="20">
        <v>132</v>
      </c>
      <c r="N9151" s="20">
        <v>38</v>
      </c>
      <c r="O9151" s="20">
        <v>38</v>
      </c>
      <c r="P9151" t="s">
        <v>25</v>
      </c>
      <c r="Q9151">
        <v>2012</v>
      </c>
      <c r="R9151" s="27" t="s">
        <v>40444</v>
      </c>
      <c r="S9151">
        <v>2012</v>
      </c>
      <c r="T9151" t="s">
        <v>16</v>
      </c>
      <c r="U9151" s="17" t="s">
        <v>14213</v>
      </c>
      <c r="V9151" t="s">
        <v>2348</v>
      </c>
      <c r="W9151" t="s">
        <v>38</v>
      </c>
      <c r="X9151" t="s">
        <v>38</v>
      </c>
    </row>
    <row r="9152" spans="1:24" x14ac:dyDescent="0.25">
      <c r="A9152" s="16" t="s">
        <v>14197</v>
      </c>
      <c r="B9152" s="15">
        <v>40917</v>
      </c>
      <c r="C9152" s="15">
        <v>40921</v>
      </c>
      <c r="D9152">
        <v>1</v>
      </c>
      <c r="E9152" t="s">
        <v>17</v>
      </c>
      <c r="F9152" t="s">
        <v>1243</v>
      </c>
      <c r="G9152" t="s">
        <v>22</v>
      </c>
      <c r="H9152" t="s">
        <v>210</v>
      </c>
      <c r="I9152" t="s">
        <v>555</v>
      </c>
      <c r="J9152">
        <v>1</v>
      </c>
      <c r="K9152" s="22">
        <v>0.60000000000000009</v>
      </c>
      <c r="L9152" s="23">
        <v>6.000000000000001E-3</v>
      </c>
      <c r="M9152" s="20">
        <v>-1932</v>
      </c>
      <c r="N9152" s="20">
        <v>34</v>
      </c>
      <c r="O9152" s="20">
        <v>34</v>
      </c>
      <c r="P9152" t="s">
        <v>25</v>
      </c>
      <c r="Q9152">
        <v>2012</v>
      </c>
      <c r="R9152" s="27" t="s">
        <v>40444</v>
      </c>
      <c r="S9152">
        <v>2012</v>
      </c>
      <c r="T9152" t="s">
        <v>16</v>
      </c>
      <c r="U9152" s="17" t="s">
        <v>2427</v>
      </c>
      <c r="V9152" t="s">
        <v>500</v>
      </c>
      <c r="W9152" t="s">
        <v>38</v>
      </c>
      <c r="X9152" t="s">
        <v>38</v>
      </c>
    </row>
    <row r="9153" spans="1:24" x14ac:dyDescent="0.25">
      <c r="A9153" s="16" t="s">
        <v>14215</v>
      </c>
      <c r="B9153" s="15">
        <v>40918</v>
      </c>
      <c r="C9153" s="15">
        <v>40919</v>
      </c>
      <c r="D9153">
        <v>4</v>
      </c>
      <c r="E9153" t="s">
        <v>17</v>
      </c>
      <c r="F9153" t="s">
        <v>11672</v>
      </c>
      <c r="G9153" t="s">
        <v>22</v>
      </c>
      <c r="H9153" t="s">
        <v>68</v>
      </c>
      <c r="I9153" t="s">
        <v>11673</v>
      </c>
      <c r="J9153">
        <v>5</v>
      </c>
      <c r="K9153" s="22">
        <v>0.5</v>
      </c>
      <c r="L9153" s="23">
        <v>5.0000000000000001E-3</v>
      </c>
      <c r="M9153" s="20">
        <v>-776325</v>
      </c>
      <c r="N9153" s="20">
        <v>27458</v>
      </c>
      <c r="O9153" s="20">
        <v>5491.6</v>
      </c>
      <c r="P9153" t="s">
        <v>70</v>
      </c>
      <c r="Q9153">
        <v>2012</v>
      </c>
      <c r="R9153" s="27" t="s">
        <v>40444</v>
      </c>
      <c r="S9153">
        <v>2012</v>
      </c>
      <c r="T9153" t="s">
        <v>217</v>
      </c>
      <c r="U9153" s="17" t="s">
        <v>44</v>
      </c>
      <c r="V9153" t="s">
        <v>45</v>
      </c>
      <c r="W9153" t="s">
        <v>46</v>
      </c>
      <c r="X9153" t="s">
        <v>47</v>
      </c>
    </row>
    <row r="9154" spans="1:24" x14ac:dyDescent="0.25">
      <c r="A9154" s="16" t="s">
        <v>14216</v>
      </c>
      <c r="B9154" s="15">
        <v>40918</v>
      </c>
      <c r="C9154" s="15">
        <v>40923</v>
      </c>
      <c r="D9154">
        <v>1</v>
      </c>
      <c r="E9154" t="s">
        <v>17</v>
      </c>
      <c r="F9154" t="s">
        <v>5793</v>
      </c>
      <c r="G9154" t="s">
        <v>52</v>
      </c>
      <c r="H9154" t="s">
        <v>97</v>
      </c>
      <c r="I9154" t="s">
        <v>346</v>
      </c>
      <c r="J9154">
        <v>6</v>
      </c>
      <c r="K9154" s="22">
        <v>0.2</v>
      </c>
      <c r="L9154" s="23">
        <v>2E-3</v>
      </c>
      <c r="M9154" s="20">
        <v>33</v>
      </c>
      <c r="N9154" s="20">
        <v>18112</v>
      </c>
      <c r="O9154" s="20">
        <v>3018.6666666666665</v>
      </c>
      <c r="P9154" t="s">
        <v>41</v>
      </c>
      <c r="Q9154">
        <v>2012</v>
      </c>
      <c r="R9154" s="27" t="s">
        <v>40444</v>
      </c>
      <c r="S9154">
        <v>2012</v>
      </c>
      <c r="T9154" t="s">
        <v>16</v>
      </c>
      <c r="U9154" s="17" t="s">
        <v>5414</v>
      </c>
      <c r="V9154" t="s">
        <v>159</v>
      </c>
      <c r="W9154" t="s">
        <v>108</v>
      </c>
      <c r="X9154" t="s">
        <v>47</v>
      </c>
    </row>
    <row r="9155" spans="1:24" x14ac:dyDescent="0.25">
      <c r="A9155" s="16" t="s">
        <v>14217</v>
      </c>
      <c r="B9155" s="15">
        <v>40918</v>
      </c>
      <c r="C9155" s="15">
        <v>40922</v>
      </c>
      <c r="D9155">
        <v>2</v>
      </c>
      <c r="E9155" t="s">
        <v>66</v>
      </c>
      <c r="F9155" t="s">
        <v>14219</v>
      </c>
      <c r="G9155" t="s">
        <v>22</v>
      </c>
      <c r="H9155" t="s">
        <v>68</v>
      </c>
      <c r="I9155" t="s">
        <v>13493</v>
      </c>
      <c r="J9155">
        <v>5</v>
      </c>
      <c r="K9155" s="22">
        <v>1.5</v>
      </c>
      <c r="L9155" s="23">
        <v>1.4999999999999999E-2</v>
      </c>
      <c r="M9155" s="20">
        <v>1388325</v>
      </c>
      <c r="N9155" s="20">
        <v>16774</v>
      </c>
      <c r="O9155" s="20">
        <v>3354.8</v>
      </c>
      <c r="P9155" t="s">
        <v>25</v>
      </c>
      <c r="Q9155">
        <v>2012</v>
      </c>
      <c r="R9155" s="27" t="s">
        <v>40444</v>
      </c>
      <c r="S9155">
        <v>2012</v>
      </c>
      <c r="T9155" t="s">
        <v>35</v>
      </c>
      <c r="U9155" s="17" t="s">
        <v>14218</v>
      </c>
      <c r="V9155" t="s">
        <v>86</v>
      </c>
      <c r="W9155" t="s">
        <v>29</v>
      </c>
      <c r="X9155" t="s">
        <v>87</v>
      </c>
    </row>
    <row r="9156" spans="1:24" x14ac:dyDescent="0.25">
      <c r="A9156" s="16" t="s">
        <v>14220</v>
      </c>
      <c r="B9156" s="15">
        <v>40918</v>
      </c>
      <c r="C9156" s="15">
        <v>40923</v>
      </c>
      <c r="D9156">
        <v>1</v>
      </c>
      <c r="E9156" t="s">
        <v>17</v>
      </c>
      <c r="F9156" t="s">
        <v>3236</v>
      </c>
      <c r="G9156" t="s">
        <v>52</v>
      </c>
      <c r="H9156" t="s">
        <v>91</v>
      </c>
      <c r="I9156" t="s">
        <v>3237</v>
      </c>
      <c r="J9156">
        <v>4</v>
      </c>
      <c r="K9156" s="22">
        <v>0.4</v>
      </c>
      <c r="L9156" s="23">
        <v>4.0000000000000001E-3</v>
      </c>
      <c r="M9156" s="20">
        <v>-3733048</v>
      </c>
      <c r="N9156" s="20">
        <v>8127</v>
      </c>
      <c r="O9156" s="20">
        <v>2031.75</v>
      </c>
      <c r="P9156" t="s">
        <v>25</v>
      </c>
      <c r="Q9156">
        <v>2012</v>
      </c>
      <c r="R9156" s="27" t="s">
        <v>40444</v>
      </c>
      <c r="S9156">
        <v>2012</v>
      </c>
      <c r="T9156" t="s">
        <v>16</v>
      </c>
      <c r="U9156" s="17" t="s">
        <v>1229</v>
      </c>
      <c r="V9156" t="s">
        <v>192</v>
      </c>
      <c r="W9156" t="s">
        <v>193</v>
      </c>
      <c r="X9156" t="s">
        <v>265</v>
      </c>
    </row>
    <row r="9157" spans="1:24" x14ac:dyDescent="0.25">
      <c r="A9157" s="16" t="s">
        <v>14221</v>
      </c>
      <c r="B9157" s="15">
        <v>40918</v>
      </c>
      <c r="C9157" s="15">
        <v>40920</v>
      </c>
      <c r="D9157">
        <v>4</v>
      </c>
      <c r="E9157" t="s">
        <v>17</v>
      </c>
      <c r="F9157" t="s">
        <v>14222</v>
      </c>
      <c r="G9157" t="s">
        <v>61</v>
      </c>
      <c r="H9157" t="s">
        <v>119</v>
      </c>
      <c r="I9157" t="s">
        <v>3985</v>
      </c>
      <c r="J9157">
        <v>7</v>
      </c>
      <c r="K9157" s="22">
        <v>0</v>
      </c>
      <c r="L9157" s="23" t="s">
        <v>40442</v>
      </c>
      <c r="M9157" s="20">
        <v>777</v>
      </c>
      <c r="N9157" s="20">
        <v>3865</v>
      </c>
      <c r="O9157" s="20">
        <v>552.14285714285711</v>
      </c>
      <c r="P9157" t="s">
        <v>70</v>
      </c>
      <c r="Q9157">
        <v>2012</v>
      </c>
      <c r="R9157" s="27" t="s">
        <v>40444</v>
      </c>
      <c r="S9157">
        <v>2012</v>
      </c>
      <c r="T9157" t="s">
        <v>217</v>
      </c>
      <c r="U9157" s="17" t="s">
        <v>236</v>
      </c>
      <c r="V9157" t="s">
        <v>170</v>
      </c>
      <c r="W9157" t="s">
        <v>46</v>
      </c>
      <c r="X9157" t="s">
        <v>109</v>
      </c>
    </row>
    <row r="9158" spans="1:24" x14ac:dyDescent="0.25">
      <c r="A9158" s="16" t="s">
        <v>14223</v>
      </c>
      <c r="B9158" s="15">
        <v>40918</v>
      </c>
      <c r="C9158" s="15">
        <v>40922</v>
      </c>
      <c r="D9158">
        <v>1</v>
      </c>
      <c r="E9158" t="s">
        <v>43</v>
      </c>
      <c r="F9158" t="s">
        <v>14224</v>
      </c>
      <c r="G9158" t="s">
        <v>22</v>
      </c>
      <c r="H9158" t="s">
        <v>49</v>
      </c>
      <c r="I9158" t="s">
        <v>14225</v>
      </c>
      <c r="J9158">
        <v>4</v>
      </c>
      <c r="K9158" s="22">
        <v>0</v>
      </c>
      <c r="L9158" s="23" t="s">
        <v>40442</v>
      </c>
      <c r="M9158" s="20">
        <v>5676</v>
      </c>
      <c r="N9158" s="20">
        <v>2932</v>
      </c>
      <c r="O9158" s="20">
        <v>733</v>
      </c>
      <c r="P9158" t="s">
        <v>41</v>
      </c>
      <c r="Q9158">
        <v>2012</v>
      </c>
      <c r="R9158" s="27" t="s">
        <v>40444</v>
      </c>
      <c r="S9158">
        <v>2012</v>
      </c>
      <c r="T9158" t="s">
        <v>16</v>
      </c>
      <c r="U9158" s="17" t="s">
        <v>3122</v>
      </c>
      <c r="V9158" t="s">
        <v>115</v>
      </c>
      <c r="W9158" t="s">
        <v>38</v>
      </c>
      <c r="X9158" t="s">
        <v>38</v>
      </c>
    </row>
    <row r="9159" spans="1:24" x14ac:dyDescent="0.25">
      <c r="A9159" s="16" t="s">
        <v>14215</v>
      </c>
      <c r="B9159" s="15">
        <v>40918</v>
      </c>
      <c r="C9159" s="15">
        <v>40919</v>
      </c>
      <c r="D9159">
        <v>4</v>
      </c>
      <c r="E9159" t="s">
        <v>17</v>
      </c>
      <c r="F9159" t="s">
        <v>1953</v>
      </c>
      <c r="G9159" t="s">
        <v>22</v>
      </c>
      <c r="H9159" t="s">
        <v>134</v>
      </c>
      <c r="I9159" t="s">
        <v>1954</v>
      </c>
      <c r="J9159">
        <v>6</v>
      </c>
      <c r="K9159" s="22">
        <v>0.5</v>
      </c>
      <c r="L9159" s="23">
        <v>5.0000000000000001E-3</v>
      </c>
      <c r="M9159" s="20">
        <v>-666</v>
      </c>
      <c r="N9159" s="20">
        <v>2913</v>
      </c>
      <c r="O9159" s="20">
        <v>485.5</v>
      </c>
      <c r="P9159" t="s">
        <v>70</v>
      </c>
      <c r="Q9159">
        <v>2012</v>
      </c>
      <c r="R9159" s="27" t="s">
        <v>40444</v>
      </c>
      <c r="S9159">
        <v>2012</v>
      </c>
      <c r="T9159" t="s">
        <v>217</v>
      </c>
      <c r="U9159" s="17" t="s">
        <v>44</v>
      </c>
      <c r="V9159" t="s">
        <v>45</v>
      </c>
      <c r="W9159" t="s">
        <v>46</v>
      </c>
      <c r="X9159" t="s">
        <v>47</v>
      </c>
    </row>
    <row r="9160" spans="1:24" x14ac:dyDescent="0.25">
      <c r="A9160" s="16" t="s">
        <v>14217</v>
      </c>
      <c r="B9160" s="15">
        <v>40918</v>
      </c>
      <c r="C9160" s="15">
        <v>40922</v>
      </c>
      <c r="D9160">
        <v>2</v>
      </c>
      <c r="E9160" t="s">
        <v>66</v>
      </c>
      <c r="F9160" t="s">
        <v>6239</v>
      </c>
      <c r="G9160" t="s">
        <v>52</v>
      </c>
      <c r="H9160" t="s">
        <v>82</v>
      </c>
      <c r="I9160" t="s">
        <v>3652</v>
      </c>
      <c r="J9160">
        <v>3</v>
      </c>
      <c r="K9160" s="22">
        <v>2.5</v>
      </c>
      <c r="L9160" s="23">
        <v>2.5000000000000001E-2</v>
      </c>
      <c r="M9160" s="20">
        <v>-523125</v>
      </c>
      <c r="N9160" s="20">
        <v>2806</v>
      </c>
      <c r="O9160" s="20">
        <v>935.33333333333337</v>
      </c>
      <c r="P9160" t="s">
        <v>25</v>
      </c>
      <c r="Q9160">
        <v>2012</v>
      </c>
      <c r="R9160" s="27" t="s">
        <v>40444</v>
      </c>
      <c r="S9160">
        <v>2012</v>
      </c>
      <c r="T9160" t="s">
        <v>35</v>
      </c>
      <c r="U9160" s="17" t="s">
        <v>14218</v>
      </c>
      <c r="V9160" t="s">
        <v>86</v>
      </c>
      <c r="W9160" t="s">
        <v>29</v>
      </c>
      <c r="X9160" t="s">
        <v>87</v>
      </c>
    </row>
    <row r="9161" spans="1:24" x14ac:dyDescent="0.25">
      <c r="A9161" s="16" t="s">
        <v>14221</v>
      </c>
      <c r="B9161" s="15">
        <v>40918</v>
      </c>
      <c r="C9161" s="15">
        <v>40920</v>
      </c>
      <c r="D9161">
        <v>4</v>
      </c>
      <c r="E9161" t="s">
        <v>17</v>
      </c>
      <c r="F9161" t="s">
        <v>2389</v>
      </c>
      <c r="G9161" t="s">
        <v>22</v>
      </c>
      <c r="H9161" t="s">
        <v>210</v>
      </c>
      <c r="I9161" t="s">
        <v>1445</v>
      </c>
      <c r="J9161">
        <v>3</v>
      </c>
      <c r="K9161" s="22">
        <v>0</v>
      </c>
      <c r="L9161" s="23" t="s">
        <v>40442</v>
      </c>
      <c r="M9161" s="20">
        <v>1854</v>
      </c>
      <c r="N9161" s="20">
        <v>2318</v>
      </c>
      <c r="O9161" s="20">
        <v>772.66666666666663</v>
      </c>
      <c r="P9161" t="s">
        <v>70</v>
      </c>
      <c r="Q9161">
        <v>2012</v>
      </c>
      <c r="R9161" s="27" t="s">
        <v>40444</v>
      </c>
      <c r="S9161">
        <v>2012</v>
      </c>
      <c r="T9161" t="s">
        <v>217</v>
      </c>
      <c r="U9161" s="17" t="s">
        <v>236</v>
      </c>
      <c r="V9161" t="s">
        <v>170</v>
      </c>
      <c r="W9161" t="s">
        <v>46</v>
      </c>
      <c r="X9161" t="s">
        <v>109</v>
      </c>
    </row>
    <row r="9162" spans="1:24" x14ac:dyDescent="0.25">
      <c r="A9162" s="16" t="s">
        <v>14223</v>
      </c>
      <c r="B9162" s="15">
        <v>40918</v>
      </c>
      <c r="C9162" s="15">
        <v>40922</v>
      </c>
      <c r="D9162">
        <v>1</v>
      </c>
      <c r="E9162" t="s">
        <v>43</v>
      </c>
      <c r="F9162" t="s">
        <v>501</v>
      </c>
      <c r="G9162" t="s">
        <v>52</v>
      </c>
      <c r="H9162" t="s">
        <v>97</v>
      </c>
      <c r="I9162" t="s">
        <v>502</v>
      </c>
      <c r="J9162">
        <v>1</v>
      </c>
      <c r="K9162" s="22">
        <v>0</v>
      </c>
      <c r="L9162" s="23" t="s">
        <v>40442</v>
      </c>
      <c r="M9162" s="20">
        <v>5886</v>
      </c>
      <c r="N9162" s="20">
        <v>2296</v>
      </c>
      <c r="O9162" s="20">
        <v>2296</v>
      </c>
      <c r="P9162" t="s">
        <v>41</v>
      </c>
      <c r="Q9162">
        <v>2012</v>
      </c>
      <c r="R9162" s="27" t="s">
        <v>40444</v>
      </c>
      <c r="S9162">
        <v>2012</v>
      </c>
      <c r="T9162" t="s">
        <v>16</v>
      </c>
      <c r="U9162" s="17" t="s">
        <v>3122</v>
      </c>
      <c r="V9162" t="s">
        <v>115</v>
      </c>
      <c r="W9162" t="s">
        <v>38</v>
      </c>
      <c r="X9162" t="s">
        <v>38</v>
      </c>
    </row>
    <row r="9163" spans="1:24" x14ac:dyDescent="0.25">
      <c r="A9163" s="16" t="s">
        <v>14216</v>
      </c>
      <c r="B9163" s="15">
        <v>40918</v>
      </c>
      <c r="C9163" s="15">
        <v>40923</v>
      </c>
      <c r="D9163">
        <v>1</v>
      </c>
      <c r="E9163" t="s">
        <v>17</v>
      </c>
      <c r="F9163" t="s">
        <v>14226</v>
      </c>
      <c r="G9163" t="s">
        <v>22</v>
      </c>
      <c r="H9163" t="s">
        <v>23</v>
      </c>
      <c r="I9163" t="s">
        <v>5769</v>
      </c>
      <c r="J9163">
        <v>13</v>
      </c>
      <c r="K9163" s="22">
        <v>0</v>
      </c>
      <c r="L9163" s="23" t="s">
        <v>40442</v>
      </c>
      <c r="M9163" s="20">
        <v>676</v>
      </c>
      <c r="N9163" s="20">
        <v>1872</v>
      </c>
      <c r="O9163" s="20">
        <v>144</v>
      </c>
      <c r="P9163" t="s">
        <v>41</v>
      </c>
      <c r="Q9163">
        <v>2012</v>
      </c>
      <c r="R9163" s="27" t="s">
        <v>40444</v>
      </c>
      <c r="S9163">
        <v>2012</v>
      </c>
      <c r="T9163" t="s">
        <v>16</v>
      </c>
      <c r="U9163" s="17" t="s">
        <v>5414</v>
      </c>
      <c r="V9163" t="s">
        <v>159</v>
      </c>
      <c r="W9163" t="s">
        <v>108</v>
      </c>
      <c r="X9163" t="s">
        <v>47</v>
      </c>
    </row>
    <row r="9164" spans="1:24" x14ac:dyDescent="0.25">
      <c r="A9164" s="16" t="s">
        <v>14223</v>
      </c>
      <c r="B9164" s="15">
        <v>40918</v>
      </c>
      <c r="C9164" s="15">
        <v>40922</v>
      </c>
      <c r="D9164">
        <v>1</v>
      </c>
      <c r="E9164" t="s">
        <v>43</v>
      </c>
      <c r="F9164" t="s">
        <v>6201</v>
      </c>
      <c r="G9164" t="s">
        <v>22</v>
      </c>
      <c r="H9164" t="s">
        <v>144</v>
      </c>
      <c r="I9164" t="s">
        <v>6202</v>
      </c>
      <c r="J9164">
        <v>6</v>
      </c>
      <c r="K9164" s="22">
        <v>0</v>
      </c>
      <c r="L9164" s="23" t="s">
        <v>40442</v>
      </c>
      <c r="M9164" s="20">
        <v>558</v>
      </c>
      <c r="N9164" s="20">
        <v>948</v>
      </c>
      <c r="O9164" s="20">
        <v>158</v>
      </c>
      <c r="P9164" t="s">
        <v>41</v>
      </c>
      <c r="Q9164">
        <v>2012</v>
      </c>
      <c r="R9164" s="27" t="s">
        <v>40444</v>
      </c>
      <c r="S9164">
        <v>2012</v>
      </c>
      <c r="T9164" t="s">
        <v>16</v>
      </c>
      <c r="U9164" s="17" t="s">
        <v>3122</v>
      </c>
      <c r="V9164" t="s">
        <v>115</v>
      </c>
      <c r="W9164" t="s">
        <v>38</v>
      </c>
      <c r="X9164" t="s">
        <v>38</v>
      </c>
    </row>
    <row r="9165" spans="1:24" x14ac:dyDescent="0.25">
      <c r="A9165" s="16" t="s">
        <v>14216</v>
      </c>
      <c r="B9165" s="15">
        <v>40918</v>
      </c>
      <c r="C9165" s="15">
        <v>40923</v>
      </c>
      <c r="D9165">
        <v>1</v>
      </c>
      <c r="E9165" t="s">
        <v>17</v>
      </c>
      <c r="F9165" t="s">
        <v>12826</v>
      </c>
      <c r="G9165" t="s">
        <v>61</v>
      </c>
      <c r="H9165" t="s">
        <v>111</v>
      </c>
      <c r="I9165" t="s">
        <v>5229</v>
      </c>
      <c r="J9165">
        <v>1</v>
      </c>
      <c r="K9165" s="22">
        <v>0</v>
      </c>
      <c r="L9165" s="23" t="s">
        <v>40442</v>
      </c>
      <c r="M9165" s="20">
        <v>266</v>
      </c>
      <c r="N9165" s="20">
        <v>553</v>
      </c>
      <c r="O9165" s="20">
        <v>553</v>
      </c>
      <c r="P9165" t="s">
        <v>41</v>
      </c>
      <c r="Q9165">
        <v>2012</v>
      </c>
      <c r="R9165" s="27" t="s">
        <v>40444</v>
      </c>
      <c r="S9165">
        <v>2012</v>
      </c>
      <c r="T9165" t="s">
        <v>16</v>
      </c>
      <c r="U9165" s="17" t="s">
        <v>5414</v>
      </c>
      <c r="V9165" t="s">
        <v>159</v>
      </c>
      <c r="W9165" t="s">
        <v>108</v>
      </c>
      <c r="X9165" t="s">
        <v>47</v>
      </c>
    </row>
    <row r="9166" spans="1:24" x14ac:dyDescent="0.25">
      <c r="A9166" s="16" t="s">
        <v>14227</v>
      </c>
      <c r="B9166" s="15">
        <v>40918</v>
      </c>
      <c r="C9166" s="15">
        <v>40924</v>
      </c>
      <c r="D9166">
        <v>1</v>
      </c>
      <c r="E9166" t="s">
        <v>17</v>
      </c>
      <c r="F9166" t="s">
        <v>1754</v>
      </c>
      <c r="G9166" t="s">
        <v>22</v>
      </c>
      <c r="H9166" t="s">
        <v>134</v>
      </c>
      <c r="I9166" t="s">
        <v>1755</v>
      </c>
      <c r="J9166">
        <v>3</v>
      </c>
      <c r="K9166" s="22">
        <v>0</v>
      </c>
      <c r="L9166" s="23" t="s">
        <v>40442</v>
      </c>
      <c r="M9166" s="20">
        <v>153</v>
      </c>
      <c r="N9166" s="20">
        <v>414</v>
      </c>
      <c r="O9166" s="20">
        <v>138</v>
      </c>
      <c r="P9166" t="s">
        <v>25</v>
      </c>
      <c r="Q9166">
        <v>2012</v>
      </c>
      <c r="R9166" s="27" t="s">
        <v>40444</v>
      </c>
      <c r="S9166">
        <v>2012</v>
      </c>
      <c r="T9166" t="s">
        <v>16</v>
      </c>
      <c r="U9166" s="17" t="s">
        <v>3050</v>
      </c>
      <c r="V9166" t="s">
        <v>539</v>
      </c>
      <c r="W9166" t="s">
        <v>46</v>
      </c>
      <c r="X9166" t="s">
        <v>109</v>
      </c>
    </row>
    <row r="9167" spans="1:24" x14ac:dyDescent="0.25">
      <c r="A9167" s="16" t="s">
        <v>14228</v>
      </c>
      <c r="B9167" s="15">
        <v>40919</v>
      </c>
      <c r="C9167" s="15">
        <v>40923</v>
      </c>
      <c r="D9167">
        <v>1</v>
      </c>
      <c r="E9167" t="s">
        <v>17</v>
      </c>
      <c r="F9167" t="s">
        <v>14229</v>
      </c>
      <c r="G9167" t="s">
        <v>52</v>
      </c>
      <c r="H9167" t="s">
        <v>97</v>
      </c>
      <c r="I9167" t="s">
        <v>3065</v>
      </c>
      <c r="J9167">
        <v>10</v>
      </c>
      <c r="K9167" s="22">
        <v>0.70000000000000007</v>
      </c>
      <c r="L9167" s="23">
        <v>7.000000000000001E-3</v>
      </c>
      <c r="M9167" s="20">
        <v>156402</v>
      </c>
      <c r="N9167" s="20">
        <v>48786</v>
      </c>
      <c r="O9167" s="20">
        <v>4878.6000000000004</v>
      </c>
      <c r="P9167" t="s">
        <v>41</v>
      </c>
      <c r="Q9167">
        <v>2012</v>
      </c>
      <c r="R9167" s="27" t="s">
        <v>40444</v>
      </c>
      <c r="S9167">
        <v>2012</v>
      </c>
      <c r="T9167" t="s">
        <v>16</v>
      </c>
      <c r="U9167" s="17" t="s">
        <v>473</v>
      </c>
      <c r="V9167" t="s">
        <v>241</v>
      </c>
      <c r="W9167" t="s">
        <v>29</v>
      </c>
      <c r="X9167" t="s">
        <v>87</v>
      </c>
    </row>
    <row r="9168" spans="1:24" x14ac:dyDescent="0.25">
      <c r="A9168" s="16" t="s">
        <v>14230</v>
      </c>
      <c r="B9168" s="15">
        <v>40919</v>
      </c>
      <c r="C9168" s="15">
        <v>40923</v>
      </c>
      <c r="D9168">
        <v>1</v>
      </c>
      <c r="E9168" t="s">
        <v>17</v>
      </c>
      <c r="F9168" t="s">
        <v>14231</v>
      </c>
      <c r="G9168" t="s">
        <v>61</v>
      </c>
      <c r="H9168" t="s">
        <v>75</v>
      </c>
      <c r="I9168" t="s">
        <v>7614</v>
      </c>
      <c r="J9168">
        <v>7</v>
      </c>
      <c r="K9168" s="22">
        <v>0.1</v>
      </c>
      <c r="L9168" s="23">
        <v>1E-3</v>
      </c>
      <c r="M9168" s="20">
        <v>-84</v>
      </c>
      <c r="N9168" s="20">
        <v>9886</v>
      </c>
      <c r="O9168" s="20">
        <v>1412.2857142857142</v>
      </c>
      <c r="P9168" t="s">
        <v>25</v>
      </c>
      <c r="Q9168">
        <v>2012</v>
      </c>
      <c r="R9168" s="27" t="s">
        <v>40444</v>
      </c>
      <c r="S9168">
        <v>2012</v>
      </c>
      <c r="T9168" t="s">
        <v>16</v>
      </c>
      <c r="U9168" s="17" t="s">
        <v>94</v>
      </c>
      <c r="V9168" t="s">
        <v>95</v>
      </c>
      <c r="W9168" t="s">
        <v>46</v>
      </c>
      <c r="X9168" t="s">
        <v>47</v>
      </c>
    </row>
    <row r="9169" spans="1:24" x14ac:dyDescent="0.25">
      <c r="A9169" s="16" t="s">
        <v>14232</v>
      </c>
      <c r="B9169" s="15">
        <v>40919</v>
      </c>
      <c r="C9169" s="15">
        <v>40923</v>
      </c>
      <c r="D9169">
        <v>1</v>
      </c>
      <c r="E9169" t="s">
        <v>17</v>
      </c>
      <c r="F9169" t="s">
        <v>13374</v>
      </c>
      <c r="G9169" t="s">
        <v>61</v>
      </c>
      <c r="H9169" t="s">
        <v>119</v>
      </c>
      <c r="I9169" t="s">
        <v>7356</v>
      </c>
      <c r="J9169">
        <v>4</v>
      </c>
      <c r="K9169" s="22">
        <v>0</v>
      </c>
      <c r="L9169" s="23" t="s">
        <v>40442</v>
      </c>
      <c r="M9169" s="20">
        <v>30132</v>
      </c>
      <c r="N9169" s="20">
        <v>5962</v>
      </c>
      <c r="O9169" s="20">
        <v>1490.5</v>
      </c>
      <c r="P9169" t="s">
        <v>25</v>
      </c>
      <c r="Q9169">
        <v>2012</v>
      </c>
      <c r="R9169" s="27" t="s">
        <v>40444</v>
      </c>
      <c r="S9169">
        <v>2012</v>
      </c>
      <c r="T9169" t="s">
        <v>16</v>
      </c>
      <c r="U9169" s="17" t="s">
        <v>2027</v>
      </c>
      <c r="V9169" t="s">
        <v>494</v>
      </c>
      <c r="W9169" t="s">
        <v>29</v>
      </c>
      <c r="X9169" t="s">
        <v>495</v>
      </c>
    </row>
    <row r="9170" spans="1:24" x14ac:dyDescent="0.25">
      <c r="A9170" s="16" t="s">
        <v>14233</v>
      </c>
      <c r="B9170" s="15">
        <v>40919</v>
      </c>
      <c r="C9170" s="15">
        <v>40922</v>
      </c>
      <c r="D9170">
        <v>4</v>
      </c>
      <c r="E9170" t="s">
        <v>17</v>
      </c>
      <c r="F9170" t="s">
        <v>14234</v>
      </c>
      <c r="G9170" t="s">
        <v>52</v>
      </c>
      <c r="H9170" t="s">
        <v>82</v>
      </c>
      <c r="I9170" t="s">
        <v>3198</v>
      </c>
      <c r="J9170">
        <v>8</v>
      </c>
      <c r="K9170" s="22">
        <v>0.4</v>
      </c>
      <c r="L9170" s="23">
        <v>4.0000000000000001E-3</v>
      </c>
      <c r="M9170" s="20">
        <v>-43608</v>
      </c>
      <c r="N9170" s="20">
        <v>4613</v>
      </c>
      <c r="O9170" s="20">
        <v>576.625</v>
      </c>
      <c r="P9170" t="s">
        <v>25</v>
      </c>
      <c r="Q9170">
        <v>2012</v>
      </c>
      <c r="R9170" s="27" t="s">
        <v>40444</v>
      </c>
      <c r="S9170">
        <v>2012</v>
      </c>
      <c r="T9170" t="s">
        <v>217</v>
      </c>
      <c r="U9170" s="17" t="s">
        <v>1256</v>
      </c>
      <c r="V9170" t="s">
        <v>28</v>
      </c>
      <c r="W9170" t="s">
        <v>29</v>
      </c>
      <c r="X9170" t="s">
        <v>30</v>
      </c>
    </row>
    <row r="9171" spans="1:24" x14ac:dyDescent="0.25">
      <c r="A9171" s="16" t="s">
        <v>14235</v>
      </c>
      <c r="B9171" s="15">
        <v>40919</v>
      </c>
      <c r="C9171" s="15">
        <v>40921</v>
      </c>
      <c r="D9171">
        <v>2</v>
      </c>
      <c r="E9171" t="s">
        <v>66</v>
      </c>
      <c r="F9171" t="s">
        <v>14236</v>
      </c>
      <c r="G9171" t="s">
        <v>61</v>
      </c>
      <c r="H9171" t="s">
        <v>111</v>
      </c>
      <c r="I9171" t="s">
        <v>1881</v>
      </c>
      <c r="J9171">
        <v>2</v>
      </c>
      <c r="K9171" s="22">
        <v>0.60000000000000009</v>
      </c>
      <c r="L9171" s="23">
        <v>6.000000000000001E-3</v>
      </c>
      <c r="M9171" s="20">
        <v>-165072</v>
      </c>
      <c r="N9171" s="20">
        <v>3597</v>
      </c>
      <c r="O9171" s="20">
        <v>1798.5</v>
      </c>
      <c r="P9171" t="s">
        <v>70</v>
      </c>
      <c r="Q9171">
        <v>2012</v>
      </c>
      <c r="R9171" s="27" t="s">
        <v>40444</v>
      </c>
      <c r="S9171">
        <v>2012</v>
      </c>
      <c r="T9171" t="s">
        <v>35</v>
      </c>
      <c r="U9171" s="17" t="s">
        <v>2427</v>
      </c>
      <c r="V9171" t="s">
        <v>500</v>
      </c>
      <c r="W9171" t="s">
        <v>38</v>
      </c>
      <c r="X9171" t="s">
        <v>38</v>
      </c>
    </row>
    <row r="9172" spans="1:24" x14ac:dyDescent="0.25">
      <c r="A9172" s="16" t="s">
        <v>14237</v>
      </c>
      <c r="B9172" s="15">
        <v>40919</v>
      </c>
      <c r="C9172" s="15">
        <v>40922</v>
      </c>
      <c r="D9172">
        <v>4</v>
      </c>
      <c r="E9172" t="s">
        <v>66</v>
      </c>
      <c r="F9172" t="s">
        <v>1394</v>
      </c>
      <c r="G9172" t="s">
        <v>22</v>
      </c>
      <c r="H9172" t="s">
        <v>134</v>
      </c>
      <c r="I9172" t="s">
        <v>1395</v>
      </c>
      <c r="J9172">
        <v>2</v>
      </c>
      <c r="K9172" s="22">
        <v>0</v>
      </c>
      <c r="L9172" s="23" t="s">
        <v>40442</v>
      </c>
      <c r="M9172" s="20">
        <v>108</v>
      </c>
      <c r="N9172" s="20">
        <v>1811</v>
      </c>
      <c r="O9172" s="20">
        <v>905.5</v>
      </c>
      <c r="P9172" t="s">
        <v>25</v>
      </c>
      <c r="Q9172">
        <v>2012</v>
      </c>
      <c r="R9172" s="27" t="s">
        <v>40444</v>
      </c>
      <c r="S9172">
        <v>2012</v>
      </c>
      <c r="T9172" t="s">
        <v>217</v>
      </c>
      <c r="U9172" s="17" t="s">
        <v>736</v>
      </c>
      <c r="V9172" t="s">
        <v>485</v>
      </c>
      <c r="W9172" t="s">
        <v>46</v>
      </c>
      <c r="X9172" t="s">
        <v>154</v>
      </c>
    </row>
    <row r="9173" spans="1:24" x14ac:dyDescent="0.25">
      <c r="A9173" s="16" t="s">
        <v>14233</v>
      </c>
      <c r="B9173" s="15">
        <v>40919</v>
      </c>
      <c r="C9173" s="15">
        <v>40922</v>
      </c>
      <c r="D9173">
        <v>4</v>
      </c>
      <c r="E9173" t="s">
        <v>17</v>
      </c>
      <c r="F9173" t="s">
        <v>14238</v>
      </c>
      <c r="G9173" t="s">
        <v>52</v>
      </c>
      <c r="H9173" t="s">
        <v>53</v>
      </c>
      <c r="I9173" t="s">
        <v>5901</v>
      </c>
      <c r="J9173">
        <v>4</v>
      </c>
      <c r="K9173" s="22">
        <v>0.4</v>
      </c>
      <c r="L9173" s="23">
        <v>4.0000000000000001E-3</v>
      </c>
      <c r="M9173" s="20">
        <v>-5148</v>
      </c>
      <c r="N9173" s="20">
        <v>1516</v>
      </c>
      <c r="O9173" s="20">
        <v>379</v>
      </c>
      <c r="P9173" t="s">
        <v>25</v>
      </c>
      <c r="Q9173">
        <v>2012</v>
      </c>
      <c r="R9173" s="27" t="s">
        <v>40444</v>
      </c>
      <c r="S9173">
        <v>2012</v>
      </c>
      <c r="T9173" t="s">
        <v>217</v>
      </c>
      <c r="U9173" s="17" t="s">
        <v>1256</v>
      </c>
      <c r="V9173" t="s">
        <v>28</v>
      </c>
      <c r="W9173" t="s">
        <v>29</v>
      </c>
      <c r="X9173" t="s">
        <v>30</v>
      </c>
    </row>
    <row r="9174" spans="1:24" x14ac:dyDescent="0.25">
      <c r="A9174" s="16" t="s">
        <v>14239</v>
      </c>
      <c r="B9174" s="15">
        <v>40919</v>
      </c>
      <c r="C9174" s="15">
        <v>40924</v>
      </c>
      <c r="D9174">
        <v>1</v>
      </c>
      <c r="E9174" t="s">
        <v>43</v>
      </c>
      <c r="F9174" t="s">
        <v>14240</v>
      </c>
      <c r="G9174" t="s">
        <v>52</v>
      </c>
      <c r="H9174" t="s">
        <v>53</v>
      </c>
      <c r="I9174" t="s">
        <v>9760</v>
      </c>
      <c r="J9174">
        <v>5</v>
      </c>
      <c r="K9174" s="22">
        <v>0</v>
      </c>
      <c r="L9174" s="23" t="s">
        <v>40442</v>
      </c>
      <c r="M9174" s="20">
        <v>363</v>
      </c>
      <c r="N9174" s="20">
        <v>1271</v>
      </c>
      <c r="O9174" s="20">
        <v>254.2</v>
      </c>
      <c r="P9174" t="s">
        <v>41</v>
      </c>
      <c r="Q9174">
        <v>2012</v>
      </c>
      <c r="R9174" s="27" t="s">
        <v>40444</v>
      </c>
      <c r="S9174">
        <v>2012</v>
      </c>
      <c r="T9174" t="s">
        <v>16</v>
      </c>
      <c r="U9174" s="17" t="s">
        <v>2508</v>
      </c>
      <c r="V9174" t="s">
        <v>2509</v>
      </c>
      <c r="W9174" t="s">
        <v>29</v>
      </c>
      <c r="X9174" t="s">
        <v>87</v>
      </c>
    </row>
    <row r="9175" spans="1:24" x14ac:dyDescent="0.25">
      <c r="A9175" s="16" t="s">
        <v>14235</v>
      </c>
      <c r="B9175" s="15">
        <v>40919</v>
      </c>
      <c r="C9175" s="15">
        <v>40921</v>
      </c>
      <c r="D9175">
        <v>2</v>
      </c>
      <c r="E9175" t="s">
        <v>66</v>
      </c>
      <c r="F9175" t="s">
        <v>1673</v>
      </c>
      <c r="G9175" t="s">
        <v>22</v>
      </c>
      <c r="H9175" t="s">
        <v>23</v>
      </c>
      <c r="I9175" t="s">
        <v>1674</v>
      </c>
      <c r="J9175">
        <v>1</v>
      </c>
      <c r="K9175" s="22">
        <v>0.60000000000000009</v>
      </c>
      <c r="L9175" s="23">
        <v>6.000000000000001E-3</v>
      </c>
      <c r="M9175" s="20">
        <v>-48168</v>
      </c>
      <c r="N9175" s="20">
        <v>121</v>
      </c>
      <c r="O9175" s="20">
        <v>121</v>
      </c>
      <c r="P9175" t="s">
        <v>70</v>
      </c>
      <c r="Q9175">
        <v>2012</v>
      </c>
      <c r="R9175" s="27" t="s">
        <v>40444</v>
      </c>
      <c r="S9175">
        <v>2012</v>
      </c>
      <c r="T9175" t="s">
        <v>35</v>
      </c>
      <c r="U9175" s="17" t="s">
        <v>2427</v>
      </c>
      <c r="V9175" t="s">
        <v>500</v>
      </c>
      <c r="W9175" t="s">
        <v>38</v>
      </c>
      <c r="X9175" t="s">
        <v>38</v>
      </c>
    </row>
    <row r="9176" spans="1:24" x14ac:dyDescent="0.25">
      <c r="A9176" s="16" t="s">
        <v>14232</v>
      </c>
      <c r="B9176" s="15">
        <v>40919</v>
      </c>
      <c r="C9176" s="15">
        <v>40923</v>
      </c>
      <c r="D9176">
        <v>1</v>
      </c>
      <c r="E9176" t="s">
        <v>17</v>
      </c>
      <c r="F9176" t="s">
        <v>2668</v>
      </c>
      <c r="G9176" t="s">
        <v>61</v>
      </c>
      <c r="H9176" t="s">
        <v>119</v>
      </c>
      <c r="I9176" t="s">
        <v>2669</v>
      </c>
      <c r="J9176">
        <v>2</v>
      </c>
      <c r="K9176" s="22">
        <v>0</v>
      </c>
      <c r="L9176" s="23" t="s">
        <v>40442</v>
      </c>
      <c r="M9176" s="20">
        <v>456</v>
      </c>
      <c r="N9176" s="20">
        <v>976</v>
      </c>
      <c r="O9176" s="20">
        <v>488</v>
      </c>
      <c r="P9176" t="s">
        <v>25</v>
      </c>
      <c r="Q9176">
        <v>2012</v>
      </c>
      <c r="R9176" s="27" t="s">
        <v>40444</v>
      </c>
      <c r="S9176">
        <v>2012</v>
      </c>
      <c r="T9176" t="s">
        <v>16</v>
      </c>
      <c r="U9176" s="17" t="s">
        <v>2027</v>
      </c>
      <c r="V9176" t="s">
        <v>494</v>
      </c>
      <c r="W9176" t="s">
        <v>29</v>
      </c>
      <c r="X9176" t="s">
        <v>495</v>
      </c>
    </row>
    <row r="9177" spans="1:24" x14ac:dyDescent="0.25">
      <c r="A9177" s="16" t="s">
        <v>14241</v>
      </c>
      <c r="B9177" s="15">
        <v>40919</v>
      </c>
      <c r="C9177" s="15">
        <v>40923</v>
      </c>
      <c r="D9177">
        <v>2</v>
      </c>
      <c r="E9177" t="s">
        <v>43</v>
      </c>
      <c r="F9177" t="s">
        <v>6237</v>
      </c>
      <c r="G9177" t="s">
        <v>61</v>
      </c>
      <c r="H9177" t="s">
        <v>119</v>
      </c>
      <c r="I9177" t="s">
        <v>6238</v>
      </c>
      <c r="J9177">
        <v>2</v>
      </c>
      <c r="K9177" s="22">
        <v>4.7</v>
      </c>
      <c r="L9177" s="23">
        <v>4.7E-2</v>
      </c>
      <c r="M9177" s="20">
        <v>-1863</v>
      </c>
      <c r="N9177" s="20">
        <v>428</v>
      </c>
      <c r="O9177" s="20">
        <v>214</v>
      </c>
      <c r="P9177" t="s">
        <v>25</v>
      </c>
      <c r="Q9177">
        <v>2012</v>
      </c>
      <c r="R9177" s="27" t="s">
        <v>40444</v>
      </c>
      <c r="S9177">
        <v>2012</v>
      </c>
      <c r="T9177" t="s">
        <v>35</v>
      </c>
      <c r="U9177" s="17" t="s">
        <v>2136</v>
      </c>
      <c r="V9177" t="s">
        <v>241</v>
      </c>
      <c r="W9177" t="s">
        <v>29</v>
      </c>
      <c r="X9177" t="s">
        <v>87</v>
      </c>
    </row>
    <row r="9178" spans="1:24" x14ac:dyDescent="0.25">
      <c r="A9178" s="16" t="s">
        <v>14239</v>
      </c>
      <c r="B9178" s="15">
        <v>40919</v>
      </c>
      <c r="C9178" s="15">
        <v>40924</v>
      </c>
      <c r="D9178">
        <v>1</v>
      </c>
      <c r="E9178" t="s">
        <v>43</v>
      </c>
      <c r="F9178" t="s">
        <v>10123</v>
      </c>
      <c r="G9178" t="s">
        <v>22</v>
      </c>
      <c r="H9178" t="s">
        <v>147</v>
      </c>
      <c r="I9178" t="s">
        <v>10124</v>
      </c>
      <c r="J9178">
        <v>2</v>
      </c>
      <c r="K9178" s="22">
        <v>0</v>
      </c>
      <c r="L9178" s="23" t="s">
        <v>40442</v>
      </c>
      <c r="M9178" s="20">
        <v>108</v>
      </c>
      <c r="N9178" s="20">
        <v>272</v>
      </c>
      <c r="O9178" s="20">
        <v>136</v>
      </c>
      <c r="P9178" t="s">
        <v>41</v>
      </c>
      <c r="Q9178">
        <v>2012</v>
      </c>
      <c r="R9178" s="27" t="s">
        <v>40444</v>
      </c>
      <c r="S9178">
        <v>2012</v>
      </c>
      <c r="T9178" t="s">
        <v>16</v>
      </c>
      <c r="U9178" s="17" t="s">
        <v>2508</v>
      </c>
      <c r="V9178" t="s">
        <v>2509</v>
      </c>
      <c r="W9178" t="s">
        <v>29</v>
      </c>
      <c r="X9178" t="s">
        <v>87</v>
      </c>
    </row>
    <row r="9179" spans="1:24" x14ac:dyDescent="0.25">
      <c r="A9179" s="16" t="s">
        <v>14242</v>
      </c>
      <c r="B9179" s="15">
        <v>40919</v>
      </c>
      <c r="C9179" s="15">
        <v>40922</v>
      </c>
      <c r="D9179">
        <v>4</v>
      </c>
      <c r="E9179" t="s">
        <v>66</v>
      </c>
      <c r="F9179" t="s">
        <v>14243</v>
      </c>
      <c r="G9179" t="s">
        <v>22</v>
      </c>
      <c r="H9179" t="s">
        <v>144</v>
      </c>
      <c r="I9179" t="s">
        <v>2075</v>
      </c>
      <c r="J9179">
        <v>2</v>
      </c>
      <c r="K9179" s="22">
        <v>0.60000000000000009</v>
      </c>
      <c r="L9179" s="23">
        <v>6.000000000000001E-3</v>
      </c>
      <c r="M9179" s="20">
        <v>-20148</v>
      </c>
      <c r="N9179" s="20">
        <v>253</v>
      </c>
      <c r="O9179" s="20">
        <v>126.5</v>
      </c>
      <c r="P9179" t="s">
        <v>25</v>
      </c>
      <c r="Q9179">
        <v>2012</v>
      </c>
      <c r="R9179" s="27" t="s">
        <v>40444</v>
      </c>
      <c r="S9179">
        <v>2012</v>
      </c>
      <c r="T9179" t="s">
        <v>217</v>
      </c>
      <c r="U9179" s="17" t="s">
        <v>5992</v>
      </c>
      <c r="V9179" t="s">
        <v>500</v>
      </c>
      <c r="W9179" t="s">
        <v>38</v>
      </c>
      <c r="X9179" t="s">
        <v>38</v>
      </c>
    </row>
    <row r="9180" spans="1:24" x14ac:dyDescent="0.25">
      <c r="A9180" s="16" t="s">
        <v>14233</v>
      </c>
      <c r="B9180" s="15">
        <v>40919</v>
      </c>
      <c r="C9180" s="15">
        <v>40922</v>
      </c>
      <c r="D9180">
        <v>4</v>
      </c>
      <c r="E9180" t="s">
        <v>17</v>
      </c>
      <c r="F9180" t="s">
        <v>14244</v>
      </c>
      <c r="G9180" t="s">
        <v>22</v>
      </c>
      <c r="H9180" t="s">
        <v>210</v>
      </c>
      <c r="I9180" t="s">
        <v>3543</v>
      </c>
      <c r="J9180">
        <v>2</v>
      </c>
      <c r="K9180" s="22">
        <v>0.4</v>
      </c>
      <c r="L9180" s="23">
        <v>4.0000000000000001E-3</v>
      </c>
      <c r="M9180" s="20">
        <v>-10128</v>
      </c>
      <c r="N9180" s="20">
        <v>242</v>
      </c>
      <c r="O9180" s="20">
        <v>121</v>
      </c>
      <c r="P9180" t="s">
        <v>25</v>
      </c>
      <c r="Q9180">
        <v>2012</v>
      </c>
      <c r="R9180" s="27" t="s">
        <v>40444</v>
      </c>
      <c r="S9180">
        <v>2012</v>
      </c>
      <c r="T9180" t="s">
        <v>217</v>
      </c>
      <c r="U9180" s="17" t="s">
        <v>1256</v>
      </c>
      <c r="V9180" t="s">
        <v>28</v>
      </c>
      <c r="W9180" t="s">
        <v>29</v>
      </c>
      <c r="X9180" t="s">
        <v>30</v>
      </c>
    </row>
    <row r="9181" spans="1:24" x14ac:dyDescent="0.25">
      <c r="A9181" s="16" t="s">
        <v>14245</v>
      </c>
      <c r="B9181" s="15">
        <v>40919</v>
      </c>
      <c r="C9181" s="15">
        <v>40922</v>
      </c>
      <c r="D9181">
        <v>4</v>
      </c>
      <c r="E9181" t="s">
        <v>43</v>
      </c>
      <c r="F9181" t="s">
        <v>12881</v>
      </c>
      <c r="G9181" t="s">
        <v>22</v>
      </c>
      <c r="H9181" t="s">
        <v>129</v>
      </c>
      <c r="I9181" t="s">
        <v>3478</v>
      </c>
      <c r="J9181">
        <v>1</v>
      </c>
      <c r="K9181" s="22">
        <v>0</v>
      </c>
      <c r="L9181" s="23" t="s">
        <v>40442</v>
      </c>
      <c r="M9181" s="20">
        <v>276</v>
      </c>
      <c r="N9181" s="20">
        <v>217</v>
      </c>
      <c r="O9181" s="20">
        <v>217</v>
      </c>
      <c r="P9181" t="s">
        <v>41</v>
      </c>
      <c r="Q9181">
        <v>2012</v>
      </c>
      <c r="R9181" s="27" t="s">
        <v>40444</v>
      </c>
      <c r="S9181">
        <v>2012</v>
      </c>
      <c r="T9181" t="s">
        <v>217</v>
      </c>
      <c r="U9181" s="17" t="s">
        <v>404</v>
      </c>
      <c r="V9181" t="s">
        <v>405</v>
      </c>
      <c r="W9181" t="s">
        <v>20</v>
      </c>
      <c r="X9181" t="s">
        <v>20</v>
      </c>
    </row>
    <row r="9182" spans="1:24" x14ac:dyDescent="0.25">
      <c r="A9182" s="16" t="s">
        <v>14233</v>
      </c>
      <c r="B9182" s="15">
        <v>40919</v>
      </c>
      <c r="C9182" s="15">
        <v>40922</v>
      </c>
      <c r="D9182">
        <v>4</v>
      </c>
      <c r="E9182" t="s">
        <v>17</v>
      </c>
      <c r="F9182" t="s">
        <v>14246</v>
      </c>
      <c r="G9182" t="s">
        <v>61</v>
      </c>
      <c r="H9182" t="s">
        <v>119</v>
      </c>
      <c r="I9182" t="s">
        <v>14078</v>
      </c>
      <c r="J9182">
        <v>1</v>
      </c>
      <c r="K9182" s="22">
        <v>0.4</v>
      </c>
      <c r="L9182" s="23">
        <v>4.0000000000000001E-3</v>
      </c>
      <c r="M9182" s="20">
        <v>-3564</v>
      </c>
      <c r="N9182" s="20">
        <v>142</v>
      </c>
      <c r="O9182" s="20">
        <v>142</v>
      </c>
      <c r="P9182" t="s">
        <v>25</v>
      </c>
      <c r="Q9182">
        <v>2012</v>
      </c>
      <c r="R9182" s="27" t="s">
        <v>40444</v>
      </c>
      <c r="S9182">
        <v>2012</v>
      </c>
      <c r="T9182" t="s">
        <v>217</v>
      </c>
      <c r="U9182" s="17" t="s">
        <v>1256</v>
      </c>
      <c r="V9182" t="s">
        <v>28</v>
      </c>
      <c r="W9182" t="s">
        <v>29</v>
      </c>
      <c r="X9182" t="s">
        <v>30</v>
      </c>
    </row>
    <row r="9183" spans="1:24" x14ac:dyDescent="0.25">
      <c r="A9183" s="16" t="s">
        <v>14247</v>
      </c>
      <c r="B9183" s="15">
        <v>40919</v>
      </c>
      <c r="C9183" s="15">
        <v>40922</v>
      </c>
      <c r="D9183">
        <v>4</v>
      </c>
      <c r="E9183" t="s">
        <v>43</v>
      </c>
      <c r="F9183" t="s">
        <v>14248</v>
      </c>
      <c r="G9183" t="s">
        <v>22</v>
      </c>
      <c r="H9183" t="s">
        <v>32</v>
      </c>
      <c r="I9183" t="s">
        <v>3213</v>
      </c>
      <c r="J9183">
        <v>4</v>
      </c>
      <c r="K9183" s="22">
        <v>0</v>
      </c>
      <c r="L9183" s="23" t="s">
        <v>40442</v>
      </c>
      <c r="M9183" s="20">
        <v>276</v>
      </c>
      <c r="N9183" s="20">
        <v>6</v>
      </c>
      <c r="O9183" s="20">
        <v>1.5</v>
      </c>
      <c r="P9183" t="s">
        <v>25</v>
      </c>
      <c r="Q9183">
        <v>2012</v>
      </c>
      <c r="R9183" s="27" t="s">
        <v>40444</v>
      </c>
      <c r="S9183">
        <v>2012</v>
      </c>
      <c r="T9183" t="s">
        <v>217</v>
      </c>
      <c r="U9183" s="17" t="s">
        <v>404</v>
      </c>
      <c r="V9183" t="s">
        <v>405</v>
      </c>
      <c r="W9183" t="s">
        <v>20</v>
      </c>
      <c r="X9183" t="s">
        <v>20</v>
      </c>
    </row>
    <row r="9184" spans="1:24" x14ac:dyDescent="0.25">
      <c r="A9184" s="16" t="s">
        <v>14249</v>
      </c>
      <c r="B9184" s="15">
        <v>40920</v>
      </c>
      <c r="C9184" s="15">
        <v>40927</v>
      </c>
      <c r="D9184">
        <v>1</v>
      </c>
      <c r="E9184" t="s">
        <v>17</v>
      </c>
      <c r="F9184" t="s">
        <v>4539</v>
      </c>
      <c r="G9184" t="s">
        <v>52</v>
      </c>
      <c r="H9184" t="s">
        <v>97</v>
      </c>
      <c r="I9184" t="s">
        <v>502</v>
      </c>
      <c r="J9184">
        <v>10</v>
      </c>
      <c r="K9184" s="22">
        <v>0</v>
      </c>
      <c r="L9184" s="23" t="s">
        <v>40442</v>
      </c>
      <c r="M9184" s="20">
        <v>3924</v>
      </c>
      <c r="N9184" s="20">
        <v>16276</v>
      </c>
      <c r="O9184" s="20">
        <v>1627.6</v>
      </c>
      <c r="P9184" t="s">
        <v>25</v>
      </c>
      <c r="Q9184">
        <v>2012</v>
      </c>
      <c r="R9184" s="27" t="s">
        <v>40444</v>
      </c>
      <c r="S9184">
        <v>2012</v>
      </c>
      <c r="T9184" t="s">
        <v>16</v>
      </c>
      <c r="U9184" s="17" t="s">
        <v>1182</v>
      </c>
      <c r="V9184" t="s">
        <v>260</v>
      </c>
      <c r="W9184" t="s">
        <v>29</v>
      </c>
      <c r="X9184" t="s">
        <v>199</v>
      </c>
    </row>
    <row r="9185" spans="1:24" x14ac:dyDescent="0.25">
      <c r="A9185" s="16" t="s">
        <v>14250</v>
      </c>
      <c r="B9185" s="15">
        <v>40920</v>
      </c>
      <c r="C9185" s="15">
        <v>40925</v>
      </c>
      <c r="D9185">
        <v>1</v>
      </c>
      <c r="E9185" t="s">
        <v>66</v>
      </c>
      <c r="F9185" t="s">
        <v>14251</v>
      </c>
      <c r="G9185" t="s">
        <v>61</v>
      </c>
      <c r="H9185" t="s">
        <v>75</v>
      </c>
      <c r="I9185" t="s">
        <v>8174</v>
      </c>
      <c r="J9185">
        <v>5</v>
      </c>
      <c r="K9185" s="22">
        <v>0</v>
      </c>
      <c r="L9185" s="23" t="s">
        <v>40442</v>
      </c>
      <c r="M9185" s="20">
        <v>15525</v>
      </c>
      <c r="N9185" s="20">
        <v>10241</v>
      </c>
      <c r="O9185" s="20">
        <v>2048.1999999999998</v>
      </c>
      <c r="P9185" t="s">
        <v>25</v>
      </c>
      <c r="Q9185">
        <v>2012</v>
      </c>
      <c r="R9185" s="27" t="s">
        <v>40444</v>
      </c>
      <c r="S9185">
        <v>2012</v>
      </c>
      <c r="T9185" t="s">
        <v>16</v>
      </c>
      <c r="U9185" s="17" t="s">
        <v>508</v>
      </c>
      <c r="V9185" t="s">
        <v>509</v>
      </c>
      <c r="W9185" t="s">
        <v>46</v>
      </c>
      <c r="X9185" t="s">
        <v>109</v>
      </c>
    </row>
    <row r="9186" spans="1:24" x14ac:dyDescent="0.25">
      <c r="A9186" s="16" t="s">
        <v>14252</v>
      </c>
      <c r="B9186" s="15">
        <v>40920</v>
      </c>
      <c r="C9186" s="15">
        <v>40925</v>
      </c>
      <c r="D9186">
        <v>1</v>
      </c>
      <c r="E9186" t="s">
        <v>66</v>
      </c>
      <c r="F9186" t="s">
        <v>14253</v>
      </c>
      <c r="G9186" t="s">
        <v>22</v>
      </c>
      <c r="H9186" t="s">
        <v>68</v>
      </c>
      <c r="I9186" t="s">
        <v>6862</v>
      </c>
      <c r="J9186">
        <v>3</v>
      </c>
      <c r="K9186" s="22">
        <v>0</v>
      </c>
      <c r="L9186" s="23" t="s">
        <v>40442</v>
      </c>
      <c r="M9186" s="20">
        <v>4212</v>
      </c>
      <c r="N9186" s="20">
        <v>5657</v>
      </c>
      <c r="O9186" s="20">
        <v>1885.6666666666667</v>
      </c>
      <c r="P9186" t="s">
        <v>25</v>
      </c>
      <c r="Q9186">
        <v>2012</v>
      </c>
      <c r="R9186" s="27" t="s">
        <v>40444</v>
      </c>
      <c r="S9186">
        <v>2012</v>
      </c>
      <c r="T9186" t="s">
        <v>16</v>
      </c>
      <c r="U9186" s="17" t="s">
        <v>3740</v>
      </c>
      <c r="V9186" t="s">
        <v>526</v>
      </c>
      <c r="W9186" t="s">
        <v>46</v>
      </c>
      <c r="X9186" t="s">
        <v>154</v>
      </c>
    </row>
    <row r="9187" spans="1:24" x14ac:dyDescent="0.25">
      <c r="A9187" s="16" t="s">
        <v>14250</v>
      </c>
      <c r="B9187" s="15">
        <v>40920</v>
      </c>
      <c r="C9187" s="15">
        <v>40925</v>
      </c>
      <c r="D9187">
        <v>1</v>
      </c>
      <c r="E9187" t="s">
        <v>66</v>
      </c>
      <c r="F9187" t="s">
        <v>14254</v>
      </c>
      <c r="G9187" t="s">
        <v>61</v>
      </c>
      <c r="H9187" t="s">
        <v>111</v>
      </c>
      <c r="I9187" t="s">
        <v>1241</v>
      </c>
      <c r="J9187">
        <v>4</v>
      </c>
      <c r="K9187" s="22">
        <v>0</v>
      </c>
      <c r="L9187" s="23" t="s">
        <v>40442</v>
      </c>
      <c r="M9187" s="20">
        <v>13944</v>
      </c>
      <c r="N9187" s="20">
        <v>3968</v>
      </c>
      <c r="O9187" s="20">
        <v>992</v>
      </c>
      <c r="P9187" t="s">
        <v>25</v>
      </c>
      <c r="Q9187">
        <v>2012</v>
      </c>
      <c r="R9187" s="27" t="s">
        <v>40444</v>
      </c>
      <c r="S9187">
        <v>2012</v>
      </c>
      <c r="T9187" t="s">
        <v>16</v>
      </c>
      <c r="U9187" s="17" t="s">
        <v>508</v>
      </c>
      <c r="V9187" t="s">
        <v>509</v>
      </c>
      <c r="W9187" t="s">
        <v>46</v>
      </c>
      <c r="X9187" t="s">
        <v>109</v>
      </c>
    </row>
    <row r="9188" spans="1:24" x14ac:dyDescent="0.25">
      <c r="A9188" s="16" t="s">
        <v>14255</v>
      </c>
      <c r="B9188" s="15">
        <v>40920</v>
      </c>
      <c r="C9188" s="15">
        <v>40925</v>
      </c>
      <c r="D9188">
        <v>1</v>
      </c>
      <c r="E9188" t="s">
        <v>66</v>
      </c>
      <c r="F9188" t="s">
        <v>274</v>
      </c>
      <c r="G9188" t="s">
        <v>61</v>
      </c>
      <c r="H9188" t="s">
        <v>111</v>
      </c>
      <c r="I9188" t="s">
        <v>275</v>
      </c>
      <c r="J9188">
        <v>2</v>
      </c>
      <c r="K9188" s="22">
        <v>0.4</v>
      </c>
      <c r="L9188" s="23">
        <v>4.0000000000000001E-3</v>
      </c>
      <c r="M9188" s="20">
        <v>-431178</v>
      </c>
      <c r="N9188" s="20">
        <v>3861</v>
      </c>
      <c r="O9188" s="20">
        <v>1930.5</v>
      </c>
      <c r="P9188" t="s">
        <v>41</v>
      </c>
      <c r="Q9188">
        <v>2012</v>
      </c>
      <c r="R9188" s="27" t="s">
        <v>40444</v>
      </c>
      <c r="S9188">
        <v>2012</v>
      </c>
      <c r="T9188" t="s">
        <v>16</v>
      </c>
      <c r="U9188" s="17" t="s">
        <v>654</v>
      </c>
      <c r="V9188" t="s">
        <v>192</v>
      </c>
      <c r="W9188" t="s">
        <v>193</v>
      </c>
      <c r="X9188" t="s">
        <v>265</v>
      </c>
    </row>
    <row r="9189" spans="1:24" x14ac:dyDescent="0.25">
      <c r="A9189" s="16" t="s">
        <v>14256</v>
      </c>
      <c r="B9189" s="15">
        <v>40920</v>
      </c>
      <c r="C9189" s="15">
        <v>40926</v>
      </c>
      <c r="D9189">
        <v>1</v>
      </c>
      <c r="E9189" t="s">
        <v>66</v>
      </c>
      <c r="F9189" t="s">
        <v>10189</v>
      </c>
      <c r="G9189" t="s">
        <v>22</v>
      </c>
      <c r="H9189" t="s">
        <v>23</v>
      </c>
      <c r="I9189" t="s">
        <v>10190</v>
      </c>
      <c r="J9189">
        <v>3</v>
      </c>
      <c r="K9189" s="22">
        <v>0</v>
      </c>
      <c r="L9189" s="23" t="s">
        <v>40442</v>
      </c>
      <c r="M9189" s="20">
        <v>1209468</v>
      </c>
      <c r="N9189" s="20">
        <v>2963</v>
      </c>
      <c r="O9189" s="20">
        <v>987.66666666666663</v>
      </c>
      <c r="P9189" t="s">
        <v>25</v>
      </c>
      <c r="Q9189">
        <v>2012</v>
      </c>
      <c r="R9189" s="27" t="s">
        <v>40444</v>
      </c>
      <c r="S9189">
        <v>2012</v>
      </c>
      <c r="T9189" t="s">
        <v>16</v>
      </c>
      <c r="U9189" s="17" t="s">
        <v>551</v>
      </c>
      <c r="V9189" t="s">
        <v>192</v>
      </c>
      <c r="W9189" t="s">
        <v>193</v>
      </c>
      <c r="X9189" t="s">
        <v>265</v>
      </c>
    </row>
    <row r="9190" spans="1:24" x14ac:dyDescent="0.25">
      <c r="A9190" s="16" t="s">
        <v>14257</v>
      </c>
      <c r="B9190" s="15">
        <v>40920</v>
      </c>
      <c r="C9190" s="15">
        <v>40925</v>
      </c>
      <c r="D9190">
        <v>1</v>
      </c>
      <c r="E9190" t="s">
        <v>17</v>
      </c>
      <c r="F9190" t="s">
        <v>3359</v>
      </c>
      <c r="G9190" t="s">
        <v>52</v>
      </c>
      <c r="H9190" t="s">
        <v>97</v>
      </c>
      <c r="I9190" t="s">
        <v>3360</v>
      </c>
      <c r="J9190">
        <v>2</v>
      </c>
      <c r="K9190" s="22">
        <v>3.5</v>
      </c>
      <c r="L9190" s="23">
        <v>3.5000000000000003E-2</v>
      </c>
      <c r="M9190" s="20">
        <v>-27291</v>
      </c>
      <c r="N9190" s="20">
        <v>1912</v>
      </c>
      <c r="O9190" s="20">
        <v>956</v>
      </c>
      <c r="P9190" t="s">
        <v>25</v>
      </c>
      <c r="Q9190">
        <v>2012</v>
      </c>
      <c r="R9190" s="27" t="s">
        <v>40444</v>
      </c>
      <c r="S9190">
        <v>2012</v>
      </c>
      <c r="T9190" t="s">
        <v>16</v>
      </c>
      <c r="U9190" s="17" t="s">
        <v>85</v>
      </c>
      <c r="V9190" t="s">
        <v>86</v>
      </c>
      <c r="W9190" t="s">
        <v>29</v>
      </c>
      <c r="X9190" t="s">
        <v>87</v>
      </c>
    </row>
    <row r="9191" spans="1:24" x14ac:dyDescent="0.25">
      <c r="A9191" s="16" t="s">
        <v>14258</v>
      </c>
      <c r="B9191" s="15">
        <v>40920</v>
      </c>
      <c r="C9191" s="15">
        <v>40927</v>
      </c>
      <c r="D9191">
        <v>1</v>
      </c>
      <c r="E9191" t="s">
        <v>17</v>
      </c>
      <c r="F9191" t="s">
        <v>14259</v>
      </c>
      <c r="G9191" t="s">
        <v>22</v>
      </c>
      <c r="H9191" t="s">
        <v>68</v>
      </c>
      <c r="I9191" t="s">
        <v>7382</v>
      </c>
      <c r="J9191">
        <v>5</v>
      </c>
      <c r="K9191" s="22">
        <v>0</v>
      </c>
      <c r="L9191" s="23" t="s">
        <v>40442</v>
      </c>
      <c r="M9191" s="20">
        <v>303</v>
      </c>
      <c r="N9191" s="20">
        <v>1796</v>
      </c>
      <c r="O9191" s="20">
        <v>359.2</v>
      </c>
      <c r="P9191" t="s">
        <v>77</v>
      </c>
      <c r="Q9191">
        <v>2012</v>
      </c>
      <c r="R9191" s="27" t="s">
        <v>40444</v>
      </c>
      <c r="S9191">
        <v>2012</v>
      </c>
      <c r="T9191" t="s">
        <v>16</v>
      </c>
      <c r="U9191" s="17" t="s">
        <v>801</v>
      </c>
      <c r="V9191" t="s">
        <v>159</v>
      </c>
      <c r="W9191" t="s">
        <v>108</v>
      </c>
      <c r="X9191" t="s">
        <v>47</v>
      </c>
    </row>
    <row r="9192" spans="1:24" x14ac:dyDescent="0.25">
      <c r="A9192" s="16" t="s">
        <v>14249</v>
      </c>
      <c r="B9192" s="15">
        <v>40920</v>
      </c>
      <c r="C9192" s="15">
        <v>40927</v>
      </c>
      <c r="D9192">
        <v>1</v>
      </c>
      <c r="E9192" t="s">
        <v>17</v>
      </c>
      <c r="F9192" t="s">
        <v>9097</v>
      </c>
      <c r="G9192" t="s">
        <v>52</v>
      </c>
      <c r="H9192" t="s">
        <v>82</v>
      </c>
      <c r="I9192" t="s">
        <v>1383</v>
      </c>
      <c r="J9192">
        <v>2</v>
      </c>
      <c r="K9192" s="22">
        <v>0</v>
      </c>
      <c r="L9192" s="23" t="s">
        <v>40442</v>
      </c>
      <c r="M9192" s="20">
        <v>7656</v>
      </c>
      <c r="N9192" s="20">
        <v>1617</v>
      </c>
      <c r="O9192" s="20">
        <v>808.5</v>
      </c>
      <c r="P9192" t="s">
        <v>25</v>
      </c>
      <c r="Q9192">
        <v>2012</v>
      </c>
      <c r="R9192" s="27" t="s">
        <v>40444</v>
      </c>
      <c r="S9192">
        <v>2012</v>
      </c>
      <c r="T9192" t="s">
        <v>16</v>
      </c>
      <c r="U9192" s="17" t="s">
        <v>1182</v>
      </c>
      <c r="V9192" t="s">
        <v>260</v>
      </c>
      <c r="W9192" t="s">
        <v>29</v>
      </c>
      <c r="X9192" t="s">
        <v>199</v>
      </c>
    </row>
    <row r="9193" spans="1:24" x14ac:dyDescent="0.25">
      <c r="A9193" s="16" t="s">
        <v>14255</v>
      </c>
      <c r="B9193" s="15">
        <v>40920</v>
      </c>
      <c r="C9193" s="15">
        <v>40925</v>
      </c>
      <c r="D9193">
        <v>1</v>
      </c>
      <c r="E9193" t="s">
        <v>66</v>
      </c>
      <c r="F9193" t="s">
        <v>14260</v>
      </c>
      <c r="G9193" t="s">
        <v>61</v>
      </c>
      <c r="H9193" t="s">
        <v>111</v>
      </c>
      <c r="I9193" t="s">
        <v>14261</v>
      </c>
      <c r="J9193">
        <v>3</v>
      </c>
      <c r="K9193" s="22">
        <v>0.4</v>
      </c>
      <c r="L9193" s="23">
        <v>4.0000000000000001E-3</v>
      </c>
      <c r="M9193" s="20">
        <v>-214236</v>
      </c>
      <c r="N9193" s="20">
        <v>141</v>
      </c>
      <c r="O9193" s="20">
        <v>47</v>
      </c>
      <c r="P9193" t="s">
        <v>41</v>
      </c>
      <c r="Q9193">
        <v>2012</v>
      </c>
      <c r="R9193" s="27" t="s">
        <v>40444</v>
      </c>
      <c r="S9193">
        <v>2012</v>
      </c>
      <c r="T9193" t="s">
        <v>16</v>
      </c>
      <c r="U9193" s="17" t="s">
        <v>654</v>
      </c>
      <c r="V9193" t="s">
        <v>192</v>
      </c>
      <c r="W9193" t="s">
        <v>193</v>
      </c>
      <c r="X9193" t="s">
        <v>265</v>
      </c>
    </row>
    <row r="9194" spans="1:24" x14ac:dyDescent="0.25">
      <c r="A9194" s="16" t="s">
        <v>14257</v>
      </c>
      <c r="B9194" s="15">
        <v>40920</v>
      </c>
      <c r="C9194" s="15">
        <v>40925</v>
      </c>
      <c r="D9194">
        <v>1</v>
      </c>
      <c r="E9194" t="s">
        <v>17</v>
      </c>
      <c r="F9194" t="s">
        <v>14262</v>
      </c>
      <c r="G9194" t="s">
        <v>61</v>
      </c>
      <c r="H9194" t="s">
        <v>62</v>
      </c>
      <c r="I9194" t="s">
        <v>7187</v>
      </c>
      <c r="J9194">
        <v>3</v>
      </c>
      <c r="K9194" s="22">
        <v>2.5</v>
      </c>
      <c r="L9194" s="23">
        <v>2.5000000000000001E-2</v>
      </c>
      <c r="M9194" s="20">
        <v>-17505</v>
      </c>
      <c r="N9194" s="20">
        <v>1115</v>
      </c>
      <c r="O9194" s="20">
        <v>371.66666666666669</v>
      </c>
      <c r="P9194" t="s">
        <v>25</v>
      </c>
      <c r="Q9194">
        <v>2012</v>
      </c>
      <c r="R9194" s="27" t="s">
        <v>40444</v>
      </c>
      <c r="S9194">
        <v>2012</v>
      </c>
      <c r="T9194" t="s">
        <v>16</v>
      </c>
      <c r="U9194" s="17" t="s">
        <v>85</v>
      </c>
      <c r="V9194" t="s">
        <v>86</v>
      </c>
      <c r="W9194" t="s">
        <v>29</v>
      </c>
      <c r="X9194" t="s">
        <v>87</v>
      </c>
    </row>
    <row r="9195" spans="1:24" x14ac:dyDescent="0.25">
      <c r="A9195" s="16" t="s">
        <v>14258</v>
      </c>
      <c r="B9195" s="15">
        <v>40920</v>
      </c>
      <c r="C9195" s="15">
        <v>40927</v>
      </c>
      <c r="D9195">
        <v>1</v>
      </c>
      <c r="E9195" t="s">
        <v>17</v>
      </c>
      <c r="F9195" t="s">
        <v>2154</v>
      </c>
      <c r="G9195" t="s">
        <v>22</v>
      </c>
      <c r="H9195" t="s">
        <v>32</v>
      </c>
      <c r="I9195" t="s">
        <v>2155</v>
      </c>
      <c r="J9195">
        <v>6</v>
      </c>
      <c r="K9195" s="22">
        <v>0</v>
      </c>
      <c r="L9195" s="23" t="s">
        <v>40442</v>
      </c>
      <c r="M9195" s="20">
        <v>0</v>
      </c>
      <c r="N9195" s="20">
        <v>1114</v>
      </c>
      <c r="O9195" s="20">
        <v>185.66666666666666</v>
      </c>
      <c r="P9195" t="s">
        <v>77</v>
      </c>
      <c r="Q9195">
        <v>2012</v>
      </c>
      <c r="R9195" s="27" t="s">
        <v>40444</v>
      </c>
      <c r="S9195">
        <v>2012</v>
      </c>
      <c r="T9195" t="s">
        <v>16</v>
      </c>
      <c r="U9195" s="17" t="s">
        <v>801</v>
      </c>
      <c r="V9195" t="s">
        <v>159</v>
      </c>
      <c r="W9195" t="s">
        <v>108</v>
      </c>
      <c r="X9195" t="s">
        <v>47</v>
      </c>
    </row>
    <row r="9196" spans="1:24" x14ac:dyDescent="0.25">
      <c r="A9196" s="16" t="s">
        <v>14263</v>
      </c>
      <c r="B9196" s="15">
        <v>40920</v>
      </c>
      <c r="C9196" s="15">
        <v>40923</v>
      </c>
      <c r="D9196">
        <v>4</v>
      </c>
      <c r="E9196" t="s">
        <v>17</v>
      </c>
      <c r="F9196" t="s">
        <v>7894</v>
      </c>
      <c r="G9196" t="s">
        <v>22</v>
      </c>
      <c r="H9196" t="s">
        <v>144</v>
      </c>
      <c r="I9196" t="s">
        <v>2953</v>
      </c>
      <c r="J9196">
        <v>2</v>
      </c>
      <c r="K9196" s="22">
        <v>0.4</v>
      </c>
      <c r="L9196" s="23">
        <v>4.0000000000000001E-3</v>
      </c>
      <c r="M9196" s="20">
        <v>4936</v>
      </c>
      <c r="N9196" s="20">
        <v>1061</v>
      </c>
      <c r="O9196" s="20">
        <v>530.5</v>
      </c>
      <c r="P9196" t="s">
        <v>70</v>
      </c>
      <c r="Q9196">
        <v>2012</v>
      </c>
      <c r="R9196" s="27" t="s">
        <v>40444</v>
      </c>
      <c r="S9196">
        <v>2012</v>
      </c>
      <c r="T9196" t="s">
        <v>217</v>
      </c>
      <c r="U9196" s="17" t="s">
        <v>2920</v>
      </c>
      <c r="V9196" t="s">
        <v>2921</v>
      </c>
      <c r="W9196" t="s">
        <v>108</v>
      </c>
      <c r="X9196" t="s">
        <v>154</v>
      </c>
    </row>
    <row r="9197" spans="1:24" x14ac:dyDescent="0.25">
      <c r="A9197" s="16" t="s">
        <v>14257</v>
      </c>
      <c r="B9197" s="15">
        <v>40920</v>
      </c>
      <c r="C9197" s="15">
        <v>40925</v>
      </c>
      <c r="D9197">
        <v>1</v>
      </c>
      <c r="E9197" t="s">
        <v>17</v>
      </c>
      <c r="F9197" t="s">
        <v>14264</v>
      </c>
      <c r="G9197" t="s">
        <v>22</v>
      </c>
      <c r="H9197" t="s">
        <v>210</v>
      </c>
      <c r="I9197" t="s">
        <v>3581</v>
      </c>
      <c r="J9197">
        <v>3</v>
      </c>
      <c r="K9197" s="22">
        <v>1.5</v>
      </c>
      <c r="L9197" s="23">
        <v>1.4999999999999999E-2</v>
      </c>
      <c r="M9197" s="20">
        <v>283635</v>
      </c>
      <c r="N9197" s="20">
        <v>985</v>
      </c>
      <c r="O9197" s="20">
        <v>328.33333333333331</v>
      </c>
      <c r="P9197" t="s">
        <v>25</v>
      </c>
      <c r="Q9197">
        <v>2012</v>
      </c>
      <c r="R9197" s="27" t="s">
        <v>40444</v>
      </c>
      <c r="S9197">
        <v>2012</v>
      </c>
      <c r="T9197" t="s">
        <v>16</v>
      </c>
      <c r="U9197" s="17" t="s">
        <v>85</v>
      </c>
      <c r="V9197" t="s">
        <v>86</v>
      </c>
      <c r="W9197" t="s">
        <v>29</v>
      </c>
      <c r="X9197" t="s">
        <v>87</v>
      </c>
    </row>
    <row r="9198" spans="1:24" x14ac:dyDescent="0.25">
      <c r="A9198" s="16" t="s">
        <v>14265</v>
      </c>
      <c r="B9198" s="15">
        <v>40920</v>
      </c>
      <c r="C9198" s="15">
        <v>40924</v>
      </c>
      <c r="D9198">
        <v>2</v>
      </c>
      <c r="E9198" t="s">
        <v>66</v>
      </c>
      <c r="F9198" t="s">
        <v>4058</v>
      </c>
      <c r="G9198" t="s">
        <v>52</v>
      </c>
      <c r="H9198" t="s">
        <v>97</v>
      </c>
      <c r="I9198" t="s">
        <v>4059</v>
      </c>
      <c r="J9198">
        <v>3</v>
      </c>
      <c r="K9198" s="22">
        <v>0.4</v>
      </c>
      <c r="L9198" s="23">
        <v>4.0000000000000001E-3</v>
      </c>
      <c r="M9198" s="20">
        <v>-46956</v>
      </c>
      <c r="N9198" s="20">
        <v>982</v>
      </c>
      <c r="O9198" s="20">
        <v>327.33333333333331</v>
      </c>
      <c r="P9198" t="s">
        <v>41</v>
      </c>
      <c r="Q9198">
        <v>2012</v>
      </c>
      <c r="R9198" s="27" t="s">
        <v>40444</v>
      </c>
      <c r="S9198">
        <v>2012</v>
      </c>
      <c r="T9198" t="s">
        <v>35</v>
      </c>
      <c r="U9198" s="17" t="s">
        <v>9284</v>
      </c>
      <c r="V9198" t="s">
        <v>2546</v>
      </c>
      <c r="W9198" t="s">
        <v>108</v>
      </c>
      <c r="X9198" t="s">
        <v>154</v>
      </c>
    </row>
    <row r="9199" spans="1:24" x14ac:dyDescent="0.25">
      <c r="A9199" s="16" t="s">
        <v>14265</v>
      </c>
      <c r="B9199" s="15">
        <v>40920</v>
      </c>
      <c r="C9199" s="15">
        <v>40924</v>
      </c>
      <c r="D9199">
        <v>2</v>
      </c>
      <c r="E9199" t="s">
        <v>66</v>
      </c>
      <c r="F9199" t="s">
        <v>6514</v>
      </c>
      <c r="G9199" t="s">
        <v>22</v>
      </c>
      <c r="H9199" t="s">
        <v>134</v>
      </c>
      <c r="I9199" t="s">
        <v>1755</v>
      </c>
      <c r="J9199">
        <v>5</v>
      </c>
      <c r="K9199" s="22">
        <v>0.4</v>
      </c>
      <c r="L9199" s="23">
        <v>4.0000000000000001E-3</v>
      </c>
      <c r="M9199" s="20">
        <v>-94</v>
      </c>
      <c r="N9199" s="20">
        <v>775</v>
      </c>
      <c r="O9199" s="20">
        <v>155</v>
      </c>
      <c r="P9199" t="s">
        <v>41</v>
      </c>
      <c r="Q9199">
        <v>2012</v>
      </c>
      <c r="R9199" s="27" t="s">
        <v>40444</v>
      </c>
      <c r="S9199">
        <v>2012</v>
      </c>
      <c r="T9199" t="s">
        <v>35</v>
      </c>
      <c r="U9199" s="17" t="s">
        <v>9284</v>
      </c>
      <c r="V9199" t="s">
        <v>2546</v>
      </c>
      <c r="W9199" t="s">
        <v>108</v>
      </c>
      <c r="X9199" t="s">
        <v>154</v>
      </c>
    </row>
    <row r="9200" spans="1:24" x14ac:dyDescent="0.25">
      <c r="A9200" s="16" t="s">
        <v>14249</v>
      </c>
      <c r="B9200" s="15">
        <v>40920</v>
      </c>
      <c r="C9200" s="15">
        <v>40927</v>
      </c>
      <c r="D9200">
        <v>1</v>
      </c>
      <c r="E9200" t="s">
        <v>17</v>
      </c>
      <c r="F9200" t="s">
        <v>4290</v>
      </c>
      <c r="G9200" t="s">
        <v>61</v>
      </c>
      <c r="H9200" t="s">
        <v>119</v>
      </c>
      <c r="I9200" t="s">
        <v>4291</v>
      </c>
      <c r="J9200">
        <v>1</v>
      </c>
      <c r="K9200" s="22">
        <v>0</v>
      </c>
      <c r="L9200" s="23" t="s">
        <v>40442</v>
      </c>
      <c r="M9200" s="20">
        <v>1269</v>
      </c>
      <c r="N9200" s="20">
        <v>57</v>
      </c>
      <c r="O9200" s="20">
        <v>57</v>
      </c>
      <c r="P9200" t="s">
        <v>25</v>
      </c>
      <c r="Q9200">
        <v>2012</v>
      </c>
      <c r="R9200" s="27" t="s">
        <v>40444</v>
      </c>
      <c r="S9200">
        <v>2012</v>
      </c>
      <c r="T9200" t="s">
        <v>16</v>
      </c>
      <c r="U9200" s="17" t="s">
        <v>1182</v>
      </c>
      <c r="V9200" t="s">
        <v>260</v>
      </c>
      <c r="W9200" t="s">
        <v>29</v>
      </c>
      <c r="X9200" t="s">
        <v>199</v>
      </c>
    </row>
    <row r="9201" spans="1:24" x14ac:dyDescent="0.25">
      <c r="A9201" s="16" t="s">
        <v>14250</v>
      </c>
      <c r="B9201" s="15">
        <v>40920</v>
      </c>
      <c r="C9201" s="15">
        <v>40925</v>
      </c>
      <c r="D9201">
        <v>1</v>
      </c>
      <c r="E9201" t="s">
        <v>66</v>
      </c>
      <c r="F9201" t="s">
        <v>14266</v>
      </c>
      <c r="G9201" t="s">
        <v>22</v>
      </c>
      <c r="H9201" t="s">
        <v>23</v>
      </c>
      <c r="I9201" t="s">
        <v>4207</v>
      </c>
      <c r="J9201">
        <v>4</v>
      </c>
      <c r="K9201" s="22">
        <v>0</v>
      </c>
      <c r="L9201" s="23" t="s">
        <v>40442</v>
      </c>
      <c r="M9201" s="20">
        <v>468</v>
      </c>
      <c r="N9201" s="20">
        <v>551</v>
      </c>
      <c r="O9201" s="20">
        <v>137.75</v>
      </c>
      <c r="P9201" t="s">
        <v>25</v>
      </c>
      <c r="Q9201">
        <v>2012</v>
      </c>
      <c r="R9201" s="27" t="s">
        <v>40444</v>
      </c>
      <c r="S9201">
        <v>2012</v>
      </c>
      <c r="T9201" t="s">
        <v>16</v>
      </c>
      <c r="U9201" s="17" t="s">
        <v>508</v>
      </c>
      <c r="V9201" t="s">
        <v>509</v>
      </c>
      <c r="W9201" t="s">
        <v>46</v>
      </c>
      <c r="X9201" t="s">
        <v>109</v>
      </c>
    </row>
    <row r="9202" spans="1:24" x14ac:dyDescent="0.25">
      <c r="A9202" s="16" t="s">
        <v>14252</v>
      </c>
      <c r="B9202" s="15">
        <v>40920</v>
      </c>
      <c r="C9202" s="15">
        <v>40925</v>
      </c>
      <c r="D9202">
        <v>1</v>
      </c>
      <c r="E9202" t="s">
        <v>66</v>
      </c>
      <c r="F9202" t="s">
        <v>14267</v>
      </c>
      <c r="G9202" t="s">
        <v>52</v>
      </c>
      <c r="H9202" t="s">
        <v>53</v>
      </c>
      <c r="I9202" t="s">
        <v>5175</v>
      </c>
      <c r="J9202">
        <v>2</v>
      </c>
      <c r="K9202" s="22">
        <v>0</v>
      </c>
      <c r="L9202" s="23" t="s">
        <v>40442</v>
      </c>
      <c r="M9202" s="20">
        <v>3396</v>
      </c>
      <c r="N9202" s="20">
        <v>491</v>
      </c>
      <c r="O9202" s="20">
        <v>245.5</v>
      </c>
      <c r="P9202" t="s">
        <v>25</v>
      </c>
      <c r="Q9202">
        <v>2012</v>
      </c>
      <c r="R9202" s="27" t="s">
        <v>40444</v>
      </c>
      <c r="S9202">
        <v>2012</v>
      </c>
      <c r="T9202" t="s">
        <v>16</v>
      </c>
      <c r="U9202" s="17" t="s">
        <v>3740</v>
      </c>
      <c r="V9202" t="s">
        <v>526</v>
      </c>
      <c r="W9202" t="s">
        <v>46</v>
      </c>
      <c r="X9202" t="s">
        <v>154</v>
      </c>
    </row>
    <row r="9203" spans="1:24" x14ac:dyDescent="0.25">
      <c r="A9203" s="16" t="s">
        <v>14268</v>
      </c>
      <c r="B9203" s="15">
        <v>40920</v>
      </c>
      <c r="C9203" s="15">
        <v>40924</v>
      </c>
      <c r="D9203">
        <v>1</v>
      </c>
      <c r="E9203" t="s">
        <v>66</v>
      </c>
      <c r="F9203" t="s">
        <v>13671</v>
      </c>
      <c r="G9203" t="s">
        <v>22</v>
      </c>
      <c r="H9203" t="s">
        <v>68</v>
      </c>
      <c r="I9203" t="s">
        <v>13672</v>
      </c>
      <c r="J9203">
        <v>3</v>
      </c>
      <c r="K9203" s="22">
        <v>0</v>
      </c>
      <c r="L9203" s="23" t="s">
        <v>40442</v>
      </c>
      <c r="M9203" s="20">
        <v>1062</v>
      </c>
      <c r="N9203" s="20">
        <v>455</v>
      </c>
      <c r="O9203" s="20">
        <v>151.66666666666666</v>
      </c>
      <c r="P9203" t="s">
        <v>25</v>
      </c>
      <c r="Q9203">
        <v>2012</v>
      </c>
      <c r="R9203" s="27" t="s">
        <v>40444</v>
      </c>
      <c r="S9203">
        <v>2012</v>
      </c>
      <c r="T9203" t="s">
        <v>16</v>
      </c>
      <c r="U9203" s="17" t="s">
        <v>5721</v>
      </c>
      <c r="V9203" t="s">
        <v>153</v>
      </c>
      <c r="W9203" t="s">
        <v>108</v>
      </c>
      <c r="X9203" t="s">
        <v>154</v>
      </c>
    </row>
    <row r="9204" spans="1:24" x14ac:dyDescent="0.25">
      <c r="A9204" s="16" t="s">
        <v>14258</v>
      </c>
      <c r="B9204" s="15">
        <v>40920</v>
      </c>
      <c r="C9204" s="15">
        <v>40927</v>
      </c>
      <c r="D9204">
        <v>1</v>
      </c>
      <c r="E9204" t="s">
        <v>17</v>
      </c>
      <c r="F9204" t="s">
        <v>9753</v>
      </c>
      <c r="G9204" t="s">
        <v>22</v>
      </c>
      <c r="H9204" t="s">
        <v>129</v>
      </c>
      <c r="I9204" t="s">
        <v>730</v>
      </c>
      <c r="J9204">
        <v>4</v>
      </c>
      <c r="K9204" s="22">
        <v>0</v>
      </c>
      <c r="L9204" s="23" t="s">
        <v>40442</v>
      </c>
      <c r="M9204" s="20">
        <v>208</v>
      </c>
      <c r="N9204" s="20">
        <v>45</v>
      </c>
      <c r="O9204" s="20">
        <v>11.25</v>
      </c>
      <c r="P9204" t="s">
        <v>77</v>
      </c>
      <c r="Q9204">
        <v>2012</v>
      </c>
      <c r="R9204" s="27" t="s">
        <v>40444</v>
      </c>
      <c r="S9204">
        <v>2012</v>
      </c>
      <c r="T9204" t="s">
        <v>16</v>
      </c>
      <c r="U9204" s="17" t="s">
        <v>801</v>
      </c>
      <c r="V9204" t="s">
        <v>159</v>
      </c>
      <c r="W9204" t="s">
        <v>108</v>
      </c>
      <c r="X9204" t="s">
        <v>47</v>
      </c>
    </row>
    <row r="9205" spans="1:24" x14ac:dyDescent="0.25">
      <c r="A9205" s="16" t="s">
        <v>14252</v>
      </c>
      <c r="B9205" s="15">
        <v>40920</v>
      </c>
      <c r="C9205" s="15">
        <v>40925</v>
      </c>
      <c r="D9205">
        <v>1</v>
      </c>
      <c r="E9205" t="s">
        <v>66</v>
      </c>
      <c r="F9205" t="s">
        <v>9073</v>
      </c>
      <c r="G9205" t="s">
        <v>22</v>
      </c>
      <c r="H9205" t="s">
        <v>210</v>
      </c>
      <c r="I9205" t="s">
        <v>319</v>
      </c>
      <c r="J9205">
        <v>4</v>
      </c>
      <c r="K9205" s="22">
        <v>0</v>
      </c>
      <c r="L9205" s="23" t="s">
        <v>40442</v>
      </c>
      <c r="M9205" s="20">
        <v>162</v>
      </c>
      <c r="N9205" s="20">
        <v>441</v>
      </c>
      <c r="O9205" s="20">
        <v>110.25</v>
      </c>
      <c r="P9205" t="s">
        <v>25</v>
      </c>
      <c r="Q9205">
        <v>2012</v>
      </c>
      <c r="R9205" s="27" t="s">
        <v>40444</v>
      </c>
      <c r="S9205">
        <v>2012</v>
      </c>
      <c r="T9205" t="s">
        <v>16</v>
      </c>
      <c r="U9205" s="17" t="s">
        <v>3740</v>
      </c>
      <c r="V9205" t="s">
        <v>526</v>
      </c>
      <c r="W9205" t="s">
        <v>46</v>
      </c>
      <c r="X9205" t="s">
        <v>154</v>
      </c>
    </row>
    <row r="9206" spans="1:24" x14ac:dyDescent="0.25">
      <c r="A9206" s="16" t="s">
        <v>14250</v>
      </c>
      <c r="B9206" s="15">
        <v>40920</v>
      </c>
      <c r="C9206" s="15">
        <v>40925</v>
      </c>
      <c r="D9206">
        <v>1</v>
      </c>
      <c r="E9206" t="s">
        <v>66</v>
      </c>
      <c r="F9206" t="s">
        <v>11737</v>
      </c>
      <c r="G9206" t="s">
        <v>22</v>
      </c>
      <c r="H9206" t="s">
        <v>49</v>
      </c>
      <c r="I9206" t="s">
        <v>5947</v>
      </c>
      <c r="J9206">
        <v>3</v>
      </c>
      <c r="K9206" s="22">
        <v>0</v>
      </c>
      <c r="L9206" s="23" t="s">
        <v>40442</v>
      </c>
      <c r="M9206" s="20">
        <v>3096</v>
      </c>
      <c r="N9206" s="20">
        <v>428</v>
      </c>
      <c r="O9206" s="20">
        <v>142.66666666666666</v>
      </c>
      <c r="P9206" t="s">
        <v>25</v>
      </c>
      <c r="Q9206">
        <v>2012</v>
      </c>
      <c r="R9206" s="27" t="s">
        <v>40444</v>
      </c>
      <c r="S9206">
        <v>2012</v>
      </c>
      <c r="T9206" t="s">
        <v>16</v>
      </c>
      <c r="U9206" s="17" t="s">
        <v>508</v>
      </c>
      <c r="V9206" t="s">
        <v>509</v>
      </c>
      <c r="W9206" t="s">
        <v>46</v>
      </c>
      <c r="X9206" t="s">
        <v>109</v>
      </c>
    </row>
    <row r="9207" spans="1:24" x14ac:dyDescent="0.25">
      <c r="A9207" s="16" t="s">
        <v>14257</v>
      </c>
      <c r="B9207" s="15">
        <v>40920</v>
      </c>
      <c r="C9207" s="15">
        <v>40925</v>
      </c>
      <c r="D9207">
        <v>1</v>
      </c>
      <c r="E9207" t="s">
        <v>17</v>
      </c>
      <c r="F9207" t="s">
        <v>4688</v>
      </c>
      <c r="G9207" t="s">
        <v>52</v>
      </c>
      <c r="H9207" t="s">
        <v>97</v>
      </c>
      <c r="I9207" t="s">
        <v>4689</v>
      </c>
      <c r="J9207">
        <v>1</v>
      </c>
      <c r="K9207" s="22">
        <v>3.5</v>
      </c>
      <c r="L9207" s="23">
        <v>3.5000000000000003E-2</v>
      </c>
      <c r="M9207" s="20">
        <v>108825</v>
      </c>
      <c r="N9207" s="20">
        <v>414</v>
      </c>
      <c r="O9207" s="20">
        <v>414</v>
      </c>
      <c r="P9207" t="s">
        <v>25</v>
      </c>
      <c r="Q9207">
        <v>2012</v>
      </c>
      <c r="R9207" s="27" t="s">
        <v>40444</v>
      </c>
      <c r="S9207">
        <v>2012</v>
      </c>
      <c r="T9207" t="s">
        <v>16</v>
      </c>
      <c r="U9207" s="17" t="s">
        <v>85</v>
      </c>
      <c r="V9207" t="s">
        <v>86</v>
      </c>
      <c r="W9207" t="s">
        <v>29</v>
      </c>
      <c r="X9207" t="s">
        <v>87</v>
      </c>
    </row>
    <row r="9208" spans="1:24" x14ac:dyDescent="0.25">
      <c r="A9208" s="16" t="s">
        <v>14255</v>
      </c>
      <c r="B9208" s="15">
        <v>40920</v>
      </c>
      <c r="C9208" s="15">
        <v>40925</v>
      </c>
      <c r="D9208">
        <v>1</v>
      </c>
      <c r="E9208" t="s">
        <v>66</v>
      </c>
      <c r="F9208" t="s">
        <v>14269</v>
      </c>
      <c r="G9208" t="s">
        <v>61</v>
      </c>
      <c r="H9208" t="s">
        <v>111</v>
      </c>
      <c r="I9208" t="s">
        <v>14270</v>
      </c>
      <c r="J9208">
        <v>4</v>
      </c>
      <c r="K9208" s="22">
        <v>0.4</v>
      </c>
      <c r="L9208" s="23">
        <v>4.0000000000000001E-3</v>
      </c>
      <c r="M9208" s="20">
        <v>26376</v>
      </c>
      <c r="N9208" s="20">
        <v>372</v>
      </c>
      <c r="O9208" s="20">
        <v>93</v>
      </c>
      <c r="P9208" t="s">
        <v>41</v>
      </c>
      <c r="Q9208">
        <v>2012</v>
      </c>
      <c r="R9208" s="27" t="s">
        <v>40444</v>
      </c>
      <c r="S9208">
        <v>2012</v>
      </c>
      <c r="T9208" t="s">
        <v>16</v>
      </c>
      <c r="U9208" s="17" t="s">
        <v>654</v>
      </c>
      <c r="V9208" t="s">
        <v>192</v>
      </c>
      <c r="W9208" t="s">
        <v>193</v>
      </c>
      <c r="X9208" t="s">
        <v>265</v>
      </c>
    </row>
    <row r="9209" spans="1:24" x14ac:dyDescent="0.25">
      <c r="A9209" s="16" t="s">
        <v>14249</v>
      </c>
      <c r="B9209" s="15">
        <v>40920</v>
      </c>
      <c r="C9209" s="15">
        <v>40927</v>
      </c>
      <c r="D9209">
        <v>1</v>
      </c>
      <c r="E9209" t="s">
        <v>17</v>
      </c>
      <c r="F9209" t="s">
        <v>14271</v>
      </c>
      <c r="G9209" t="s">
        <v>22</v>
      </c>
      <c r="H9209" t="s">
        <v>129</v>
      </c>
      <c r="I9209" t="s">
        <v>7807</v>
      </c>
      <c r="J9209">
        <v>3</v>
      </c>
      <c r="K9209" s="22">
        <v>0</v>
      </c>
      <c r="L9209" s="23" t="s">
        <v>40442</v>
      </c>
      <c r="M9209" s="20">
        <v>882</v>
      </c>
      <c r="N9209" s="20">
        <v>337</v>
      </c>
      <c r="O9209" s="20">
        <v>112.33333333333333</v>
      </c>
      <c r="P9209" t="s">
        <v>25</v>
      </c>
      <c r="Q9209">
        <v>2012</v>
      </c>
      <c r="R9209" s="27" t="s">
        <v>40444</v>
      </c>
      <c r="S9209">
        <v>2012</v>
      </c>
      <c r="T9209" t="s">
        <v>16</v>
      </c>
      <c r="U9209" s="17" t="s">
        <v>1182</v>
      </c>
      <c r="V9209" t="s">
        <v>260</v>
      </c>
      <c r="W9209" t="s">
        <v>29</v>
      </c>
      <c r="X9209" t="s">
        <v>199</v>
      </c>
    </row>
    <row r="9210" spans="1:24" x14ac:dyDescent="0.25">
      <c r="A9210" s="16" t="s">
        <v>14249</v>
      </c>
      <c r="B9210" s="15">
        <v>40920</v>
      </c>
      <c r="C9210" s="15">
        <v>40927</v>
      </c>
      <c r="D9210">
        <v>1</v>
      </c>
      <c r="E9210" t="s">
        <v>17</v>
      </c>
      <c r="F9210" t="s">
        <v>6191</v>
      </c>
      <c r="G9210" t="s">
        <v>22</v>
      </c>
      <c r="H9210" t="s">
        <v>134</v>
      </c>
      <c r="I9210" t="s">
        <v>6192</v>
      </c>
      <c r="J9210">
        <v>3</v>
      </c>
      <c r="K9210" s="22">
        <v>0</v>
      </c>
      <c r="L9210" s="23" t="s">
        <v>40442</v>
      </c>
      <c r="M9210" s="20">
        <v>1683</v>
      </c>
      <c r="N9210" s="20">
        <v>317</v>
      </c>
      <c r="O9210" s="20">
        <v>105.66666666666667</v>
      </c>
      <c r="P9210" t="s">
        <v>25</v>
      </c>
      <c r="Q9210">
        <v>2012</v>
      </c>
      <c r="R9210" s="27" t="s">
        <v>40444</v>
      </c>
      <c r="S9210">
        <v>2012</v>
      </c>
      <c r="T9210" t="s">
        <v>16</v>
      </c>
      <c r="U9210" s="17" t="s">
        <v>1182</v>
      </c>
      <c r="V9210" t="s">
        <v>260</v>
      </c>
      <c r="W9210" t="s">
        <v>29</v>
      </c>
      <c r="X9210" t="s">
        <v>199</v>
      </c>
    </row>
    <row r="9211" spans="1:24" x14ac:dyDescent="0.25">
      <c r="A9211" s="16" t="s">
        <v>14257</v>
      </c>
      <c r="B9211" s="15">
        <v>40920</v>
      </c>
      <c r="C9211" s="15">
        <v>40925</v>
      </c>
      <c r="D9211">
        <v>1</v>
      </c>
      <c r="E9211" t="s">
        <v>17</v>
      </c>
      <c r="F9211" t="s">
        <v>14272</v>
      </c>
      <c r="G9211" t="s">
        <v>22</v>
      </c>
      <c r="H9211" t="s">
        <v>49</v>
      </c>
      <c r="I9211" t="s">
        <v>2325</v>
      </c>
      <c r="J9211">
        <v>3</v>
      </c>
      <c r="K9211" s="22">
        <v>4.5</v>
      </c>
      <c r="L9211" s="23">
        <v>4.4999999999999998E-2</v>
      </c>
      <c r="M9211" s="20">
        <v>-15264</v>
      </c>
      <c r="N9211" s="20">
        <v>31</v>
      </c>
      <c r="O9211" s="20">
        <v>10.333333333333334</v>
      </c>
      <c r="P9211" t="s">
        <v>25</v>
      </c>
      <c r="Q9211">
        <v>2012</v>
      </c>
      <c r="R9211" s="27" t="s">
        <v>40444</v>
      </c>
      <c r="S9211">
        <v>2012</v>
      </c>
      <c r="T9211" t="s">
        <v>16</v>
      </c>
      <c r="U9211" s="17" t="s">
        <v>85</v>
      </c>
      <c r="V9211" t="s">
        <v>86</v>
      </c>
      <c r="W9211" t="s">
        <v>29</v>
      </c>
      <c r="X9211" t="s">
        <v>87</v>
      </c>
    </row>
    <row r="9212" spans="1:24" x14ac:dyDescent="0.25">
      <c r="A9212" s="16" t="s">
        <v>14252</v>
      </c>
      <c r="B9212" s="15">
        <v>40920</v>
      </c>
      <c r="C9212" s="15">
        <v>40925</v>
      </c>
      <c r="D9212">
        <v>1</v>
      </c>
      <c r="E9212" t="s">
        <v>66</v>
      </c>
      <c r="F9212" t="s">
        <v>14273</v>
      </c>
      <c r="G9212" t="s">
        <v>22</v>
      </c>
      <c r="H9212" t="s">
        <v>32</v>
      </c>
      <c r="I9212" t="s">
        <v>6724</v>
      </c>
      <c r="J9212">
        <v>1</v>
      </c>
      <c r="K9212" s="22">
        <v>0</v>
      </c>
      <c r="L9212" s="23" t="s">
        <v>40442</v>
      </c>
      <c r="M9212" s="20">
        <v>1242</v>
      </c>
      <c r="N9212" s="20">
        <v>297</v>
      </c>
      <c r="O9212" s="20">
        <v>297</v>
      </c>
      <c r="P9212" t="s">
        <v>25</v>
      </c>
      <c r="Q9212">
        <v>2012</v>
      </c>
      <c r="R9212" s="27" t="s">
        <v>40444</v>
      </c>
      <c r="S9212">
        <v>2012</v>
      </c>
      <c r="T9212" t="s">
        <v>16</v>
      </c>
      <c r="U9212" s="17" t="s">
        <v>3740</v>
      </c>
      <c r="V9212" t="s">
        <v>526</v>
      </c>
      <c r="W9212" t="s">
        <v>46</v>
      </c>
      <c r="X9212" t="s">
        <v>154</v>
      </c>
    </row>
    <row r="9213" spans="1:24" x14ac:dyDescent="0.25">
      <c r="A9213" s="16" t="s">
        <v>14274</v>
      </c>
      <c r="B9213" s="15">
        <v>40920</v>
      </c>
      <c r="C9213" s="15">
        <v>40925</v>
      </c>
      <c r="D9213">
        <v>1</v>
      </c>
      <c r="E9213" t="s">
        <v>66</v>
      </c>
      <c r="F9213" t="s">
        <v>8603</v>
      </c>
      <c r="G9213" t="s">
        <v>22</v>
      </c>
      <c r="H9213" t="s">
        <v>49</v>
      </c>
      <c r="I9213" t="s">
        <v>1848</v>
      </c>
      <c r="J9213">
        <v>5</v>
      </c>
      <c r="K9213" s="22">
        <v>0.1</v>
      </c>
      <c r="L9213" s="23">
        <v>1E-3</v>
      </c>
      <c r="M9213" s="20">
        <v>-7695</v>
      </c>
      <c r="N9213" s="20">
        <v>276</v>
      </c>
      <c r="O9213" s="20">
        <v>55.2</v>
      </c>
      <c r="P9213" t="s">
        <v>25</v>
      </c>
      <c r="Q9213">
        <v>2012</v>
      </c>
      <c r="R9213" s="27" t="s">
        <v>40444</v>
      </c>
      <c r="S9213">
        <v>2012</v>
      </c>
      <c r="T9213" t="s">
        <v>16</v>
      </c>
      <c r="U9213" s="17" t="s">
        <v>718</v>
      </c>
      <c r="V9213" t="s">
        <v>28</v>
      </c>
      <c r="W9213" t="s">
        <v>29</v>
      </c>
      <c r="X9213" t="s">
        <v>30</v>
      </c>
    </row>
    <row r="9214" spans="1:24" x14ac:dyDescent="0.25">
      <c r="A9214" s="16" t="s">
        <v>14263</v>
      </c>
      <c r="B9214" s="15">
        <v>40920</v>
      </c>
      <c r="C9214" s="15">
        <v>40923</v>
      </c>
      <c r="D9214">
        <v>4</v>
      </c>
      <c r="E9214" t="s">
        <v>17</v>
      </c>
      <c r="F9214" t="s">
        <v>11742</v>
      </c>
      <c r="G9214" t="s">
        <v>52</v>
      </c>
      <c r="H9214" t="s">
        <v>53</v>
      </c>
      <c r="I9214" t="s">
        <v>8104</v>
      </c>
      <c r="J9214">
        <v>1</v>
      </c>
      <c r="K9214" s="22">
        <v>0.4</v>
      </c>
      <c r="L9214" s="23">
        <v>4.0000000000000001E-3</v>
      </c>
      <c r="M9214" s="20">
        <v>-768</v>
      </c>
      <c r="N9214" s="20">
        <v>212</v>
      </c>
      <c r="O9214" s="20">
        <v>212</v>
      </c>
      <c r="P9214" t="s">
        <v>70</v>
      </c>
      <c r="Q9214">
        <v>2012</v>
      </c>
      <c r="R9214" s="27" t="s">
        <v>40444</v>
      </c>
      <c r="S9214">
        <v>2012</v>
      </c>
      <c r="T9214" t="s">
        <v>217</v>
      </c>
      <c r="U9214" s="17" t="s">
        <v>2920</v>
      </c>
      <c r="V9214" t="s">
        <v>2921</v>
      </c>
      <c r="W9214" t="s">
        <v>108</v>
      </c>
      <c r="X9214" t="s">
        <v>154</v>
      </c>
    </row>
    <row r="9215" spans="1:24" x14ac:dyDescent="0.25">
      <c r="A9215" s="16" t="s">
        <v>14250</v>
      </c>
      <c r="B9215" s="15">
        <v>40920</v>
      </c>
      <c r="C9215" s="15">
        <v>40925</v>
      </c>
      <c r="D9215">
        <v>1</v>
      </c>
      <c r="E9215" t="s">
        <v>66</v>
      </c>
      <c r="F9215" t="s">
        <v>8083</v>
      </c>
      <c r="G9215" t="s">
        <v>22</v>
      </c>
      <c r="H9215" t="s">
        <v>129</v>
      </c>
      <c r="I9215" t="s">
        <v>5271</v>
      </c>
      <c r="J9215">
        <v>5</v>
      </c>
      <c r="K9215" s="22">
        <v>0</v>
      </c>
      <c r="L9215" s="23" t="s">
        <v>40442</v>
      </c>
      <c r="M9215" s="20">
        <v>21</v>
      </c>
      <c r="N9215" s="20">
        <v>195</v>
      </c>
      <c r="O9215" s="20">
        <v>39</v>
      </c>
      <c r="P9215" t="s">
        <v>25</v>
      </c>
      <c r="Q9215">
        <v>2012</v>
      </c>
      <c r="R9215" s="27" t="s">
        <v>40444</v>
      </c>
      <c r="S9215">
        <v>2012</v>
      </c>
      <c r="T9215" t="s">
        <v>16</v>
      </c>
      <c r="U9215" s="17" t="s">
        <v>508</v>
      </c>
      <c r="V9215" t="s">
        <v>509</v>
      </c>
      <c r="W9215" t="s">
        <v>46</v>
      </c>
      <c r="X9215" t="s">
        <v>109</v>
      </c>
    </row>
    <row r="9216" spans="1:24" x14ac:dyDescent="0.25">
      <c r="A9216" s="16" t="s">
        <v>14265</v>
      </c>
      <c r="B9216" s="15">
        <v>40920</v>
      </c>
      <c r="C9216" s="15">
        <v>40924</v>
      </c>
      <c r="D9216">
        <v>2</v>
      </c>
      <c r="E9216" t="s">
        <v>66</v>
      </c>
      <c r="F9216" t="s">
        <v>11302</v>
      </c>
      <c r="G9216" t="s">
        <v>22</v>
      </c>
      <c r="H9216" t="s">
        <v>147</v>
      </c>
      <c r="I9216" t="s">
        <v>3887</v>
      </c>
      <c r="J9216">
        <v>7</v>
      </c>
      <c r="K9216" s="22">
        <v>0.4</v>
      </c>
      <c r="L9216" s="23">
        <v>4.0000000000000001E-3</v>
      </c>
      <c r="M9216" s="20">
        <v>-9212</v>
      </c>
      <c r="N9216" s="20">
        <v>174</v>
      </c>
      <c r="O9216" s="20">
        <v>24.857142857142858</v>
      </c>
      <c r="P9216" t="s">
        <v>41</v>
      </c>
      <c r="Q9216">
        <v>2012</v>
      </c>
      <c r="R9216" s="27" t="s">
        <v>40444</v>
      </c>
      <c r="S9216">
        <v>2012</v>
      </c>
      <c r="T9216" t="s">
        <v>35</v>
      </c>
      <c r="U9216" s="17" t="s">
        <v>9284</v>
      </c>
      <c r="V9216" t="s">
        <v>2546</v>
      </c>
      <c r="W9216" t="s">
        <v>108</v>
      </c>
      <c r="X9216" t="s">
        <v>154</v>
      </c>
    </row>
    <row r="9217" spans="1:24" x14ac:dyDescent="0.25">
      <c r="A9217" s="16" t="s">
        <v>14257</v>
      </c>
      <c r="B9217" s="15">
        <v>40920</v>
      </c>
      <c r="C9217" s="15">
        <v>40925</v>
      </c>
      <c r="D9217">
        <v>1</v>
      </c>
      <c r="E9217" t="s">
        <v>17</v>
      </c>
      <c r="F9217" t="s">
        <v>13085</v>
      </c>
      <c r="G9217" t="s">
        <v>22</v>
      </c>
      <c r="H9217" t="s">
        <v>32</v>
      </c>
      <c r="I9217" t="s">
        <v>14029</v>
      </c>
      <c r="J9217">
        <v>2</v>
      </c>
      <c r="K9217" s="22">
        <v>4.5</v>
      </c>
      <c r="L9217" s="23">
        <v>4.4999999999999998E-2</v>
      </c>
      <c r="M9217" s="20">
        <v>-38109</v>
      </c>
      <c r="N9217" s="20">
        <v>167</v>
      </c>
      <c r="O9217" s="20">
        <v>83.5</v>
      </c>
      <c r="P9217" t="s">
        <v>25</v>
      </c>
      <c r="Q9217">
        <v>2012</v>
      </c>
      <c r="R9217" s="27" t="s">
        <v>40444</v>
      </c>
      <c r="S9217">
        <v>2012</v>
      </c>
      <c r="T9217" t="s">
        <v>16</v>
      </c>
      <c r="U9217" s="17" t="s">
        <v>85</v>
      </c>
      <c r="V9217" t="s">
        <v>86</v>
      </c>
      <c r="W9217" t="s">
        <v>29</v>
      </c>
      <c r="X9217" t="s">
        <v>87</v>
      </c>
    </row>
    <row r="9218" spans="1:24" x14ac:dyDescent="0.25">
      <c r="A9218" s="16" t="s">
        <v>14255</v>
      </c>
      <c r="B9218" s="15">
        <v>40920</v>
      </c>
      <c r="C9218" s="15">
        <v>40925</v>
      </c>
      <c r="D9218">
        <v>1</v>
      </c>
      <c r="E9218" t="s">
        <v>66</v>
      </c>
      <c r="F9218" t="s">
        <v>2435</v>
      </c>
      <c r="G9218" t="s">
        <v>22</v>
      </c>
      <c r="H9218" t="s">
        <v>134</v>
      </c>
      <c r="I9218" t="s">
        <v>2436</v>
      </c>
      <c r="J9218">
        <v>2</v>
      </c>
      <c r="K9218" s="22">
        <v>0.2</v>
      </c>
      <c r="L9218" s="23">
        <v>2E-3</v>
      </c>
      <c r="M9218" s="20">
        <v>15552</v>
      </c>
      <c r="N9218" s="20">
        <v>164</v>
      </c>
      <c r="O9218" s="20">
        <v>82</v>
      </c>
      <c r="P9218" t="s">
        <v>41</v>
      </c>
      <c r="Q9218">
        <v>2012</v>
      </c>
      <c r="R9218" s="27" t="s">
        <v>40444</v>
      </c>
      <c r="S9218">
        <v>2012</v>
      </c>
      <c r="T9218" t="s">
        <v>16</v>
      </c>
      <c r="U9218" s="17" t="s">
        <v>654</v>
      </c>
      <c r="V9218" t="s">
        <v>192</v>
      </c>
      <c r="W9218" t="s">
        <v>193</v>
      </c>
      <c r="X9218" t="s">
        <v>265</v>
      </c>
    </row>
    <row r="9219" spans="1:24" x14ac:dyDescent="0.25">
      <c r="A9219" s="16" t="s">
        <v>14274</v>
      </c>
      <c r="B9219" s="15">
        <v>40920</v>
      </c>
      <c r="C9219" s="15">
        <v>40925</v>
      </c>
      <c r="D9219">
        <v>1</v>
      </c>
      <c r="E9219" t="s">
        <v>66</v>
      </c>
      <c r="F9219" t="s">
        <v>12635</v>
      </c>
      <c r="G9219" t="s">
        <v>22</v>
      </c>
      <c r="H9219" t="s">
        <v>134</v>
      </c>
      <c r="I9219" t="s">
        <v>1841</v>
      </c>
      <c r="J9219">
        <v>2</v>
      </c>
      <c r="K9219" s="22">
        <v>0.1</v>
      </c>
      <c r="L9219" s="23">
        <v>1E-3</v>
      </c>
      <c r="M9219" s="20">
        <v>-654</v>
      </c>
      <c r="N9219" s="20">
        <v>159</v>
      </c>
      <c r="O9219" s="20">
        <v>79.5</v>
      </c>
      <c r="P9219" t="s">
        <v>25</v>
      </c>
      <c r="Q9219">
        <v>2012</v>
      </c>
      <c r="R9219" s="27" t="s">
        <v>40444</v>
      </c>
      <c r="S9219">
        <v>2012</v>
      </c>
      <c r="T9219" t="s">
        <v>16</v>
      </c>
      <c r="U9219" s="17" t="s">
        <v>718</v>
      </c>
      <c r="V9219" t="s">
        <v>28</v>
      </c>
      <c r="W9219" t="s">
        <v>29</v>
      </c>
      <c r="X9219" t="s">
        <v>30</v>
      </c>
    </row>
    <row r="9220" spans="1:24" x14ac:dyDescent="0.25">
      <c r="A9220" s="16" t="s">
        <v>14265</v>
      </c>
      <c r="B9220" s="15">
        <v>40920</v>
      </c>
      <c r="C9220" s="15">
        <v>40924</v>
      </c>
      <c r="D9220">
        <v>2</v>
      </c>
      <c r="E9220" t="s">
        <v>66</v>
      </c>
      <c r="F9220" t="s">
        <v>13697</v>
      </c>
      <c r="G9220" t="s">
        <v>22</v>
      </c>
      <c r="H9220" t="s">
        <v>129</v>
      </c>
      <c r="I9220" t="s">
        <v>1336</v>
      </c>
      <c r="J9220">
        <v>3</v>
      </c>
      <c r="K9220" s="22">
        <v>0.4</v>
      </c>
      <c r="L9220" s="23">
        <v>4.0000000000000001E-3</v>
      </c>
      <c r="M9220" s="20">
        <v>-2064</v>
      </c>
      <c r="N9220" s="20">
        <v>114</v>
      </c>
      <c r="O9220" s="20">
        <v>38</v>
      </c>
      <c r="P9220" t="s">
        <v>41</v>
      </c>
      <c r="Q9220">
        <v>2012</v>
      </c>
      <c r="R9220" s="27" t="s">
        <v>40444</v>
      </c>
      <c r="S9220">
        <v>2012</v>
      </c>
      <c r="T9220" t="s">
        <v>35</v>
      </c>
      <c r="U9220" s="17" t="s">
        <v>9284</v>
      </c>
      <c r="V9220" t="s">
        <v>2546</v>
      </c>
      <c r="W9220" t="s">
        <v>108</v>
      </c>
      <c r="X9220" t="s">
        <v>154</v>
      </c>
    </row>
    <row r="9221" spans="1:24" x14ac:dyDescent="0.25">
      <c r="A9221" s="16" t="s">
        <v>14274</v>
      </c>
      <c r="B9221" s="15">
        <v>40920</v>
      </c>
      <c r="C9221" s="15">
        <v>40925</v>
      </c>
      <c r="D9221">
        <v>1</v>
      </c>
      <c r="E9221" t="s">
        <v>66</v>
      </c>
      <c r="F9221" t="s">
        <v>14275</v>
      </c>
      <c r="G9221" t="s">
        <v>22</v>
      </c>
      <c r="H9221" t="s">
        <v>32</v>
      </c>
      <c r="I9221" t="s">
        <v>7676</v>
      </c>
      <c r="J9221">
        <v>1</v>
      </c>
      <c r="K9221" s="22">
        <v>0.1</v>
      </c>
      <c r="L9221" s="23">
        <v>1E-3</v>
      </c>
      <c r="M9221" s="20">
        <v>2082</v>
      </c>
      <c r="N9221" s="20">
        <v>1</v>
      </c>
      <c r="O9221" s="20">
        <v>1</v>
      </c>
      <c r="P9221" t="s">
        <v>25</v>
      </c>
      <c r="Q9221">
        <v>2012</v>
      </c>
      <c r="R9221" s="27" t="s">
        <v>40444</v>
      </c>
      <c r="S9221">
        <v>2012</v>
      </c>
      <c r="T9221" t="s">
        <v>16</v>
      </c>
      <c r="U9221" s="17" t="s">
        <v>718</v>
      </c>
      <c r="V9221" t="s">
        <v>28</v>
      </c>
      <c r="W9221" t="s">
        <v>29</v>
      </c>
      <c r="X9221" t="s">
        <v>30</v>
      </c>
    </row>
    <row r="9222" spans="1:24" x14ac:dyDescent="0.25">
      <c r="A9222" s="16" t="s">
        <v>14265</v>
      </c>
      <c r="B9222" s="15">
        <v>40920</v>
      </c>
      <c r="C9222" s="15">
        <v>40924</v>
      </c>
      <c r="D9222">
        <v>2</v>
      </c>
      <c r="E9222" t="s">
        <v>66</v>
      </c>
      <c r="F9222" t="s">
        <v>7318</v>
      </c>
      <c r="G9222" t="s">
        <v>22</v>
      </c>
      <c r="H9222" t="s">
        <v>144</v>
      </c>
      <c r="I9222" t="s">
        <v>7319</v>
      </c>
      <c r="J9222">
        <v>3</v>
      </c>
      <c r="K9222" s="22">
        <v>0.4</v>
      </c>
      <c r="L9222" s="23">
        <v>4.0000000000000001E-3</v>
      </c>
      <c r="M9222" s="20">
        <v>-618</v>
      </c>
      <c r="N9222" s="20">
        <v>85</v>
      </c>
      <c r="O9222" s="20">
        <v>28.333333333333332</v>
      </c>
      <c r="P9222" t="s">
        <v>41</v>
      </c>
      <c r="Q9222">
        <v>2012</v>
      </c>
      <c r="R9222" s="27" t="s">
        <v>40444</v>
      </c>
      <c r="S9222">
        <v>2012</v>
      </c>
      <c r="T9222" t="s">
        <v>35</v>
      </c>
      <c r="U9222" s="17" t="s">
        <v>9284</v>
      </c>
      <c r="V9222" t="s">
        <v>2546</v>
      </c>
      <c r="W9222" t="s">
        <v>108</v>
      </c>
      <c r="X9222" t="s">
        <v>154</v>
      </c>
    </row>
    <row r="9223" spans="1:24" x14ac:dyDescent="0.25">
      <c r="A9223" s="16" t="s">
        <v>14265</v>
      </c>
      <c r="B9223" s="15">
        <v>40920</v>
      </c>
      <c r="C9223" s="15">
        <v>40924</v>
      </c>
      <c r="D9223">
        <v>2</v>
      </c>
      <c r="E9223" t="s">
        <v>66</v>
      </c>
      <c r="F9223" t="s">
        <v>13544</v>
      </c>
      <c r="G9223" t="s">
        <v>22</v>
      </c>
      <c r="H9223" t="s">
        <v>210</v>
      </c>
      <c r="I9223" t="s">
        <v>598</v>
      </c>
      <c r="J9223">
        <v>3</v>
      </c>
      <c r="K9223" s="22">
        <v>0.70000000000000007</v>
      </c>
      <c r="L9223" s="23">
        <v>7.000000000000001E-3</v>
      </c>
      <c r="M9223" s="20">
        <v>-4962</v>
      </c>
      <c r="N9223" s="20">
        <v>46</v>
      </c>
      <c r="O9223" s="20">
        <v>15.333333333333334</v>
      </c>
      <c r="P9223" t="s">
        <v>41</v>
      </c>
      <c r="Q9223">
        <v>2012</v>
      </c>
      <c r="R9223" s="27" t="s">
        <v>40444</v>
      </c>
      <c r="S9223">
        <v>2012</v>
      </c>
      <c r="T9223" t="s">
        <v>35</v>
      </c>
      <c r="U9223" s="17" t="s">
        <v>9284</v>
      </c>
      <c r="V9223" t="s">
        <v>2546</v>
      </c>
      <c r="W9223" t="s">
        <v>108</v>
      </c>
      <c r="X9223" t="s">
        <v>154</v>
      </c>
    </row>
    <row r="9224" spans="1:24" x14ac:dyDescent="0.25">
      <c r="A9224" s="16" t="s">
        <v>14255</v>
      </c>
      <c r="B9224" s="15">
        <v>40920</v>
      </c>
      <c r="C9224" s="15">
        <v>40925</v>
      </c>
      <c r="D9224">
        <v>1</v>
      </c>
      <c r="E9224" t="s">
        <v>66</v>
      </c>
      <c r="F9224" t="s">
        <v>14276</v>
      </c>
      <c r="G9224" t="s">
        <v>61</v>
      </c>
      <c r="H9224" t="s">
        <v>119</v>
      </c>
      <c r="I9224" t="s">
        <v>14277</v>
      </c>
      <c r="J9224">
        <v>2</v>
      </c>
      <c r="K9224" s="22">
        <v>0.2</v>
      </c>
      <c r="L9224" s="23">
        <v>2E-3</v>
      </c>
      <c r="M9224" s="20">
        <v>22066</v>
      </c>
      <c r="N9224" s="20">
        <v>31</v>
      </c>
      <c r="O9224" s="20">
        <v>15.5</v>
      </c>
      <c r="P9224" t="s">
        <v>41</v>
      </c>
      <c r="Q9224">
        <v>2012</v>
      </c>
      <c r="R9224" s="27" t="s">
        <v>40444</v>
      </c>
      <c r="S9224">
        <v>2012</v>
      </c>
      <c r="T9224" t="s">
        <v>16</v>
      </c>
      <c r="U9224" s="17" t="s">
        <v>654</v>
      </c>
      <c r="V9224" t="s">
        <v>192</v>
      </c>
      <c r="W9224" t="s">
        <v>193</v>
      </c>
      <c r="X9224" t="s">
        <v>265</v>
      </c>
    </row>
    <row r="9225" spans="1:24" x14ac:dyDescent="0.25">
      <c r="A9225" s="16" t="s">
        <v>14250</v>
      </c>
      <c r="B9225" s="15">
        <v>40920</v>
      </c>
      <c r="C9225" s="15">
        <v>40925</v>
      </c>
      <c r="D9225">
        <v>1</v>
      </c>
      <c r="E9225" t="s">
        <v>66</v>
      </c>
      <c r="F9225" t="s">
        <v>14278</v>
      </c>
      <c r="G9225" t="s">
        <v>22</v>
      </c>
      <c r="H9225" t="s">
        <v>210</v>
      </c>
      <c r="I9225" t="s">
        <v>1855</v>
      </c>
      <c r="J9225">
        <v>2</v>
      </c>
      <c r="K9225" s="22">
        <v>0</v>
      </c>
      <c r="L9225" s="23" t="s">
        <v>40442</v>
      </c>
      <c r="M9225" s="20">
        <v>27</v>
      </c>
      <c r="N9225" s="20">
        <v>16</v>
      </c>
      <c r="O9225" s="20">
        <v>8</v>
      </c>
      <c r="P9225" t="s">
        <v>25</v>
      </c>
      <c r="Q9225">
        <v>2012</v>
      </c>
      <c r="R9225" s="27" t="s">
        <v>40444</v>
      </c>
      <c r="S9225">
        <v>2012</v>
      </c>
      <c r="T9225" t="s">
        <v>16</v>
      </c>
      <c r="U9225" s="17" t="s">
        <v>508</v>
      </c>
      <c r="V9225" t="s">
        <v>509</v>
      </c>
      <c r="W9225" t="s">
        <v>46</v>
      </c>
      <c r="X9225" t="s">
        <v>109</v>
      </c>
    </row>
    <row r="9226" spans="1:24" x14ac:dyDescent="0.25">
      <c r="A9226" s="16" t="s">
        <v>14279</v>
      </c>
      <c r="B9226" s="15">
        <v>40921</v>
      </c>
      <c r="C9226" s="15">
        <v>40926</v>
      </c>
      <c r="D9226">
        <v>1</v>
      </c>
      <c r="E9226" t="s">
        <v>66</v>
      </c>
      <c r="F9226" t="s">
        <v>3458</v>
      </c>
      <c r="G9226" t="s">
        <v>61</v>
      </c>
      <c r="H9226" t="s">
        <v>62</v>
      </c>
      <c r="I9226" t="s">
        <v>3459</v>
      </c>
      <c r="J9226">
        <v>9</v>
      </c>
      <c r="K9226" s="22">
        <v>0.1</v>
      </c>
      <c r="L9226" s="23">
        <v>1E-3</v>
      </c>
      <c r="M9226" s="20">
        <v>486054</v>
      </c>
      <c r="N9226" s="20">
        <v>2135</v>
      </c>
      <c r="O9226" s="20">
        <v>237.22222222222223</v>
      </c>
      <c r="P9226" t="s">
        <v>41</v>
      </c>
      <c r="Q9226">
        <v>2012</v>
      </c>
      <c r="R9226" s="27" t="s">
        <v>40444</v>
      </c>
      <c r="S9226">
        <v>2012</v>
      </c>
      <c r="T9226" t="s">
        <v>16</v>
      </c>
      <c r="U9226" s="17" t="s">
        <v>1256</v>
      </c>
      <c r="V9226" t="s">
        <v>28</v>
      </c>
      <c r="W9226" t="s">
        <v>29</v>
      </c>
      <c r="X9226" t="s">
        <v>30</v>
      </c>
    </row>
    <row r="9227" spans="1:24" x14ac:dyDescent="0.25">
      <c r="A9227" s="16" t="s">
        <v>14280</v>
      </c>
      <c r="B9227" s="15">
        <v>40921</v>
      </c>
      <c r="C9227" s="15">
        <v>40924</v>
      </c>
      <c r="D9227">
        <v>4</v>
      </c>
      <c r="E9227" t="s">
        <v>43</v>
      </c>
      <c r="F9227" t="s">
        <v>7391</v>
      </c>
      <c r="G9227" t="s">
        <v>61</v>
      </c>
      <c r="H9227" t="s">
        <v>62</v>
      </c>
      <c r="I9227" t="s">
        <v>575</v>
      </c>
      <c r="J9227">
        <v>4</v>
      </c>
      <c r="K9227" s="22">
        <v>0</v>
      </c>
      <c r="L9227" s="23" t="s">
        <v>40442</v>
      </c>
      <c r="M9227" s="20">
        <v>3612</v>
      </c>
      <c r="N9227" s="20">
        <v>17196</v>
      </c>
      <c r="O9227" s="20">
        <v>4299</v>
      </c>
      <c r="P9227" t="s">
        <v>25</v>
      </c>
      <c r="Q9227">
        <v>2012</v>
      </c>
      <c r="R9227" s="27" t="s">
        <v>40444</v>
      </c>
      <c r="S9227">
        <v>2012</v>
      </c>
      <c r="T9227" t="s">
        <v>217</v>
      </c>
      <c r="U9227" s="17" t="s">
        <v>94</v>
      </c>
      <c r="V9227" t="s">
        <v>95</v>
      </c>
      <c r="W9227" t="s">
        <v>46</v>
      </c>
      <c r="X9227" t="s">
        <v>47</v>
      </c>
    </row>
    <row r="9228" spans="1:24" x14ac:dyDescent="0.25">
      <c r="A9228" s="16" t="s">
        <v>14279</v>
      </c>
      <c r="B9228" s="15">
        <v>40921</v>
      </c>
      <c r="C9228" s="15">
        <v>40926</v>
      </c>
      <c r="D9228">
        <v>1</v>
      </c>
      <c r="E9228" t="s">
        <v>66</v>
      </c>
      <c r="F9228" t="s">
        <v>14281</v>
      </c>
      <c r="G9228" t="s">
        <v>61</v>
      </c>
      <c r="H9228" t="s">
        <v>75</v>
      </c>
      <c r="I9228" t="s">
        <v>9274</v>
      </c>
      <c r="J9228">
        <v>2</v>
      </c>
      <c r="K9228" s="22">
        <v>0.1</v>
      </c>
      <c r="L9228" s="23">
        <v>1E-3</v>
      </c>
      <c r="M9228" s="20">
        <v>234876</v>
      </c>
      <c r="N9228" s="20">
        <v>7957</v>
      </c>
      <c r="O9228" s="20">
        <v>3978.5</v>
      </c>
      <c r="P9228" t="s">
        <v>41</v>
      </c>
      <c r="Q9228">
        <v>2012</v>
      </c>
      <c r="R9228" s="27" t="s">
        <v>40444</v>
      </c>
      <c r="S9228">
        <v>2012</v>
      </c>
      <c r="T9228" t="s">
        <v>16</v>
      </c>
      <c r="U9228" s="17" t="s">
        <v>1256</v>
      </c>
      <c r="V9228" t="s">
        <v>28</v>
      </c>
      <c r="W9228" t="s">
        <v>29</v>
      </c>
      <c r="X9228" t="s">
        <v>30</v>
      </c>
    </row>
    <row r="9229" spans="1:24" x14ac:dyDescent="0.25">
      <c r="A9229" s="16" t="s">
        <v>14282</v>
      </c>
      <c r="B9229" s="15">
        <v>40921</v>
      </c>
      <c r="C9229" s="15">
        <v>40925</v>
      </c>
      <c r="D9229">
        <v>2</v>
      </c>
      <c r="E9229" t="s">
        <v>17</v>
      </c>
      <c r="F9229" t="s">
        <v>3161</v>
      </c>
      <c r="G9229" t="s">
        <v>22</v>
      </c>
      <c r="H9229" t="s">
        <v>23</v>
      </c>
      <c r="I9229" t="s">
        <v>24</v>
      </c>
      <c r="J9229">
        <v>3</v>
      </c>
      <c r="K9229" s="22">
        <v>0</v>
      </c>
      <c r="L9229" s="23" t="s">
        <v>40442</v>
      </c>
      <c r="M9229" s="20">
        <v>15921</v>
      </c>
      <c r="N9229" s="20">
        <v>7913</v>
      </c>
      <c r="O9229" s="20">
        <v>2637.6666666666665</v>
      </c>
      <c r="P9229" t="s">
        <v>25</v>
      </c>
      <c r="Q9229">
        <v>2012</v>
      </c>
      <c r="R9229" s="27" t="s">
        <v>40444</v>
      </c>
      <c r="S9229">
        <v>2012</v>
      </c>
      <c r="T9229" t="s">
        <v>35</v>
      </c>
      <c r="U9229" s="17" t="s">
        <v>94</v>
      </c>
      <c r="V9229" t="s">
        <v>95</v>
      </c>
      <c r="W9229" t="s">
        <v>46</v>
      </c>
      <c r="X9229" t="s">
        <v>47</v>
      </c>
    </row>
    <row r="9230" spans="1:24" x14ac:dyDescent="0.25">
      <c r="A9230" s="16" t="s">
        <v>14283</v>
      </c>
      <c r="B9230" s="15">
        <v>40921</v>
      </c>
      <c r="C9230" s="15">
        <v>40925</v>
      </c>
      <c r="D9230">
        <v>1</v>
      </c>
      <c r="E9230" t="s">
        <v>66</v>
      </c>
      <c r="F9230" t="s">
        <v>8788</v>
      </c>
      <c r="G9230" t="s">
        <v>52</v>
      </c>
      <c r="H9230" t="s">
        <v>82</v>
      </c>
      <c r="I9230" t="s">
        <v>977</v>
      </c>
      <c r="J9230">
        <v>3</v>
      </c>
      <c r="K9230" s="22">
        <v>0</v>
      </c>
      <c r="L9230" s="23" t="s">
        <v>40442</v>
      </c>
      <c r="M9230" s="20">
        <v>18594</v>
      </c>
      <c r="N9230" s="20">
        <v>6525</v>
      </c>
      <c r="O9230" s="20">
        <v>2175</v>
      </c>
      <c r="P9230" t="s">
        <v>41</v>
      </c>
      <c r="Q9230">
        <v>2012</v>
      </c>
      <c r="R9230" s="27" t="s">
        <v>40444</v>
      </c>
      <c r="S9230">
        <v>2012</v>
      </c>
      <c r="T9230" t="s">
        <v>16</v>
      </c>
      <c r="U9230" s="17" t="s">
        <v>1480</v>
      </c>
      <c r="V9230" t="s">
        <v>260</v>
      </c>
      <c r="W9230" t="s">
        <v>29</v>
      </c>
      <c r="X9230" t="s">
        <v>199</v>
      </c>
    </row>
    <row r="9231" spans="1:24" x14ac:dyDescent="0.25">
      <c r="A9231" s="16" t="s">
        <v>14284</v>
      </c>
      <c r="B9231" s="15">
        <v>40921</v>
      </c>
      <c r="C9231" s="15">
        <v>40925</v>
      </c>
      <c r="D9231">
        <v>1</v>
      </c>
      <c r="E9231" t="s">
        <v>17</v>
      </c>
      <c r="F9231" t="s">
        <v>14285</v>
      </c>
      <c r="G9231" t="s">
        <v>52</v>
      </c>
      <c r="H9231" t="s">
        <v>53</v>
      </c>
      <c r="I9231" t="s">
        <v>14286</v>
      </c>
      <c r="J9231">
        <v>9</v>
      </c>
      <c r="K9231" s="22">
        <v>0</v>
      </c>
      <c r="L9231" s="23" t="s">
        <v>40442</v>
      </c>
      <c r="M9231" s="20">
        <v>9297</v>
      </c>
      <c r="N9231" s="20">
        <v>5246</v>
      </c>
      <c r="O9231" s="20">
        <v>582.88888888888891</v>
      </c>
      <c r="P9231" t="s">
        <v>41</v>
      </c>
      <c r="Q9231">
        <v>2012</v>
      </c>
      <c r="R9231" s="27" t="s">
        <v>40444</v>
      </c>
      <c r="S9231">
        <v>2012</v>
      </c>
      <c r="T9231" t="s">
        <v>16</v>
      </c>
      <c r="U9231" s="17" t="s">
        <v>306</v>
      </c>
      <c r="V9231" t="s">
        <v>192</v>
      </c>
      <c r="W9231" t="s">
        <v>193</v>
      </c>
      <c r="X9231" t="s">
        <v>307</v>
      </c>
    </row>
    <row r="9232" spans="1:24" x14ac:dyDescent="0.25">
      <c r="A9232" s="16" t="s">
        <v>14287</v>
      </c>
      <c r="B9232" s="15">
        <v>40921</v>
      </c>
      <c r="C9232" s="15">
        <v>40924</v>
      </c>
      <c r="D9232">
        <v>4</v>
      </c>
      <c r="E9232" t="s">
        <v>66</v>
      </c>
      <c r="F9232" t="s">
        <v>14288</v>
      </c>
      <c r="G9232" t="s">
        <v>61</v>
      </c>
      <c r="H9232" t="s">
        <v>111</v>
      </c>
      <c r="I9232" t="s">
        <v>4776</v>
      </c>
      <c r="J9232">
        <v>2</v>
      </c>
      <c r="K9232" s="22">
        <v>0</v>
      </c>
      <c r="L9232" s="23" t="s">
        <v>40442</v>
      </c>
      <c r="M9232" s="20">
        <v>5292</v>
      </c>
      <c r="N9232" s="20">
        <v>3586</v>
      </c>
      <c r="O9232" s="20">
        <v>1793</v>
      </c>
      <c r="P9232" t="s">
        <v>41</v>
      </c>
      <c r="Q9232">
        <v>2012</v>
      </c>
      <c r="R9232" s="27" t="s">
        <v>40444</v>
      </c>
      <c r="S9232">
        <v>2012</v>
      </c>
      <c r="T9232" t="s">
        <v>217</v>
      </c>
      <c r="U9232" s="17" t="s">
        <v>1819</v>
      </c>
      <c r="V9232" t="s">
        <v>494</v>
      </c>
      <c r="W9232" t="s">
        <v>29</v>
      </c>
      <c r="X9232" t="s">
        <v>495</v>
      </c>
    </row>
    <row r="9233" spans="1:24" x14ac:dyDescent="0.25">
      <c r="A9233" s="16" t="s">
        <v>14287</v>
      </c>
      <c r="B9233" s="15">
        <v>40921</v>
      </c>
      <c r="C9233" s="15">
        <v>40924</v>
      </c>
      <c r="D9233">
        <v>4</v>
      </c>
      <c r="E9233" t="s">
        <v>66</v>
      </c>
      <c r="F9233" t="s">
        <v>13787</v>
      </c>
      <c r="G9233" t="s">
        <v>52</v>
      </c>
      <c r="H9233" t="s">
        <v>82</v>
      </c>
      <c r="I9233" t="s">
        <v>546</v>
      </c>
      <c r="J9233">
        <v>2</v>
      </c>
      <c r="K9233" s="22">
        <v>0</v>
      </c>
      <c r="L9233" s="23" t="s">
        <v>40442</v>
      </c>
      <c r="M9233" s="20">
        <v>5802</v>
      </c>
      <c r="N9233" s="20">
        <v>3039</v>
      </c>
      <c r="O9233" s="20">
        <v>1519.5</v>
      </c>
      <c r="P9233" t="s">
        <v>41</v>
      </c>
      <c r="Q9233">
        <v>2012</v>
      </c>
      <c r="R9233" s="27" t="s">
        <v>40444</v>
      </c>
      <c r="S9233">
        <v>2012</v>
      </c>
      <c r="T9233" t="s">
        <v>217</v>
      </c>
      <c r="U9233" s="17" t="s">
        <v>1819</v>
      </c>
      <c r="V9233" t="s">
        <v>494</v>
      </c>
      <c r="W9233" t="s">
        <v>29</v>
      </c>
      <c r="X9233" t="s">
        <v>495</v>
      </c>
    </row>
    <row r="9234" spans="1:24" x14ac:dyDescent="0.25">
      <c r="A9234" s="16" t="s">
        <v>14289</v>
      </c>
      <c r="B9234" s="15">
        <v>40921</v>
      </c>
      <c r="C9234" s="15">
        <v>40927</v>
      </c>
      <c r="D9234">
        <v>1</v>
      </c>
      <c r="E9234" t="s">
        <v>17</v>
      </c>
      <c r="F9234" t="s">
        <v>6438</v>
      </c>
      <c r="G9234" t="s">
        <v>52</v>
      </c>
      <c r="H9234" t="s">
        <v>82</v>
      </c>
      <c r="I9234" t="s">
        <v>848</v>
      </c>
      <c r="J9234">
        <v>4</v>
      </c>
      <c r="K9234" s="22">
        <v>0</v>
      </c>
      <c r="L9234" s="23" t="s">
        <v>40442</v>
      </c>
      <c r="M9234" s="20">
        <v>9968</v>
      </c>
      <c r="N9234" s="20">
        <v>2758</v>
      </c>
      <c r="O9234" s="20">
        <v>689.5</v>
      </c>
      <c r="P9234" t="s">
        <v>25</v>
      </c>
      <c r="Q9234">
        <v>2012</v>
      </c>
      <c r="R9234" s="27" t="s">
        <v>40444</v>
      </c>
      <c r="S9234">
        <v>2012</v>
      </c>
      <c r="T9234" t="s">
        <v>16</v>
      </c>
      <c r="U9234" s="17" t="s">
        <v>181</v>
      </c>
      <c r="V9234" t="s">
        <v>164</v>
      </c>
      <c r="W9234" t="s">
        <v>108</v>
      </c>
      <c r="X9234" t="s">
        <v>165</v>
      </c>
    </row>
    <row r="9235" spans="1:24" x14ac:dyDescent="0.25">
      <c r="A9235" s="16" t="s">
        <v>14290</v>
      </c>
      <c r="B9235" s="15">
        <v>40921</v>
      </c>
      <c r="C9235" s="15">
        <v>40924</v>
      </c>
      <c r="D9235">
        <v>4</v>
      </c>
      <c r="E9235" t="s">
        <v>17</v>
      </c>
      <c r="F9235" t="s">
        <v>8385</v>
      </c>
      <c r="G9235" t="s">
        <v>61</v>
      </c>
      <c r="H9235" t="s">
        <v>111</v>
      </c>
      <c r="I9235" t="s">
        <v>8386</v>
      </c>
      <c r="J9235">
        <v>1</v>
      </c>
      <c r="K9235" s="22">
        <v>0</v>
      </c>
      <c r="L9235" s="23" t="s">
        <v>40442</v>
      </c>
      <c r="M9235" s="20">
        <v>552</v>
      </c>
      <c r="N9235" s="20">
        <v>2236</v>
      </c>
      <c r="O9235" s="20">
        <v>2236</v>
      </c>
      <c r="P9235" t="s">
        <v>25</v>
      </c>
      <c r="Q9235">
        <v>2012</v>
      </c>
      <c r="R9235" s="27" t="s">
        <v>40444</v>
      </c>
      <c r="S9235">
        <v>2012</v>
      </c>
      <c r="T9235" t="s">
        <v>217</v>
      </c>
      <c r="U9235" s="17" t="s">
        <v>205</v>
      </c>
      <c r="V9235" t="s">
        <v>206</v>
      </c>
      <c r="W9235" t="s">
        <v>20</v>
      </c>
      <c r="X9235" t="s">
        <v>20</v>
      </c>
    </row>
    <row r="9236" spans="1:24" x14ac:dyDescent="0.25">
      <c r="A9236" s="16" t="s">
        <v>14291</v>
      </c>
      <c r="B9236" s="15">
        <v>40921</v>
      </c>
      <c r="C9236" s="15">
        <v>40925</v>
      </c>
      <c r="D9236">
        <v>1</v>
      </c>
      <c r="E9236" t="s">
        <v>66</v>
      </c>
      <c r="F9236" t="s">
        <v>14292</v>
      </c>
      <c r="G9236" t="s">
        <v>52</v>
      </c>
      <c r="H9236" t="s">
        <v>97</v>
      </c>
      <c r="I9236" t="s">
        <v>4059</v>
      </c>
      <c r="J9236">
        <v>3</v>
      </c>
      <c r="K9236" s="22">
        <v>3.5</v>
      </c>
      <c r="L9236" s="23">
        <v>3.5000000000000003E-2</v>
      </c>
      <c r="M9236" s="20">
        <v>-26001</v>
      </c>
      <c r="N9236" s="20">
        <v>1903</v>
      </c>
      <c r="O9236" s="20">
        <v>634.33333333333337</v>
      </c>
      <c r="P9236" t="s">
        <v>41</v>
      </c>
      <c r="Q9236">
        <v>2012</v>
      </c>
      <c r="R9236" s="27" t="s">
        <v>40444</v>
      </c>
      <c r="S9236">
        <v>2012</v>
      </c>
      <c r="T9236" t="s">
        <v>16</v>
      </c>
      <c r="U9236" s="17" t="s">
        <v>85</v>
      </c>
      <c r="V9236" t="s">
        <v>86</v>
      </c>
      <c r="W9236" t="s">
        <v>29</v>
      </c>
      <c r="X9236" t="s">
        <v>87</v>
      </c>
    </row>
    <row r="9237" spans="1:24" x14ac:dyDescent="0.25">
      <c r="A9237" s="16" t="s">
        <v>14293</v>
      </c>
      <c r="B9237" s="15">
        <v>40921</v>
      </c>
      <c r="C9237" s="15">
        <v>40925</v>
      </c>
      <c r="D9237">
        <v>1</v>
      </c>
      <c r="E9237" t="s">
        <v>17</v>
      </c>
      <c r="F9237" t="s">
        <v>1544</v>
      </c>
      <c r="G9237" t="s">
        <v>22</v>
      </c>
      <c r="H9237" t="s">
        <v>134</v>
      </c>
      <c r="I9237" t="s">
        <v>1545</v>
      </c>
      <c r="J9237">
        <v>4</v>
      </c>
      <c r="K9237" s="22">
        <v>0.1</v>
      </c>
      <c r="L9237" s="23">
        <v>1E-3</v>
      </c>
      <c r="M9237" s="20">
        <v>-6468</v>
      </c>
      <c r="N9237" s="20">
        <v>1711</v>
      </c>
      <c r="O9237" s="20">
        <v>427.75</v>
      </c>
      <c r="P9237" t="s">
        <v>41</v>
      </c>
      <c r="Q9237">
        <v>2012</v>
      </c>
      <c r="R9237" s="27" t="s">
        <v>40444</v>
      </c>
      <c r="S9237">
        <v>2012</v>
      </c>
      <c r="T9237" t="s">
        <v>16</v>
      </c>
      <c r="U9237" s="17" t="s">
        <v>2208</v>
      </c>
      <c r="V9237" t="s">
        <v>539</v>
      </c>
      <c r="W9237" t="s">
        <v>46</v>
      </c>
      <c r="X9237" t="s">
        <v>109</v>
      </c>
    </row>
    <row r="9238" spans="1:24" x14ac:dyDescent="0.25">
      <c r="A9238" s="16" t="s">
        <v>14287</v>
      </c>
      <c r="B9238" s="15">
        <v>40921</v>
      </c>
      <c r="C9238" s="15">
        <v>40924</v>
      </c>
      <c r="D9238">
        <v>4</v>
      </c>
      <c r="E9238" t="s">
        <v>66</v>
      </c>
      <c r="F9238" t="s">
        <v>6586</v>
      </c>
      <c r="G9238" t="s">
        <v>22</v>
      </c>
      <c r="H9238" t="s">
        <v>49</v>
      </c>
      <c r="I9238" t="s">
        <v>6587</v>
      </c>
      <c r="J9238">
        <v>5</v>
      </c>
      <c r="K9238" s="22">
        <v>0</v>
      </c>
      <c r="L9238" s="23" t="s">
        <v>40442</v>
      </c>
      <c r="M9238" s="20">
        <v>177</v>
      </c>
      <c r="N9238" s="20">
        <v>1445</v>
      </c>
      <c r="O9238" s="20">
        <v>289</v>
      </c>
      <c r="P9238" t="s">
        <v>41</v>
      </c>
      <c r="Q9238">
        <v>2012</v>
      </c>
      <c r="R9238" s="27" t="s">
        <v>40444</v>
      </c>
      <c r="S9238">
        <v>2012</v>
      </c>
      <c r="T9238" t="s">
        <v>217</v>
      </c>
      <c r="U9238" s="17" t="s">
        <v>1819</v>
      </c>
      <c r="V9238" t="s">
        <v>494</v>
      </c>
      <c r="W9238" t="s">
        <v>29</v>
      </c>
      <c r="X9238" t="s">
        <v>495</v>
      </c>
    </row>
    <row r="9239" spans="1:24" x14ac:dyDescent="0.25">
      <c r="A9239" s="16" t="s">
        <v>14283</v>
      </c>
      <c r="B9239" s="15">
        <v>40921</v>
      </c>
      <c r="C9239" s="15">
        <v>40925</v>
      </c>
      <c r="D9239">
        <v>1</v>
      </c>
      <c r="E9239" t="s">
        <v>66</v>
      </c>
      <c r="F9239" t="s">
        <v>386</v>
      </c>
      <c r="G9239" t="s">
        <v>22</v>
      </c>
      <c r="H9239" t="s">
        <v>147</v>
      </c>
      <c r="I9239" t="s">
        <v>387</v>
      </c>
      <c r="J9239">
        <v>5</v>
      </c>
      <c r="K9239" s="22">
        <v>0</v>
      </c>
      <c r="L9239" s="23" t="s">
        <v>40442</v>
      </c>
      <c r="M9239" s="20">
        <v>3345</v>
      </c>
      <c r="N9239" s="20">
        <v>1021</v>
      </c>
      <c r="O9239" s="20">
        <v>204.2</v>
      </c>
      <c r="P9239" t="s">
        <v>41</v>
      </c>
      <c r="Q9239">
        <v>2012</v>
      </c>
      <c r="R9239" s="27" t="s">
        <v>40444</v>
      </c>
      <c r="S9239">
        <v>2012</v>
      </c>
      <c r="T9239" t="s">
        <v>16</v>
      </c>
      <c r="U9239" s="17" t="s">
        <v>1480</v>
      </c>
      <c r="V9239" t="s">
        <v>260</v>
      </c>
      <c r="W9239" t="s">
        <v>29</v>
      </c>
      <c r="X9239" t="s">
        <v>199</v>
      </c>
    </row>
    <row r="9240" spans="1:24" x14ac:dyDescent="0.25">
      <c r="A9240" s="16" t="s">
        <v>14279</v>
      </c>
      <c r="B9240" s="15">
        <v>40921</v>
      </c>
      <c r="C9240" s="15">
        <v>40926</v>
      </c>
      <c r="D9240">
        <v>1</v>
      </c>
      <c r="E9240" t="s">
        <v>66</v>
      </c>
      <c r="F9240" t="s">
        <v>388</v>
      </c>
      <c r="G9240" t="s">
        <v>22</v>
      </c>
      <c r="H9240" t="s">
        <v>129</v>
      </c>
      <c r="I9240" t="s">
        <v>389</v>
      </c>
      <c r="J9240">
        <v>7</v>
      </c>
      <c r="K9240" s="22">
        <v>0.1</v>
      </c>
      <c r="L9240" s="23">
        <v>1E-3</v>
      </c>
      <c r="M9240" s="20">
        <v>30387</v>
      </c>
      <c r="N9240" s="20">
        <v>1008</v>
      </c>
      <c r="O9240" s="20">
        <v>144</v>
      </c>
      <c r="P9240" t="s">
        <v>41</v>
      </c>
      <c r="Q9240">
        <v>2012</v>
      </c>
      <c r="R9240" s="27" t="s">
        <v>40444</v>
      </c>
      <c r="S9240">
        <v>2012</v>
      </c>
      <c r="T9240" t="s">
        <v>16</v>
      </c>
      <c r="U9240" s="17" t="s">
        <v>1256</v>
      </c>
      <c r="V9240" t="s">
        <v>28</v>
      </c>
      <c r="W9240" t="s">
        <v>29</v>
      </c>
      <c r="X9240" t="s">
        <v>30</v>
      </c>
    </row>
    <row r="9241" spans="1:24" x14ac:dyDescent="0.25">
      <c r="A9241" s="16" t="s">
        <v>14290</v>
      </c>
      <c r="B9241" s="15">
        <v>40921</v>
      </c>
      <c r="C9241" s="15">
        <v>40924</v>
      </c>
      <c r="D9241">
        <v>4</v>
      </c>
      <c r="E9241" t="s">
        <v>17</v>
      </c>
      <c r="F9241" t="s">
        <v>14294</v>
      </c>
      <c r="G9241" t="s">
        <v>61</v>
      </c>
      <c r="H9241" t="s">
        <v>111</v>
      </c>
      <c r="I9241" t="s">
        <v>14295</v>
      </c>
      <c r="J9241">
        <v>2</v>
      </c>
      <c r="K9241" s="22">
        <v>0</v>
      </c>
      <c r="L9241" s="23" t="s">
        <v>40442</v>
      </c>
      <c r="M9241" s="20">
        <v>1968</v>
      </c>
      <c r="N9241" s="20">
        <v>97</v>
      </c>
      <c r="O9241" s="20">
        <v>48.5</v>
      </c>
      <c r="P9241" t="s">
        <v>25</v>
      </c>
      <c r="Q9241">
        <v>2012</v>
      </c>
      <c r="R9241" s="27" t="s">
        <v>40444</v>
      </c>
      <c r="S9241">
        <v>2012</v>
      </c>
      <c r="T9241" t="s">
        <v>217</v>
      </c>
      <c r="U9241" s="17" t="s">
        <v>205</v>
      </c>
      <c r="V9241" t="s">
        <v>206</v>
      </c>
      <c r="W9241" t="s">
        <v>20</v>
      </c>
      <c r="X9241" t="s">
        <v>20</v>
      </c>
    </row>
    <row r="9242" spans="1:24" x14ac:dyDescent="0.25">
      <c r="A9242" s="16" t="s">
        <v>14291</v>
      </c>
      <c r="B9242" s="15">
        <v>40921</v>
      </c>
      <c r="C9242" s="15">
        <v>40925</v>
      </c>
      <c r="D9242">
        <v>1</v>
      </c>
      <c r="E9242" t="s">
        <v>66</v>
      </c>
      <c r="F9242" t="s">
        <v>14296</v>
      </c>
      <c r="G9242" t="s">
        <v>22</v>
      </c>
      <c r="H9242" t="s">
        <v>144</v>
      </c>
      <c r="I9242" t="s">
        <v>14297</v>
      </c>
      <c r="J9242">
        <v>3</v>
      </c>
      <c r="K9242" s="22">
        <v>4.5</v>
      </c>
      <c r="L9242" s="23">
        <v>4.4999999999999998E-2</v>
      </c>
      <c r="M9242" s="20">
        <v>-58797</v>
      </c>
      <c r="N9242" s="20">
        <v>921</v>
      </c>
      <c r="O9242" s="20">
        <v>307</v>
      </c>
      <c r="P9242" t="s">
        <v>41</v>
      </c>
      <c r="Q9242">
        <v>2012</v>
      </c>
      <c r="R9242" s="27" t="s">
        <v>40444</v>
      </c>
      <c r="S9242">
        <v>2012</v>
      </c>
      <c r="T9242" t="s">
        <v>16</v>
      </c>
      <c r="U9242" s="17" t="s">
        <v>85</v>
      </c>
      <c r="V9242" t="s">
        <v>86</v>
      </c>
      <c r="W9242" t="s">
        <v>29</v>
      </c>
      <c r="X9242" t="s">
        <v>87</v>
      </c>
    </row>
    <row r="9243" spans="1:24" x14ac:dyDescent="0.25">
      <c r="A9243" s="16" t="s">
        <v>14284</v>
      </c>
      <c r="B9243" s="15">
        <v>40921</v>
      </c>
      <c r="C9243" s="15">
        <v>40925</v>
      </c>
      <c r="D9243">
        <v>1</v>
      </c>
      <c r="E9243" t="s">
        <v>17</v>
      </c>
      <c r="F9243" t="s">
        <v>12758</v>
      </c>
      <c r="G9243" t="s">
        <v>52</v>
      </c>
      <c r="H9243" t="s">
        <v>53</v>
      </c>
      <c r="I9243" t="s">
        <v>12759</v>
      </c>
      <c r="J9243">
        <v>4</v>
      </c>
      <c r="K9243" s="22">
        <v>0</v>
      </c>
      <c r="L9243" s="23" t="s">
        <v>40442</v>
      </c>
      <c r="M9243" s="20">
        <v>38024</v>
      </c>
      <c r="N9243" s="20">
        <v>872</v>
      </c>
      <c r="O9243" s="20">
        <v>218</v>
      </c>
      <c r="P9243" t="s">
        <v>41</v>
      </c>
      <c r="Q9243">
        <v>2012</v>
      </c>
      <c r="R9243" s="27" t="s">
        <v>40444</v>
      </c>
      <c r="S9243">
        <v>2012</v>
      </c>
      <c r="T9243" t="s">
        <v>16</v>
      </c>
      <c r="U9243" s="17" t="s">
        <v>306</v>
      </c>
      <c r="V9243" t="s">
        <v>192</v>
      </c>
      <c r="W9243" t="s">
        <v>193</v>
      </c>
      <c r="X9243" t="s">
        <v>307</v>
      </c>
    </row>
    <row r="9244" spans="1:24" x14ac:dyDescent="0.25">
      <c r="A9244" s="16" t="s">
        <v>14298</v>
      </c>
      <c r="B9244" s="15">
        <v>40921</v>
      </c>
      <c r="C9244" s="15">
        <v>40922</v>
      </c>
      <c r="D9244">
        <v>4</v>
      </c>
      <c r="E9244" t="s">
        <v>17</v>
      </c>
      <c r="F9244" t="s">
        <v>14299</v>
      </c>
      <c r="G9244" t="s">
        <v>22</v>
      </c>
      <c r="H9244" t="s">
        <v>49</v>
      </c>
      <c r="I9244" t="s">
        <v>12164</v>
      </c>
      <c r="J9244">
        <v>4</v>
      </c>
      <c r="K9244" s="22">
        <v>0.4</v>
      </c>
      <c r="L9244" s="23">
        <v>4.0000000000000001E-3</v>
      </c>
      <c r="M9244" s="20">
        <v>-15024</v>
      </c>
      <c r="N9244" s="20">
        <v>871</v>
      </c>
      <c r="O9244" s="20">
        <v>217.75</v>
      </c>
      <c r="P9244" t="s">
        <v>41</v>
      </c>
      <c r="Q9244">
        <v>2012</v>
      </c>
      <c r="R9244" s="27" t="s">
        <v>40444</v>
      </c>
      <c r="S9244">
        <v>2012</v>
      </c>
      <c r="T9244" t="s">
        <v>217</v>
      </c>
      <c r="U9244" s="17" t="s">
        <v>395</v>
      </c>
      <c r="V9244" t="s">
        <v>28</v>
      </c>
      <c r="W9244" t="s">
        <v>29</v>
      </c>
      <c r="X9244" t="s">
        <v>30</v>
      </c>
    </row>
    <row r="9245" spans="1:24" x14ac:dyDescent="0.25">
      <c r="A9245" s="16" t="s">
        <v>14284</v>
      </c>
      <c r="B9245" s="15">
        <v>40921</v>
      </c>
      <c r="C9245" s="15">
        <v>40925</v>
      </c>
      <c r="D9245">
        <v>1</v>
      </c>
      <c r="E9245" t="s">
        <v>17</v>
      </c>
      <c r="F9245" t="s">
        <v>14300</v>
      </c>
      <c r="G9245" t="s">
        <v>22</v>
      </c>
      <c r="H9245" t="s">
        <v>210</v>
      </c>
      <c r="I9245" t="s">
        <v>14301</v>
      </c>
      <c r="J9245">
        <v>3</v>
      </c>
      <c r="K9245" s="22">
        <v>0.2</v>
      </c>
      <c r="L9245" s="23">
        <v>2E-3</v>
      </c>
      <c r="M9245" s="20">
        <v>245028</v>
      </c>
      <c r="N9245" s="20">
        <v>667</v>
      </c>
      <c r="O9245" s="20">
        <v>222.33333333333334</v>
      </c>
      <c r="P9245" t="s">
        <v>41</v>
      </c>
      <c r="Q9245">
        <v>2012</v>
      </c>
      <c r="R9245" s="27" t="s">
        <v>40444</v>
      </c>
      <c r="S9245">
        <v>2012</v>
      </c>
      <c r="T9245" t="s">
        <v>16</v>
      </c>
      <c r="U9245" s="17" t="s">
        <v>306</v>
      </c>
      <c r="V9245" t="s">
        <v>192</v>
      </c>
      <c r="W9245" t="s">
        <v>193</v>
      </c>
      <c r="X9245" t="s">
        <v>307</v>
      </c>
    </row>
    <row r="9246" spans="1:24" x14ac:dyDescent="0.25">
      <c r="A9246" s="16" t="s">
        <v>14302</v>
      </c>
      <c r="B9246" s="15">
        <v>40921</v>
      </c>
      <c r="C9246" s="15">
        <v>40927</v>
      </c>
      <c r="D9246">
        <v>1</v>
      </c>
      <c r="E9246" t="s">
        <v>17</v>
      </c>
      <c r="F9246" t="s">
        <v>12677</v>
      </c>
      <c r="G9246" t="s">
        <v>22</v>
      </c>
      <c r="H9246" t="s">
        <v>210</v>
      </c>
      <c r="I9246" t="s">
        <v>8447</v>
      </c>
      <c r="J9246">
        <v>9</v>
      </c>
      <c r="K9246" s="22">
        <v>0</v>
      </c>
      <c r="L9246" s="23" t="s">
        <v>40442</v>
      </c>
      <c r="M9246" s="20">
        <v>135</v>
      </c>
      <c r="N9246" s="20">
        <v>543</v>
      </c>
      <c r="O9246" s="20">
        <v>60.333333333333336</v>
      </c>
      <c r="P9246" t="s">
        <v>25</v>
      </c>
      <c r="Q9246">
        <v>2012</v>
      </c>
      <c r="R9246" s="27" t="s">
        <v>40444</v>
      </c>
      <c r="S9246">
        <v>2012</v>
      </c>
      <c r="T9246" t="s">
        <v>16</v>
      </c>
      <c r="U9246" s="17" t="s">
        <v>4247</v>
      </c>
      <c r="V9246" t="s">
        <v>159</v>
      </c>
      <c r="W9246" t="s">
        <v>108</v>
      </c>
      <c r="X9246" t="s">
        <v>47</v>
      </c>
    </row>
    <row r="9247" spans="1:24" x14ac:dyDescent="0.25">
      <c r="A9247" s="16" t="s">
        <v>14298</v>
      </c>
      <c r="B9247" s="15">
        <v>40921</v>
      </c>
      <c r="C9247" s="15">
        <v>40922</v>
      </c>
      <c r="D9247">
        <v>4</v>
      </c>
      <c r="E9247" t="s">
        <v>17</v>
      </c>
      <c r="F9247" t="s">
        <v>14303</v>
      </c>
      <c r="G9247" t="s">
        <v>61</v>
      </c>
      <c r="H9247" t="s">
        <v>119</v>
      </c>
      <c r="I9247" t="s">
        <v>10304</v>
      </c>
      <c r="J9247">
        <v>2</v>
      </c>
      <c r="K9247" s="22">
        <v>0.4</v>
      </c>
      <c r="L9247" s="23">
        <v>4.0000000000000001E-3</v>
      </c>
      <c r="M9247" s="20">
        <v>-48</v>
      </c>
      <c r="N9247" s="20">
        <v>4</v>
      </c>
      <c r="O9247" s="20">
        <v>2</v>
      </c>
      <c r="P9247" t="s">
        <v>41</v>
      </c>
      <c r="Q9247">
        <v>2012</v>
      </c>
      <c r="R9247" s="27" t="s">
        <v>40444</v>
      </c>
      <c r="S9247">
        <v>2012</v>
      </c>
      <c r="T9247" t="s">
        <v>217</v>
      </c>
      <c r="U9247" s="17" t="s">
        <v>395</v>
      </c>
      <c r="V9247" t="s">
        <v>28</v>
      </c>
      <c r="W9247" t="s">
        <v>29</v>
      </c>
      <c r="X9247" t="s">
        <v>30</v>
      </c>
    </row>
    <row r="9248" spans="1:24" x14ac:dyDescent="0.25">
      <c r="A9248" s="16" t="s">
        <v>14279</v>
      </c>
      <c r="B9248" s="15">
        <v>40921</v>
      </c>
      <c r="C9248" s="15">
        <v>40926</v>
      </c>
      <c r="D9248">
        <v>1</v>
      </c>
      <c r="E9248" t="s">
        <v>66</v>
      </c>
      <c r="F9248" t="s">
        <v>14304</v>
      </c>
      <c r="G9248" t="s">
        <v>22</v>
      </c>
      <c r="H9248" t="s">
        <v>32</v>
      </c>
      <c r="I9248" t="s">
        <v>14305</v>
      </c>
      <c r="J9248">
        <v>3</v>
      </c>
      <c r="K9248" s="22">
        <v>0.1</v>
      </c>
      <c r="L9248" s="23">
        <v>1E-3</v>
      </c>
      <c r="M9248" s="20">
        <v>11673</v>
      </c>
      <c r="N9248" s="20">
        <v>282</v>
      </c>
      <c r="O9248" s="20">
        <v>94</v>
      </c>
      <c r="P9248" t="s">
        <v>41</v>
      </c>
      <c r="Q9248">
        <v>2012</v>
      </c>
      <c r="R9248" s="27" t="s">
        <v>40444</v>
      </c>
      <c r="S9248">
        <v>2012</v>
      </c>
      <c r="T9248" t="s">
        <v>16</v>
      </c>
      <c r="U9248" s="17" t="s">
        <v>1256</v>
      </c>
      <c r="V9248" t="s">
        <v>28</v>
      </c>
      <c r="W9248" t="s">
        <v>29</v>
      </c>
      <c r="X9248" t="s">
        <v>30</v>
      </c>
    </row>
    <row r="9249" spans="1:24" x14ac:dyDescent="0.25">
      <c r="A9249" s="16" t="s">
        <v>14306</v>
      </c>
      <c r="B9249" s="15">
        <v>40921</v>
      </c>
      <c r="C9249" s="15">
        <v>40923</v>
      </c>
      <c r="D9249">
        <v>2</v>
      </c>
      <c r="E9249" t="s">
        <v>43</v>
      </c>
      <c r="F9249" t="s">
        <v>6528</v>
      </c>
      <c r="G9249" t="s">
        <v>22</v>
      </c>
      <c r="H9249" t="s">
        <v>210</v>
      </c>
      <c r="I9249" t="s">
        <v>6529</v>
      </c>
      <c r="J9249">
        <v>1</v>
      </c>
      <c r="K9249" s="22">
        <v>0</v>
      </c>
      <c r="L9249" s="23" t="s">
        <v>40442</v>
      </c>
      <c r="M9249" s="20">
        <v>126</v>
      </c>
      <c r="N9249" s="20">
        <v>194</v>
      </c>
      <c r="O9249" s="20">
        <v>194</v>
      </c>
      <c r="P9249" t="s">
        <v>41</v>
      </c>
      <c r="Q9249">
        <v>2012</v>
      </c>
      <c r="R9249" s="27" t="s">
        <v>40444</v>
      </c>
      <c r="S9249">
        <v>2012</v>
      </c>
      <c r="T9249" t="s">
        <v>35</v>
      </c>
      <c r="U9249" s="17" t="s">
        <v>14307</v>
      </c>
      <c r="V9249" t="s">
        <v>405</v>
      </c>
      <c r="W9249" t="s">
        <v>20</v>
      </c>
      <c r="X9249" t="s">
        <v>20</v>
      </c>
    </row>
    <row r="9250" spans="1:24" x14ac:dyDescent="0.25">
      <c r="A9250" s="16" t="s">
        <v>14308</v>
      </c>
      <c r="B9250" s="15">
        <v>40921</v>
      </c>
      <c r="C9250" s="15">
        <v>40923</v>
      </c>
      <c r="D9250">
        <v>2</v>
      </c>
      <c r="E9250" t="s">
        <v>66</v>
      </c>
      <c r="F9250" t="s">
        <v>231</v>
      </c>
      <c r="G9250" t="s">
        <v>22</v>
      </c>
      <c r="H9250" t="s">
        <v>129</v>
      </c>
      <c r="I9250" t="s">
        <v>232</v>
      </c>
      <c r="J9250">
        <v>2</v>
      </c>
      <c r="K9250" s="22">
        <v>0</v>
      </c>
      <c r="L9250" s="23" t="s">
        <v>40442</v>
      </c>
      <c r="M9250" s="20">
        <v>48118</v>
      </c>
      <c r="N9250" s="20">
        <v>168</v>
      </c>
      <c r="O9250" s="20">
        <v>84</v>
      </c>
      <c r="P9250" t="s">
        <v>41</v>
      </c>
      <c r="Q9250">
        <v>2012</v>
      </c>
      <c r="R9250" s="27" t="s">
        <v>40444</v>
      </c>
      <c r="S9250">
        <v>2012</v>
      </c>
      <c r="T9250" t="s">
        <v>35</v>
      </c>
      <c r="U9250" s="17" t="s">
        <v>321</v>
      </c>
      <c r="V9250" t="s">
        <v>192</v>
      </c>
      <c r="W9250" t="s">
        <v>193</v>
      </c>
      <c r="X9250" t="s">
        <v>154</v>
      </c>
    </row>
    <row r="9251" spans="1:24" x14ac:dyDescent="0.25">
      <c r="A9251" s="16" t="s">
        <v>14306</v>
      </c>
      <c r="B9251" s="15">
        <v>40921</v>
      </c>
      <c r="C9251" s="15">
        <v>40923</v>
      </c>
      <c r="D9251">
        <v>2</v>
      </c>
      <c r="E9251" t="s">
        <v>43</v>
      </c>
      <c r="F9251" t="s">
        <v>11764</v>
      </c>
      <c r="G9251" t="s">
        <v>22</v>
      </c>
      <c r="H9251" t="s">
        <v>147</v>
      </c>
      <c r="I9251" t="s">
        <v>148</v>
      </c>
      <c r="J9251">
        <v>1</v>
      </c>
      <c r="K9251" s="22">
        <v>0</v>
      </c>
      <c r="L9251" s="23" t="s">
        <v>40442</v>
      </c>
      <c r="M9251" s="20">
        <v>414</v>
      </c>
      <c r="N9251" s="20">
        <v>147</v>
      </c>
      <c r="O9251" s="20">
        <v>147</v>
      </c>
      <c r="P9251" t="s">
        <v>41</v>
      </c>
      <c r="Q9251">
        <v>2012</v>
      </c>
      <c r="R9251" s="27" t="s">
        <v>40444</v>
      </c>
      <c r="S9251">
        <v>2012</v>
      </c>
      <c r="T9251" t="s">
        <v>35</v>
      </c>
      <c r="U9251" s="17" t="s">
        <v>14307</v>
      </c>
      <c r="V9251" t="s">
        <v>405</v>
      </c>
      <c r="W9251" t="s">
        <v>20</v>
      </c>
      <c r="X9251" t="s">
        <v>20</v>
      </c>
    </row>
    <row r="9252" spans="1:24" x14ac:dyDescent="0.25">
      <c r="A9252" s="16" t="s">
        <v>14283</v>
      </c>
      <c r="B9252" s="15">
        <v>40921</v>
      </c>
      <c r="C9252" s="15">
        <v>40925</v>
      </c>
      <c r="D9252">
        <v>1</v>
      </c>
      <c r="E9252" t="s">
        <v>66</v>
      </c>
      <c r="F9252" t="s">
        <v>3158</v>
      </c>
      <c r="G9252" t="s">
        <v>22</v>
      </c>
      <c r="H9252" t="s">
        <v>129</v>
      </c>
      <c r="I9252" t="s">
        <v>5534</v>
      </c>
      <c r="J9252">
        <v>1</v>
      </c>
      <c r="K9252" s="22">
        <v>0</v>
      </c>
      <c r="L9252" s="23" t="s">
        <v>40442</v>
      </c>
      <c r="M9252" s="20">
        <v>543</v>
      </c>
      <c r="N9252" s="20">
        <v>106</v>
      </c>
      <c r="O9252" s="20">
        <v>106</v>
      </c>
      <c r="P9252" t="s">
        <v>41</v>
      </c>
      <c r="Q9252">
        <v>2012</v>
      </c>
      <c r="R9252" s="27" t="s">
        <v>40444</v>
      </c>
      <c r="S9252">
        <v>2012</v>
      </c>
      <c r="T9252" t="s">
        <v>16</v>
      </c>
      <c r="U9252" s="17" t="s">
        <v>1480</v>
      </c>
      <c r="V9252" t="s">
        <v>260</v>
      </c>
      <c r="W9252" t="s">
        <v>29</v>
      </c>
      <c r="X9252" t="s">
        <v>199</v>
      </c>
    </row>
    <row r="9253" spans="1:24" x14ac:dyDescent="0.25">
      <c r="A9253" s="16" t="s">
        <v>14298</v>
      </c>
      <c r="B9253" s="15">
        <v>40921</v>
      </c>
      <c r="C9253" s="15">
        <v>40922</v>
      </c>
      <c r="D9253">
        <v>4</v>
      </c>
      <c r="E9253" t="s">
        <v>17</v>
      </c>
      <c r="F9253" t="s">
        <v>14309</v>
      </c>
      <c r="G9253" t="s">
        <v>22</v>
      </c>
      <c r="H9253" t="s">
        <v>210</v>
      </c>
      <c r="I9253" t="s">
        <v>528</v>
      </c>
      <c r="J9253">
        <v>1</v>
      </c>
      <c r="K9253" s="22">
        <v>0.4</v>
      </c>
      <c r="L9253" s="23">
        <v>4.0000000000000001E-3</v>
      </c>
      <c r="M9253" s="20">
        <v>-3</v>
      </c>
      <c r="N9253" s="20">
        <v>98</v>
      </c>
      <c r="O9253" s="20">
        <v>98</v>
      </c>
      <c r="P9253" t="s">
        <v>41</v>
      </c>
      <c r="Q9253">
        <v>2012</v>
      </c>
      <c r="R9253" s="27" t="s">
        <v>40444</v>
      </c>
      <c r="S9253">
        <v>2012</v>
      </c>
      <c r="T9253" t="s">
        <v>217</v>
      </c>
      <c r="U9253" s="17" t="s">
        <v>395</v>
      </c>
      <c r="V9253" t="s">
        <v>28</v>
      </c>
      <c r="W9253" t="s">
        <v>29</v>
      </c>
      <c r="X9253" t="s">
        <v>30</v>
      </c>
    </row>
    <row r="9254" spans="1:24" x14ac:dyDescent="0.25">
      <c r="A9254" s="16" t="s">
        <v>14290</v>
      </c>
      <c r="B9254" s="15">
        <v>40921</v>
      </c>
      <c r="C9254" s="15">
        <v>40924</v>
      </c>
      <c r="D9254">
        <v>4</v>
      </c>
      <c r="E9254" t="s">
        <v>17</v>
      </c>
      <c r="F9254" t="s">
        <v>4141</v>
      </c>
      <c r="G9254" t="s">
        <v>22</v>
      </c>
      <c r="H9254" t="s">
        <v>210</v>
      </c>
      <c r="I9254" t="s">
        <v>4142</v>
      </c>
      <c r="J9254">
        <v>1</v>
      </c>
      <c r="K9254" s="22">
        <v>0</v>
      </c>
      <c r="L9254" s="23" t="s">
        <v>40442</v>
      </c>
      <c r="M9254" s="20">
        <v>342</v>
      </c>
      <c r="N9254" s="20">
        <v>37</v>
      </c>
      <c r="O9254" s="20">
        <v>37</v>
      </c>
      <c r="P9254" t="s">
        <v>25</v>
      </c>
      <c r="Q9254">
        <v>2012</v>
      </c>
      <c r="R9254" s="27" t="s">
        <v>40444</v>
      </c>
      <c r="S9254">
        <v>2012</v>
      </c>
      <c r="T9254" t="s">
        <v>217</v>
      </c>
      <c r="U9254" s="17" t="s">
        <v>205</v>
      </c>
      <c r="V9254" t="s">
        <v>206</v>
      </c>
      <c r="W9254" t="s">
        <v>20</v>
      </c>
      <c r="X9254" t="s">
        <v>20</v>
      </c>
    </row>
    <row r="9255" spans="1:24" x14ac:dyDescent="0.25">
      <c r="A9255" s="16" t="s">
        <v>14310</v>
      </c>
      <c r="B9255" s="15">
        <v>40922</v>
      </c>
      <c r="C9255" s="15">
        <v>40924</v>
      </c>
      <c r="D9255">
        <v>2</v>
      </c>
      <c r="E9255" t="s">
        <v>17</v>
      </c>
      <c r="F9255" t="s">
        <v>14311</v>
      </c>
      <c r="G9255" t="s">
        <v>52</v>
      </c>
      <c r="H9255" t="s">
        <v>97</v>
      </c>
      <c r="I9255" t="s">
        <v>3243</v>
      </c>
      <c r="J9255">
        <v>2</v>
      </c>
      <c r="K9255" s="22">
        <v>0</v>
      </c>
      <c r="L9255" s="23" t="s">
        <v>40442</v>
      </c>
      <c r="M9255" s="20">
        <v>9012</v>
      </c>
      <c r="N9255" s="20">
        <v>10196</v>
      </c>
      <c r="O9255" s="20">
        <v>5098</v>
      </c>
      <c r="P9255" t="s">
        <v>70</v>
      </c>
      <c r="Q9255">
        <v>2012</v>
      </c>
      <c r="R9255" s="27" t="s">
        <v>40444</v>
      </c>
      <c r="S9255">
        <v>2012</v>
      </c>
      <c r="T9255" t="s">
        <v>35</v>
      </c>
      <c r="U9255" s="17" t="s">
        <v>2704</v>
      </c>
      <c r="V9255" t="s">
        <v>278</v>
      </c>
      <c r="W9255" t="s">
        <v>20</v>
      </c>
      <c r="X9255" t="s">
        <v>20</v>
      </c>
    </row>
    <row r="9256" spans="1:24" x14ac:dyDescent="0.25">
      <c r="A9256" s="16" t="s">
        <v>14312</v>
      </c>
      <c r="B9256" s="15">
        <v>40922</v>
      </c>
      <c r="C9256" s="15">
        <v>40926</v>
      </c>
      <c r="D9256">
        <v>2</v>
      </c>
      <c r="E9256" t="s">
        <v>17</v>
      </c>
      <c r="F9256" t="s">
        <v>11709</v>
      </c>
      <c r="G9256" t="s">
        <v>61</v>
      </c>
      <c r="H9256" t="s">
        <v>111</v>
      </c>
      <c r="I9256" t="s">
        <v>4399</v>
      </c>
      <c r="J9256">
        <v>4</v>
      </c>
      <c r="K9256" s="22">
        <v>0</v>
      </c>
      <c r="L9256" s="23" t="s">
        <v>40442</v>
      </c>
      <c r="M9256" s="20">
        <v>19416</v>
      </c>
      <c r="N9256" s="20">
        <v>7049</v>
      </c>
      <c r="O9256" s="20">
        <v>1762.25</v>
      </c>
      <c r="P9256" t="s">
        <v>41</v>
      </c>
      <c r="Q9256">
        <v>2012</v>
      </c>
      <c r="R9256" s="27" t="s">
        <v>40444</v>
      </c>
      <c r="S9256">
        <v>2012</v>
      </c>
      <c r="T9256" t="s">
        <v>35</v>
      </c>
      <c r="U9256" s="17" t="s">
        <v>100</v>
      </c>
      <c r="V9256" t="s">
        <v>101</v>
      </c>
      <c r="W9256" t="s">
        <v>29</v>
      </c>
      <c r="X9256" t="s">
        <v>87</v>
      </c>
    </row>
    <row r="9257" spans="1:24" x14ac:dyDescent="0.25">
      <c r="A9257" s="16" t="s">
        <v>14313</v>
      </c>
      <c r="B9257" s="15">
        <v>40922</v>
      </c>
      <c r="C9257" s="15">
        <v>40926</v>
      </c>
      <c r="D9257">
        <v>1</v>
      </c>
      <c r="E9257" t="s">
        <v>17</v>
      </c>
      <c r="F9257" t="s">
        <v>12718</v>
      </c>
      <c r="G9257" t="s">
        <v>22</v>
      </c>
      <c r="H9257" t="s">
        <v>49</v>
      </c>
      <c r="I9257" t="s">
        <v>549</v>
      </c>
      <c r="J9257">
        <v>8</v>
      </c>
      <c r="K9257" s="22">
        <v>0</v>
      </c>
      <c r="L9257" s="23" t="s">
        <v>40442</v>
      </c>
      <c r="M9257" s="20">
        <v>624</v>
      </c>
      <c r="N9257" s="20">
        <v>2283</v>
      </c>
      <c r="O9257" s="20">
        <v>285.375</v>
      </c>
      <c r="P9257" t="s">
        <v>41</v>
      </c>
      <c r="Q9257">
        <v>2012</v>
      </c>
      <c r="R9257" s="27" t="s">
        <v>40444</v>
      </c>
      <c r="S9257">
        <v>2012</v>
      </c>
      <c r="T9257" t="s">
        <v>16</v>
      </c>
      <c r="U9257" s="17" t="s">
        <v>11274</v>
      </c>
      <c r="V9257" t="s">
        <v>494</v>
      </c>
      <c r="W9257" t="s">
        <v>29</v>
      </c>
      <c r="X9257" t="s">
        <v>495</v>
      </c>
    </row>
    <row r="9258" spans="1:24" x14ac:dyDescent="0.25">
      <c r="A9258" s="16" t="s">
        <v>14310</v>
      </c>
      <c r="B9258" s="15">
        <v>40922</v>
      </c>
      <c r="C9258" s="15">
        <v>40924</v>
      </c>
      <c r="D9258">
        <v>2</v>
      </c>
      <c r="E9258" t="s">
        <v>17</v>
      </c>
      <c r="F9258" t="s">
        <v>13931</v>
      </c>
      <c r="G9258" t="s">
        <v>61</v>
      </c>
      <c r="H9258" t="s">
        <v>119</v>
      </c>
      <c r="I9258" t="s">
        <v>4221</v>
      </c>
      <c r="J9258">
        <v>1</v>
      </c>
      <c r="K9258" s="22">
        <v>0</v>
      </c>
      <c r="L9258" s="23" t="s">
        <v>40442</v>
      </c>
      <c r="M9258" s="20">
        <v>1326</v>
      </c>
      <c r="N9258" s="20">
        <v>1975</v>
      </c>
      <c r="O9258" s="20">
        <v>1975</v>
      </c>
      <c r="P9258" t="s">
        <v>70</v>
      </c>
      <c r="Q9258">
        <v>2012</v>
      </c>
      <c r="R9258" s="27" t="s">
        <v>40444</v>
      </c>
      <c r="S9258">
        <v>2012</v>
      </c>
      <c r="T9258" t="s">
        <v>35</v>
      </c>
      <c r="U9258" s="17" t="s">
        <v>2704</v>
      </c>
      <c r="V9258" t="s">
        <v>278</v>
      </c>
      <c r="W9258" t="s">
        <v>20</v>
      </c>
      <c r="X9258" t="s">
        <v>20</v>
      </c>
    </row>
    <row r="9259" spans="1:24" x14ac:dyDescent="0.25">
      <c r="A9259" s="16" t="s">
        <v>14314</v>
      </c>
      <c r="B9259" s="15">
        <v>40922</v>
      </c>
      <c r="C9259" s="15">
        <v>40926</v>
      </c>
      <c r="D9259">
        <v>1</v>
      </c>
      <c r="E9259" t="s">
        <v>66</v>
      </c>
      <c r="F9259" t="s">
        <v>3190</v>
      </c>
      <c r="G9259" t="s">
        <v>61</v>
      </c>
      <c r="H9259" t="s">
        <v>111</v>
      </c>
      <c r="I9259" t="s">
        <v>3191</v>
      </c>
      <c r="J9259">
        <v>1</v>
      </c>
      <c r="K9259" s="22">
        <v>0</v>
      </c>
      <c r="L9259" s="23" t="s">
        <v>40442</v>
      </c>
      <c r="M9259" s="20">
        <v>369</v>
      </c>
      <c r="N9259" s="20">
        <v>132</v>
      </c>
      <c r="O9259" s="20">
        <v>132</v>
      </c>
      <c r="P9259" t="s">
        <v>25</v>
      </c>
      <c r="Q9259">
        <v>2012</v>
      </c>
      <c r="R9259" s="27" t="s">
        <v>40444</v>
      </c>
      <c r="S9259">
        <v>2012</v>
      </c>
      <c r="T9259" t="s">
        <v>16</v>
      </c>
      <c r="U9259" s="17" t="s">
        <v>7090</v>
      </c>
      <c r="V9259" t="s">
        <v>2204</v>
      </c>
      <c r="W9259" t="s">
        <v>38</v>
      </c>
      <c r="X9259" t="s">
        <v>38</v>
      </c>
    </row>
    <row r="9260" spans="1:24" x14ac:dyDescent="0.25">
      <c r="A9260" s="16" t="s">
        <v>14315</v>
      </c>
      <c r="B9260" s="15">
        <v>40922</v>
      </c>
      <c r="C9260" s="15">
        <v>40926</v>
      </c>
      <c r="D9260">
        <v>1</v>
      </c>
      <c r="E9260" t="s">
        <v>17</v>
      </c>
      <c r="F9260" t="s">
        <v>14316</v>
      </c>
      <c r="G9260" t="s">
        <v>61</v>
      </c>
      <c r="H9260" t="s">
        <v>111</v>
      </c>
      <c r="I9260" t="s">
        <v>5229</v>
      </c>
      <c r="J9260">
        <v>6</v>
      </c>
      <c r="K9260" s="22">
        <v>1.5</v>
      </c>
      <c r="L9260" s="23">
        <v>1.4999999999999999E-2</v>
      </c>
      <c r="M9260" s="20">
        <v>28593</v>
      </c>
      <c r="N9260" s="20">
        <v>765</v>
      </c>
      <c r="O9260" s="20">
        <v>127.5</v>
      </c>
      <c r="P9260" t="s">
        <v>25</v>
      </c>
      <c r="Q9260">
        <v>2012</v>
      </c>
      <c r="R9260" s="27" t="s">
        <v>40444</v>
      </c>
      <c r="S9260">
        <v>2012</v>
      </c>
      <c r="T9260" t="s">
        <v>16</v>
      </c>
      <c r="U9260" s="17" t="s">
        <v>666</v>
      </c>
      <c r="V9260" t="s">
        <v>170</v>
      </c>
      <c r="W9260" t="s">
        <v>46</v>
      </c>
      <c r="X9260" t="s">
        <v>109</v>
      </c>
    </row>
    <row r="9261" spans="1:24" x14ac:dyDescent="0.25">
      <c r="A9261" s="16" t="s">
        <v>14314</v>
      </c>
      <c r="B9261" s="15">
        <v>40922</v>
      </c>
      <c r="C9261" s="15">
        <v>40926</v>
      </c>
      <c r="D9261">
        <v>1</v>
      </c>
      <c r="E9261" t="s">
        <v>66</v>
      </c>
      <c r="F9261" t="s">
        <v>14317</v>
      </c>
      <c r="G9261" t="s">
        <v>22</v>
      </c>
      <c r="H9261" t="s">
        <v>129</v>
      </c>
      <c r="I9261" t="s">
        <v>11799</v>
      </c>
      <c r="J9261">
        <v>1</v>
      </c>
      <c r="K9261" s="22">
        <v>0</v>
      </c>
      <c r="L9261" s="23" t="s">
        <v>40442</v>
      </c>
      <c r="M9261" s="20">
        <v>273</v>
      </c>
      <c r="N9261" s="20">
        <v>11</v>
      </c>
      <c r="O9261" s="20">
        <v>11</v>
      </c>
      <c r="P9261" t="s">
        <v>25</v>
      </c>
      <c r="Q9261">
        <v>2012</v>
      </c>
      <c r="R9261" s="27" t="s">
        <v>40444</v>
      </c>
      <c r="S9261">
        <v>2012</v>
      </c>
      <c r="T9261" t="s">
        <v>16</v>
      </c>
      <c r="U9261" s="17" t="s">
        <v>7090</v>
      </c>
      <c r="V9261" t="s">
        <v>2204</v>
      </c>
      <c r="W9261" t="s">
        <v>38</v>
      </c>
      <c r="X9261" t="s">
        <v>38</v>
      </c>
    </row>
    <row r="9262" spans="1:24" x14ac:dyDescent="0.25">
      <c r="A9262" s="16" t="s">
        <v>14315</v>
      </c>
      <c r="B9262" s="15">
        <v>40922</v>
      </c>
      <c r="C9262" s="15">
        <v>40926</v>
      </c>
      <c r="D9262">
        <v>1</v>
      </c>
      <c r="E9262" t="s">
        <v>17</v>
      </c>
      <c r="F9262" t="s">
        <v>8295</v>
      </c>
      <c r="G9262" t="s">
        <v>22</v>
      </c>
      <c r="H9262" t="s">
        <v>134</v>
      </c>
      <c r="I9262" t="s">
        <v>8296</v>
      </c>
      <c r="J9262">
        <v>2</v>
      </c>
      <c r="K9262" s="22">
        <v>0</v>
      </c>
      <c r="L9262" s="23" t="s">
        <v>40442</v>
      </c>
      <c r="M9262" s="20">
        <v>0</v>
      </c>
      <c r="N9262" s="20">
        <v>5</v>
      </c>
      <c r="O9262" s="20">
        <v>2.5</v>
      </c>
      <c r="P9262" t="s">
        <v>25</v>
      </c>
      <c r="Q9262">
        <v>2012</v>
      </c>
      <c r="R9262" s="27" t="s">
        <v>40444</v>
      </c>
      <c r="S9262">
        <v>2012</v>
      </c>
      <c r="T9262" t="s">
        <v>16</v>
      </c>
      <c r="U9262" s="17" t="s">
        <v>666</v>
      </c>
      <c r="V9262" t="s">
        <v>170</v>
      </c>
      <c r="W9262" t="s">
        <v>46</v>
      </c>
      <c r="X9262" t="s">
        <v>109</v>
      </c>
    </row>
    <row r="9263" spans="1:24" x14ac:dyDescent="0.25">
      <c r="A9263" s="16" t="s">
        <v>14318</v>
      </c>
      <c r="B9263" s="15">
        <v>40924</v>
      </c>
      <c r="C9263" s="15">
        <v>40926</v>
      </c>
      <c r="D9263">
        <v>4</v>
      </c>
      <c r="E9263" t="s">
        <v>66</v>
      </c>
      <c r="F9263" t="s">
        <v>10250</v>
      </c>
      <c r="G9263" t="s">
        <v>22</v>
      </c>
      <c r="H9263" t="s">
        <v>68</v>
      </c>
      <c r="I9263" t="s">
        <v>10251</v>
      </c>
      <c r="J9263">
        <v>9</v>
      </c>
      <c r="K9263" s="22">
        <v>0.1</v>
      </c>
      <c r="L9263" s="23">
        <v>1E-3</v>
      </c>
      <c r="M9263" s="20">
        <v>-216</v>
      </c>
      <c r="N9263" s="20">
        <v>33707</v>
      </c>
      <c r="O9263" s="20">
        <v>3745.2222222222222</v>
      </c>
      <c r="P9263" t="s">
        <v>41</v>
      </c>
      <c r="Q9263">
        <v>2012</v>
      </c>
      <c r="R9263" s="27" t="s">
        <v>40444</v>
      </c>
      <c r="S9263">
        <v>2012</v>
      </c>
      <c r="T9263" t="s">
        <v>217</v>
      </c>
      <c r="U9263" s="17" t="s">
        <v>856</v>
      </c>
      <c r="V9263" t="s">
        <v>539</v>
      </c>
      <c r="W9263" t="s">
        <v>46</v>
      </c>
      <c r="X9263" t="s">
        <v>109</v>
      </c>
    </row>
    <row r="9264" spans="1:24" x14ac:dyDescent="0.25">
      <c r="A9264" s="16" t="s">
        <v>14318</v>
      </c>
      <c r="B9264" s="15">
        <v>40924</v>
      </c>
      <c r="C9264" s="15">
        <v>40926</v>
      </c>
      <c r="D9264">
        <v>4</v>
      </c>
      <c r="E9264" t="s">
        <v>66</v>
      </c>
      <c r="F9264" t="s">
        <v>8393</v>
      </c>
      <c r="G9264" t="s">
        <v>52</v>
      </c>
      <c r="H9264" t="s">
        <v>82</v>
      </c>
      <c r="I9264" t="s">
        <v>5643</v>
      </c>
      <c r="J9264">
        <v>3</v>
      </c>
      <c r="K9264" s="22">
        <v>0.1</v>
      </c>
      <c r="L9264" s="23">
        <v>1E-3</v>
      </c>
      <c r="M9264" s="20">
        <v>86994</v>
      </c>
      <c r="N9264" s="20">
        <v>7808</v>
      </c>
      <c r="O9264" s="20">
        <v>2602.6666666666665</v>
      </c>
      <c r="P9264" t="s">
        <v>41</v>
      </c>
      <c r="Q9264">
        <v>2012</v>
      </c>
      <c r="R9264" s="27" t="s">
        <v>40444</v>
      </c>
      <c r="S9264">
        <v>2012</v>
      </c>
      <c r="T9264" t="s">
        <v>217</v>
      </c>
      <c r="U9264" s="17" t="s">
        <v>856</v>
      </c>
      <c r="V9264" t="s">
        <v>539</v>
      </c>
      <c r="W9264" t="s">
        <v>46</v>
      </c>
      <c r="X9264" t="s">
        <v>109</v>
      </c>
    </row>
    <row r="9265" spans="1:24" x14ac:dyDescent="0.25">
      <c r="A9265" s="16" t="s">
        <v>14319</v>
      </c>
      <c r="B9265" s="15">
        <v>40924</v>
      </c>
      <c r="C9265" s="15">
        <v>40929</v>
      </c>
      <c r="D9265">
        <v>2</v>
      </c>
      <c r="E9265" t="s">
        <v>43</v>
      </c>
      <c r="F9265" t="s">
        <v>14320</v>
      </c>
      <c r="G9265" t="s">
        <v>61</v>
      </c>
      <c r="H9265" t="s">
        <v>75</v>
      </c>
      <c r="I9265" t="s">
        <v>7474</v>
      </c>
      <c r="J9265">
        <v>2</v>
      </c>
      <c r="K9265" s="22">
        <v>0</v>
      </c>
      <c r="L9265" s="23" t="s">
        <v>40442</v>
      </c>
      <c r="M9265" s="20">
        <v>30708</v>
      </c>
      <c r="N9265" s="20">
        <v>7409</v>
      </c>
      <c r="O9265" s="20">
        <v>3704.5</v>
      </c>
      <c r="P9265" t="s">
        <v>25</v>
      </c>
      <c r="Q9265">
        <v>2012</v>
      </c>
      <c r="R9265" s="27" t="s">
        <v>40444</v>
      </c>
      <c r="S9265">
        <v>2012</v>
      </c>
      <c r="T9265" t="s">
        <v>35</v>
      </c>
      <c r="U9265" s="17" t="s">
        <v>7424</v>
      </c>
      <c r="V9265" t="s">
        <v>101</v>
      </c>
      <c r="W9265" t="s">
        <v>29</v>
      </c>
      <c r="X9265" t="s">
        <v>87</v>
      </c>
    </row>
    <row r="9266" spans="1:24" x14ac:dyDescent="0.25">
      <c r="A9266" s="16" t="s">
        <v>14321</v>
      </c>
      <c r="B9266" s="15">
        <v>40924</v>
      </c>
      <c r="C9266" s="15">
        <v>40929</v>
      </c>
      <c r="D9266">
        <v>2</v>
      </c>
      <c r="E9266" t="s">
        <v>17</v>
      </c>
      <c r="F9266" t="s">
        <v>14322</v>
      </c>
      <c r="G9266" t="s">
        <v>61</v>
      </c>
      <c r="H9266" t="s">
        <v>111</v>
      </c>
      <c r="I9266" t="s">
        <v>8969</v>
      </c>
      <c r="J9266">
        <v>4</v>
      </c>
      <c r="K9266" s="22">
        <v>0</v>
      </c>
      <c r="L9266" s="23" t="s">
        <v>40442</v>
      </c>
      <c r="M9266" s="20">
        <v>22584</v>
      </c>
      <c r="N9266" s="20">
        <v>6953</v>
      </c>
      <c r="O9266" s="20">
        <v>1738.25</v>
      </c>
      <c r="P9266" t="s">
        <v>25</v>
      </c>
      <c r="Q9266">
        <v>2012</v>
      </c>
      <c r="R9266" s="27" t="s">
        <v>40444</v>
      </c>
      <c r="S9266">
        <v>2012</v>
      </c>
      <c r="T9266" t="s">
        <v>35</v>
      </c>
      <c r="U9266" s="17" t="s">
        <v>979</v>
      </c>
      <c r="V9266" t="s">
        <v>73</v>
      </c>
      <c r="W9266" t="s">
        <v>29</v>
      </c>
      <c r="X9266" t="s">
        <v>30</v>
      </c>
    </row>
    <row r="9267" spans="1:24" x14ac:dyDescent="0.25">
      <c r="A9267" s="16" t="s">
        <v>14323</v>
      </c>
      <c r="B9267" s="15">
        <v>40924</v>
      </c>
      <c r="C9267" s="15">
        <v>40926</v>
      </c>
      <c r="D9267">
        <v>2</v>
      </c>
      <c r="E9267" t="s">
        <v>17</v>
      </c>
      <c r="F9267" t="s">
        <v>4705</v>
      </c>
      <c r="G9267" t="s">
        <v>52</v>
      </c>
      <c r="H9267" t="s">
        <v>53</v>
      </c>
      <c r="I9267" t="s">
        <v>4706</v>
      </c>
      <c r="J9267">
        <v>6</v>
      </c>
      <c r="K9267" s="22">
        <v>0</v>
      </c>
      <c r="L9267" s="23" t="s">
        <v>40442</v>
      </c>
      <c r="M9267" s="20">
        <v>594</v>
      </c>
      <c r="N9267" s="20">
        <v>4681</v>
      </c>
      <c r="O9267" s="20">
        <v>780.16666666666663</v>
      </c>
      <c r="P9267" t="s">
        <v>41</v>
      </c>
      <c r="Q9267">
        <v>2012</v>
      </c>
      <c r="R9267" s="27" t="s">
        <v>40444</v>
      </c>
      <c r="S9267">
        <v>2012</v>
      </c>
      <c r="T9267" t="s">
        <v>35</v>
      </c>
      <c r="U9267" s="17" t="s">
        <v>2054</v>
      </c>
      <c r="V9267" t="s">
        <v>526</v>
      </c>
      <c r="W9267" t="s">
        <v>46</v>
      </c>
      <c r="X9267" t="s">
        <v>154</v>
      </c>
    </row>
    <row r="9268" spans="1:24" x14ac:dyDescent="0.25">
      <c r="A9268" s="16" t="s">
        <v>14324</v>
      </c>
      <c r="B9268" s="15">
        <v>40924</v>
      </c>
      <c r="C9268" s="15">
        <v>40929</v>
      </c>
      <c r="D9268">
        <v>1</v>
      </c>
      <c r="E9268" t="s">
        <v>17</v>
      </c>
      <c r="F9268" t="s">
        <v>7697</v>
      </c>
      <c r="G9268" t="s">
        <v>61</v>
      </c>
      <c r="H9268" t="s">
        <v>111</v>
      </c>
      <c r="I9268" t="s">
        <v>7698</v>
      </c>
      <c r="J9268">
        <v>4</v>
      </c>
      <c r="K9268" s="22">
        <v>0</v>
      </c>
      <c r="L9268" s="23" t="s">
        <v>40442</v>
      </c>
      <c r="M9268" s="20">
        <v>20172</v>
      </c>
      <c r="N9268" s="20">
        <v>4336</v>
      </c>
      <c r="O9268" s="20">
        <v>1084</v>
      </c>
      <c r="P9268" t="s">
        <v>25</v>
      </c>
      <c r="Q9268">
        <v>2012</v>
      </c>
      <c r="R9268" s="27" t="s">
        <v>40444</v>
      </c>
      <c r="S9268">
        <v>2012</v>
      </c>
      <c r="T9268" t="s">
        <v>16</v>
      </c>
      <c r="U9268" s="17" t="s">
        <v>2664</v>
      </c>
      <c r="V9268" t="s">
        <v>260</v>
      </c>
      <c r="W9268" t="s">
        <v>29</v>
      </c>
      <c r="X9268" t="s">
        <v>199</v>
      </c>
    </row>
    <row r="9269" spans="1:24" x14ac:dyDescent="0.25">
      <c r="A9269" s="16" t="s">
        <v>14325</v>
      </c>
      <c r="B9269" s="15">
        <v>40924</v>
      </c>
      <c r="C9269" s="15">
        <v>40930</v>
      </c>
      <c r="D9269">
        <v>1</v>
      </c>
      <c r="E9269" t="s">
        <v>17</v>
      </c>
      <c r="F9269" t="s">
        <v>14326</v>
      </c>
      <c r="G9269" t="s">
        <v>61</v>
      </c>
      <c r="H9269" t="s">
        <v>62</v>
      </c>
      <c r="I9269" t="s">
        <v>3459</v>
      </c>
      <c r="J9269">
        <v>6</v>
      </c>
      <c r="K9269" s="22">
        <v>0</v>
      </c>
      <c r="L9269" s="23" t="s">
        <v>40442</v>
      </c>
      <c r="M9269" s="20">
        <v>35532</v>
      </c>
      <c r="N9269" s="20">
        <v>4292</v>
      </c>
      <c r="O9269" s="20">
        <v>715.33333333333337</v>
      </c>
      <c r="P9269" t="s">
        <v>25</v>
      </c>
      <c r="Q9269">
        <v>2012</v>
      </c>
      <c r="R9269" s="27" t="s">
        <v>40444</v>
      </c>
      <c r="S9269">
        <v>2012</v>
      </c>
      <c r="T9269" t="s">
        <v>16</v>
      </c>
      <c r="U9269" s="17" t="s">
        <v>3332</v>
      </c>
      <c r="V9269" t="s">
        <v>824</v>
      </c>
      <c r="W9269" t="s">
        <v>38</v>
      </c>
      <c r="X9269" t="s">
        <v>38</v>
      </c>
    </row>
    <row r="9270" spans="1:24" x14ac:dyDescent="0.25">
      <c r="A9270" s="16" t="s">
        <v>14323</v>
      </c>
      <c r="B9270" s="15">
        <v>40924</v>
      </c>
      <c r="C9270" s="15">
        <v>40926</v>
      </c>
      <c r="D9270">
        <v>2</v>
      </c>
      <c r="E9270" t="s">
        <v>17</v>
      </c>
      <c r="F9270" t="s">
        <v>14327</v>
      </c>
      <c r="G9270" t="s">
        <v>61</v>
      </c>
      <c r="H9270" t="s">
        <v>111</v>
      </c>
      <c r="I9270" t="s">
        <v>385</v>
      </c>
      <c r="J9270">
        <v>5</v>
      </c>
      <c r="K9270" s="22">
        <v>0.4</v>
      </c>
      <c r="L9270" s="23">
        <v>4.0000000000000001E-3</v>
      </c>
      <c r="M9270" s="20">
        <v>-858</v>
      </c>
      <c r="N9270" s="20">
        <v>3395</v>
      </c>
      <c r="O9270" s="20">
        <v>679</v>
      </c>
      <c r="P9270" t="s">
        <v>41</v>
      </c>
      <c r="Q9270">
        <v>2012</v>
      </c>
      <c r="R9270" s="27" t="s">
        <v>40444</v>
      </c>
      <c r="S9270">
        <v>2012</v>
      </c>
      <c r="T9270" t="s">
        <v>35</v>
      </c>
      <c r="U9270" s="17" t="s">
        <v>2054</v>
      </c>
      <c r="V9270" t="s">
        <v>526</v>
      </c>
      <c r="W9270" t="s">
        <v>46</v>
      </c>
      <c r="X9270" t="s">
        <v>154</v>
      </c>
    </row>
    <row r="9271" spans="1:24" x14ac:dyDescent="0.25">
      <c r="A9271" s="16" t="s">
        <v>14324</v>
      </c>
      <c r="B9271" s="15">
        <v>40924</v>
      </c>
      <c r="C9271" s="15">
        <v>40929</v>
      </c>
      <c r="D9271">
        <v>1</v>
      </c>
      <c r="E9271" t="s">
        <v>17</v>
      </c>
      <c r="F9271" t="s">
        <v>14328</v>
      </c>
      <c r="G9271" t="s">
        <v>61</v>
      </c>
      <c r="H9271" t="s">
        <v>75</v>
      </c>
      <c r="I9271" t="s">
        <v>3768</v>
      </c>
      <c r="J9271">
        <v>3</v>
      </c>
      <c r="K9271" s="22">
        <v>0</v>
      </c>
      <c r="L9271" s="23" t="s">
        <v>40442</v>
      </c>
      <c r="M9271" s="20">
        <v>9423</v>
      </c>
      <c r="N9271" s="20">
        <v>3334</v>
      </c>
      <c r="O9271" s="20">
        <v>1111.3333333333333</v>
      </c>
      <c r="P9271" t="s">
        <v>25</v>
      </c>
      <c r="Q9271">
        <v>2012</v>
      </c>
      <c r="R9271" s="27" t="s">
        <v>40444</v>
      </c>
      <c r="S9271">
        <v>2012</v>
      </c>
      <c r="T9271" t="s">
        <v>16</v>
      </c>
      <c r="U9271" s="17" t="s">
        <v>2664</v>
      </c>
      <c r="V9271" t="s">
        <v>260</v>
      </c>
      <c r="W9271" t="s">
        <v>29</v>
      </c>
      <c r="X9271" t="s">
        <v>199</v>
      </c>
    </row>
    <row r="9272" spans="1:24" x14ac:dyDescent="0.25">
      <c r="A9272" s="16" t="s">
        <v>14329</v>
      </c>
      <c r="B9272" s="15">
        <v>40924</v>
      </c>
      <c r="C9272" s="15">
        <v>40931</v>
      </c>
      <c r="D9272">
        <v>1</v>
      </c>
      <c r="E9272" t="s">
        <v>17</v>
      </c>
      <c r="F9272" t="s">
        <v>12403</v>
      </c>
      <c r="G9272" t="s">
        <v>52</v>
      </c>
      <c r="H9272" t="s">
        <v>53</v>
      </c>
      <c r="I9272" t="s">
        <v>513</v>
      </c>
      <c r="J9272">
        <v>7</v>
      </c>
      <c r="K9272" s="22">
        <v>0</v>
      </c>
      <c r="L9272" s="23" t="s">
        <v>40442</v>
      </c>
      <c r="M9272" s="20">
        <v>13041</v>
      </c>
      <c r="N9272" s="20">
        <v>2954</v>
      </c>
      <c r="O9272" s="20">
        <v>422</v>
      </c>
      <c r="P9272" t="s">
        <v>25</v>
      </c>
      <c r="Q9272">
        <v>2012</v>
      </c>
      <c r="R9272" s="27" t="s">
        <v>40444</v>
      </c>
      <c r="S9272">
        <v>2012</v>
      </c>
      <c r="T9272" t="s">
        <v>16</v>
      </c>
      <c r="U9272" s="17" t="s">
        <v>4449</v>
      </c>
      <c r="V9272" t="s">
        <v>170</v>
      </c>
      <c r="W9272" t="s">
        <v>46</v>
      </c>
      <c r="X9272" t="s">
        <v>109</v>
      </c>
    </row>
    <row r="9273" spans="1:24" x14ac:dyDescent="0.25">
      <c r="A9273" s="16" t="s">
        <v>14330</v>
      </c>
      <c r="B9273" s="15">
        <v>40924</v>
      </c>
      <c r="C9273" s="15">
        <v>40926</v>
      </c>
      <c r="D9273">
        <v>2</v>
      </c>
      <c r="E9273" t="s">
        <v>43</v>
      </c>
      <c r="F9273" t="s">
        <v>13584</v>
      </c>
      <c r="G9273" t="s">
        <v>22</v>
      </c>
      <c r="H9273" t="s">
        <v>134</v>
      </c>
      <c r="I9273" t="s">
        <v>4955</v>
      </c>
      <c r="J9273">
        <v>2</v>
      </c>
      <c r="K9273" s="22">
        <v>0</v>
      </c>
      <c r="L9273" s="23" t="s">
        <v>40442</v>
      </c>
      <c r="M9273" s="20">
        <v>0</v>
      </c>
      <c r="N9273" s="20">
        <v>1502</v>
      </c>
      <c r="O9273" s="20">
        <v>751</v>
      </c>
      <c r="P9273" t="s">
        <v>41</v>
      </c>
      <c r="Q9273">
        <v>2012</v>
      </c>
      <c r="R9273" s="27" t="s">
        <v>40444</v>
      </c>
      <c r="S9273">
        <v>2012</v>
      </c>
      <c r="T9273" t="s">
        <v>35</v>
      </c>
      <c r="U9273" s="17" t="s">
        <v>3395</v>
      </c>
      <c r="V9273" t="s">
        <v>526</v>
      </c>
      <c r="W9273" t="s">
        <v>46</v>
      </c>
      <c r="X9273" t="s">
        <v>154</v>
      </c>
    </row>
    <row r="9274" spans="1:24" x14ac:dyDescent="0.25">
      <c r="A9274" s="16" t="s">
        <v>14324</v>
      </c>
      <c r="B9274" s="15">
        <v>40924</v>
      </c>
      <c r="C9274" s="15">
        <v>40929</v>
      </c>
      <c r="D9274">
        <v>1</v>
      </c>
      <c r="E9274" t="s">
        <v>17</v>
      </c>
      <c r="F9274" t="s">
        <v>14331</v>
      </c>
      <c r="G9274" t="s">
        <v>22</v>
      </c>
      <c r="H9274" t="s">
        <v>49</v>
      </c>
      <c r="I9274" t="s">
        <v>685</v>
      </c>
      <c r="J9274">
        <v>2</v>
      </c>
      <c r="K9274" s="22">
        <v>0</v>
      </c>
      <c r="L9274" s="23" t="s">
        <v>40442</v>
      </c>
      <c r="M9274" s="20">
        <v>1758</v>
      </c>
      <c r="N9274" s="20">
        <v>1004</v>
      </c>
      <c r="O9274" s="20">
        <v>502</v>
      </c>
      <c r="P9274" t="s">
        <v>25</v>
      </c>
      <c r="Q9274">
        <v>2012</v>
      </c>
      <c r="R9274" s="27" t="s">
        <v>40444</v>
      </c>
      <c r="S9274">
        <v>2012</v>
      </c>
      <c r="T9274" t="s">
        <v>16</v>
      </c>
      <c r="U9274" s="17" t="s">
        <v>2664</v>
      </c>
      <c r="V9274" t="s">
        <v>260</v>
      </c>
      <c r="W9274" t="s">
        <v>29</v>
      </c>
      <c r="X9274" t="s">
        <v>199</v>
      </c>
    </row>
    <row r="9275" spans="1:24" x14ac:dyDescent="0.25">
      <c r="A9275" s="16" t="s">
        <v>14324</v>
      </c>
      <c r="B9275" s="15">
        <v>40924</v>
      </c>
      <c r="C9275" s="15">
        <v>40929</v>
      </c>
      <c r="D9275">
        <v>1</v>
      </c>
      <c r="E9275" t="s">
        <v>17</v>
      </c>
      <c r="F9275" t="s">
        <v>14332</v>
      </c>
      <c r="G9275" t="s">
        <v>61</v>
      </c>
      <c r="H9275" t="s">
        <v>111</v>
      </c>
      <c r="I9275" t="s">
        <v>6134</v>
      </c>
      <c r="J9275">
        <v>1</v>
      </c>
      <c r="K9275" s="22">
        <v>0</v>
      </c>
      <c r="L9275" s="23" t="s">
        <v>40442</v>
      </c>
      <c r="M9275" s="20">
        <v>5886</v>
      </c>
      <c r="N9275" s="20">
        <v>723</v>
      </c>
      <c r="O9275" s="20">
        <v>723</v>
      </c>
      <c r="P9275" t="s">
        <v>25</v>
      </c>
      <c r="Q9275">
        <v>2012</v>
      </c>
      <c r="R9275" s="27" t="s">
        <v>40444</v>
      </c>
      <c r="S9275">
        <v>2012</v>
      </c>
      <c r="T9275" t="s">
        <v>16</v>
      </c>
      <c r="U9275" s="17" t="s">
        <v>2664</v>
      </c>
      <c r="V9275" t="s">
        <v>260</v>
      </c>
      <c r="W9275" t="s">
        <v>29</v>
      </c>
      <c r="X9275" t="s">
        <v>199</v>
      </c>
    </row>
    <row r="9276" spans="1:24" x14ac:dyDescent="0.25">
      <c r="A9276" s="16" t="s">
        <v>14321</v>
      </c>
      <c r="B9276" s="15">
        <v>40924</v>
      </c>
      <c r="C9276" s="15">
        <v>40929</v>
      </c>
      <c r="D9276">
        <v>2</v>
      </c>
      <c r="E9276" t="s">
        <v>17</v>
      </c>
      <c r="F9276" t="s">
        <v>4028</v>
      </c>
      <c r="G9276" t="s">
        <v>61</v>
      </c>
      <c r="H9276" t="s">
        <v>119</v>
      </c>
      <c r="I9276" t="s">
        <v>5099</v>
      </c>
      <c r="J9276">
        <v>6</v>
      </c>
      <c r="K9276" s="22">
        <v>0</v>
      </c>
      <c r="L9276" s="23" t="s">
        <v>40442</v>
      </c>
      <c r="M9276" s="20">
        <v>774</v>
      </c>
      <c r="N9276" s="20">
        <v>679</v>
      </c>
      <c r="O9276" s="20">
        <v>113.16666666666667</v>
      </c>
      <c r="P9276" t="s">
        <v>25</v>
      </c>
      <c r="Q9276">
        <v>2012</v>
      </c>
      <c r="R9276" s="27" t="s">
        <v>40444</v>
      </c>
      <c r="S9276">
        <v>2012</v>
      </c>
      <c r="T9276" t="s">
        <v>35</v>
      </c>
      <c r="U9276" s="17" t="s">
        <v>979</v>
      </c>
      <c r="V9276" t="s">
        <v>73</v>
      </c>
      <c r="W9276" t="s">
        <v>29</v>
      </c>
      <c r="X9276" t="s">
        <v>30</v>
      </c>
    </row>
    <row r="9277" spans="1:24" x14ac:dyDescent="0.25">
      <c r="A9277" s="16" t="s">
        <v>14333</v>
      </c>
      <c r="B9277" s="15">
        <v>40924</v>
      </c>
      <c r="C9277" s="15">
        <v>40931</v>
      </c>
      <c r="D9277">
        <v>1</v>
      </c>
      <c r="E9277" t="s">
        <v>66</v>
      </c>
      <c r="F9277" t="s">
        <v>14334</v>
      </c>
      <c r="G9277" t="s">
        <v>61</v>
      </c>
      <c r="H9277" t="s">
        <v>119</v>
      </c>
      <c r="I9277" t="s">
        <v>5732</v>
      </c>
      <c r="J9277">
        <v>1</v>
      </c>
      <c r="K9277" s="22">
        <v>0</v>
      </c>
      <c r="L9277" s="23" t="s">
        <v>40442</v>
      </c>
      <c r="M9277" s="20">
        <v>285</v>
      </c>
      <c r="N9277" s="20">
        <v>592</v>
      </c>
      <c r="O9277" s="20">
        <v>592</v>
      </c>
      <c r="P9277" t="s">
        <v>25</v>
      </c>
      <c r="Q9277">
        <v>2012</v>
      </c>
      <c r="R9277" s="27" t="s">
        <v>40444</v>
      </c>
      <c r="S9277">
        <v>2012</v>
      </c>
      <c r="T9277" t="s">
        <v>16</v>
      </c>
      <c r="U9277" s="17" t="s">
        <v>287</v>
      </c>
      <c r="V9277" t="s">
        <v>170</v>
      </c>
      <c r="W9277" t="s">
        <v>46</v>
      </c>
      <c r="X9277" t="s">
        <v>109</v>
      </c>
    </row>
    <row r="9278" spans="1:24" x14ac:dyDescent="0.25">
      <c r="A9278" s="16" t="s">
        <v>14335</v>
      </c>
      <c r="B9278" s="15">
        <v>40924</v>
      </c>
      <c r="C9278" s="15">
        <v>40929</v>
      </c>
      <c r="D9278">
        <v>1</v>
      </c>
      <c r="E9278" t="s">
        <v>66</v>
      </c>
      <c r="F9278" t="s">
        <v>4025</v>
      </c>
      <c r="G9278" t="s">
        <v>22</v>
      </c>
      <c r="H9278" t="s">
        <v>23</v>
      </c>
      <c r="I9278" t="s">
        <v>2494</v>
      </c>
      <c r="J9278">
        <v>3</v>
      </c>
      <c r="K9278" s="22">
        <v>0.1</v>
      </c>
      <c r="L9278" s="23">
        <v>1E-3</v>
      </c>
      <c r="M9278" s="20">
        <v>-5841</v>
      </c>
      <c r="N9278" s="20">
        <v>417</v>
      </c>
      <c r="O9278" s="20">
        <v>139</v>
      </c>
      <c r="P9278" t="s">
        <v>25</v>
      </c>
      <c r="Q9278">
        <v>2012</v>
      </c>
      <c r="R9278" s="27" t="s">
        <v>40444</v>
      </c>
      <c r="S9278">
        <v>2012</v>
      </c>
      <c r="T9278" t="s">
        <v>16</v>
      </c>
      <c r="U9278" s="17" t="s">
        <v>94</v>
      </c>
      <c r="V9278" t="s">
        <v>95</v>
      </c>
      <c r="W9278" t="s">
        <v>46</v>
      </c>
      <c r="X9278" t="s">
        <v>47</v>
      </c>
    </row>
    <row r="9279" spans="1:24" x14ac:dyDescent="0.25">
      <c r="A9279" s="16" t="s">
        <v>14321</v>
      </c>
      <c r="B9279" s="15">
        <v>40924</v>
      </c>
      <c r="C9279" s="15">
        <v>40929</v>
      </c>
      <c r="D9279">
        <v>2</v>
      </c>
      <c r="E9279" t="s">
        <v>17</v>
      </c>
      <c r="F9279" t="s">
        <v>14336</v>
      </c>
      <c r="G9279" t="s">
        <v>61</v>
      </c>
      <c r="H9279" t="s">
        <v>62</v>
      </c>
      <c r="I9279" t="s">
        <v>4767</v>
      </c>
      <c r="J9279">
        <v>2</v>
      </c>
      <c r="K9279" s="22">
        <v>0</v>
      </c>
      <c r="L9279" s="23" t="s">
        <v>40442</v>
      </c>
      <c r="M9279" s="20">
        <v>5442</v>
      </c>
      <c r="N9279" s="20">
        <v>398</v>
      </c>
      <c r="O9279" s="20">
        <v>199</v>
      </c>
      <c r="P9279" t="s">
        <v>25</v>
      </c>
      <c r="Q9279">
        <v>2012</v>
      </c>
      <c r="R9279" s="27" t="s">
        <v>40444</v>
      </c>
      <c r="S9279">
        <v>2012</v>
      </c>
      <c r="T9279" t="s">
        <v>35</v>
      </c>
      <c r="U9279" s="17" t="s">
        <v>979</v>
      </c>
      <c r="V9279" t="s">
        <v>73</v>
      </c>
      <c r="W9279" t="s">
        <v>29</v>
      </c>
      <c r="X9279" t="s">
        <v>30</v>
      </c>
    </row>
    <row r="9280" spans="1:24" x14ac:dyDescent="0.25">
      <c r="A9280" s="16" t="s">
        <v>14335</v>
      </c>
      <c r="B9280" s="15">
        <v>40924</v>
      </c>
      <c r="C9280" s="15">
        <v>40929</v>
      </c>
      <c r="D9280">
        <v>1</v>
      </c>
      <c r="E9280" t="s">
        <v>66</v>
      </c>
      <c r="F9280" t="s">
        <v>14337</v>
      </c>
      <c r="G9280" t="s">
        <v>22</v>
      </c>
      <c r="H9280" t="s">
        <v>147</v>
      </c>
      <c r="I9280" t="s">
        <v>2987</v>
      </c>
      <c r="J9280">
        <v>3</v>
      </c>
      <c r="K9280" s="22">
        <v>0.1</v>
      </c>
      <c r="L9280" s="23">
        <v>1E-3</v>
      </c>
      <c r="M9280" s="20">
        <v>8955</v>
      </c>
      <c r="N9280" s="20">
        <v>286</v>
      </c>
      <c r="O9280" s="20">
        <v>95.333333333333329</v>
      </c>
      <c r="P9280" t="s">
        <v>25</v>
      </c>
      <c r="Q9280">
        <v>2012</v>
      </c>
      <c r="R9280" s="27" t="s">
        <v>40444</v>
      </c>
      <c r="S9280">
        <v>2012</v>
      </c>
      <c r="T9280" t="s">
        <v>16</v>
      </c>
      <c r="U9280" s="17" t="s">
        <v>94</v>
      </c>
      <c r="V9280" t="s">
        <v>95</v>
      </c>
      <c r="W9280" t="s">
        <v>46</v>
      </c>
      <c r="X9280" t="s">
        <v>47</v>
      </c>
    </row>
    <row r="9281" spans="1:24" x14ac:dyDescent="0.25">
      <c r="A9281" s="16" t="s">
        <v>14329</v>
      </c>
      <c r="B9281" s="15">
        <v>40924</v>
      </c>
      <c r="C9281" s="15">
        <v>40931</v>
      </c>
      <c r="D9281">
        <v>1</v>
      </c>
      <c r="E9281" t="s">
        <v>17</v>
      </c>
      <c r="F9281" t="s">
        <v>14338</v>
      </c>
      <c r="G9281" t="s">
        <v>22</v>
      </c>
      <c r="H9281" t="s">
        <v>210</v>
      </c>
      <c r="I9281" t="s">
        <v>8863</v>
      </c>
      <c r="J9281">
        <v>3</v>
      </c>
      <c r="K9281" s="22">
        <v>0</v>
      </c>
      <c r="L9281" s="23" t="s">
        <v>40442</v>
      </c>
      <c r="M9281" s="20">
        <v>153</v>
      </c>
      <c r="N9281" s="20">
        <v>105</v>
      </c>
      <c r="O9281" s="20">
        <v>35</v>
      </c>
      <c r="P9281" t="s">
        <v>25</v>
      </c>
      <c r="Q9281">
        <v>2012</v>
      </c>
      <c r="R9281" s="27" t="s">
        <v>40444</v>
      </c>
      <c r="S9281">
        <v>2012</v>
      </c>
      <c r="T9281" t="s">
        <v>16</v>
      </c>
      <c r="U9281" s="17" t="s">
        <v>4449</v>
      </c>
      <c r="V9281" t="s">
        <v>170</v>
      </c>
      <c r="W9281" t="s">
        <v>46</v>
      </c>
      <c r="X9281" t="s">
        <v>109</v>
      </c>
    </row>
    <row r="9282" spans="1:24" x14ac:dyDescent="0.25">
      <c r="A9282" s="16" t="s">
        <v>14339</v>
      </c>
      <c r="B9282" s="15">
        <v>40925</v>
      </c>
      <c r="C9282" s="15">
        <v>40928</v>
      </c>
      <c r="D9282">
        <v>2</v>
      </c>
      <c r="E9282" t="s">
        <v>17</v>
      </c>
      <c r="F9282" t="s">
        <v>14340</v>
      </c>
      <c r="G9282" t="s">
        <v>61</v>
      </c>
      <c r="H9282" t="s">
        <v>111</v>
      </c>
      <c r="I9282" t="s">
        <v>5437</v>
      </c>
      <c r="J9282">
        <v>4</v>
      </c>
      <c r="K9282" s="22">
        <v>0</v>
      </c>
      <c r="L9282" s="23" t="s">
        <v>40442</v>
      </c>
      <c r="M9282" s="20">
        <v>3648</v>
      </c>
      <c r="N9282" s="20">
        <v>18837</v>
      </c>
      <c r="O9282" s="20">
        <v>4709.25</v>
      </c>
      <c r="P9282" t="s">
        <v>25</v>
      </c>
      <c r="Q9282">
        <v>2012</v>
      </c>
      <c r="R9282" s="27" t="s">
        <v>40444</v>
      </c>
      <c r="S9282">
        <v>2012</v>
      </c>
      <c r="T9282" t="s">
        <v>35</v>
      </c>
      <c r="U9282" s="17" t="s">
        <v>1480</v>
      </c>
      <c r="V9282" t="s">
        <v>260</v>
      </c>
      <c r="W9282" t="s">
        <v>29</v>
      </c>
      <c r="X9282" t="s">
        <v>199</v>
      </c>
    </row>
    <row r="9283" spans="1:24" x14ac:dyDescent="0.25">
      <c r="A9283" s="16" t="s">
        <v>14341</v>
      </c>
      <c r="B9283" s="15">
        <v>40925</v>
      </c>
      <c r="C9283" s="15">
        <v>40930</v>
      </c>
      <c r="D9283">
        <v>1</v>
      </c>
      <c r="E9283" t="s">
        <v>66</v>
      </c>
      <c r="F9283" t="s">
        <v>14342</v>
      </c>
      <c r="G9283" t="s">
        <v>61</v>
      </c>
      <c r="H9283" t="s">
        <v>111</v>
      </c>
      <c r="I9283" t="s">
        <v>1541</v>
      </c>
      <c r="J9283">
        <v>2</v>
      </c>
      <c r="K9283" s="22">
        <v>0</v>
      </c>
      <c r="L9283" s="23" t="s">
        <v>40442</v>
      </c>
      <c r="M9283" s="20">
        <v>1818</v>
      </c>
      <c r="N9283" s="20">
        <v>4286</v>
      </c>
      <c r="O9283" s="20">
        <v>2143</v>
      </c>
      <c r="P9283" t="s">
        <v>25</v>
      </c>
      <c r="Q9283">
        <v>2012</v>
      </c>
      <c r="R9283" s="27" t="s">
        <v>40444</v>
      </c>
      <c r="S9283">
        <v>2012</v>
      </c>
      <c r="T9283" t="s">
        <v>16</v>
      </c>
      <c r="U9283" s="17" t="s">
        <v>2314</v>
      </c>
      <c r="V9283" t="s">
        <v>80</v>
      </c>
      <c r="W9283" t="s">
        <v>38</v>
      </c>
      <c r="X9283" t="s">
        <v>38</v>
      </c>
    </row>
    <row r="9284" spans="1:24" x14ac:dyDescent="0.25">
      <c r="A9284" s="16" t="s">
        <v>14339</v>
      </c>
      <c r="B9284" s="15">
        <v>40925</v>
      </c>
      <c r="C9284" s="15">
        <v>40928</v>
      </c>
      <c r="D9284">
        <v>2</v>
      </c>
      <c r="E9284" t="s">
        <v>17</v>
      </c>
      <c r="F9284" t="s">
        <v>6110</v>
      </c>
      <c r="G9284" t="s">
        <v>52</v>
      </c>
      <c r="H9284" t="s">
        <v>82</v>
      </c>
      <c r="I9284" t="s">
        <v>1534</v>
      </c>
      <c r="J9284">
        <v>3</v>
      </c>
      <c r="K9284" s="22">
        <v>0</v>
      </c>
      <c r="L9284" s="23" t="s">
        <v>40442</v>
      </c>
      <c r="M9284" s="20">
        <v>23832</v>
      </c>
      <c r="N9284" s="20">
        <v>4077</v>
      </c>
      <c r="O9284" s="20">
        <v>1359</v>
      </c>
      <c r="P9284" t="s">
        <v>25</v>
      </c>
      <c r="Q9284">
        <v>2012</v>
      </c>
      <c r="R9284" s="27" t="s">
        <v>40444</v>
      </c>
      <c r="S9284">
        <v>2012</v>
      </c>
      <c r="T9284" t="s">
        <v>35</v>
      </c>
      <c r="U9284" s="17" t="s">
        <v>1480</v>
      </c>
      <c r="V9284" t="s">
        <v>260</v>
      </c>
      <c r="W9284" t="s">
        <v>29</v>
      </c>
      <c r="X9284" t="s">
        <v>199</v>
      </c>
    </row>
    <row r="9285" spans="1:24" x14ac:dyDescent="0.25">
      <c r="A9285" s="16" t="s">
        <v>14339</v>
      </c>
      <c r="B9285" s="15">
        <v>40925</v>
      </c>
      <c r="C9285" s="15">
        <v>40928</v>
      </c>
      <c r="D9285">
        <v>2</v>
      </c>
      <c r="E9285" t="s">
        <v>17</v>
      </c>
      <c r="F9285" t="s">
        <v>3054</v>
      </c>
      <c r="G9285" t="s">
        <v>61</v>
      </c>
      <c r="H9285" t="s">
        <v>111</v>
      </c>
      <c r="I9285" t="s">
        <v>3277</v>
      </c>
      <c r="J9285">
        <v>2</v>
      </c>
      <c r="K9285" s="22">
        <v>0</v>
      </c>
      <c r="L9285" s="23" t="s">
        <v>40442</v>
      </c>
      <c r="M9285" s="20">
        <v>4674</v>
      </c>
      <c r="N9285" s="20">
        <v>2938</v>
      </c>
      <c r="O9285" s="20">
        <v>1469</v>
      </c>
      <c r="P9285" t="s">
        <v>25</v>
      </c>
      <c r="Q9285">
        <v>2012</v>
      </c>
      <c r="R9285" s="27" t="s">
        <v>40444</v>
      </c>
      <c r="S9285">
        <v>2012</v>
      </c>
      <c r="T9285" t="s">
        <v>35</v>
      </c>
      <c r="U9285" s="17" t="s">
        <v>1480</v>
      </c>
      <c r="V9285" t="s">
        <v>260</v>
      </c>
      <c r="W9285" t="s">
        <v>29</v>
      </c>
      <c r="X9285" t="s">
        <v>199</v>
      </c>
    </row>
    <row r="9286" spans="1:24" x14ac:dyDescent="0.25">
      <c r="A9286" s="16" t="s">
        <v>14341</v>
      </c>
      <c r="B9286" s="15">
        <v>40925</v>
      </c>
      <c r="C9286" s="15">
        <v>40930</v>
      </c>
      <c r="D9286">
        <v>1</v>
      </c>
      <c r="E9286" t="s">
        <v>66</v>
      </c>
      <c r="F9286" t="s">
        <v>14343</v>
      </c>
      <c r="G9286" t="s">
        <v>61</v>
      </c>
      <c r="H9286" t="s">
        <v>62</v>
      </c>
      <c r="I9286" t="s">
        <v>14344</v>
      </c>
      <c r="J9286">
        <v>1</v>
      </c>
      <c r="K9286" s="22">
        <v>0</v>
      </c>
      <c r="L9286" s="23" t="s">
        <v>40442</v>
      </c>
      <c r="M9286" s="20">
        <v>9984</v>
      </c>
      <c r="N9286" s="20">
        <v>2037</v>
      </c>
      <c r="O9286" s="20">
        <v>2037</v>
      </c>
      <c r="P9286" t="s">
        <v>25</v>
      </c>
      <c r="Q9286">
        <v>2012</v>
      </c>
      <c r="R9286" s="27" t="s">
        <v>40444</v>
      </c>
      <c r="S9286">
        <v>2012</v>
      </c>
      <c r="T9286" t="s">
        <v>16</v>
      </c>
      <c r="U9286" s="17" t="s">
        <v>2314</v>
      </c>
      <c r="V9286" t="s">
        <v>80</v>
      </c>
      <c r="W9286" t="s">
        <v>38</v>
      </c>
      <c r="X9286" t="s">
        <v>38</v>
      </c>
    </row>
    <row r="9287" spans="1:24" x14ac:dyDescent="0.25">
      <c r="A9287" s="16" t="s">
        <v>14345</v>
      </c>
      <c r="B9287" s="15">
        <v>40925</v>
      </c>
      <c r="C9287" s="15">
        <v>40932</v>
      </c>
      <c r="D9287">
        <v>1</v>
      </c>
      <c r="E9287" t="s">
        <v>17</v>
      </c>
      <c r="F9287" t="s">
        <v>14162</v>
      </c>
      <c r="G9287" t="s">
        <v>61</v>
      </c>
      <c r="H9287" t="s">
        <v>119</v>
      </c>
      <c r="I9287" t="s">
        <v>3838</v>
      </c>
      <c r="J9287">
        <v>3</v>
      </c>
      <c r="K9287" s="22">
        <v>0</v>
      </c>
      <c r="L9287" s="23" t="s">
        <v>40442</v>
      </c>
      <c r="M9287" s="20">
        <v>12186</v>
      </c>
      <c r="N9287" s="20">
        <v>147</v>
      </c>
      <c r="O9287" s="20">
        <v>49</v>
      </c>
      <c r="P9287" t="s">
        <v>25</v>
      </c>
      <c r="Q9287">
        <v>2012</v>
      </c>
      <c r="R9287" s="27" t="s">
        <v>40444</v>
      </c>
      <c r="S9287">
        <v>2012</v>
      </c>
      <c r="T9287" t="s">
        <v>16</v>
      </c>
      <c r="U9287" s="17" t="s">
        <v>94</v>
      </c>
      <c r="V9287" t="s">
        <v>95</v>
      </c>
      <c r="W9287" t="s">
        <v>46</v>
      </c>
      <c r="X9287" t="s">
        <v>47</v>
      </c>
    </row>
    <row r="9288" spans="1:24" x14ac:dyDescent="0.25">
      <c r="A9288" s="16" t="s">
        <v>14346</v>
      </c>
      <c r="B9288" s="15">
        <v>40925</v>
      </c>
      <c r="C9288" s="15">
        <v>40931</v>
      </c>
      <c r="D9288">
        <v>1</v>
      </c>
      <c r="E9288" t="s">
        <v>43</v>
      </c>
      <c r="F9288" t="s">
        <v>14347</v>
      </c>
      <c r="G9288" t="s">
        <v>22</v>
      </c>
      <c r="H9288" t="s">
        <v>134</v>
      </c>
      <c r="I9288" t="s">
        <v>4121</v>
      </c>
      <c r="J9288">
        <v>7</v>
      </c>
      <c r="K9288" s="22">
        <v>0.5</v>
      </c>
      <c r="L9288" s="23">
        <v>5.0000000000000001E-3</v>
      </c>
      <c r="M9288" s="20">
        <v>-71925</v>
      </c>
      <c r="N9288" s="20">
        <v>1429</v>
      </c>
      <c r="O9288" s="20">
        <v>204.14285714285714</v>
      </c>
      <c r="P9288" t="s">
        <v>25</v>
      </c>
      <c r="Q9288">
        <v>2012</v>
      </c>
      <c r="R9288" s="27" t="s">
        <v>40444</v>
      </c>
      <c r="S9288">
        <v>2012</v>
      </c>
      <c r="T9288" t="s">
        <v>16</v>
      </c>
      <c r="U9288" s="17" t="s">
        <v>2931</v>
      </c>
      <c r="V9288" t="s">
        <v>340</v>
      </c>
      <c r="W9288" t="s">
        <v>46</v>
      </c>
      <c r="X9288" t="s">
        <v>109</v>
      </c>
    </row>
    <row r="9289" spans="1:24" x14ac:dyDescent="0.25">
      <c r="A9289" s="16" t="s">
        <v>14339</v>
      </c>
      <c r="B9289" s="15">
        <v>40925</v>
      </c>
      <c r="C9289" s="15">
        <v>40928</v>
      </c>
      <c r="D9289">
        <v>2</v>
      </c>
      <c r="E9289" t="s">
        <v>17</v>
      </c>
      <c r="F9289" t="s">
        <v>284</v>
      </c>
      <c r="G9289" t="s">
        <v>61</v>
      </c>
      <c r="H9289" t="s">
        <v>119</v>
      </c>
      <c r="I9289" t="s">
        <v>285</v>
      </c>
      <c r="J9289">
        <v>1</v>
      </c>
      <c r="K9289" s="22">
        <v>0</v>
      </c>
      <c r="L9289" s="23" t="s">
        <v>40442</v>
      </c>
      <c r="M9289" s="20">
        <v>8955</v>
      </c>
      <c r="N9289" s="20">
        <v>1411</v>
      </c>
      <c r="O9289" s="20">
        <v>1411</v>
      </c>
      <c r="P9289" t="s">
        <v>25</v>
      </c>
      <c r="Q9289">
        <v>2012</v>
      </c>
      <c r="R9289" s="27" t="s">
        <v>40444</v>
      </c>
      <c r="S9289">
        <v>2012</v>
      </c>
      <c r="T9289" t="s">
        <v>35</v>
      </c>
      <c r="U9289" s="17" t="s">
        <v>1480</v>
      </c>
      <c r="V9289" t="s">
        <v>260</v>
      </c>
      <c r="W9289" t="s">
        <v>29</v>
      </c>
      <c r="X9289" t="s">
        <v>199</v>
      </c>
    </row>
    <row r="9290" spans="1:24" x14ac:dyDescent="0.25">
      <c r="A9290" s="16" t="s">
        <v>14348</v>
      </c>
      <c r="B9290" s="15">
        <v>40925</v>
      </c>
      <c r="C9290" s="15">
        <v>40932</v>
      </c>
      <c r="D9290">
        <v>1</v>
      </c>
      <c r="E9290" t="s">
        <v>43</v>
      </c>
      <c r="F9290" t="s">
        <v>851</v>
      </c>
      <c r="G9290" t="s">
        <v>52</v>
      </c>
      <c r="H9290" t="s">
        <v>53</v>
      </c>
      <c r="I9290" t="s">
        <v>852</v>
      </c>
      <c r="J9290">
        <v>7</v>
      </c>
      <c r="K9290" s="22">
        <v>0.60000000000000009</v>
      </c>
      <c r="L9290" s="23">
        <v>6.000000000000001E-3</v>
      </c>
      <c r="M9290" s="20">
        <v>-3120614</v>
      </c>
      <c r="N9290" s="20">
        <v>1308</v>
      </c>
      <c r="O9290" s="20">
        <v>186.85714285714286</v>
      </c>
      <c r="P9290" t="s">
        <v>25</v>
      </c>
      <c r="Q9290">
        <v>2012</v>
      </c>
      <c r="R9290" s="27" t="s">
        <v>40444</v>
      </c>
      <c r="S9290">
        <v>2012</v>
      </c>
      <c r="T9290" t="s">
        <v>16</v>
      </c>
      <c r="U9290" s="17" t="s">
        <v>223</v>
      </c>
      <c r="V9290" t="s">
        <v>192</v>
      </c>
      <c r="W9290" t="s">
        <v>193</v>
      </c>
      <c r="X9290" t="s">
        <v>109</v>
      </c>
    </row>
    <row r="9291" spans="1:24" x14ac:dyDescent="0.25">
      <c r="A9291" s="16" t="s">
        <v>14349</v>
      </c>
      <c r="B9291" s="15">
        <v>40925</v>
      </c>
      <c r="C9291" s="15">
        <v>40930</v>
      </c>
      <c r="D9291">
        <v>1</v>
      </c>
      <c r="E9291" t="s">
        <v>17</v>
      </c>
      <c r="F9291" t="s">
        <v>10897</v>
      </c>
      <c r="G9291" t="s">
        <v>22</v>
      </c>
      <c r="H9291" t="s">
        <v>23</v>
      </c>
      <c r="I9291" t="s">
        <v>1597</v>
      </c>
      <c r="J9291">
        <v>4</v>
      </c>
      <c r="K9291" s="22">
        <v>0</v>
      </c>
      <c r="L9291" s="23" t="s">
        <v>40442</v>
      </c>
      <c r="M9291" s="20">
        <v>10188</v>
      </c>
      <c r="N9291" s="20">
        <v>1294</v>
      </c>
      <c r="O9291" s="20">
        <v>323.5</v>
      </c>
      <c r="P9291" t="s">
        <v>25</v>
      </c>
      <c r="Q9291">
        <v>2012</v>
      </c>
      <c r="R9291" s="27" t="s">
        <v>40444</v>
      </c>
      <c r="S9291">
        <v>2012</v>
      </c>
      <c r="T9291" t="s">
        <v>16</v>
      </c>
      <c r="U9291" s="17" t="s">
        <v>1175</v>
      </c>
      <c r="V9291" t="s">
        <v>1072</v>
      </c>
      <c r="W9291" t="s">
        <v>20</v>
      </c>
      <c r="X9291" t="s">
        <v>20</v>
      </c>
    </row>
    <row r="9292" spans="1:24" x14ac:dyDescent="0.25">
      <c r="A9292" s="16" t="s">
        <v>14339</v>
      </c>
      <c r="B9292" s="15">
        <v>40925</v>
      </c>
      <c r="C9292" s="15">
        <v>40928</v>
      </c>
      <c r="D9292">
        <v>2</v>
      </c>
      <c r="E9292" t="s">
        <v>17</v>
      </c>
      <c r="F9292" t="s">
        <v>14350</v>
      </c>
      <c r="G9292" t="s">
        <v>22</v>
      </c>
      <c r="H9292" t="s">
        <v>68</v>
      </c>
      <c r="I9292" t="s">
        <v>6255</v>
      </c>
      <c r="J9292">
        <v>3</v>
      </c>
      <c r="K9292" s="22">
        <v>0</v>
      </c>
      <c r="L9292" s="23" t="s">
        <v>40442</v>
      </c>
      <c r="M9292" s="20">
        <v>765</v>
      </c>
      <c r="N9292" s="20">
        <v>1169</v>
      </c>
      <c r="O9292" s="20">
        <v>389.66666666666669</v>
      </c>
      <c r="P9292" t="s">
        <v>25</v>
      </c>
      <c r="Q9292">
        <v>2012</v>
      </c>
      <c r="R9292" s="27" t="s">
        <v>40444</v>
      </c>
      <c r="S9292">
        <v>2012</v>
      </c>
      <c r="T9292" t="s">
        <v>35</v>
      </c>
      <c r="U9292" s="17" t="s">
        <v>1480</v>
      </c>
      <c r="V9292" t="s">
        <v>260</v>
      </c>
      <c r="W9292" t="s">
        <v>29</v>
      </c>
      <c r="X9292" t="s">
        <v>199</v>
      </c>
    </row>
    <row r="9293" spans="1:24" x14ac:dyDescent="0.25">
      <c r="A9293" s="16" t="s">
        <v>14341</v>
      </c>
      <c r="B9293" s="15">
        <v>40925</v>
      </c>
      <c r="C9293" s="15">
        <v>40930</v>
      </c>
      <c r="D9293">
        <v>1</v>
      </c>
      <c r="E9293" t="s">
        <v>66</v>
      </c>
      <c r="F9293" t="s">
        <v>5770</v>
      </c>
      <c r="G9293" t="s">
        <v>22</v>
      </c>
      <c r="H9293" t="s">
        <v>134</v>
      </c>
      <c r="I9293" t="s">
        <v>1489</v>
      </c>
      <c r="J9293">
        <v>4</v>
      </c>
      <c r="K9293" s="22">
        <v>0</v>
      </c>
      <c r="L9293" s="23" t="s">
        <v>40442</v>
      </c>
      <c r="M9293" s="20">
        <v>444</v>
      </c>
      <c r="N9293" s="20">
        <v>1058</v>
      </c>
      <c r="O9293" s="20">
        <v>264.5</v>
      </c>
      <c r="P9293" t="s">
        <v>25</v>
      </c>
      <c r="Q9293">
        <v>2012</v>
      </c>
      <c r="R9293" s="27" t="s">
        <v>40444</v>
      </c>
      <c r="S9293">
        <v>2012</v>
      </c>
      <c r="T9293" t="s">
        <v>16</v>
      </c>
      <c r="U9293" s="17" t="s">
        <v>2314</v>
      </c>
      <c r="V9293" t="s">
        <v>80</v>
      </c>
      <c r="W9293" t="s">
        <v>38</v>
      </c>
      <c r="X9293" t="s">
        <v>38</v>
      </c>
    </row>
    <row r="9294" spans="1:24" x14ac:dyDescent="0.25">
      <c r="A9294" s="16" t="s">
        <v>14341</v>
      </c>
      <c r="B9294" s="15">
        <v>40925</v>
      </c>
      <c r="C9294" s="15">
        <v>40930</v>
      </c>
      <c r="D9294">
        <v>1</v>
      </c>
      <c r="E9294" t="s">
        <v>66</v>
      </c>
      <c r="F9294" t="s">
        <v>1870</v>
      </c>
      <c r="G9294" t="s">
        <v>22</v>
      </c>
      <c r="H9294" t="s">
        <v>134</v>
      </c>
      <c r="I9294" t="s">
        <v>704</v>
      </c>
      <c r="J9294">
        <v>6</v>
      </c>
      <c r="K9294" s="22">
        <v>0</v>
      </c>
      <c r="L9294" s="23" t="s">
        <v>40442</v>
      </c>
      <c r="M9294" s="20">
        <v>2772</v>
      </c>
      <c r="N9294" s="20">
        <v>1037</v>
      </c>
      <c r="O9294" s="20">
        <v>172.83333333333334</v>
      </c>
      <c r="P9294" t="s">
        <v>25</v>
      </c>
      <c r="Q9294">
        <v>2012</v>
      </c>
      <c r="R9294" s="27" t="s">
        <v>40444</v>
      </c>
      <c r="S9294">
        <v>2012</v>
      </c>
      <c r="T9294" t="s">
        <v>16</v>
      </c>
      <c r="U9294" s="17" t="s">
        <v>2314</v>
      </c>
      <c r="V9294" t="s">
        <v>80</v>
      </c>
      <c r="W9294" t="s">
        <v>38</v>
      </c>
      <c r="X9294" t="s">
        <v>38</v>
      </c>
    </row>
    <row r="9295" spans="1:24" x14ac:dyDescent="0.25">
      <c r="A9295" s="16" t="s">
        <v>14339</v>
      </c>
      <c r="B9295" s="15">
        <v>40925</v>
      </c>
      <c r="C9295" s="15">
        <v>40928</v>
      </c>
      <c r="D9295">
        <v>2</v>
      </c>
      <c r="E9295" t="s">
        <v>17</v>
      </c>
      <c r="F9295" t="s">
        <v>2074</v>
      </c>
      <c r="G9295" t="s">
        <v>22</v>
      </c>
      <c r="H9295" t="s">
        <v>144</v>
      </c>
      <c r="I9295" t="s">
        <v>2075</v>
      </c>
      <c r="J9295">
        <v>3</v>
      </c>
      <c r="K9295" s="22">
        <v>0</v>
      </c>
      <c r="L9295" s="23" t="s">
        <v>40442</v>
      </c>
      <c r="M9295" s="20">
        <v>747</v>
      </c>
      <c r="N9295" s="20">
        <v>866</v>
      </c>
      <c r="O9295" s="20">
        <v>288.66666666666669</v>
      </c>
      <c r="P9295" t="s">
        <v>25</v>
      </c>
      <c r="Q9295">
        <v>2012</v>
      </c>
      <c r="R9295" s="27" t="s">
        <v>40444</v>
      </c>
      <c r="S9295">
        <v>2012</v>
      </c>
      <c r="T9295" t="s">
        <v>35</v>
      </c>
      <c r="U9295" s="17" t="s">
        <v>1480</v>
      </c>
      <c r="V9295" t="s">
        <v>260</v>
      </c>
      <c r="W9295" t="s">
        <v>29</v>
      </c>
      <c r="X9295" t="s">
        <v>199</v>
      </c>
    </row>
    <row r="9296" spans="1:24" x14ac:dyDescent="0.25">
      <c r="A9296" s="16" t="s">
        <v>14345</v>
      </c>
      <c r="B9296" s="15">
        <v>40925</v>
      </c>
      <c r="C9296" s="15">
        <v>40932</v>
      </c>
      <c r="D9296">
        <v>1</v>
      </c>
      <c r="E9296" t="s">
        <v>17</v>
      </c>
      <c r="F9296" t="s">
        <v>1965</v>
      </c>
      <c r="G9296" t="s">
        <v>22</v>
      </c>
      <c r="H9296" t="s">
        <v>23</v>
      </c>
      <c r="I9296" t="s">
        <v>642</v>
      </c>
      <c r="J9296">
        <v>3</v>
      </c>
      <c r="K9296" s="22">
        <v>0</v>
      </c>
      <c r="L9296" s="23" t="s">
        <v>40442</v>
      </c>
      <c r="M9296" s="20">
        <v>189</v>
      </c>
      <c r="N9296" s="20">
        <v>683</v>
      </c>
      <c r="O9296" s="20">
        <v>227.66666666666666</v>
      </c>
      <c r="P9296" t="s">
        <v>25</v>
      </c>
      <c r="Q9296">
        <v>2012</v>
      </c>
      <c r="R9296" s="27" t="s">
        <v>40444</v>
      </c>
      <c r="S9296">
        <v>2012</v>
      </c>
      <c r="T9296" t="s">
        <v>16</v>
      </c>
      <c r="U9296" s="17" t="s">
        <v>94</v>
      </c>
      <c r="V9296" t="s">
        <v>95</v>
      </c>
      <c r="W9296" t="s">
        <v>46</v>
      </c>
      <c r="X9296" t="s">
        <v>47</v>
      </c>
    </row>
    <row r="9297" spans="1:24" x14ac:dyDescent="0.25">
      <c r="A9297" s="16" t="s">
        <v>14351</v>
      </c>
      <c r="B9297" s="15">
        <v>40925</v>
      </c>
      <c r="C9297" s="15">
        <v>40931</v>
      </c>
      <c r="D9297">
        <v>1</v>
      </c>
      <c r="E9297" t="s">
        <v>17</v>
      </c>
      <c r="F9297" t="s">
        <v>14352</v>
      </c>
      <c r="G9297" t="s">
        <v>22</v>
      </c>
      <c r="H9297" t="s">
        <v>68</v>
      </c>
      <c r="I9297" t="s">
        <v>6614</v>
      </c>
      <c r="J9297">
        <v>1</v>
      </c>
      <c r="K9297" s="22">
        <v>0.70000000000000007</v>
      </c>
      <c r="L9297" s="23">
        <v>7.000000000000001E-3</v>
      </c>
      <c r="M9297" s="20">
        <v>-64983</v>
      </c>
      <c r="N9297" s="20">
        <v>645</v>
      </c>
      <c r="O9297" s="20">
        <v>645</v>
      </c>
      <c r="P9297" t="s">
        <v>25</v>
      </c>
      <c r="Q9297">
        <v>2012</v>
      </c>
      <c r="R9297" s="27" t="s">
        <v>40444</v>
      </c>
      <c r="S9297">
        <v>2012</v>
      </c>
      <c r="T9297" t="s">
        <v>16</v>
      </c>
      <c r="U9297" s="17" t="s">
        <v>815</v>
      </c>
      <c r="V9297" t="s">
        <v>367</v>
      </c>
      <c r="W9297" t="s">
        <v>20</v>
      </c>
      <c r="X9297" t="s">
        <v>20</v>
      </c>
    </row>
    <row r="9298" spans="1:24" x14ac:dyDescent="0.25">
      <c r="A9298" s="16" t="s">
        <v>14353</v>
      </c>
      <c r="B9298" s="15">
        <v>40925</v>
      </c>
      <c r="C9298" s="15">
        <v>40930</v>
      </c>
      <c r="D9298">
        <v>1</v>
      </c>
      <c r="E9298" t="s">
        <v>17</v>
      </c>
      <c r="F9298" t="s">
        <v>11765</v>
      </c>
      <c r="G9298" t="s">
        <v>22</v>
      </c>
      <c r="H9298" t="s">
        <v>32</v>
      </c>
      <c r="I9298" t="s">
        <v>862</v>
      </c>
      <c r="J9298">
        <v>4</v>
      </c>
      <c r="K9298" s="22">
        <v>0</v>
      </c>
      <c r="L9298" s="23" t="s">
        <v>40442</v>
      </c>
      <c r="M9298" s="20">
        <v>4116</v>
      </c>
      <c r="N9298" s="20">
        <v>563</v>
      </c>
      <c r="O9298" s="20">
        <v>140.75</v>
      </c>
      <c r="P9298" t="s">
        <v>41</v>
      </c>
      <c r="Q9298">
        <v>2012</v>
      </c>
      <c r="R9298" s="27" t="s">
        <v>40444</v>
      </c>
      <c r="S9298">
        <v>2012</v>
      </c>
      <c r="T9298" t="s">
        <v>16</v>
      </c>
      <c r="U9298" s="17" t="s">
        <v>1262</v>
      </c>
      <c r="V9298" t="s">
        <v>1072</v>
      </c>
      <c r="W9298" t="s">
        <v>20</v>
      </c>
      <c r="X9298" t="s">
        <v>20</v>
      </c>
    </row>
    <row r="9299" spans="1:24" x14ac:dyDescent="0.25">
      <c r="A9299" s="16" t="s">
        <v>14354</v>
      </c>
      <c r="B9299" s="15">
        <v>40925</v>
      </c>
      <c r="C9299" s="15">
        <v>40931</v>
      </c>
      <c r="D9299">
        <v>1</v>
      </c>
      <c r="E9299" t="s">
        <v>17</v>
      </c>
      <c r="F9299" t="s">
        <v>10809</v>
      </c>
      <c r="G9299" t="s">
        <v>22</v>
      </c>
      <c r="H9299" t="s">
        <v>32</v>
      </c>
      <c r="I9299" t="s">
        <v>10810</v>
      </c>
      <c r="J9299">
        <v>8</v>
      </c>
      <c r="K9299" s="22">
        <v>0.2</v>
      </c>
      <c r="L9299" s="23">
        <v>2E-3</v>
      </c>
      <c r="M9299" s="20">
        <v>10008</v>
      </c>
      <c r="N9299" s="20">
        <v>312</v>
      </c>
      <c r="O9299" s="20">
        <v>39</v>
      </c>
      <c r="P9299" t="s">
        <v>25</v>
      </c>
      <c r="Q9299">
        <v>2012</v>
      </c>
      <c r="R9299" s="27" t="s">
        <v>40444</v>
      </c>
      <c r="S9299">
        <v>2012</v>
      </c>
      <c r="T9299" t="s">
        <v>16</v>
      </c>
      <c r="U9299" s="17" t="s">
        <v>874</v>
      </c>
      <c r="V9299" t="s">
        <v>192</v>
      </c>
      <c r="W9299" t="s">
        <v>193</v>
      </c>
      <c r="X9299" t="s">
        <v>154</v>
      </c>
    </row>
    <row r="9300" spans="1:24" x14ac:dyDescent="0.25">
      <c r="A9300" s="16" t="s">
        <v>14341</v>
      </c>
      <c r="B9300" s="15">
        <v>40925</v>
      </c>
      <c r="C9300" s="15">
        <v>40930</v>
      </c>
      <c r="D9300">
        <v>1</v>
      </c>
      <c r="E9300" t="s">
        <v>66</v>
      </c>
      <c r="F9300" t="s">
        <v>14355</v>
      </c>
      <c r="G9300" t="s">
        <v>52</v>
      </c>
      <c r="H9300" t="s">
        <v>53</v>
      </c>
      <c r="I9300" t="s">
        <v>8493</v>
      </c>
      <c r="J9300">
        <v>1</v>
      </c>
      <c r="K9300" s="22">
        <v>0</v>
      </c>
      <c r="L9300" s="23" t="s">
        <v>40442</v>
      </c>
      <c r="M9300" s="20">
        <v>174</v>
      </c>
      <c r="N9300" s="20">
        <v>311</v>
      </c>
      <c r="O9300" s="20">
        <v>311</v>
      </c>
      <c r="P9300" t="s">
        <v>25</v>
      </c>
      <c r="Q9300">
        <v>2012</v>
      </c>
      <c r="R9300" s="27" t="s">
        <v>40444</v>
      </c>
      <c r="S9300">
        <v>2012</v>
      </c>
      <c r="T9300" t="s">
        <v>16</v>
      </c>
      <c r="U9300" s="17" t="s">
        <v>2314</v>
      </c>
      <c r="V9300" t="s">
        <v>80</v>
      </c>
      <c r="W9300" t="s">
        <v>38</v>
      </c>
      <c r="X9300" t="s">
        <v>38</v>
      </c>
    </row>
    <row r="9301" spans="1:24" x14ac:dyDescent="0.25">
      <c r="A9301" s="16" t="s">
        <v>14356</v>
      </c>
      <c r="B9301" s="15">
        <v>40925</v>
      </c>
      <c r="C9301" s="15">
        <v>40925</v>
      </c>
      <c r="D9301">
        <v>3</v>
      </c>
      <c r="E9301" t="s">
        <v>43</v>
      </c>
      <c r="F9301" t="s">
        <v>388</v>
      </c>
      <c r="G9301" t="s">
        <v>22</v>
      </c>
      <c r="H9301" t="s">
        <v>129</v>
      </c>
      <c r="I9301" t="s">
        <v>389</v>
      </c>
      <c r="J9301">
        <v>2</v>
      </c>
      <c r="K9301" s="22">
        <v>0</v>
      </c>
      <c r="L9301" s="23" t="s">
        <v>40442</v>
      </c>
      <c r="M9301" s="20">
        <v>1086</v>
      </c>
      <c r="N9301" s="20">
        <v>243</v>
      </c>
      <c r="O9301" s="20">
        <v>121.5</v>
      </c>
      <c r="P9301" t="s">
        <v>70</v>
      </c>
      <c r="Q9301">
        <v>2012</v>
      </c>
      <c r="R9301" s="27" t="s">
        <v>40444</v>
      </c>
      <c r="S9301">
        <v>2012</v>
      </c>
      <c r="T9301" t="s">
        <v>65</v>
      </c>
      <c r="U9301" s="17" t="s">
        <v>1004</v>
      </c>
      <c r="V9301" t="s">
        <v>494</v>
      </c>
      <c r="W9301" t="s">
        <v>29</v>
      </c>
      <c r="X9301" t="s">
        <v>495</v>
      </c>
    </row>
    <row r="9302" spans="1:24" x14ac:dyDescent="0.25">
      <c r="A9302" s="16" t="s">
        <v>14351</v>
      </c>
      <c r="B9302" s="15">
        <v>40925</v>
      </c>
      <c r="C9302" s="15">
        <v>40931</v>
      </c>
      <c r="D9302">
        <v>1</v>
      </c>
      <c r="E9302" t="s">
        <v>17</v>
      </c>
      <c r="F9302" t="s">
        <v>6744</v>
      </c>
      <c r="G9302" t="s">
        <v>61</v>
      </c>
      <c r="H9302" t="s">
        <v>111</v>
      </c>
      <c r="I9302" t="s">
        <v>3787</v>
      </c>
      <c r="J9302">
        <v>2</v>
      </c>
      <c r="K9302" s="22">
        <v>0.70000000000000007</v>
      </c>
      <c r="L9302" s="23">
        <v>7.000000000000001E-3</v>
      </c>
      <c r="M9302" s="20">
        <v>-53574</v>
      </c>
      <c r="N9302" s="20">
        <v>237</v>
      </c>
      <c r="O9302" s="20">
        <v>118.5</v>
      </c>
      <c r="P9302" t="s">
        <v>25</v>
      </c>
      <c r="Q9302">
        <v>2012</v>
      </c>
      <c r="R9302" s="27" t="s">
        <v>40444</v>
      </c>
      <c r="S9302">
        <v>2012</v>
      </c>
      <c r="T9302" t="s">
        <v>16</v>
      </c>
      <c r="U9302" s="17" t="s">
        <v>815</v>
      </c>
      <c r="V9302" t="s">
        <v>367</v>
      </c>
      <c r="W9302" t="s">
        <v>20</v>
      </c>
      <c r="X9302" t="s">
        <v>20</v>
      </c>
    </row>
    <row r="9303" spans="1:24" x14ac:dyDescent="0.25">
      <c r="A9303" s="16" t="s">
        <v>14357</v>
      </c>
      <c r="B9303" s="15">
        <v>40925</v>
      </c>
      <c r="C9303" s="15">
        <v>40932</v>
      </c>
      <c r="D9303">
        <v>1</v>
      </c>
      <c r="E9303" t="s">
        <v>17</v>
      </c>
      <c r="F9303" t="s">
        <v>14358</v>
      </c>
      <c r="G9303" t="s">
        <v>22</v>
      </c>
      <c r="H9303" t="s">
        <v>147</v>
      </c>
      <c r="I9303" t="s">
        <v>150</v>
      </c>
      <c r="J9303">
        <v>2</v>
      </c>
      <c r="K9303" s="22">
        <v>0</v>
      </c>
      <c r="L9303" s="23" t="s">
        <v>40442</v>
      </c>
      <c r="M9303" s="20">
        <v>1098</v>
      </c>
      <c r="N9303" s="20">
        <v>187</v>
      </c>
      <c r="O9303" s="20">
        <v>93.5</v>
      </c>
      <c r="P9303" t="s">
        <v>25</v>
      </c>
      <c r="Q9303">
        <v>2012</v>
      </c>
      <c r="R9303" s="27" t="s">
        <v>40444</v>
      </c>
      <c r="S9303">
        <v>2012</v>
      </c>
      <c r="T9303" t="s">
        <v>16</v>
      </c>
      <c r="U9303" s="17" t="s">
        <v>979</v>
      </c>
      <c r="V9303" t="s">
        <v>73</v>
      </c>
      <c r="W9303" t="s">
        <v>29</v>
      </c>
      <c r="X9303" t="s">
        <v>30</v>
      </c>
    </row>
    <row r="9304" spans="1:24" x14ac:dyDescent="0.25">
      <c r="A9304" s="16" t="s">
        <v>14351</v>
      </c>
      <c r="B9304" s="15">
        <v>40925</v>
      </c>
      <c r="C9304" s="15">
        <v>40931</v>
      </c>
      <c r="D9304">
        <v>1</v>
      </c>
      <c r="E9304" t="s">
        <v>17</v>
      </c>
      <c r="F9304" t="s">
        <v>2042</v>
      </c>
      <c r="G9304" t="s">
        <v>22</v>
      </c>
      <c r="H9304" t="s">
        <v>210</v>
      </c>
      <c r="I9304" t="s">
        <v>2043</v>
      </c>
      <c r="J9304">
        <v>2</v>
      </c>
      <c r="K9304" s="22">
        <v>0.70000000000000007</v>
      </c>
      <c r="L9304" s="23">
        <v>7.000000000000001E-3</v>
      </c>
      <c r="M9304" s="20">
        <v>-58248</v>
      </c>
      <c r="N9304" s="20">
        <v>179</v>
      </c>
      <c r="O9304" s="20">
        <v>89.5</v>
      </c>
      <c r="P9304" t="s">
        <v>25</v>
      </c>
      <c r="Q9304">
        <v>2012</v>
      </c>
      <c r="R9304" s="27" t="s">
        <v>40444</v>
      </c>
      <c r="S9304">
        <v>2012</v>
      </c>
      <c r="T9304" t="s">
        <v>16</v>
      </c>
      <c r="U9304" s="17" t="s">
        <v>815</v>
      </c>
      <c r="V9304" t="s">
        <v>367</v>
      </c>
      <c r="W9304" t="s">
        <v>20</v>
      </c>
      <c r="X9304" t="s">
        <v>20</v>
      </c>
    </row>
    <row r="9305" spans="1:24" x14ac:dyDescent="0.25">
      <c r="A9305" s="16" t="s">
        <v>14351</v>
      </c>
      <c r="B9305" s="15">
        <v>40925</v>
      </c>
      <c r="C9305" s="15">
        <v>40931</v>
      </c>
      <c r="D9305">
        <v>1</v>
      </c>
      <c r="E9305" t="s">
        <v>17</v>
      </c>
      <c r="F9305" t="s">
        <v>14359</v>
      </c>
      <c r="G9305" t="s">
        <v>61</v>
      </c>
      <c r="H9305" t="s">
        <v>111</v>
      </c>
      <c r="I9305" t="s">
        <v>5971</v>
      </c>
      <c r="J9305">
        <v>1</v>
      </c>
      <c r="K9305" s="22">
        <v>0.70000000000000007</v>
      </c>
      <c r="L9305" s="23">
        <v>7.000000000000001E-3</v>
      </c>
      <c r="M9305" s="20">
        <v>-23385</v>
      </c>
      <c r="N9305" s="20">
        <v>178</v>
      </c>
      <c r="O9305" s="20">
        <v>178</v>
      </c>
      <c r="P9305" t="s">
        <v>25</v>
      </c>
      <c r="Q9305">
        <v>2012</v>
      </c>
      <c r="R9305" s="27" t="s">
        <v>40444</v>
      </c>
      <c r="S9305">
        <v>2012</v>
      </c>
      <c r="T9305" t="s">
        <v>16</v>
      </c>
      <c r="U9305" s="17" t="s">
        <v>815</v>
      </c>
      <c r="V9305" t="s">
        <v>367</v>
      </c>
      <c r="W9305" t="s">
        <v>20</v>
      </c>
      <c r="X9305" t="s">
        <v>20</v>
      </c>
    </row>
    <row r="9306" spans="1:24" x14ac:dyDescent="0.25">
      <c r="A9306" s="16" t="s">
        <v>14341</v>
      </c>
      <c r="B9306" s="15">
        <v>40925</v>
      </c>
      <c r="C9306" s="15">
        <v>40930</v>
      </c>
      <c r="D9306">
        <v>1</v>
      </c>
      <c r="E9306" t="s">
        <v>66</v>
      </c>
      <c r="F9306" t="s">
        <v>5936</v>
      </c>
      <c r="G9306" t="s">
        <v>22</v>
      </c>
      <c r="H9306" t="s">
        <v>147</v>
      </c>
      <c r="I9306" t="s">
        <v>5937</v>
      </c>
      <c r="J9306">
        <v>1</v>
      </c>
      <c r="K9306" s="22">
        <v>0</v>
      </c>
      <c r="L9306" s="23" t="s">
        <v>40442</v>
      </c>
      <c r="M9306" s="20">
        <v>21</v>
      </c>
      <c r="N9306" s="20">
        <v>133</v>
      </c>
      <c r="O9306" s="20">
        <v>133</v>
      </c>
      <c r="P9306" t="s">
        <v>25</v>
      </c>
      <c r="Q9306">
        <v>2012</v>
      </c>
      <c r="R9306" s="27" t="s">
        <v>40444</v>
      </c>
      <c r="S9306">
        <v>2012</v>
      </c>
      <c r="T9306" t="s">
        <v>16</v>
      </c>
      <c r="U9306" s="17" t="s">
        <v>2314</v>
      </c>
      <c r="V9306" t="s">
        <v>80</v>
      </c>
      <c r="W9306" t="s">
        <v>38</v>
      </c>
      <c r="X9306" t="s">
        <v>38</v>
      </c>
    </row>
    <row r="9307" spans="1:24" x14ac:dyDescent="0.25">
      <c r="A9307" s="16" t="s">
        <v>14360</v>
      </c>
      <c r="B9307" s="15">
        <v>40925</v>
      </c>
      <c r="C9307" s="15">
        <v>40930</v>
      </c>
      <c r="D9307">
        <v>2</v>
      </c>
      <c r="E9307" t="s">
        <v>17</v>
      </c>
      <c r="F9307" t="s">
        <v>14361</v>
      </c>
      <c r="G9307" t="s">
        <v>22</v>
      </c>
      <c r="H9307" t="s">
        <v>134</v>
      </c>
      <c r="I9307" t="s">
        <v>811</v>
      </c>
      <c r="J9307">
        <v>1</v>
      </c>
      <c r="K9307" s="22">
        <v>0</v>
      </c>
      <c r="L9307" s="23" t="s">
        <v>40442</v>
      </c>
      <c r="M9307" s="20">
        <v>378</v>
      </c>
      <c r="N9307" s="20">
        <v>97</v>
      </c>
      <c r="O9307" s="20">
        <v>97</v>
      </c>
      <c r="P9307" t="s">
        <v>25</v>
      </c>
      <c r="Q9307">
        <v>2012</v>
      </c>
      <c r="R9307" s="27" t="s">
        <v>40444</v>
      </c>
      <c r="S9307">
        <v>2012</v>
      </c>
      <c r="T9307" t="s">
        <v>35</v>
      </c>
      <c r="U9307" s="17" t="s">
        <v>404</v>
      </c>
      <c r="V9307" t="s">
        <v>405</v>
      </c>
      <c r="W9307" t="s">
        <v>20</v>
      </c>
      <c r="X9307" t="s">
        <v>20</v>
      </c>
    </row>
    <row r="9308" spans="1:24" x14ac:dyDescent="0.25">
      <c r="A9308" s="16" t="s">
        <v>14362</v>
      </c>
      <c r="B9308" s="15">
        <v>40925</v>
      </c>
      <c r="C9308" s="15">
        <v>40930</v>
      </c>
      <c r="D9308">
        <v>1</v>
      </c>
      <c r="E9308" t="s">
        <v>66</v>
      </c>
      <c r="F9308" t="s">
        <v>2893</v>
      </c>
      <c r="G9308" t="s">
        <v>22</v>
      </c>
      <c r="H9308" t="s">
        <v>134</v>
      </c>
      <c r="I9308" t="s">
        <v>2894</v>
      </c>
      <c r="J9308">
        <v>2</v>
      </c>
      <c r="K9308" s="22">
        <v>0</v>
      </c>
      <c r="L9308" s="23" t="s">
        <v>40442</v>
      </c>
      <c r="M9308" s="20">
        <v>2004</v>
      </c>
      <c r="N9308" s="20">
        <v>69</v>
      </c>
      <c r="O9308" s="20">
        <v>34.5</v>
      </c>
      <c r="P9308" t="s">
        <v>25</v>
      </c>
      <c r="Q9308">
        <v>2012</v>
      </c>
      <c r="R9308" s="27" t="s">
        <v>40444</v>
      </c>
      <c r="S9308">
        <v>2012</v>
      </c>
      <c r="T9308" t="s">
        <v>16</v>
      </c>
      <c r="U9308" s="17" t="s">
        <v>3430</v>
      </c>
      <c r="V9308" t="s">
        <v>192</v>
      </c>
      <c r="W9308" t="s">
        <v>193</v>
      </c>
      <c r="X9308" t="s">
        <v>265</v>
      </c>
    </row>
    <row r="9309" spans="1:24" x14ac:dyDescent="0.25">
      <c r="A9309" s="16" t="s">
        <v>14341</v>
      </c>
      <c r="B9309" s="15">
        <v>40925</v>
      </c>
      <c r="C9309" s="15">
        <v>40930</v>
      </c>
      <c r="D9309">
        <v>1</v>
      </c>
      <c r="E9309" t="s">
        <v>66</v>
      </c>
      <c r="F9309" t="s">
        <v>14363</v>
      </c>
      <c r="G9309" t="s">
        <v>22</v>
      </c>
      <c r="H9309" t="s">
        <v>147</v>
      </c>
      <c r="I9309" t="s">
        <v>459</v>
      </c>
      <c r="J9309">
        <v>1</v>
      </c>
      <c r="K9309" s="22">
        <v>0</v>
      </c>
      <c r="L9309" s="23" t="s">
        <v>40442</v>
      </c>
      <c r="M9309" s="20">
        <v>354</v>
      </c>
      <c r="N9309" s="20">
        <v>66</v>
      </c>
      <c r="O9309" s="20">
        <v>66</v>
      </c>
      <c r="P9309" t="s">
        <v>25</v>
      </c>
      <c r="Q9309">
        <v>2012</v>
      </c>
      <c r="R9309" s="27" t="s">
        <v>40444</v>
      </c>
      <c r="S9309">
        <v>2012</v>
      </c>
      <c r="T9309" t="s">
        <v>16</v>
      </c>
      <c r="U9309" s="17" t="s">
        <v>2314</v>
      </c>
      <c r="V9309" t="s">
        <v>80</v>
      </c>
      <c r="W9309" t="s">
        <v>38</v>
      </c>
      <c r="X9309" t="s">
        <v>38</v>
      </c>
    </row>
    <row r="9310" spans="1:24" x14ac:dyDescent="0.25">
      <c r="A9310" s="16" t="s">
        <v>14351</v>
      </c>
      <c r="B9310" s="15">
        <v>40925</v>
      </c>
      <c r="C9310" s="15">
        <v>40931</v>
      </c>
      <c r="D9310">
        <v>1</v>
      </c>
      <c r="E9310" t="s">
        <v>17</v>
      </c>
      <c r="F9310" t="s">
        <v>7380</v>
      </c>
      <c r="G9310" t="s">
        <v>22</v>
      </c>
      <c r="H9310" t="s">
        <v>23</v>
      </c>
      <c r="I9310" t="s">
        <v>3117</v>
      </c>
      <c r="J9310">
        <v>2</v>
      </c>
      <c r="K9310" s="22">
        <v>0.70000000000000007</v>
      </c>
      <c r="L9310" s="23">
        <v>7.000000000000001E-3</v>
      </c>
      <c r="M9310" s="20">
        <v>-41766</v>
      </c>
      <c r="N9310" s="20">
        <v>61</v>
      </c>
      <c r="O9310" s="20">
        <v>30.5</v>
      </c>
      <c r="P9310" t="s">
        <v>25</v>
      </c>
      <c r="Q9310">
        <v>2012</v>
      </c>
      <c r="R9310" s="27" t="s">
        <v>40444</v>
      </c>
      <c r="S9310">
        <v>2012</v>
      </c>
      <c r="T9310" t="s">
        <v>16</v>
      </c>
      <c r="U9310" s="17" t="s">
        <v>815</v>
      </c>
      <c r="V9310" t="s">
        <v>367</v>
      </c>
      <c r="W9310" t="s">
        <v>20</v>
      </c>
      <c r="X9310" t="s">
        <v>20</v>
      </c>
    </row>
    <row r="9311" spans="1:24" x14ac:dyDescent="0.25">
      <c r="A9311" s="16" t="s">
        <v>14364</v>
      </c>
      <c r="B9311" s="15">
        <v>40926</v>
      </c>
      <c r="C9311" s="15">
        <v>40930</v>
      </c>
      <c r="D9311">
        <v>1</v>
      </c>
      <c r="E9311" t="s">
        <v>17</v>
      </c>
      <c r="F9311" t="s">
        <v>14365</v>
      </c>
      <c r="G9311" t="s">
        <v>52</v>
      </c>
      <c r="H9311" t="s">
        <v>53</v>
      </c>
      <c r="I9311" t="s">
        <v>1529</v>
      </c>
      <c r="J9311">
        <v>7</v>
      </c>
      <c r="K9311" s="22">
        <v>0</v>
      </c>
      <c r="L9311" s="23" t="s">
        <v>40442</v>
      </c>
      <c r="M9311" s="20">
        <v>1078</v>
      </c>
      <c r="N9311" s="20">
        <v>4503</v>
      </c>
      <c r="O9311" s="20">
        <v>643.28571428571433</v>
      </c>
      <c r="P9311" t="s">
        <v>41</v>
      </c>
      <c r="Q9311">
        <v>2012</v>
      </c>
      <c r="R9311" s="27" t="s">
        <v>40444</v>
      </c>
      <c r="S9311">
        <v>2012</v>
      </c>
      <c r="T9311" t="s">
        <v>16</v>
      </c>
      <c r="U9311" s="17" t="s">
        <v>5140</v>
      </c>
      <c r="V9311" t="s">
        <v>153</v>
      </c>
      <c r="W9311" t="s">
        <v>108</v>
      </c>
      <c r="X9311" t="s">
        <v>154</v>
      </c>
    </row>
    <row r="9312" spans="1:24" x14ac:dyDescent="0.25">
      <c r="A9312" s="16" t="s">
        <v>14366</v>
      </c>
      <c r="B9312" s="15">
        <v>40926</v>
      </c>
      <c r="C9312" s="15">
        <v>40928</v>
      </c>
      <c r="D9312">
        <v>2</v>
      </c>
      <c r="E9312" t="s">
        <v>17</v>
      </c>
      <c r="F9312" t="s">
        <v>14367</v>
      </c>
      <c r="G9312" t="s">
        <v>22</v>
      </c>
      <c r="H9312" t="s">
        <v>68</v>
      </c>
      <c r="I9312" t="s">
        <v>2182</v>
      </c>
      <c r="J9312">
        <v>3</v>
      </c>
      <c r="K9312" s="22">
        <v>0</v>
      </c>
      <c r="L9312" s="23" t="s">
        <v>40442</v>
      </c>
      <c r="M9312" s="20">
        <v>29862</v>
      </c>
      <c r="N9312" s="20">
        <v>431</v>
      </c>
      <c r="O9312" s="20">
        <v>143.66666666666666</v>
      </c>
      <c r="P9312" t="s">
        <v>25</v>
      </c>
      <c r="Q9312">
        <v>2012</v>
      </c>
      <c r="R9312" s="27" t="s">
        <v>40444</v>
      </c>
      <c r="S9312">
        <v>2012</v>
      </c>
      <c r="T9312" t="s">
        <v>35</v>
      </c>
      <c r="U9312" s="17" t="s">
        <v>11539</v>
      </c>
      <c r="V9312" t="s">
        <v>164</v>
      </c>
      <c r="W9312" t="s">
        <v>108</v>
      </c>
      <c r="X9312" t="s">
        <v>165</v>
      </c>
    </row>
    <row r="9313" spans="1:24" x14ac:dyDescent="0.25">
      <c r="A9313" s="16" t="s">
        <v>14368</v>
      </c>
      <c r="B9313" s="15">
        <v>40926</v>
      </c>
      <c r="C9313" s="15">
        <v>40930</v>
      </c>
      <c r="D9313">
        <v>1</v>
      </c>
      <c r="E9313" t="s">
        <v>43</v>
      </c>
      <c r="F9313" t="s">
        <v>5338</v>
      </c>
      <c r="G9313" t="s">
        <v>22</v>
      </c>
      <c r="H9313" t="s">
        <v>23</v>
      </c>
      <c r="I9313" t="s">
        <v>1674</v>
      </c>
      <c r="J9313">
        <v>6</v>
      </c>
      <c r="K9313" s="22">
        <v>0</v>
      </c>
      <c r="L9313" s="23" t="s">
        <v>40442</v>
      </c>
      <c r="M9313" s="20">
        <v>13626</v>
      </c>
      <c r="N9313" s="20">
        <v>4221</v>
      </c>
      <c r="O9313" s="20">
        <v>703.5</v>
      </c>
      <c r="P9313" t="s">
        <v>25</v>
      </c>
      <c r="Q9313">
        <v>2012</v>
      </c>
      <c r="R9313" s="27" t="s">
        <v>40444</v>
      </c>
      <c r="S9313">
        <v>2012</v>
      </c>
      <c r="T9313" t="s">
        <v>16</v>
      </c>
      <c r="U9313" s="17" t="s">
        <v>508</v>
      </c>
      <c r="V9313" t="s">
        <v>509</v>
      </c>
      <c r="W9313" t="s">
        <v>46</v>
      </c>
      <c r="X9313" t="s">
        <v>109</v>
      </c>
    </row>
    <row r="9314" spans="1:24" x14ac:dyDescent="0.25">
      <c r="A9314" s="16" t="s">
        <v>14369</v>
      </c>
      <c r="B9314" s="15">
        <v>40926</v>
      </c>
      <c r="C9314" s="15">
        <v>40930</v>
      </c>
      <c r="D9314">
        <v>1</v>
      </c>
      <c r="E9314" t="s">
        <v>66</v>
      </c>
      <c r="F9314" t="s">
        <v>6497</v>
      </c>
      <c r="G9314" t="s">
        <v>61</v>
      </c>
      <c r="H9314" t="s">
        <v>111</v>
      </c>
      <c r="I9314" t="s">
        <v>6498</v>
      </c>
      <c r="J9314">
        <v>5</v>
      </c>
      <c r="K9314" s="22">
        <v>0</v>
      </c>
      <c r="L9314" s="23" t="s">
        <v>40442</v>
      </c>
      <c r="M9314" s="20">
        <v>3045</v>
      </c>
      <c r="N9314" s="20">
        <v>3209</v>
      </c>
      <c r="O9314" s="20">
        <v>641.79999999999995</v>
      </c>
      <c r="P9314" t="s">
        <v>41</v>
      </c>
      <c r="Q9314">
        <v>2012</v>
      </c>
      <c r="R9314" s="27" t="s">
        <v>40444</v>
      </c>
      <c r="S9314">
        <v>2012</v>
      </c>
      <c r="T9314" t="s">
        <v>16</v>
      </c>
      <c r="U9314" s="17" t="s">
        <v>3523</v>
      </c>
      <c r="V9314" t="s">
        <v>95</v>
      </c>
      <c r="W9314" t="s">
        <v>46</v>
      </c>
      <c r="X9314" t="s">
        <v>47</v>
      </c>
    </row>
    <row r="9315" spans="1:24" x14ac:dyDescent="0.25">
      <c r="A9315" s="16" t="s">
        <v>14368</v>
      </c>
      <c r="B9315" s="15">
        <v>40926</v>
      </c>
      <c r="C9315" s="15">
        <v>40930</v>
      </c>
      <c r="D9315">
        <v>1</v>
      </c>
      <c r="E9315" t="s">
        <v>43</v>
      </c>
      <c r="F9315" t="s">
        <v>11408</v>
      </c>
      <c r="G9315" t="s">
        <v>22</v>
      </c>
      <c r="H9315" t="s">
        <v>23</v>
      </c>
      <c r="I9315" t="s">
        <v>280</v>
      </c>
      <c r="J9315">
        <v>2</v>
      </c>
      <c r="K9315" s="22">
        <v>0</v>
      </c>
      <c r="L9315" s="23" t="s">
        <v>40442</v>
      </c>
      <c r="M9315" s="20">
        <v>11034</v>
      </c>
      <c r="N9315" s="20">
        <v>2771</v>
      </c>
      <c r="O9315" s="20">
        <v>1385.5</v>
      </c>
      <c r="P9315" t="s">
        <v>25</v>
      </c>
      <c r="Q9315">
        <v>2012</v>
      </c>
      <c r="R9315" s="27" t="s">
        <v>40444</v>
      </c>
      <c r="S9315">
        <v>2012</v>
      </c>
      <c r="T9315" t="s">
        <v>16</v>
      </c>
      <c r="U9315" s="17" t="s">
        <v>508</v>
      </c>
      <c r="V9315" t="s">
        <v>509</v>
      </c>
      <c r="W9315" t="s">
        <v>46</v>
      </c>
      <c r="X9315" t="s">
        <v>109</v>
      </c>
    </row>
    <row r="9316" spans="1:24" x14ac:dyDescent="0.25">
      <c r="A9316" s="16" t="s">
        <v>14370</v>
      </c>
      <c r="B9316" s="15">
        <v>40926</v>
      </c>
      <c r="C9316" s="15">
        <v>40926</v>
      </c>
      <c r="D9316">
        <v>3</v>
      </c>
      <c r="E9316" t="s">
        <v>17</v>
      </c>
      <c r="F9316" t="s">
        <v>7875</v>
      </c>
      <c r="G9316" t="s">
        <v>22</v>
      </c>
      <c r="H9316" t="s">
        <v>134</v>
      </c>
      <c r="I9316" t="s">
        <v>4454</v>
      </c>
      <c r="J9316">
        <v>8</v>
      </c>
      <c r="K9316" s="22">
        <v>0.70000000000000007</v>
      </c>
      <c r="L9316" s="23">
        <v>7.000000000000001E-3</v>
      </c>
      <c r="M9316" s="20">
        <v>-86064</v>
      </c>
      <c r="N9316" s="20">
        <v>2684</v>
      </c>
      <c r="O9316" s="20">
        <v>335.5</v>
      </c>
      <c r="P9316" t="s">
        <v>41</v>
      </c>
      <c r="Q9316">
        <v>2012</v>
      </c>
      <c r="R9316" s="27" t="s">
        <v>40444</v>
      </c>
      <c r="S9316">
        <v>2012</v>
      </c>
      <c r="T9316" t="s">
        <v>65</v>
      </c>
      <c r="U9316" s="17" t="s">
        <v>1869</v>
      </c>
      <c r="V9316" t="s">
        <v>1661</v>
      </c>
      <c r="W9316" t="s">
        <v>20</v>
      </c>
      <c r="X9316" t="s">
        <v>20</v>
      </c>
    </row>
    <row r="9317" spans="1:24" x14ac:dyDescent="0.25">
      <c r="A9317" s="16" t="s">
        <v>14370</v>
      </c>
      <c r="B9317" s="15">
        <v>40926</v>
      </c>
      <c r="C9317" s="15">
        <v>40926</v>
      </c>
      <c r="D9317">
        <v>3</v>
      </c>
      <c r="E9317" t="s">
        <v>17</v>
      </c>
      <c r="F9317" t="s">
        <v>1794</v>
      </c>
      <c r="G9317" t="s">
        <v>22</v>
      </c>
      <c r="H9317" t="s">
        <v>23</v>
      </c>
      <c r="I9317" t="s">
        <v>1795</v>
      </c>
      <c r="J9317">
        <v>4</v>
      </c>
      <c r="K9317" s="22">
        <v>0.70000000000000007</v>
      </c>
      <c r="L9317" s="23">
        <v>7.000000000000001E-3</v>
      </c>
      <c r="M9317" s="20">
        <v>-123948</v>
      </c>
      <c r="N9317" s="20">
        <v>2045</v>
      </c>
      <c r="O9317" s="20">
        <v>511.25</v>
      </c>
      <c r="P9317" t="s">
        <v>41</v>
      </c>
      <c r="Q9317">
        <v>2012</v>
      </c>
      <c r="R9317" s="27" t="s">
        <v>40444</v>
      </c>
      <c r="S9317">
        <v>2012</v>
      </c>
      <c r="T9317" t="s">
        <v>65</v>
      </c>
      <c r="U9317" s="17" t="s">
        <v>1869</v>
      </c>
      <c r="V9317" t="s">
        <v>1661</v>
      </c>
      <c r="W9317" t="s">
        <v>20</v>
      </c>
      <c r="X9317" t="s">
        <v>20</v>
      </c>
    </row>
    <row r="9318" spans="1:24" x14ac:dyDescent="0.25">
      <c r="A9318" s="16" t="s">
        <v>14371</v>
      </c>
      <c r="B9318" s="15">
        <v>40926</v>
      </c>
      <c r="C9318" s="15">
        <v>40927</v>
      </c>
      <c r="D9318">
        <v>4</v>
      </c>
      <c r="E9318" t="s">
        <v>17</v>
      </c>
      <c r="F9318" t="s">
        <v>9930</v>
      </c>
      <c r="G9318" t="s">
        <v>22</v>
      </c>
      <c r="H9318" t="s">
        <v>49</v>
      </c>
      <c r="I9318" t="s">
        <v>6185</v>
      </c>
      <c r="J9318">
        <v>8</v>
      </c>
      <c r="K9318" s="22">
        <v>0.60000000000000009</v>
      </c>
      <c r="L9318" s="23">
        <v>6.000000000000001E-3</v>
      </c>
      <c r="M9318" s="20">
        <v>-24768</v>
      </c>
      <c r="N9318" s="20">
        <v>1769</v>
      </c>
      <c r="O9318" s="20">
        <v>221.125</v>
      </c>
      <c r="P9318" t="s">
        <v>41</v>
      </c>
      <c r="Q9318">
        <v>2012</v>
      </c>
      <c r="R9318" s="27" t="s">
        <v>40444</v>
      </c>
      <c r="S9318">
        <v>2012</v>
      </c>
      <c r="T9318" t="s">
        <v>217</v>
      </c>
      <c r="U9318" s="17" t="s">
        <v>14372</v>
      </c>
      <c r="V9318" t="s">
        <v>500</v>
      </c>
      <c r="W9318" t="s">
        <v>38</v>
      </c>
      <c r="X9318" t="s">
        <v>38</v>
      </c>
    </row>
    <row r="9319" spans="1:24" x14ac:dyDescent="0.25">
      <c r="A9319" s="16" t="s">
        <v>14371</v>
      </c>
      <c r="B9319" s="15">
        <v>40926</v>
      </c>
      <c r="C9319" s="15">
        <v>40927</v>
      </c>
      <c r="D9319">
        <v>4</v>
      </c>
      <c r="E9319" t="s">
        <v>17</v>
      </c>
      <c r="F9319" t="s">
        <v>345</v>
      </c>
      <c r="G9319" t="s">
        <v>52</v>
      </c>
      <c r="H9319" t="s">
        <v>97</v>
      </c>
      <c r="I9319" t="s">
        <v>346</v>
      </c>
      <c r="J9319">
        <v>1</v>
      </c>
      <c r="K9319" s="22">
        <v>0.60000000000000009</v>
      </c>
      <c r="L9319" s="23">
        <v>6.000000000000001E-3</v>
      </c>
      <c r="M9319" s="20">
        <v>-23961</v>
      </c>
      <c r="N9319" s="20">
        <v>1737</v>
      </c>
      <c r="O9319" s="20">
        <v>1737</v>
      </c>
      <c r="P9319" t="s">
        <v>41</v>
      </c>
      <c r="Q9319">
        <v>2012</v>
      </c>
      <c r="R9319" s="27" t="s">
        <v>40444</v>
      </c>
      <c r="S9319">
        <v>2012</v>
      </c>
      <c r="T9319" t="s">
        <v>217</v>
      </c>
      <c r="U9319" s="17" t="s">
        <v>14372</v>
      </c>
      <c r="V9319" t="s">
        <v>500</v>
      </c>
      <c r="W9319" t="s">
        <v>38</v>
      </c>
      <c r="X9319" t="s">
        <v>38</v>
      </c>
    </row>
    <row r="9320" spans="1:24" x14ac:dyDescent="0.25">
      <c r="A9320" s="16" t="s">
        <v>14368</v>
      </c>
      <c r="B9320" s="15">
        <v>40926</v>
      </c>
      <c r="C9320" s="15">
        <v>40930</v>
      </c>
      <c r="D9320">
        <v>1</v>
      </c>
      <c r="E9320" t="s">
        <v>43</v>
      </c>
      <c r="F9320" t="s">
        <v>2274</v>
      </c>
      <c r="G9320" t="s">
        <v>22</v>
      </c>
      <c r="H9320" t="s">
        <v>23</v>
      </c>
      <c r="I9320" t="s">
        <v>432</v>
      </c>
      <c r="J9320">
        <v>5</v>
      </c>
      <c r="K9320" s="22">
        <v>0</v>
      </c>
      <c r="L9320" s="23" t="s">
        <v>40442</v>
      </c>
      <c r="M9320" s="20">
        <v>11655</v>
      </c>
      <c r="N9320" s="20">
        <v>1688</v>
      </c>
      <c r="O9320" s="20">
        <v>337.6</v>
      </c>
      <c r="P9320" t="s">
        <v>25</v>
      </c>
      <c r="Q9320">
        <v>2012</v>
      </c>
      <c r="R9320" s="27" t="s">
        <v>40444</v>
      </c>
      <c r="S9320">
        <v>2012</v>
      </c>
      <c r="T9320" t="s">
        <v>16</v>
      </c>
      <c r="U9320" s="17" t="s">
        <v>508</v>
      </c>
      <c r="V9320" t="s">
        <v>509</v>
      </c>
      <c r="W9320" t="s">
        <v>46</v>
      </c>
      <c r="X9320" t="s">
        <v>109</v>
      </c>
    </row>
    <row r="9321" spans="1:24" x14ac:dyDescent="0.25">
      <c r="A9321" s="16" t="s">
        <v>14373</v>
      </c>
      <c r="B9321" s="15">
        <v>40926</v>
      </c>
      <c r="C9321" s="15">
        <v>40930</v>
      </c>
      <c r="D9321">
        <v>1</v>
      </c>
      <c r="E9321" t="s">
        <v>17</v>
      </c>
      <c r="F9321" t="s">
        <v>2597</v>
      </c>
      <c r="G9321" t="s">
        <v>22</v>
      </c>
      <c r="H9321" t="s">
        <v>134</v>
      </c>
      <c r="I9321" t="s">
        <v>2598</v>
      </c>
      <c r="J9321">
        <v>4</v>
      </c>
      <c r="K9321" s="22">
        <v>0</v>
      </c>
      <c r="L9321" s="23" t="s">
        <v>40442</v>
      </c>
      <c r="M9321" s="20">
        <v>18</v>
      </c>
      <c r="N9321" s="20">
        <v>1616</v>
      </c>
      <c r="O9321" s="20">
        <v>404</v>
      </c>
      <c r="P9321" t="s">
        <v>41</v>
      </c>
      <c r="Q9321">
        <v>2012</v>
      </c>
      <c r="R9321" s="27" t="s">
        <v>40444</v>
      </c>
      <c r="S9321">
        <v>2012</v>
      </c>
      <c r="T9321" t="s">
        <v>16</v>
      </c>
      <c r="U9321" s="17" t="s">
        <v>8509</v>
      </c>
      <c r="V9321" t="s">
        <v>1789</v>
      </c>
      <c r="W9321" t="s">
        <v>20</v>
      </c>
      <c r="X9321" t="s">
        <v>20</v>
      </c>
    </row>
    <row r="9322" spans="1:24" x14ac:dyDescent="0.25">
      <c r="A9322" s="16" t="s">
        <v>14370</v>
      </c>
      <c r="B9322" s="15">
        <v>40926</v>
      </c>
      <c r="C9322" s="15">
        <v>40926</v>
      </c>
      <c r="D9322">
        <v>3</v>
      </c>
      <c r="E9322" t="s">
        <v>17</v>
      </c>
      <c r="F9322" t="s">
        <v>14374</v>
      </c>
      <c r="G9322" t="s">
        <v>22</v>
      </c>
      <c r="H9322" t="s">
        <v>32</v>
      </c>
      <c r="I9322" t="s">
        <v>14375</v>
      </c>
      <c r="J9322">
        <v>4</v>
      </c>
      <c r="K9322" s="22">
        <v>0.70000000000000007</v>
      </c>
      <c r="L9322" s="23">
        <v>7.000000000000001E-3</v>
      </c>
      <c r="M9322" s="20">
        <v>-50556</v>
      </c>
      <c r="N9322" s="20">
        <v>1277</v>
      </c>
      <c r="O9322" s="20">
        <v>319.25</v>
      </c>
      <c r="P9322" t="s">
        <v>41</v>
      </c>
      <c r="Q9322">
        <v>2012</v>
      </c>
      <c r="R9322" s="27" t="s">
        <v>40444</v>
      </c>
      <c r="S9322">
        <v>2012</v>
      </c>
      <c r="T9322" t="s">
        <v>65</v>
      </c>
      <c r="U9322" s="17" t="s">
        <v>1869</v>
      </c>
      <c r="V9322" t="s">
        <v>1661</v>
      </c>
      <c r="W9322" t="s">
        <v>20</v>
      </c>
      <c r="X9322" t="s">
        <v>20</v>
      </c>
    </row>
    <row r="9323" spans="1:24" x14ac:dyDescent="0.25">
      <c r="A9323" s="16" t="s">
        <v>14376</v>
      </c>
      <c r="B9323" s="15">
        <v>40926</v>
      </c>
      <c r="C9323" s="15">
        <v>40932</v>
      </c>
      <c r="D9323">
        <v>1</v>
      </c>
      <c r="E9323" t="s">
        <v>17</v>
      </c>
      <c r="F9323" t="s">
        <v>14377</v>
      </c>
      <c r="G9323" t="s">
        <v>52</v>
      </c>
      <c r="H9323" t="s">
        <v>97</v>
      </c>
      <c r="I9323" t="s">
        <v>9184</v>
      </c>
      <c r="J9323">
        <v>2</v>
      </c>
      <c r="K9323" s="22">
        <v>0.4</v>
      </c>
      <c r="L9323" s="23">
        <v>4.0000000000000001E-3</v>
      </c>
      <c r="M9323" s="20">
        <v>5688</v>
      </c>
      <c r="N9323" s="20">
        <v>126</v>
      </c>
      <c r="O9323" s="20">
        <v>63</v>
      </c>
      <c r="P9323" t="s">
        <v>25</v>
      </c>
      <c r="Q9323">
        <v>2012</v>
      </c>
      <c r="R9323" s="27" t="s">
        <v>40444</v>
      </c>
      <c r="S9323">
        <v>2012</v>
      </c>
      <c r="T9323" t="s">
        <v>16</v>
      </c>
      <c r="U9323" s="17" t="s">
        <v>12654</v>
      </c>
      <c r="V9323" t="s">
        <v>73</v>
      </c>
      <c r="W9323" t="s">
        <v>29</v>
      </c>
      <c r="X9323" t="s">
        <v>30</v>
      </c>
    </row>
    <row r="9324" spans="1:24" x14ac:dyDescent="0.25">
      <c r="A9324" s="16" t="s">
        <v>14376</v>
      </c>
      <c r="B9324" s="15">
        <v>40926</v>
      </c>
      <c r="C9324" s="15">
        <v>40932</v>
      </c>
      <c r="D9324">
        <v>1</v>
      </c>
      <c r="E9324" t="s">
        <v>17</v>
      </c>
      <c r="F9324" t="s">
        <v>14378</v>
      </c>
      <c r="G9324" t="s">
        <v>52</v>
      </c>
      <c r="H9324" t="s">
        <v>53</v>
      </c>
      <c r="I9324" t="s">
        <v>3052</v>
      </c>
      <c r="J9324">
        <v>2</v>
      </c>
      <c r="K9324" s="22">
        <v>0.4</v>
      </c>
      <c r="L9324" s="23">
        <v>4.0000000000000001E-3</v>
      </c>
      <c r="M9324" s="20">
        <v>2196</v>
      </c>
      <c r="N9324" s="20">
        <v>1168</v>
      </c>
      <c r="O9324" s="20">
        <v>584</v>
      </c>
      <c r="P9324" t="s">
        <v>25</v>
      </c>
      <c r="Q9324">
        <v>2012</v>
      </c>
      <c r="R9324" s="27" t="s">
        <v>40444</v>
      </c>
      <c r="S9324">
        <v>2012</v>
      </c>
      <c r="T9324" t="s">
        <v>16</v>
      </c>
      <c r="U9324" s="17" t="s">
        <v>12654</v>
      </c>
      <c r="V9324" t="s">
        <v>73</v>
      </c>
      <c r="W9324" t="s">
        <v>29</v>
      </c>
      <c r="X9324" t="s">
        <v>30</v>
      </c>
    </row>
    <row r="9325" spans="1:24" x14ac:dyDescent="0.25">
      <c r="A9325" s="16" t="s">
        <v>14379</v>
      </c>
      <c r="B9325" s="15">
        <v>40926</v>
      </c>
      <c r="C9325" s="15">
        <v>40931</v>
      </c>
      <c r="D9325">
        <v>2</v>
      </c>
      <c r="E9325" t="s">
        <v>17</v>
      </c>
      <c r="F9325" t="s">
        <v>14380</v>
      </c>
      <c r="G9325" t="s">
        <v>52</v>
      </c>
      <c r="H9325" t="s">
        <v>53</v>
      </c>
      <c r="I9325" t="s">
        <v>7567</v>
      </c>
      <c r="J9325">
        <v>4</v>
      </c>
      <c r="K9325" s="22">
        <v>0</v>
      </c>
      <c r="L9325" s="23" t="s">
        <v>40442</v>
      </c>
      <c r="M9325" s="20">
        <v>1812</v>
      </c>
      <c r="N9325" s="20">
        <v>1163</v>
      </c>
      <c r="O9325" s="20">
        <v>290.75</v>
      </c>
      <c r="P9325" t="s">
        <v>25</v>
      </c>
      <c r="Q9325">
        <v>2012</v>
      </c>
      <c r="R9325" s="27" t="s">
        <v>40444</v>
      </c>
      <c r="S9325">
        <v>2012</v>
      </c>
      <c r="T9325" t="s">
        <v>35</v>
      </c>
      <c r="U9325" s="17" t="s">
        <v>3823</v>
      </c>
      <c r="V9325" t="s">
        <v>485</v>
      </c>
      <c r="W9325" t="s">
        <v>46</v>
      </c>
      <c r="X9325" t="s">
        <v>154</v>
      </c>
    </row>
    <row r="9326" spans="1:24" x14ac:dyDescent="0.25">
      <c r="A9326" s="16" t="s">
        <v>14381</v>
      </c>
      <c r="B9326" s="15">
        <v>40926</v>
      </c>
      <c r="C9326" s="15">
        <v>40930</v>
      </c>
      <c r="D9326">
        <v>1</v>
      </c>
      <c r="E9326" t="s">
        <v>66</v>
      </c>
      <c r="F9326" t="s">
        <v>14382</v>
      </c>
      <c r="G9326" t="s">
        <v>22</v>
      </c>
      <c r="H9326" t="s">
        <v>23</v>
      </c>
      <c r="I9326" t="s">
        <v>3015</v>
      </c>
      <c r="J9326">
        <v>2</v>
      </c>
      <c r="K9326" s="22">
        <v>0.4</v>
      </c>
      <c r="L9326" s="23">
        <v>4.0000000000000001E-3</v>
      </c>
      <c r="M9326" s="20">
        <v>-23508</v>
      </c>
      <c r="N9326" s="20">
        <v>1021</v>
      </c>
      <c r="O9326" s="20">
        <v>510.5</v>
      </c>
      <c r="P9326" t="s">
        <v>41</v>
      </c>
      <c r="Q9326">
        <v>2012</v>
      </c>
      <c r="R9326" s="27" t="s">
        <v>40444</v>
      </c>
      <c r="S9326">
        <v>2012</v>
      </c>
      <c r="T9326" t="s">
        <v>16</v>
      </c>
      <c r="U9326" s="17" t="s">
        <v>72</v>
      </c>
      <c r="V9326" t="s">
        <v>73</v>
      </c>
      <c r="W9326" t="s">
        <v>29</v>
      </c>
      <c r="X9326" t="s">
        <v>30</v>
      </c>
    </row>
    <row r="9327" spans="1:24" x14ac:dyDescent="0.25">
      <c r="A9327" s="16" t="s">
        <v>14383</v>
      </c>
      <c r="B9327" s="15">
        <v>40926</v>
      </c>
      <c r="C9327" s="15">
        <v>40926</v>
      </c>
      <c r="D9327">
        <v>3</v>
      </c>
      <c r="E9327" t="s">
        <v>66</v>
      </c>
      <c r="F9327" t="s">
        <v>14384</v>
      </c>
      <c r="G9327" t="s">
        <v>52</v>
      </c>
      <c r="H9327" t="s">
        <v>53</v>
      </c>
      <c r="I9327" t="s">
        <v>11627</v>
      </c>
      <c r="J9327">
        <v>1</v>
      </c>
      <c r="K9327" s="22">
        <v>0</v>
      </c>
      <c r="L9327" s="23" t="s">
        <v>40442</v>
      </c>
      <c r="M9327" s="20">
        <v>2013</v>
      </c>
      <c r="N9327" s="20">
        <v>1017</v>
      </c>
      <c r="O9327" s="20">
        <v>1017</v>
      </c>
      <c r="P9327" t="s">
        <v>41</v>
      </c>
      <c r="Q9327">
        <v>2012</v>
      </c>
      <c r="R9327" s="27" t="s">
        <v>40444</v>
      </c>
      <c r="S9327">
        <v>2012</v>
      </c>
      <c r="T9327" t="s">
        <v>65</v>
      </c>
      <c r="U9327" s="17" t="s">
        <v>1911</v>
      </c>
      <c r="V9327" t="s">
        <v>170</v>
      </c>
      <c r="W9327" t="s">
        <v>46</v>
      </c>
      <c r="X9327" t="s">
        <v>109</v>
      </c>
    </row>
    <row r="9328" spans="1:24" x14ac:dyDescent="0.25">
      <c r="A9328" s="16" t="s">
        <v>14385</v>
      </c>
      <c r="B9328" s="15">
        <v>40926</v>
      </c>
      <c r="C9328" s="15">
        <v>40928</v>
      </c>
      <c r="D9328">
        <v>2</v>
      </c>
      <c r="E9328" t="s">
        <v>17</v>
      </c>
      <c r="F9328" t="s">
        <v>11190</v>
      </c>
      <c r="G9328" t="s">
        <v>22</v>
      </c>
      <c r="H9328" t="s">
        <v>49</v>
      </c>
      <c r="I9328" t="s">
        <v>10318</v>
      </c>
      <c r="J9328">
        <v>4</v>
      </c>
      <c r="K9328" s="22">
        <v>0</v>
      </c>
      <c r="L9328" s="23" t="s">
        <v>40442</v>
      </c>
      <c r="M9328" s="20">
        <v>1912</v>
      </c>
      <c r="N9328" s="20">
        <v>878</v>
      </c>
      <c r="O9328" s="20">
        <v>219.5</v>
      </c>
      <c r="P9328" t="s">
        <v>25</v>
      </c>
      <c r="Q9328">
        <v>2012</v>
      </c>
      <c r="R9328" s="27" t="s">
        <v>40444</v>
      </c>
      <c r="S9328">
        <v>2012</v>
      </c>
      <c r="T9328" t="s">
        <v>35</v>
      </c>
      <c r="U9328" s="17" t="s">
        <v>700</v>
      </c>
      <c r="V9328" t="s">
        <v>701</v>
      </c>
      <c r="W9328" t="s">
        <v>108</v>
      </c>
      <c r="X9328" t="s">
        <v>109</v>
      </c>
    </row>
    <row r="9329" spans="1:24" x14ac:dyDescent="0.25">
      <c r="A9329" s="16" t="s">
        <v>14366</v>
      </c>
      <c r="B9329" s="15">
        <v>40926</v>
      </c>
      <c r="C9329" s="15">
        <v>40928</v>
      </c>
      <c r="D9329">
        <v>2</v>
      </c>
      <c r="E9329" t="s">
        <v>17</v>
      </c>
      <c r="F9329" t="s">
        <v>14386</v>
      </c>
      <c r="G9329" t="s">
        <v>22</v>
      </c>
      <c r="H9329" t="s">
        <v>49</v>
      </c>
      <c r="I9329" t="s">
        <v>11108</v>
      </c>
      <c r="J9329">
        <v>8</v>
      </c>
      <c r="K9329" s="22">
        <v>0</v>
      </c>
      <c r="L9329" s="23" t="s">
        <v>40442</v>
      </c>
      <c r="M9329" s="20">
        <v>2736</v>
      </c>
      <c r="N9329" s="20">
        <v>865</v>
      </c>
      <c r="O9329" s="20">
        <v>108.125</v>
      </c>
      <c r="P9329" t="s">
        <v>25</v>
      </c>
      <c r="Q9329">
        <v>2012</v>
      </c>
      <c r="R9329" s="27" t="s">
        <v>40444</v>
      </c>
      <c r="S9329">
        <v>2012</v>
      </c>
      <c r="T9329" t="s">
        <v>35</v>
      </c>
      <c r="U9329" s="17" t="s">
        <v>11539</v>
      </c>
      <c r="V9329" t="s">
        <v>164</v>
      </c>
      <c r="W9329" t="s">
        <v>108</v>
      </c>
      <c r="X9329" t="s">
        <v>165</v>
      </c>
    </row>
    <row r="9330" spans="1:24" x14ac:dyDescent="0.25">
      <c r="A9330" s="16" t="s">
        <v>14387</v>
      </c>
      <c r="B9330" s="15">
        <v>40926</v>
      </c>
      <c r="C9330" s="15">
        <v>40928</v>
      </c>
      <c r="D9330">
        <v>2</v>
      </c>
      <c r="E9330" t="s">
        <v>66</v>
      </c>
      <c r="F9330" t="s">
        <v>2702</v>
      </c>
      <c r="G9330" t="s">
        <v>22</v>
      </c>
      <c r="H9330" t="s">
        <v>134</v>
      </c>
      <c r="I9330" t="s">
        <v>1649</v>
      </c>
      <c r="J9330">
        <v>3</v>
      </c>
      <c r="K9330" s="22">
        <v>0</v>
      </c>
      <c r="L9330" s="23" t="s">
        <v>40442</v>
      </c>
      <c r="M9330" s="20">
        <v>1962</v>
      </c>
      <c r="N9330" s="20">
        <v>65</v>
      </c>
      <c r="O9330" s="20">
        <v>21.666666666666668</v>
      </c>
      <c r="P9330" t="s">
        <v>41</v>
      </c>
      <c r="Q9330">
        <v>2012</v>
      </c>
      <c r="R9330" s="27" t="s">
        <v>40444</v>
      </c>
      <c r="S9330">
        <v>2012</v>
      </c>
      <c r="T9330" t="s">
        <v>35</v>
      </c>
      <c r="U9330" s="17" t="s">
        <v>169</v>
      </c>
      <c r="V9330" t="s">
        <v>170</v>
      </c>
      <c r="W9330" t="s">
        <v>46</v>
      </c>
      <c r="X9330" t="s">
        <v>109</v>
      </c>
    </row>
    <row r="9331" spans="1:24" x14ac:dyDescent="0.25">
      <c r="A9331" s="16" t="s">
        <v>14371</v>
      </c>
      <c r="B9331" s="15">
        <v>40926</v>
      </c>
      <c r="C9331" s="15">
        <v>40927</v>
      </c>
      <c r="D9331">
        <v>4</v>
      </c>
      <c r="E9331" t="s">
        <v>17</v>
      </c>
      <c r="F9331" t="s">
        <v>2255</v>
      </c>
      <c r="G9331" t="s">
        <v>52</v>
      </c>
      <c r="H9331" t="s">
        <v>97</v>
      </c>
      <c r="I9331" t="s">
        <v>625</v>
      </c>
      <c r="J9331">
        <v>1</v>
      </c>
      <c r="K9331" s="22">
        <v>0.60000000000000009</v>
      </c>
      <c r="L9331" s="23">
        <v>6.000000000000001E-3</v>
      </c>
      <c r="M9331" s="20">
        <v>-31494</v>
      </c>
      <c r="N9331" s="20">
        <v>601</v>
      </c>
      <c r="O9331" s="20">
        <v>601</v>
      </c>
      <c r="P9331" t="s">
        <v>41</v>
      </c>
      <c r="Q9331">
        <v>2012</v>
      </c>
      <c r="R9331" s="27" t="s">
        <v>40444</v>
      </c>
      <c r="S9331">
        <v>2012</v>
      </c>
      <c r="T9331" t="s">
        <v>217</v>
      </c>
      <c r="U9331" s="17" t="s">
        <v>14372</v>
      </c>
      <c r="V9331" t="s">
        <v>500</v>
      </c>
      <c r="W9331" t="s">
        <v>38</v>
      </c>
      <c r="X9331" t="s">
        <v>38</v>
      </c>
    </row>
    <row r="9332" spans="1:24" x14ac:dyDescent="0.25">
      <c r="A9332" s="16" t="s">
        <v>14381</v>
      </c>
      <c r="B9332" s="15">
        <v>40926</v>
      </c>
      <c r="C9332" s="15">
        <v>40930</v>
      </c>
      <c r="D9332">
        <v>1</v>
      </c>
      <c r="E9332" t="s">
        <v>66</v>
      </c>
      <c r="F9332" t="s">
        <v>14309</v>
      </c>
      <c r="G9332" t="s">
        <v>22</v>
      </c>
      <c r="H9332" t="s">
        <v>210</v>
      </c>
      <c r="I9332" t="s">
        <v>528</v>
      </c>
      <c r="J9332">
        <v>8</v>
      </c>
      <c r="K9332" s="22">
        <v>0.4</v>
      </c>
      <c r="L9332" s="23">
        <v>4.0000000000000001E-3</v>
      </c>
      <c r="M9332" s="20">
        <v>-24</v>
      </c>
      <c r="N9332" s="20">
        <v>587</v>
      </c>
      <c r="O9332" s="20">
        <v>73.375</v>
      </c>
      <c r="P9332" t="s">
        <v>41</v>
      </c>
      <c r="Q9332">
        <v>2012</v>
      </c>
      <c r="R9332" s="27" t="s">
        <v>40444</v>
      </c>
      <c r="S9332">
        <v>2012</v>
      </c>
      <c r="T9332" t="s">
        <v>16</v>
      </c>
      <c r="U9332" s="17" t="s">
        <v>72</v>
      </c>
      <c r="V9332" t="s">
        <v>73</v>
      </c>
      <c r="W9332" t="s">
        <v>29</v>
      </c>
      <c r="X9332" t="s">
        <v>30</v>
      </c>
    </row>
    <row r="9333" spans="1:24" x14ac:dyDescent="0.25">
      <c r="A9333" s="16" t="s">
        <v>14381</v>
      </c>
      <c r="B9333" s="15">
        <v>40926</v>
      </c>
      <c r="C9333" s="15">
        <v>40930</v>
      </c>
      <c r="D9333">
        <v>1</v>
      </c>
      <c r="E9333" t="s">
        <v>66</v>
      </c>
      <c r="F9333" t="s">
        <v>14388</v>
      </c>
      <c r="G9333" t="s">
        <v>52</v>
      </c>
      <c r="H9333" t="s">
        <v>82</v>
      </c>
      <c r="I9333" t="s">
        <v>4299</v>
      </c>
      <c r="J9333">
        <v>2</v>
      </c>
      <c r="K9333" s="22">
        <v>0.4</v>
      </c>
      <c r="L9333" s="23">
        <v>4.0000000000000001E-3</v>
      </c>
      <c r="M9333" s="20">
        <v>4596</v>
      </c>
      <c r="N9333" s="20">
        <v>546</v>
      </c>
      <c r="O9333" s="20">
        <v>273</v>
      </c>
      <c r="P9333" t="s">
        <v>41</v>
      </c>
      <c r="Q9333">
        <v>2012</v>
      </c>
      <c r="R9333" s="27" t="s">
        <v>40444</v>
      </c>
      <c r="S9333">
        <v>2012</v>
      </c>
      <c r="T9333" t="s">
        <v>16</v>
      </c>
      <c r="U9333" s="17" t="s">
        <v>72</v>
      </c>
      <c r="V9333" t="s">
        <v>73</v>
      </c>
      <c r="W9333" t="s">
        <v>29</v>
      </c>
      <c r="X9333" t="s">
        <v>30</v>
      </c>
    </row>
    <row r="9334" spans="1:24" x14ac:dyDescent="0.25">
      <c r="A9334" s="16" t="s">
        <v>14366</v>
      </c>
      <c r="B9334" s="15">
        <v>40926</v>
      </c>
      <c r="C9334" s="15">
        <v>40928</v>
      </c>
      <c r="D9334">
        <v>2</v>
      </c>
      <c r="E9334" t="s">
        <v>17</v>
      </c>
      <c r="F9334" t="s">
        <v>14389</v>
      </c>
      <c r="G9334" t="s">
        <v>22</v>
      </c>
      <c r="H9334" t="s">
        <v>144</v>
      </c>
      <c r="I9334" t="s">
        <v>7831</v>
      </c>
      <c r="J9334">
        <v>3</v>
      </c>
      <c r="K9334" s="22">
        <v>0</v>
      </c>
      <c r="L9334" s="23" t="s">
        <v>40442</v>
      </c>
      <c r="M9334" s="20">
        <v>906</v>
      </c>
      <c r="N9334" s="20">
        <v>413</v>
      </c>
      <c r="O9334" s="20">
        <v>137.66666666666666</v>
      </c>
      <c r="P9334" t="s">
        <v>25</v>
      </c>
      <c r="Q9334">
        <v>2012</v>
      </c>
      <c r="R9334" s="27" t="s">
        <v>40444</v>
      </c>
      <c r="S9334">
        <v>2012</v>
      </c>
      <c r="T9334" t="s">
        <v>35</v>
      </c>
      <c r="U9334" s="17" t="s">
        <v>11539</v>
      </c>
      <c r="V9334" t="s">
        <v>164</v>
      </c>
      <c r="W9334" t="s">
        <v>108</v>
      </c>
      <c r="X9334" t="s">
        <v>165</v>
      </c>
    </row>
    <row r="9335" spans="1:24" x14ac:dyDescent="0.25">
      <c r="A9335" s="16" t="s">
        <v>14366</v>
      </c>
      <c r="B9335" s="15">
        <v>40926</v>
      </c>
      <c r="C9335" s="15">
        <v>40928</v>
      </c>
      <c r="D9335">
        <v>2</v>
      </c>
      <c r="E9335" t="s">
        <v>17</v>
      </c>
      <c r="F9335" t="s">
        <v>13671</v>
      </c>
      <c r="G9335" t="s">
        <v>22</v>
      </c>
      <c r="H9335" t="s">
        <v>68</v>
      </c>
      <c r="I9335" t="s">
        <v>13672</v>
      </c>
      <c r="J9335">
        <v>1</v>
      </c>
      <c r="K9335" s="22">
        <v>0</v>
      </c>
      <c r="L9335" s="23" t="s">
        <v>40442</v>
      </c>
      <c r="M9335" s="20">
        <v>354</v>
      </c>
      <c r="N9335" s="20">
        <v>36</v>
      </c>
      <c r="O9335" s="20">
        <v>36</v>
      </c>
      <c r="P9335" t="s">
        <v>25</v>
      </c>
      <c r="Q9335">
        <v>2012</v>
      </c>
      <c r="R9335" s="27" t="s">
        <v>40444</v>
      </c>
      <c r="S9335">
        <v>2012</v>
      </c>
      <c r="T9335" t="s">
        <v>35</v>
      </c>
      <c r="U9335" s="17" t="s">
        <v>11539</v>
      </c>
      <c r="V9335" t="s">
        <v>164</v>
      </c>
      <c r="W9335" t="s">
        <v>108</v>
      </c>
      <c r="X9335" t="s">
        <v>165</v>
      </c>
    </row>
    <row r="9336" spans="1:24" x14ac:dyDescent="0.25">
      <c r="A9336" s="16" t="s">
        <v>14376</v>
      </c>
      <c r="B9336" s="15">
        <v>40926</v>
      </c>
      <c r="C9336" s="15">
        <v>40932</v>
      </c>
      <c r="D9336">
        <v>1</v>
      </c>
      <c r="E9336" t="s">
        <v>17</v>
      </c>
      <c r="F9336" t="s">
        <v>14390</v>
      </c>
      <c r="G9336" t="s">
        <v>22</v>
      </c>
      <c r="H9336" t="s">
        <v>32</v>
      </c>
      <c r="I9336" t="s">
        <v>5922</v>
      </c>
      <c r="J9336">
        <v>2</v>
      </c>
      <c r="K9336" s="22">
        <v>0.4</v>
      </c>
      <c r="L9336" s="23">
        <v>4.0000000000000001E-3</v>
      </c>
      <c r="M9336" s="20">
        <v>-36</v>
      </c>
      <c r="N9336" s="20">
        <v>348</v>
      </c>
      <c r="O9336" s="20">
        <v>174</v>
      </c>
      <c r="P9336" t="s">
        <v>25</v>
      </c>
      <c r="Q9336">
        <v>2012</v>
      </c>
      <c r="R9336" s="27" t="s">
        <v>40444</v>
      </c>
      <c r="S9336">
        <v>2012</v>
      </c>
      <c r="T9336" t="s">
        <v>16</v>
      </c>
      <c r="U9336" s="17" t="s">
        <v>12654</v>
      </c>
      <c r="V9336" t="s">
        <v>73</v>
      </c>
      <c r="W9336" t="s">
        <v>29</v>
      </c>
      <c r="X9336" t="s">
        <v>30</v>
      </c>
    </row>
    <row r="9337" spans="1:24" x14ac:dyDescent="0.25">
      <c r="A9337" s="16" t="s">
        <v>14370</v>
      </c>
      <c r="B9337" s="15">
        <v>40926</v>
      </c>
      <c r="C9337" s="15">
        <v>40926</v>
      </c>
      <c r="D9337">
        <v>3</v>
      </c>
      <c r="E9337" t="s">
        <v>17</v>
      </c>
      <c r="F9337" t="s">
        <v>13030</v>
      </c>
      <c r="G9337" t="s">
        <v>22</v>
      </c>
      <c r="H9337" t="s">
        <v>32</v>
      </c>
      <c r="I9337" t="s">
        <v>6724</v>
      </c>
      <c r="J9337">
        <v>1</v>
      </c>
      <c r="K9337" s="22">
        <v>0.70000000000000007</v>
      </c>
      <c r="L9337" s="23">
        <v>7.000000000000001E-3</v>
      </c>
      <c r="M9337" s="20">
        <v>-12444</v>
      </c>
      <c r="N9337" s="20">
        <v>289</v>
      </c>
      <c r="O9337" s="20">
        <v>289</v>
      </c>
      <c r="P9337" t="s">
        <v>41</v>
      </c>
      <c r="Q9337">
        <v>2012</v>
      </c>
      <c r="R9337" s="27" t="s">
        <v>40444</v>
      </c>
      <c r="S9337">
        <v>2012</v>
      </c>
      <c r="T9337" t="s">
        <v>65</v>
      </c>
      <c r="U9337" s="17" t="s">
        <v>1869</v>
      </c>
      <c r="V9337" t="s">
        <v>1661</v>
      </c>
      <c r="W9337" t="s">
        <v>20</v>
      </c>
      <c r="X9337" t="s">
        <v>20</v>
      </c>
    </row>
    <row r="9338" spans="1:24" x14ac:dyDescent="0.25">
      <c r="A9338" s="16" t="s">
        <v>14385</v>
      </c>
      <c r="B9338" s="15">
        <v>40926</v>
      </c>
      <c r="C9338" s="15">
        <v>40928</v>
      </c>
      <c r="D9338">
        <v>2</v>
      </c>
      <c r="E9338" t="s">
        <v>17</v>
      </c>
      <c r="F9338" t="s">
        <v>9162</v>
      </c>
      <c r="G9338" t="s">
        <v>22</v>
      </c>
      <c r="H9338" t="s">
        <v>147</v>
      </c>
      <c r="I9338" t="s">
        <v>1518</v>
      </c>
      <c r="J9338">
        <v>4</v>
      </c>
      <c r="K9338" s="22">
        <v>0</v>
      </c>
      <c r="L9338" s="23" t="s">
        <v>40442</v>
      </c>
      <c r="M9338" s="20">
        <v>1704</v>
      </c>
      <c r="N9338" s="20">
        <v>264</v>
      </c>
      <c r="O9338" s="20">
        <v>66</v>
      </c>
      <c r="P9338" t="s">
        <v>25</v>
      </c>
      <c r="Q9338">
        <v>2012</v>
      </c>
      <c r="R9338" s="27" t="s">
        <v>40444</v>
      </c>
      <c r="S9338">
        <v>2012</v>
      </c>
      <c r="T9338" t="s">
        <v>35</v>
      </c>
      <c r="U9338" s="17" t="s">
        <v>700</v>
      </c>
      <c r="V9338" t="s">
        <v>701</v>
      </c>
      <c r="W9338" t="s">
        <v>108</v>
      </c>
      <c r="X9338" t="s">
        <v>109</v>
      </c>
    </row>
    <row r="9339" spans="1:24" x14ac:dyDescent="0.25">
      <c r="A9339" s="16" t="s">
        <v>14376</v>
      </c>
      <c r="B9339" s="15">
        <v>40926</v>
      </c>
      <c r="C9339" s="15">
        <v>40932</v>
      </c>
      <c r="D9339">
        <v>1</v>
      </c>
      <c r="E9339" t="s">
        <v>17</v>
      </c>
      <c r="F9339" t="s">
        <v>14391</v>
      </c>
      <c r="G9339" t="s">
        <v>22</v>
      </c>
      <c r="H9339" t="s">
        <v>147</v>
      </c>
      <c r="I9339" t="s">
        <v>3959</v>
      </c>
      <c r="J9339">
        <v>2</v>
      </c>
      <c r="K9339" s="22">
        <v>0.4</v>
      </c>
      <c r="L9339" s="23">
        <v>4.0000000000000001E-3</v>
      </c>
      <c r="M9339" s="20">
        <v>216</v>
      </c>
      <c r="N9339" s="20">
        <v>9</v>
      </c>
      <c r="O9339" s="20">
        <v>4.5</v>
      </c>
      <c r="P9339" t="s">
        <v>25</v>
      </c>
      <c r="Q9339">
        <v>2012</v>
      </c>
      <c r="R9339" s="27" t="s">
        <v>40444</v>
      </c>
      <c r="S9339">
        <v>2012</v>
      </c>
      <c r="T9339" t="s">
        <v>16</v>
      </c>
      <c r="U9339" s="17" t="s">
        <v>12654</v>
      </c>
      <c r="V9339" t="s">
        <v>73</v>
      </c>
      <c r="W9339" t="s">
        <v>29</v>
      </c>
      <c r="X9339" t="s">
        <v>30</v>
      </c>
    </row>
    <row r="9340" spans="1:24" x14ac:dyDescent="0.25">
      <c r="A9340" s="16" t="s">
        <v>14379</v>
      </c>
      <c r="B9340" s="15">
        <v>40926</v>
      </c>
      <c r="C9340" s="15">
        <v>40931</v>
      </c>
      <c r="D9340">
        <v>2</v>
      </c>
      <c r="E9340" t="s">
        <v>17</v>
      </c>
      <c r="F9340" t="s">
        <v>9006</v>
      </c>
      <c r="G9340" t="s">
        <v>22</v>
      </c>
      <c r="H9340" t="s">
        <v>210</v>
      </c>
      <c r="I9340" t="s">
        <v>1018</v>
      </c>
      <c r="J9340">
        <v>3</v>
      </c>
      <c r="K9340" s="22">
        <v>0</v>
      </c>
      <c r="L9340" s="23" t="s">
        <v>40442</v>
      </c>
      <c r="M9340" s="20">
        <v>612</v>
      </c>
      <c r="N9340" s="20">
        <v>87</v>
      </c>
      <c r="O9340" s="20">
        <v>29</v>
      </c>
      <c r="P9340" t="s">
        <v>25</v>
      </c>
      <c r="Q9340">
        <v>2012</v>
      </c>
      <c r="R9340" s="27" t="s">
        <v>40444</v>
      </c>
      <c r="S9340">
        <v>2012</v>
      </c>
      <c r="T9340" t="s">
        <v>35</v>
      </c>
      <c r="U9340" s="17" t="s">
        <v>3823</v>
      </c>
      <c r="V9340" t="s">
        <v>485</v>
      </c>
      <c r="W9340" t="s">
        <v>46</v>
      </c>
      <c r="X9340" t="s">
        <v>154</v>
      </c>
    </row>
    <row r="9341" spans="1:24" x14ac:dyDescent="0.25">
      <c r="A9341" s="16" t="s">
        <v>14371</v>
      </c>
      <c r="B9341" s="15">
        <v>40926</v>
      </c>
      <c r="C9341" s="15">
        <v>40927</v>
      </c>
      <c r="D9341">
        <v>4</v>
      </c>
      <c r="E9341" t="s">
        <v>17</v>
      </c>
      <c r="F9341" t="s">
        <v>8953</v>
      </c>
      <c r="G9341" t="s">
        <v>22</v>
      </c>
      <c r="H9341" t="s">
        <v>23</v>
      </c>
      <c r="I9341" t="s">
        <v>3934</v>
      </c>
      <c r="J9341">
        <v>1</v>
      </c>
      <c r="K9341" s="22">
        <v>0.60000000000000009</v>
      </c>
      <c r="L9341" s="23">
        <v>6.000000000000001E-3</v>
      </c>
      <c r="M9341" s="20">
        <v>-2628</v>
      </c>
      <c r="N9341" s="20">
        <v>76</v>
      </c>
      <c r="O9341" s="20">
        <v>76</v>
      </c>
      <c r="P9341" t="s">
        <v>41</v>
      </c>
      <c r="Q9341">
        <v>2012</v>
      </c>
      <c r="R9341" s="27" t="s">
        <v>40444</v>
      </c>
      <c r="S9341">
        <v>2012</v>
      </c>
      <c r="T9341" t="s">
        <v>217</v>
      </c>
      <c r="U9341" s="17" t="s">
        <v>14372</v>
      </c>
      <c r="V9341" t="s">
        <v>500</v>
      </c>
      <c r="W9341" t="s">
        <v>38</v>
      </c>
      <c r="X9341" t="s">
        <v>38</v>
      </c>
    </row>
    <row r="9342" spans="1:24" x14ac:dyDescent="0.25">
      <c r="A9342" s="16" t="s">
        <v>14385</v>
      </c>
      <c r="B9342" s="15">
        <v>40926</v>
      </c>
      <c r="C9342" s="15">
        <v>40928</v>
      </c>
      <c r="D9342">
        <v>2</v>
      </c>
      <c r="E9342" t="s">
        <v>17</v>
      </c>
      <c r="F9342" t="s">
        <v>8606</v>
      </c>
      <c r="G9342" t="s">
        <v>22</v>
      </c>
      <c r="H9342" t="s">
        <v>129</v>
      </c>
      <c r="I9342" t="s">
        <v>7716</v>
      </c>
      <c r="J9342">
        <v>1</v>
      </c>
      <c r="K9342" s="22">
        <v>0</v>
      </c>
      <c r="L9342" s="23" t="s">
        <v>40442</v>
      </c>
      <c r="M9342" s="20">
        <v>218</v>
      </c>
      <c r="N9342" s="20">
        <v>54</v>
      </c>
      <c r="O9342" s="20">
        <v>54</v>
      </c>
      <c r="P9342" t="s">
        <v>25</v>
      </c>
      <c r="Q9342">
        <v>2012</v>
      </c>
      <c r="R9342" s="27" t="s">
        <v>40444</v>
      </c>
      <c r="S9342">
        <v>2012</v>
      </c>
      <c r="T9342" t="s">
        <v>35</v>
      </c>
      <c r="U9342" s="17" t="s">
        <v>700</v>
      </c>
      <c r="V9342" t="s">
        <v>701</v>
      </c>
      <c r="W9342" t="s">
        <v>108</v>
      </c>
      <c r="X9342" t="s">
        <v>109</v>
      </c>
    </row>
    <row r="9343" spans="1:24" x14ac:dyDescent="0.25">
      <c r="A9343" s="16" t="s">
        <v>14371</v>
      </c>
      <c r="B9343" s="15">
        <v>40926</v>
      </c>
      <c r="C9343" s="15">
        <v>40927</v>
      </c>
      <c r="D9343">
        <v>4</v>
      </c>
      <c r="E9343" t="s">
        <v>17</v>
      </c>
      <c r="F9343" t="s">
        <v>6982</v>
      </c>
      <c r="G9343" t="s">
        <v>22</v>
      </c>
      <c r="H9343" t="s">
        <v>210</v>
      </c>
      <c r="I9343" t="s">
        <v>1018</v>
      </c>
      <c r="J9343">
        <v>1</v>
      </c>
      <c r="K9343" s="22">
        <v>0.60000000000000009</v>
      </c>
      <c r="L9343" s="23">
        <v>6.000000000000001E-3</v>
      </c>
      <c r="M9343" s="20">
        <v>-822</v>
      </c>
      <c r="N9343" s="20">
        <v>27</v>
      </c>
      <c r="O9343" s="20">
        <v>27</v>
      </c>
      <c r="P9343" t="s">
        <v>41</v>
      </c>
      <c r="Q9343">
        <v>2012</v>
      </c>
      <c r="R9343" s="27" t="s">
        <v>40444</v>
      </c>
      <c r="S9343">
        <v>2012</v>
      </c>
      <c r="T9343" t="s">
        <v>217</v>
      </c>
      <c r="U9343" s="17" t="s">
        <v>14372</v>
      </c>
      <c r="V9343" t="s">
        <v>500</v>
      </c>
      <c r="W9343" t="s">
        <v>38</v>
      </c>
      <c r="X9343" t="s">
        <v>38</v>
      </c>
    </row>
    <row r="9344" spans="1:24" x14ac:dyDescent="0.25">
      <c r="A9344" s="16" t="s">
        <v>14392</v>
      </c>
      <c r="B9344" s="15">
        <v>40927</v>
      </c>
      <c r="C9344" s="15">
        <v>40933</v>
      </c>
      <c r="D9344">
        <v>1</v>
      </c>
      <c r="E9344" t="s">
        <v>43</v>
      </c>
      <c r="F9344" t="s">
        <v>3067</v>
      </c>
      <c r="G9344" t="s">
        <v>61</v>
      </c>
      <c r="H9344" t="s">
        <v>75</v>
      </c>
      <c r="I9344" t="s">
        <v>3068</v>
      </c>
      <c r="J9344">
        <v>4</v>
      </c>
      <c r="K9344" s="22">
        <v>0</v>
      </c>
      <c r="L9344" s="23" t="s">
        <v>40442</v>
      </c>
      <c r="M9344" s="20">
        <v>14676</v>
      </c>
      <c r="N9344" s="20">
        <v>6702</v>
      </c>
      <c r="O9344" s="20">
        <v>1675.5</v>
      </c>
      <c r="P9344" t="s">
        <v>25</v>
      </c>
      <c r="Q9344">
        <v>2012</v>
      </c>
      <c r="R9344" s="27" t="s">
        <v>40444</v>
      </c>
      <c r="S9344">
        <v>2012</v>
      </c>
      <c r="T9344" t="s">
        <v>16</v>
      </c>
      <c r="U9344" s="17" t="s">
        <v>4487</v>
      </c>
      <c r="V9344" t="s">
        <v>260</v>
      </c>
      <c r="W9344" t="s">
        <v>29</v>
      </c>
      <c r="X9344" t="s">
        <v>199</v>
      </c>
    </row>
    <row r="9345" spans="1:24" x14ac:dyDescent="0.25">
      <c r="A9345" s="16" t="s">
        <v>14392</v>
      </c>
      <c r="B9345" s="15">
        <v>40927</v>
      </c>
      <c r="C9345" s="15">
        <v>40933</v>
      </c>
      <c r="D9345">
        <v>1</v>
      </c>
      <c r="E9345" t="s">
        <v>43</v>
      </c>
      <c r="F9345" t="s">
        <v>5458</v>
      </c>
      <c r="G9345" t="s">
        <v>61</v>
      </c>
      <c r="H9345" t="s">
        <v>111</v>
      </c>
      <c r="I9345" t="s">
        <v>3010</v>
      </c>
      <c r="J9345">
        <v>3</v>
      </c>
      <c r="K9345" s="22">
        <v>0</v>
      </c>
      <c r="L9345" s="23" t="s">
        <v>40442</v>
      </c>
      <c r="M9345" s="20">
        <v>6966</v>
      </c>
      <c r="N9345" s="20">
        <v>3934</v>
      </c>
      <c r="O9345" s="20">
        <v>1311.3333333333333</v>
      </c>
      <c r="P9345" t="s">
        <v>25</v>
      </c>
      <c r="Q9345">
        <v>2012</v>
      </c>
      <c r="R9345" s="27" t="s">
        <v>40444</v>
      </c>
      <c r="S9345">
        <v>2012</v>
      </c>
      <c r="T9345" t="s">
        <v>16</v>
      </c>
      <c r="U9345" s="17" t="s">
        <v>4487</v>
      </c>
      <c r="V9345" t="s">
        <v>260</v>
      </c>
      <c r="W9345" t="s">
        <v>29</v>
      </c>
      <c r="X9345" t="s">
        <v>199</v>
      </c>
    </row>
    <row r="9346" spans="1:24" x14ac:dyDescent="0.25">
      <c r="A9346" s="16" t="s">
        <v>14393</v>
      </c>
      <c r="B9346" s="15">
        <v>40927</v>
      </c>
      <c r="C9346" s="15">
        <v>40933</v>
      </c>
      <c r="D9346">
        <v>1</v>
      </c>
      <c r="E9346" t="s">
        <v>17</v>
      </c>
      <c r="F9346" t="s">
        <v>14394</v>
      </c>
      <c r="G9346" t="s">
        <v>52</v>
      </c>
      <c r="H9346" t="s">
        <v>82</v>
      </c>
      <c r="I9346" t="s">
        <v>10278</v>
      </c>
      <c r="J9346">
        <v>5</v>
      </c>
      <c r="K9346" s="22">
        <v>0</v>
      </c>
      <c r="L9346" s="23" t="s">
        <v>40442</v>
      </c>
      <c r="M9346" s="20">
        <v>822</v>
      </c>
      <c r="N9346" s="20">
        <v>2255</v>
      </c>
      <c r="O9346" s="20">
        <v>451</v>
      </c>
      <c r="P9346" t="s">
        <v>25</v>
      </c>
      <c r="Q9346">
        <v>2012</v>
      </c>
      <c r="R9346" s="27" t="s">
        <v>40444</v>
      </c>
      <c r="S9346">
        <v>2012</v>
      </c>
      <c r="T9346" t="s">
        <v>16</v>
      </c>
      <c r="U9346" s="17" t="s">
        <v>1182</v>
      </c>
      <c r="V9346" t="s">
        <v>260</v>
      </c>
      <c r="W9346" t="s">
        <v>29</v>
      </c>
      <c r="X9346" t="s">
        <v>199</v>
      </c>
    </row>
    <row r="9347" spans="1:24" x14ac:dyDescent="0.25">
      <c r="A9347" s="16" t="s">
        <v>14393</v>
      </c>
      <c r="B9347" s="15">
        <v>40927</v>
      </c>
      <c r="C9347" s="15">
        <v>40933</v>
      </c>
      <c r="D9347">
        <v>1</v>
      </c>
      <c r="E9347" t="s">
        <v>17</v>
      </c>
      <c r="F9347" t="s">
        <v>7738</v>
      </c>
      <c r="G9347" t="s">
        <v>22</v>
      </c>
      <c r="H9347" t="s">
        <v>144</v>
      </c>
      <c r="I9347" t="s">
        <v>7739</v>
      </c>
      <c r="J9347">
        <v>9</v>
      </c>
      <c r="K9347" s="22">
        <v>0</v>
      </c>
      <c r="L9347" s="23" t="s">
        <v>40442</v>
      </c>
      <c r="M9347" s="20">
        <v>13284</v>
      </c>
      <c r="N9347" s="20">
        <v>2218</v>
      </c>
      <c r="O9347" s="20">
        <v>246.44444444444446</v>
      </c>
      <c r="P9347" t="s">
        <v>25</v>
      </c>
      <c r="Q9347">
        <v>2012</v>
      </c>
      <c r="R9347" s="27" t="s">
        <v>40444</v>
      </c>
      <c r="S9347">
        <v>2012</v>
      </c>
      <c r="T9347" t="s">
        <v>16</v>
      </c>
      <c r="U9347" s="17" t="s">
        <v>1182</v>
      </c>
      <c r="V9347" t="s">
        <v>260</v>
      </c>
      <c r="W9347" t="s">
        <v>29</v>
      </c>
      <c r="X9347" t="s">
        <v>199</v>
      </c>
    </row>
    <row r="9348" spans="1:24" x14ac:dyDescent="0.25">
      <c r="A9348" s="16" t="s">
        <v>14395</v>
      </c>
      <c r="B9348" s="15">
        <v>40927</v>
      </c>
      <c r="C9348" s="15">
        <v>40931</v>
      </c>
      <c r="D9348">
        <v>1</v>
      </c>
      <c r="E9348" t="s">
        <v>43</v>
      </c>
      <c r="F9348" t="s">
        <v>14396</v>
      </c>
      <c r="G9348" t="s">
        <v>52</v>
      </c>
      <c r="H9348" t="s">
        <v>82</v>
      </c>
      <c r="I9348" t="s">
        <v>7645</v>
      </c>
      <c r="J9348">
        <v>5</v>
      </c>
      <c r="K9348" s="22">
        <v>2.7</v>
      </c>
      <c r="L9348" s="23">
        <v>2.7000000000000003E-2</v>
      </c>
      <c r="M9348" s="20">
        <v>-343185</v>
      </c>
      <c r="N9348" s="20">
        <v>1822</v>
      </c>
      <c r="O9348" s="20">
        <v>364.4</v>
      </c>
      <c r="P9348" t="s">
        <v>25</v>
      </c>
      <c r="Q9348">
        <v>2012</v>
      </c>
      <c r="R9348" s="27" t="s">
        <v>40444</v>
      </c>
      <c r="S9348">
        <v>2012</v>
      </c>
      <c r="T9348" t="s">
        <v>16</v>
      </c>
      <c r="U9348" s="17" t="s">
        <v>766</v>
      </c>
      <c r="V9348" t="s">
        <v>767</v>
      </c>
      <c r="W9348" t="s">
        <v>29</v>
      </c>
      <c r="X9348" t="s">
        <v>87</v>
      </c>
    </row>
    <row r="9349" spans="1:24" x14ac:dyDescent="0.25">
      <c r="A9349" s="16" t="s">
        <v>14397</v>
      </c>
      <c r="B9349" s="15">
        <v>40927</v>
      </c>
      <c r="C9349" s="15">
        <v>40931</v>
      </c>
      <c r="D9349">
        <v>1</v>
      </c>
      <c r="E9349" t="s">
        <v>17</v>
      </c>
      <c r="F9349" t="s">
        <v>13519</v>
      </c>
      <c r="G9349" t="s">
        <v>52</v>
      </c>
      <c r="H9349" t="s">
        <v>82</v>
      </c>
      <c r="I9349" t="s">
        <v>13520</v>
      </c>
      <c r="J9349">
        <v>4</v>
      </c>
      <c r="K9349" s="22">
        <v>0.30000000000000004</v>
      </c>
      <c r="L9349" s="23">
        <v>3.0000000000000005E-3</v>
      </c>
      <c r="M9349" s="20">
        <v>-85416</v>
      </c>
      <c r="N9349" s="20">
        <v>1596</v>
      </c>
      <c r="O9349" s="20">
        <v>399</v>
      </c>
      <c r="P9349" t="s">
        <v>25</v>
      </c>
      <c r="Q9349">
        <v>2012</v>
      </c>
      <c r="R9349" s="27" t="s">
        <v>40444</v>
      </c>
      <c r="S9349">
        <v>2012</v>
      </c>
      <c r="T9349" t="s">
        <v>16</v>
      </c>
      <c r="U9349" s="17" t="s">
        <v>191</v>
      </c>
      <c r="V9349" t="s">
        <v>192</v>
      </c>
      <c r="W9349" t="s">
        <v>193</v>
      </c>
      <c r="X9349" t="s">
        <v>109</v>
      </c>
    </row>
    <row r="9350" spans="1:24" x14ac:dyDescent="0.25">
      <c r="A9350" s="16" t="s">
        <v>14398</v>
      </c>
      <c r="B9350" s="15">
        <v>40927</v>
      </c>
      <c r="C9350" s="15">
        <v>40931</v>
      </c>
      <c r="D9350">
        <v>1</v>
      </c>
      <c r="E9350" t="s">
        <v>17</v>
      </c>
      <c r="F9350" t="s">
        <v>14399</v>
      </c>
      <c r="G9350" t="s">
        <v>52</v>
      </c>
      <c r="H9350" t="s">
        <v>91</v>
      </c>
      <c r="I9350" t="s">
        <v>14400</v>
      </c>
      <c r="J9350">
        <v>3</v>
      </c>
      <c r="K9350" s="22">
        <v>0.70000000000000007</v>
      </c>
      <c r="L9350" s="23">
        <v>7.000000000000001E-3</v>
      </c>
      <c r="M9350" s="20">
        <v>-535437</v>
      </c>
      <c r="N9350" s="20">
        <v>159</v>
      </c>
      <c r="O9350" s="20">
        <v>53</v>
      </c>
      <c r="P9350" t="s">
        <v>25</v>
      </c>
      <c r="Q9350">
        <v>2012</v>
      </c>
      <c r="R9350" s="27" t="s">
        <v>40444</v>
      </c>
      <c r="S9350">
        <v>2012</v>
      </c>
      <c r="T9350" t="s">
        <v>16</v>
      </c>
      <c r="U9350" s="17" t="s">
        <v>2139</v>
      </c>
      <c r="V9350" t="s">
        <v>340</v>
      </c>
      <c r="W9350" t="s">
        <v>46</v>
      </c>
      <c r="X9350" t="s">
        <v>109</v>
      </c>
    </row>
    <row r="9351" spans="1:24" x14ac:dyDescent="0.25">
      <c r="A9351" s="16" t="s">
        <v>14401</v>
      </c>
      <c r="B9351" s="15">
        <v>40927</v>
      </c>
      <c r="C9351" s="15">
        <v>40932</v>
      </c>
      <c r="D9351">
        <v>1</v>
      </c>
      <c r="E9351" t="s">
        <v>17</v>
      </c>
      <c r="F9351" t="s">
        <v>14402</v>
      </c>
      <c r="G9351" t="s">
        <v>52</v>
      </c>
      <c r="H9351" t="s">
        <v>53</v>
      </c>
      <c r="I9351" t="s">
        <v>10325</v>
      </c>
      <c r="J9351">
        <v>2</v>
      </c>
      <c r="K9351" s="22">
        <v>0</v>
      </c>
      <c r="L9351" s="23" t="s">
        <v>40442</v>
      </c>
      <c r="M9351" s="20">
        <v>8028</v>
      </c>
      <c r="N9351" s="20">
        <v>1295</v>
      </c>
      <c r="O9351" s="20">
        <v>647.5</v>
      </c>
      <c r="P9351" t="s">
        <v>25</v>
      </c>
      <c r="Q9351">
        <v>2012</v>
      </c>
      <c r="R9351" s="27" t="s">
        <v>40444</v>
      </c>
      <c r="S9351">
        <v>2012</v>
      </c>
      <c r="T9351" t="s">
        <v>16</v>
      </c>
      <c r="U9351" s="17" t="s">
        <v>8563</v>
      </c>
      <c r="V9351" t="s">
        <v>1072</v>
      </c>
      <c r="W9351" t="s">
        <v>20</v>
      </c>
      <c r="X9351" t="s">
        <v>20</v>
      </c>
    </row>
    <row r="9352" spans="1:24" x14ac:dyDescent="0.25">
      <c r="A9352" s="16" t="s">
        <v>14403</v>
      </c>
      <c r="B9352" s="15">
        <v>40927</v>
      </c>
      <c r="C9352" s="15">
        <v>40933</v>
      </c>
      <c r="D9352">
        <v>1</v>
      </c>
      <c r="E9352" t="s">
        <v>43</v>
      </c>
      <c r="F9352" t="s">
        <v>10313</v>
      </c>
      <c r="G9352" t="s">
        <v>22</v>
      </c>
      <c r="H9352" t="s">
        <v>23</v>
      </c>
      <c r="I9352" t="s">
        <v>4162</v>
      </c>
      <c r="J9352">
        <v>1</v>
      </c>
      <c r="K9352" s="22">
        <v>0</v>
      </c>
      <c r="L9352" s="23" t="s">
        <v>40442</v>
      </c>
      <c r="M9352" s="20">
        <v>126</v>
      </c>
      <c r="N9352" s="20">
        <v>1226</v>
      </c>
      <c r="O9352" s="20">
        <v>1226</v>
      </c>
      <c r="P9352" t="s">
        <v>77</v>
      </c>
      <c r="Q9352">
        <v>2012</v>
      </c>
      <c r="R9352" s="27" t="s">
        <v>40444</v>
      </c>
      <c r="S9352">
        <v>2012</v>
      </c>
      <c r="T9352" t="s">
        <v>16</v>
      </c>
      <c r="U9352" s="17" t="s">
        <v>14404</v>
      </c>
      <c r="V9352" t="s">
        <v>80</v>
      </c>
      <c r="W9352" t="s">
        <v>38</v>
      </c>
      <c r="X9352" t="s">
        <v>38</v>
      </c>
    </row>
    <row r="9353" spans="1:24" x14ac:dyDescent="0.25">
      <c r="A9353" s="16" t="s">
        <v>14405</v>
      </c>
      <c r="B9353" s="15">
        <v>40927</v>
      </c>
      <c r="C9353" s="15">
        <v>40927</v>
      </c>
      <c r="D9353">
        <v>3</v>
      </c>
      <c r="E9353" t="s">
        <v>17</v>
      </c>
      <c r="F9353" t="s">
        <v>5336</v>
      </c>
      <c r="G9353" t="s">
        <v>22</v>
      </c>
      <c r="H9353" t="s">
        <v>23</v>
      </c>
      <c r="I9353" t="s">
        <v>2667</v>
      </c>
      <c r="J9353">
        <v>1</v>
      </c>
      <c r="K9353" s="22">
        <v>0</v>
      </c>
      <c r="L9353" s="23" t="s">
        <v>40442</v>
      </c>
      <c r="M9353" s="20">
        <v>2862</v>
      </c>
      <c r="N9353" s="20">
        <v>1029</v>
      </c>
      <c r="O9353" s="20">
        <v>1029</v>
      </c>
      <c r="P9353" t="s">
        <v>41</v>
      </c>
      <c r="Q9353">
        <v>2012</v>
      </c>
      <c r="R9353" s="27" t="s">
        <v>40444</v>
      </c>
      <c r="S9353">
        <v>2012</v>
      </c>
      <c r="T9353" t="s">
        <v>65</v>
      </c>
      <c r="U9353" s="17" t="s">
        <v>1684</v>
      </c>
      <c r="V9353" t="s">
        <v>1072</v>
      </c>
      <c r="W9353" t="s">
        <v>20</v>
      </c>
      <c r="X9353" t="s">
        <v>20</v>
      </c>
    </row>
    <row r="9354" spans="1:24" x14ac:dyDescent="0.25">
      <c r="A9354" s="16" t="s">
        <v>14406</v>
      </c>
      <c r="B9354" s="15">
        <v>40927</v>
      </c>
      <c r="C9354" s="15">
        <v>40931</v>
      </c>
      <c r="D9354">
        <v>1</v>
      </c>
      <c r="E9354" t="s">
        <v>66</v>
      </c>
      <c r="F9354" t="s">
        <v>6578</v>
      </c>
      <c r="G9354" t="s">
        <v>52</v>
      </c>
      <c r="H9354" t="s">
        <v>82</v>
      </c>
      <c r="I9354" t="s">
        <v>5137</v>
      </c>
      <c r="J9354">
        <v>1</v>
      </c>
      <c r="K9354" s="22">
        <v>0</v>
      </c>
      <c r="L9354" s="23" t="s">
        <v>40442</v>
      </c>
      <c r="M9354" s="20">
        <v>567</v>
      </c>
      <c r="N9354" s="20">
        <v>8</v>
      </c>
      <c r="O9354" s="20">
        <v>8</v>
      </c>
      <c r="P9354" t="s">
        <v>41</v>
      </c>
      <c r="Q9354">
        <v>2012</v>
      </c>
      <c r="R9354" s="27" t="s">
        <v>40444</v>
      </c>
      <c r="S9354">
        <v>2012</v>
      </c>
      <c r="T9354" t="s">
        <v>16</v>
      </c>
      <c r="U9354" s="17" t="s">
        <v>1434</v>
      </c>
      <c r="V9354" t="s">
        <v>450</v>
      </c>
      <c r="W9354" t="s">
        <v>20</v>
      </c>
      <c r="X9354" t="s">
        <v>20</v>
      </c>
    </row>
    <row r="9355" spans="1:24" x14ac:dyDescent="0.25">
      <c r="A9355" s="16" t="s">
        <v>14393</v>
      </c>
      <c r="B9355" s="15">
        <v>40927</v>
      </c>
      <c r="C9355" s="15">
        <v>40933</v>
      </c>
      <c r="D9355">
        <v>1</v>
      </c>
      <c r="E9355" t="s">
        <v>17</v>
      </c>
      <c r="F9355" t="s">
        <v>14407</v>
      </c>
      <c r="G9355" t="s">
        <v>22</v>
      </c>
      <c r="H9355" t="s">
        <v>49</v>
      </c>
      <c r="I9355" t="s">
        <v>3660</v>
      </c>
      <c r="J9355">
        <v>6</v>
      </c>
      <c r="K9355" s="22">
        <v>0</v>
      </c>
      <c r="L9355" s="23" t="s">
        <v>40442</v>
      </c>
      <c r="M9355" s="20">
        <v>3258</v>
      </c>
      <c r="N9355" s="20">
        <v>725</v>
      </c>
      <c r="O9355" s="20">
        <v>120.83333333333333</v>
      </c>
      <c r="P9355" t="s">
        <v>25</v>
      </c>
      <c r="Q9355">
        <v>2012</v>
      </c>
      <c r="R9355" s="27" t="s">
        <v>40444</v>
      </c>
      <c r="S9355">
        <v>2012</v>
      </c>
      <c r="T9355" t="s">
        <v>16</v>
      </c>
      <c r="U9355" s="17" t="s">
        <v>1182</v>
      </c>
      <c r="V9355" t="s">
        <v>260</v>
      </c>
      <c r="W9355" t="s">
        <v>29</v>
      </c>
      <c r="X9355" t="s">
        <v>199</v>
      </c>
    </row>
    <row r="9356" spans="1:24" x14ac:dyDescent="0.25">
      <c r="A9356" s="16" t="s">
        <v>14398</v>
      </c>
      <c r="B9356" s="15">
        <v>40927</v>
      </c>
      <c r="C9356" s="15">
        <v>40931</v>
      </c>
      <c r="D9356">
        <v>1</v>
      </c>
      <c r="E9356" t="s">
        <v>17</v>
      </c>
      <c r="F9356" t="s">
        <v>14408</v>
      </c>
      <c r="G9356" t="s">
        <v>22</v>
      </c>
      <c r="H9356" t="s">
        <v>23</v>
      </c>
      <c r="I9356" t="s">
        <v>8517</v>
      </c>
      <c r="J9356">
        <v>6</v>
      </c>
      <c r="K9356" s="22">
        <v>0.5</v>
      </c>
      <c r="L9356" s="23">
        <v>5.0000000000000001E-3</v>
      </c>
      <c r="M9356" s="20">
        <v>-873</v>
      </c>
      <c r="N9356" s="20">
        <v>699</v>
      </c>
      <c r="O9356" s="20">
        <v>116.5</v>
      </c>
      <c r="P9356" t="s">
        <v>25</v>
      </c>
      <c r="Q9356">
        <v>2012</v>
      </c>
      <c r="R9356" s="27" t="s">
        <v>40444</v>
      </c>
      <c r="S9356">
        <v>2012</v>
      </c>
      <c r="T9356" t="s">
        <v>16</v>
      </c>
      <c r="U9356" s="17" t="s">
        <v>2139</v>
      </c>
      <c r="V9356" t="s">
        <v>340</v>
      </c>
      <c r="W9356" t="s">
        <v>46</v>
      </c>
      <c r="X9356" t="s">
        <v>109</v>
      </c>
    </row>
    <row r="9357" spans="1:24" x14ac:dyDescent="0.25">
      <c r="A9357" s="16" t="s">
        <v>14397</v>
      </c>
      <c r="B9357" s="15">
        <v>40927</v>
      </c>
      <c r="C9357" s="15">
        <v>40931</v>
      </c>
      <c r="D9357">
        <v>1</v>
      </c>
      <c r="E9357" t="s">
        <v>17</v>
      </c>
      <c r="F9357" t="s">
        <v>7302</v>
      </c>
      <c r="G9357" t="s">
        <v>52</v>
      </c>
      <c r="H9357" t="s">
        <v>91</v>
      </c>
      <c r="I9357" t="s">
        <v>7303</v>
      </c>
      <c r="J9357">
        <v>1</v>
      </c>
      <c r="K9357" s="22">
        <v>0.30000000000000004</v>
      </c>
      <c r="L9357" s="23">
        <v>3.0000000000000005E-3</v>
      </c>
      <c r="M9357" s="20">
        <v>-131706</v>
      </c>
      <c r="N9357" s="20">
        <v>674</v>
      </c>
      <c r="O9357" s="20">
        <v>674</v>
      </c>
      <c r="P9357" t="s">
        <v>25</v>
      </c>
      <c r="Q9357">
        <v>2012</v>
      </c>
      <c r="R9357" s="27" t="s">
        <v>40444</v>
      </c>
      <c r="S9357">
        <v>2012</v>
      </c>
      <c r="T9357" t="s">
        <v>16</v>
      </c>
      <c r="U9357" s="17" t="s">
        <v>191</v>
      </c>
      <c r="V9357" t="s">
        <v>192</v>
      </c>
      <c r="W9357" t="s">
        <v>193</v>
      </c>
      <c r="X9357" t="s">
        <v>109</v>
      </c>
    </row>
    <row r="9358" spans="1:24" x14ac:dyDescent="0.25">
      <c r="A9358" s="16" t="s">
        <v>14409</v>
      </c>
      <c r="B9358" s="15">
        <v>40927</v>
      </c>
      <c r="C9358" s="15">
        <v>40927</v>
      </c>
      <c r="D9358">
        <v>3</v>
      </c>
      <c r="E9358" t="s">
        <v>66</v>
      </c>
      <c r="F9358" t="s">
        <v>5684</v>
      </c>
      <c r="G9358" t="s">
        <v>22</v>
      </c>
      <c r="H9358" t="s">
        <v>23</v>
      </c>
      <c r="I9358" t="s">
        <v>716</v>
      </c>
      <c r="J9358">
        <v>3</v>
      </c>
      <c r="K9358" s="22">
        <v>1.7000000000000002</v>
      </c>
      <c r="L9358" s="23">
        <v>1.7000000000000001E-2</v>
      </c>
      <c r="M9358" s="20">
        <v>-10998</v>
      </c>
      <c r="N9358" s="20">
        <v>594</v>
      </c>
      <c r="O9358" s="20">
        <v>198</v>
      </c>
      <c r="P9358" t="s">
        <v>41</v>
      </c>
      <c r="Q9358">
        <v>2012</v>
      </c>
      <c r="R9358" s="27" t="s">
        <v>40444</v>
      </c>
      <c r="S9358">
        <v>2012</v>
      </c>
      <c r="T9358" t="s">
        <v>65</v>
      </c>
      <c r="U9358" s="17" t="s">
        <v>3774</v>
      </c>
      <c r="V9358" t="s">
        <v>241</v>
      </c>
      <c r="W9358" t="s">
        <v>29</v>
      </c>
      <c r="X9358" t="s">
        <v>87</v>
      </c>
    </row>
    <row r="9359" spans="1:24" x14ac:dyDescent="0.25">
      <c r="A9359" s="16" t="s">
        <v>14409</v>
      </c>
      <c r="B9359" s="15">
        <v>40927</v>
      </c>
      <c r="C9359" s="15">
        <v>40927</v>
      </c>
      <c r="D9359">
        <v>3</v>
      </c>
      <c r="E9359" t="s">
        <v>66</v>
      </c>
      <c r="F9359" t="s">
        <v>14410</v>
      </c>
      <c r="G9359" t="s">
        <v>52</v>
      </c>
      <c r="H9359" t="s">
        <v>82</v>
      </c>
      <c r="I9359" t="s">
        <v>6196</v>
      </c>
      <c r="J9359">
        <v>1</v>
      </c>
      <c r="K9359" s="22">
        <v>2.7</v>
      </c>
      <c r="L9359" s="23">
        <v>2.7000000000000003E-2</v>
      </c>
      <c r="M9359" s="20">
        <v>58407</v>
      </c>
      <c r="N9359" s="20">
        <v>568</v>
      </c>
      <c r="O9359" s="20">
        <v>568</v>
      </c>
      <c r="P9359" t="s">
        <v>41</v>
      </c>
      <c r="Q9359">
        <v>2012</v>
      </c>
      <c r="R9359" s="27" t="s">
        <v>40444</v>
      </c>
      <c r="S9359">
        <v>2012</v>
      </c>
      <c r="T9359" t="s">
        <v>65</v>
      </c>
      <c r="U9359" s="17" t="s">
        <v>3774</v>
      </c>
      <c r="V9359" t="s">
        <v>241</v>
      </c>
      <c r="W9359" t="s">
        <v>29</v>
      </c>
      <c r="X9359" t="s">
        <v>87</v>
      </c>
    </row>
    <row r="9360" spans="1:24" x14ac:dyDescent="0.25">
      <c r="A9360" s="16" t="s">
        <v>14409</v>
      </c>
      <c r="B9360" s="15">
        <v>40927</v>
      </c>
      <c r="C9360" s="15">
        <v>40927</v>
      </c>
      <c r="D9360">
        <v>3</v>
      </c>
      <c r="E9360" t="s">
        <v>66</v>
      </c>
      <c r="F9360" t="s">
        <v>14411</v>
      </c>
      <c r="G9360" t="s">
        <v>22</v>
      </c>
      <c r="H9360" t="s">
        <v>49</v>
      </c>
      <c r="I9360" t="s">
        <v>4001</v>
      </c>
      <c r="J9360">
        <v>3</v>
      </c>
      <c r="K9360" s="22">
        <v>4.7</v>
      </c>
      <c r="L9360" s="23">
        <v>4.7E-2</v>
      </c>
      <c r="M9360" s="20">
        <v>-17658</v>
      </c>
      <c r="N9360" s="20">
        <v>551</v>
      </c>
      <c r="O9360" s="20">
        <v>183.66666666666666</v>
      </c>
      <c r="P9360" t="s">
        <v>41</v>
      </c>
      <c r="Q9360">
        <v>2012</v>
      </c>
      <c r="R9360" s="27" t="s">
        <v>40444</v>
      </c>
      <c r="S9360">
        <v>2012</v>
      </c>
      <c r="T9360" t="s">
        <v>65</v>
      </c>
      <c r="U9360" s="17" t="s">
        <v>3774</v>
      </c>
      <c r="V9360" t="s">
        <v>241</v>
      </c>
      <c r="W9360" t="s">
        <v>29</v>
      </c>
      <c r="X9360" t="s">
        <v>87</v>
      </c>
    </row>
    <row r="9361" spans="1:24" x14ac:dyDescent="0.25">
      <c r="A9361" s="16" t="s">
        <v>14398</v>
      </c>
      <c r="B9361" s="15">
        <v>40927</v>
      </c>
      <c r="C9361" s="15">
        <v>40931</v>
      </c>
      <c r="D9361">
        <v>1</v>
      </c>
      <c r="E9361" t="s">
        <v>17</v>
      </c>
      <c r="F9361" t="s">
        <v>14412</v>
      </c>
      <c r="G9361" t="s">
        <v>22</v>
      </c>
      <c r="H9361" t="s">
        <v>32</v>
      </c>
      <c r="I9361" t="s">
        <v>1281</v>
      </c>
      <c r="J9361">
        <v>3</v>
      </c>
      <c r="K9361" s="22">
        <v>0.5</v>
      </c>
      <c r="L9361" s="23">
        <v>5.0000000000000001E-3</v>
      </c>
      <c r="M9361" s="20">
        <v>-1782</v>
      </c>
      <c r="N9361" s="20">
        <v>359</v>
      </c>
      <c r="O9361" s="20">
        <v>119.66666666666667</v>
      </c>
      <c r="P9361" t="s">
        <v>25</v>
      </c>
      <c r="Q9361">
        <v>2012</v>
      </c>
      <c r="R9361" s="27" t="s">
        <v>40444</v>
      </c>
      <c r="S9361">
        <v>2012</v>
      </c>
      <c r="T9361" t="s">
        <v>16</v>
      </c>
      <c r="U9361" s="17" t="s">
        <v>2139</v>
      </c>
      <c r="V9361" t="s">
        <v>340</v>
      </c>
      <c r="W9361" t="s">
        <v>46</v>
      </c>
      <c r="X9361" t="s">
        <v>109</v>
      </c>
    </row>
    <row r="9362" spans="1:24" x14ac:dyDescent="0.25">
      <c r="A9362" s="16" t="s">
        <v>14406</v>
      </c>
      <c r="B9362" s="15">
        <v>40927</v>
      </c>
      <c r="C9362" s="15">
        <v>40931</v>
      </c>
      <c r="D9362">
        <v>1</v>
      </c>
      <c r="E9362" t="s">
        <v>66</v>
      </c>
      <c r="F9362" t="s">
        <v>1321</v>
      </c>
      <c r="G9362" t="s">
        <v>52</v>
      </c>
      <c r="H9362" t="s">
        <v>53</v>
      </c>
      <c r="I9362" t="s">
        <v>1322</v>
      </c>
      <c r="J9362">
        <v>1</v>
      </c>
      <c r="K9362" s="22">
        <v>0</v>
      </c>
      <c r="L9362" s="23" t="s">
        <v>40442</v>
      </c>
      <c r="M9362" s="20">
        <v>2475</v>
      </c>
      <c r="N9362" s="20">
        <v>269</v>
      </c>
      <c r="O9362" s="20">
        <v>269</v>
      </c>
      <c r="P9362" t="s">
        <v>41</v>
      </c>
      <c r="Q9362">
        <v>2012</v>
      </c>
      <c r="R9362" s="27" t="s">
        <v>40444</v>
      </c>
      <c r="S9362">
        <v>2012</v>
      </c>
      <c r="T9362" t="s">
        <v>16</v>
      </c>
      <c r="U9362" s="17" t="s">
        <v>1434</v>
      </c>
      <c r="V9362" t="s">
        <v>450</v>
      </c>
      <c r="W9362" t="s">
        <v>20</v>
      </c>
      <c r="X9362" t="s">
        <v>20</v>
      </c>
    </row>
    <row r="9363" spans="1:24" x14ac:dyDescent="0.25">
      <c r="A9363" s="16" t="s">
        <v>14398</v>
      </c>
      <c r="B9363" s="15">
        <v>40927</v>
      </c>
      <c r="C9363" s="15">
        <v>40931</v>
      </c>
      <c r="D9363">
        <v>1</v>
      </c>
      <c r="E9363" t="s">
        <v>17</v>
      </c>
      <c r="F9363" t="s">
        <v>14413</v>
      </c>
      <c r="G9363" t="s">
        <v>22</v>
      </c>
      <c r="H9363" t="s">
        <v>147</v>
      </c>
      <c r="I9363" t="s">
        <v>7551</v>
      </c>
      <c r="J9363">
        <v>3</v>
      </c>
      <c r="K9363" s="22">
        <v>0.5</v>
      </c>
      <c r="L9363" s="23">
        <v>5.0000000000000001E-3</v>
      </c>
      <c r="M9363" s="20">
        <v>-495</v>
      </c>
      <c r="N9363" s="20">
        <v>85</v>
      </c>
      <c r="O9363" s="20">
        <v>28.333333333333332</v>
      </c>
      <c r="P9363" t="s">
        <v>25</v>
      </c>
      <c r="Q9363">
        <v>2012</v>
      </c>
      <c r="R9363" s="27" t="s">
        <v>40444</v>
      </c>
      <c r="S9363">
        <v>2012</v>
      </c>
      <c r="T9363" t="s">
        <v>16</v>
      </c>
      <c r="U9363" s="17" t="s">
        <v>2139</v>
      </c>
      <c r="V9363" t="s">
        <v>340</v>
      </c>
      <c r="W9363" t="s">
        <v>46</v>
      </c>
      <c r="X9363" t="s">
        <v>109</v>
      </c>
    </row>
    <row r="9364" spans="1:24" x14ac:dyDescent="0.25">
      <c r="A9364" s="16" t="s">
        <v>14414</v>
      </c>
      <c r="B9364" s="15">
        <v>40928</v>
      </c>
      <c r="C9364" s="15">
        <v>40934</v>
      </c>
      <c r="D9364">
        <v>1</v>
      </c>
      <c r="E9364" t="s">
        <v>17</v>
      </c>
      <c r="F9364" t="s">
        <v>14415</v>
      </c>
      <c r="G9364" t="s">
        <v>61</v>
      </c>
      <c r="H9364" t="s">
        <v>111</v>
      </c>
      <c r="I9364" t="s">
        <v>1589</v>
      </c>
      <c r="J9364">
        <v>1</v>
      </c>
      <c r="K9364" s="22">
        <v>0</v>
      </c>
      <c r="L9364" s="23" t="s">
        <v>40442</v>
      </c>
      <c r="M9364" s="20">
        <v>1908</v>
      </c>
      <c r="N9364" s="20">
        <v>824</v>
      </c>
      <c r="O9364" s="20">
        <v>824</v>
      </c>
      <c r="P9364" t="s">
        <v>25</v>
      </c>
      <c r="Q9364">
        <v>2012</v>
      </c>
      <c r="R9364" s="27" t="s">
        <v>40444</v>
      </c>
      <c r="S9364">
        <v>2012</v>
      </c>
      <c r="T9364" t="s">
        <v>16</v>
      </c>
      <c r="U9364" s="17" t="s">
        <v>94</v>
      </c>
      <c r="V9364" t="s">
        <v>95</v>
      </c>
      <c r="W9364" t="s">
        <v>46</v>
      </c>
      <c r="X9364" t="s">
        <v>47</v>
      </c>
    </row>
    <row r="9365" spans="1:24" x14ac:dyDescent="0.25">
      <c r="A9365" s="16" t="s">
        <v>14416</v>
      </c>
      <c r="B9365" s="15">
        <v>40928</v>
      </c>
      <c r="C9365" s="15">
        <v>40933</v>
      </c>
      <c r="D9365">
        <v>1</v>
      </c>
      <c r="E9365" t="s">
        <v>17</v>
      </c>
      <c r="F9365" t="s">
        <v>12017</v>
      </c>
      <c r="G9365" t="s">
        <v>52</v>
      </c>
      <c r="H9365" t="s">
        <v>97</v>
      </c>
      <c r="I9365" t="s">
        <v>1374</v>
      </c>
      <c r="J9365">
        <v>2</v>
      </c>
      <c r="K9365" s="22">
        <v>0.1</v>
      </c>
      <c r="L9365" s="23">
        <v>1E-3</v>
      </c>
      <c r="M9365" s="20">
        <v>145872</v>
      </c>
      <c r="N9365" s="20">
        <v>6229</v>
      </c>
      <c r="O9365" s="20">
        <v>3114.5</v>
      </c>
      <c r="P9365" t="s">
        <v>25</v>
      </c>
      <c r="Q9365">
        <v>2012</v>
      </c>
      <c r="R9365" s="27" t="s">
        <v>40444</v>
      </c>
      <c r="S9365">
        <v>2012</v>
      </c>
      <c r="T9365" t="s">
        <v>16</v>
      </c>
      <c r="U9365" s="17" t="s">
        <v>27</v>
      </c>
      <c r="V9365" t="s">
        <v>28</v>
      </c>
      <c r="W9365" t="s">
        <v>29</v>
      </c>
      <c r="X9365" t="s">
        <v>30</v>
      </c>
    </row>
    <row r="9366" spans="1:24" x14ac:dyDescent="0.25">
      <c r="A9366" s="16" t="s">
        <v>14416</v>
      </c>
      <c r="B9366" s="15">
        <v>40928</v>
      </c>
      <c r="C9366" s="15">
        <v>40933</v>
      </c>
      <c r="D9366">
        <v>1</v>
      </c>
      <c r="E9366" t="s">
        <v>17</v>
      </c>
      <c r="F9366" t="s">
        <v>14417</v>
      </c>
      <c r="G9366" t="s">
        <v>22</v>
      </c>
      <c r="H9366" t="s">
        <v>68</v>
      </c>
      <c r="I9366" t="s">
        <v>12009</v>
      </c>
      <c r="J9366">
        <v>2</v>
      </c>
      <c r="K9366" s="22">
        <v>0.1</v>
      </c>
      <c r="L9366" s="23">
        <v>1E-3</v>
      </c>
      <c r="M9366" s="20">
        <v>260034</v>
      </c>
      <c r="N9366" s="20">
        <v>5523</v>
      </c>
      <c r="O9366" s="20">
        <v>2761.5</v>
      </c>
      <c r="P9366" t="s">
        <v>25</v>
      </c>
      <c r="Q9366">
        <v>2012</v>
      </c>
      <c r="R9366" s="27" t="s">
        <v>40444</v>
      </c>
      <c r="S9366">
        <v>2012</v>
      </c>
      <c r="T9366" t="s">
        <v>16</v>
      </c>
      <c r="U9366" s="17" t="s">
        <v>27</v>
      </c>
      <c r="V9366" t="s">
        <v>28</v>
      </c>
      <c r="W9366" t="s">
        <v>29</v>
      </c>
      <c r="X9366" t="s">
        <v>30</v>
      </c>
    </row>
    <row r="9367" spans="1:24" x14ac:dyDescent="0.25">
      <c r="A9367" s="16" t="s">
        <v>14418</v>
      </c>
      <c r="B9367" s="15">
        <v>40928</v>
      </c>
      <c r="C9367" s="15">
        <v>40933</v>
      </c>
      <c r="D9367">
        <v>2</v>
      </c>
      <c r="E9367" t="s">
        <v>66</v>
      </c>
      <c r="F9367" t="s">
        <v>7222</v>
      </c>
      <c r="G9367" t="s">
        <v>61</v>
      </c>
      <c r="H9367" t="s">
        <v>111</v>
      </c>
      <c r="I9367" t="s">
        <v>2596</v>
      </c>
      <c r="J9367">
        <v>3</v>
      </c>
      <c r="K9367" s="22">
        <v>1.7000000000000002</v>
      </c>
      <c r="L9367" s="23">
        <v>1.7000000000000001E-2</v>
      </c>
      <c r="M9367" s="20">
        <v>432243</v>
      </c>
      <c r="N9367" s="20">
        <v>2879</v>
      </c>
      <c r="O9367" s="20">
        <v>959.66666666666663</v>
      </c>
      <c r="P9367" t="s">
        <v>25</v>
      </c>
      <c r="Q9367">
        <v>2012</v>
      </c>
      <c r="R9367" s="27" t="s">
        <v>40444</v>
      </c>
      <c r="S9367">
        <v>2012</v>
      </c>
      <c r="T9367" t="s">
        <v>35</v>
      </c>
      <c r="U9367" s="17" t="s">
        <v>473</v>
      </c>
      <c r="V9367" t="s">
        <v>241</v>
      </c>
      <c r="W9367" t="s">
        <v>29</v>
      </c>
      <c r="X9367" t="s">
        <v>87</v>
      </c>
    </row>
    <row r="9368" spans="1:24" x14ac:dyDescent="0.25">
      <c r="A9368" s="16" t="s">
        <v>14419</v>
      </c>
      <c r="B9368" s="15">
        <v>40928</v>
      </c>
      <c r="C9368" s="15">
        <v>40933</v>
      </c>
      <c r="D9368">
        <v>1</v>
      </c>
      <c r="E9368" t="s">
        <v>17</v>
      </c>
      <c r="F9368" t="s">
        <v>5931</v>
      </c>
      <c r="G9368" t="s">
        <v>22</v>
      </c>
      <c r="H9368" t="s">
        <v>32</v>
      </c>
      <c r="I9368" t="s">
        <v>5932</v>
      </c>
      <c r="J9368">
        <v>6</v>
      </c>
      <c r="K9368" s="22">
        <v>0</v>
      </c>
      <c r="L9368" s="23" t="s">
        <v>40442</v>
      </c>
      <c r="M9368" s="20">
        <v>1476</v>
      </c>
      <c r="N9368" s="20">
        <v>1612</v>
      </c>
      <c r="O9368" s="20">
        <v>268.66666666666669</v>
      </c>
      <c r="P9368" t="s">
        <v>41</v>
      </c>
      <c r="Q9368">
        <v>2012</v>
      </c>
      <c r="R9368" s="27" t="s">
        <v>40444</v>
      </c>
      <c r="S9368">
        <v>2012</v>
      </c>
      <c r="T9368" t="s">
        <v>16</v>
      </c>
      <c r="U9368" s="17" t="s">
        <v>13909</v>
      </c>
      <c r="V9368" t="s">
        <v>824</v>
      </c>
      <c r="W9368" t="s">
        <v>38</v>
      </c>
      <c r="X9368" t="s">
        <v>38</v>
      </c>
    </row>
    <row r="9369" spans="1:24" x14ac:dyDescent="0.25">
      <c r="A9369" s="16" t="s">
        <v>14419</v>
      </c>
      <c r="B9369" s="15">
        <v>40928</v>
      </c>
      <c r="C9369" s="15">
        <v>40933</v>
      </c>
      <c r="D9369">
        <v>1</v>
      </c>
      <c r="E9369" t="s">
        <v>17</v>
      </c>
      <c r="F9369" t="s">
        <v>2004</v>
      </c>
      <c r="G9369" t="s">
        <v>22</v>
      </c>
      <c r="H9369" t="s">
        <v>23</v>
      </c>
      <c r="I9369" t="s">
        <v>2005</v>
      </c>
      <c r="J9369">
        <v>2</v>
      </c>
      <c r="K9369" s="22">
        <v>0</v>
      </c>
      <c r="L9369" s="23" t="s">
        <v>40442</v>
      </c>
      <c r="M9369" s="20">
        <v>3006</v>
      </c>
      <c r="N9369" s="20">
        <v>1586</v>
      </c>
      <c r="O9369" s="20">
        <v>793</v>
      </c>
      <c r="P9369" t="s">
        <v>41</v>
      </c>
      <c r="Q9369">
        <v>2012</v>
      </c>
      <c r="R9369" s="27" t="s">
        <v>40444</v>
      </c>
      <c r="S9369">
        <v>2012</v>
      </c>
      <c r="T9369" t="s">
        <v>16</v>
      </c>
      <c r="U9369" s="17" t="s">
        <v>13909</v>
      </c>
      <c r="V9369" t="s">
        <v>824</v>
      </c>
      <c r="W9369" t="s">
        <v>38</v>
      </c>
      <c r="X9369" t="s">
        <v>38</v>
      </c>
    </row>
    <row r="9370" spans="1:24" x14ac:dyDescent="0.25">
      <c r="A9370" s="16" t="s">
        <v>14416</v>
      </c>
      <c r="B9370" s="15">
        <v>40928</v>
      </c>
      <c r="C9370" s="15">
        <v>40933</v>
      </c>
      <c r="D9370">
        <v>1</v>
      </c>
      <c r="E9370" t="s">
        <v>17</v>
      </c>
      <c r="F9370" t="s">
        <v>14420</v>
      </c>
      <c r="G9370" t="s">
        <v>22</v>
      </c>
      <c r="H9370" t="s">
        <v>210</v>
      </c>
      <c r="I9370" t="s">
        <v>9918</v>
      </c>
      <c r="J9370">
        <v>9</v>
      </c>
      <c r="K9370" s="22">
        <v>0.1</v>
      </c>
      <c r="L9370" s="23">
        <v>1E-3</v>
      </c>
      <c r="M9370" s="20">
        <v>49977</v>
      </c>
      <c r="N9370" s="20">
        <v>1281</v>
      </c>
      <c r="O9370" s="20">
        <v>142.33333333333334</v>
      </c>
      <c r="P9370" t="s">
        <v>25</v>
      </c>
      <c r="Q9370">
        <v>2012</v>
      </c>
      <c r="R9370" s="27" t="s">
        <v>40444</v>
      </c>
      <c r="S9370">
        <v>2012</v>
      </c>
      <c r="T9370" t="s">
        <v>16</v>
      </c>
      <c r="U9370" s="17" t="s">
        <v>27</v>
      </c>
      <c r="V9370" t="s">
        <v>28</v>
      </c>
      <c r="W9370" t="s">
        <v>29</v>
      </c>
      <c r="X9370" t="s">
        <v>30</v>
      </c>
    </row>
    <row r="9371" spans="1:24" x14ac:dyDescent="0.25">
      <c r="A9371" s="16" t="s">
        <v>14421</v>
      </c>
      <c r="B9371" s="15">
        <v>40928</v>
      </c>
      <c r="C9371" s="15">
        <v>40932</v>
      </c>
      <c r="D9371">
        <v>1</v>
      </c>
      <c r="E9371" t="s">
        <v>66</v>
      </c>
      <c r="F9371" t="s">
        <v>12553</v>
      </c>
      <c r="G9371" t="s">
        <v>52</v>
      </c>
      <c r="H9371" t="s">
        <v>53</v>
      </c>
      <c r="I9371" t="s">
        <v>7954</v>
      </c>
      <c r="J9371">
        <v>7</v>
      </c>
      <c r="K9371" s="22">
        <v>0.8</v>
      </c>
      <c r="L9371" s="23">
        <v>8.0000000000000002E-3</v>
      </c>
      <c r="M9371" s="20">
        <v>-271236</v>
      </c>
      <c r="N9371" s="20">
        <v>1074</v>
      </c>
      <c r="O9371" s="20">
        <v>153.42857142857142</v>
      </c>
      <c r="P9371" t="s">
        <v>41</v>
      </c>
      <c r="Q9371">
        <v>2012</v>
      </c>
      <c r="R9371" s="27" t="s">
        <v>40444</v>
      </c>
      <c r="S9371">
        <v>2012</v>
      </c>
      <c r="T9371" t="s">
        <v>16</v>
      </c>
      <c r="U9371" s="17" t="s">
        <v>94</v>
      </c>
      <c r="V9371" t="s">
        <v>95</v>
      </c>
      <c r="W9371" t="s">
        <v>46</v>
      </c>
      <c r="X9371" t="s">
        <v>47</v>
      </c>
    </row>
    <row r="9372" spans="1:24" x14ac:dyDescent="0.25">
      <c r="A9372" s="16" t="s">
        <v>14418</v>
      </c>
      <c r="B9372" s="15">
        <v>40928</v>
      </c>
      <c r="C9372" s="15">
        <v>40933</v>
      </c>
      <c r="D9372">
        <v>2</v>
      </c>
      <c r="E9372" t="s">
        <v>66</v>
      </c>
      <c r="F9372" t="s">
        <v>14422</v>
      </c>
      <c r="G9372" t="s">
        <v>22</v>
      </c>
      <c r="H9372" t="s">
        <v>134</v>
      </c>
      <c r="I9372" t="s">
        <v>1395</v>
      </c>
      <c r="J9372">
        <v>6</v>
      </c>
      <c r="K9372" s="22">
        <v>2.7</v>
      </c>
      <c r="L9372" s="23">
        <v>2.7000000000000003E-2</v>
      </c>
      <c r="M9372" s="20">
        <v>-478656</v>
      </c>
      <c r="N9372" s="20">
        <v>954</v>
      </c>
      <c r="O9372" s="20">
        <v>159</v>
      </c>
      <c r="P9372" t="s">
        <v>25</v>
      </c>
      <c r="Q9372">
        <v>2012</v>
      </c>
      <c r="R9372" s="27" t="s">
        <v>40444</v>
      </c>
      <c r="S9372">
        <v>2012</v>
      </c>
      <c r="T9372" t="s">
        <v>35</v>
      </c>
      <c r="U9372" s="17" t="s">
        <v>473</v>
      </c>
      <c r="V9372" t="s">
        <v>241</v>
      </c>
      <c r="W9372" t="s">
        <v>29</v>
      </c>
      <c r="X9372" t="s">
        <v>87</v>
      </c>
    </row>
    <row r="9373" spans="1:24" x14ac:dyDescent="0.25">
      <c r="A9373" s="16" t="s">
        <v>14423</v>
      </c>
      <c r="B9373" s="15">
        <v>40928</v>
      </c>
      <c r="C9373" s="15">
        <v>40933</v>
      </c>
      <c r="D9373">
        <v>1</v>
      </c>
      <c r="E9373" t="s">
        <v>43</v>
      </c>
      <c r="F9373" t="s">
        <v>14424</v>
      </c>
      <c r="G9373" t="s">
        <v>61</v>
      </c>
      <c r="H9373" t="s">
        <v>111</v>
      </c>
      <c r="I9373" t="s">
        <v>6653</v>
      </c>
      <c r="J9373">
        <v>1</v>
      </c>
      <c r="K9373" s="22">
        <v>0</v>
      </c>
      <c r="L9373" s="23" t="s">
        <v>40442</v>
      </c>
      <c r="M9373" s="20">
        <v>3537</v>
      </c>
      <c r="N9373" s="20">
        <v>681</v>
      </c>
      <c r="O9373" s="20">
        <v>681</v>
      </c>
      <c r="P9373" t="s">
        <v>25</v>
      </c>
      <c r="Q9373">
        <v>2012</v>
      </c>
      <c r="R9373" s="27" t="s">
        <v>40444</v>
      </c>
      <c r="S9373">
        <v>2012</v>
      </c>
      <c r="T9373" t="s">
        <v>16</v>
      </c>
      <c r="U9373" s="17" t="s">
        <v>5591</v>
      </c>
      <c r="V9373" t="s">
        <v>1985</v>
      </c>
      <c r="W9373" t="s">
        <v>38</v>
      </c>
      <c r="X9373" t="s">
        <v>38</v>
      </c>
    </row>
    <row r="9374" spans="1:24" x14ac:dyDescent="0.25">
      <c r="A9374" s="16" t="s">
        <v>14425</v>
      </c>
      <c r="B9374" s="15">
        <v>40928</v>
      </c>
      <c r="C9374" s="15">
        <v>40930</v>
      </c>
      <c r="D9374">
        <v>4</v>
      </c>
      <c r="E9374" t="s">
        <v>17</v>
      </c>
      <c r="F9374" t="s">
        <v>2291</v>
      </c>
      <c r="G9374" t="s">
        <v>22</v>
      </c>
      <c r="H9374" t="s">
        <v>210</v>
      </c>
      <c r="I9374" t="s">
        <v>555</v>
      </c>
      <c r="J9374">
        <v>2</v>
      </c>
      <c r="K9374" s="22">
        <v>0</v>
      </c>
      <c r="L9374" s="23" t="s">
        <v>40442</v>
      </c>
      <c r="M9374" s="20">
        <v>318</v>
      </c>
      <c r="N9374" s="20">
        <v>622</v>
      </c>
      <c r="O9374" s="20">
        <v>311</v>
      </c>
      <c r="P9374" t="s">
        <v>70</v>
      </c>
      <c r="Q9374">
        <v>2012</v>
      </c>
      <c r="R9374" s="27" t="s">
        <v>40444</v>
      </c>
      <c r="S9374">
        <v>2012</v>
      </c>
      <c r="T9374" t="s">
        <v>217</v>
      </c>
      <c r="U9374" s="17" t="s">
        <v>94</v>
      </c>
      <c r="V9374" t="s">
        <v>95</v>
      </c>
      <c r="W9374" t="s">
        <v>46</v>
      </c>
      <c r="X9374" t="s">
        <v>47</v>
      </c>
    </row>
    <row r="9375" spans="1:24" x14ac:dyDescent="0.25">
      <c r="A9375" s="16" t="s">
        <v>14416</v>
      </c>
      <c r="B9375" s="15">
        <v>40928</v>
      </c>
      <c r="C9375" s="15">
        <v>40933</v>
      </c>
      <c r="D9375">
        <v>1</v>
      </c>
      <c r="E9375" t="s">
        <v>17</v>
      </c>
      <c r="F9375" t="s">
        <v>13590</v>
      </c>
      <c r="G9375" t="s">
        <v>52</v>
      </c>
      <c r="H9375" t="s">
        <v>53</v>
      </c>
      <c r="I9375" t="s">
        <v>3750</v>
      </c>
      <c r="J9375">
        <v>4</v>
      </c>
      <c r="K9375" s="22">
        <v>0.1</v>
      </c>
      <c r="L9375" s="23">
        <v>1E-3</v>
      </c>
      <c r="M9375" s="20">
        <v>3096</v>
      </c>
      <c r="N9375" s="20">
        <v>161</v>
      </c>
      <c r="O9375" s="20">
        <v>40.25</v>
      </c>
      <c r="P9375" t="s">
        <v>25</v>
      </c>
      <c r="Q9375">
        <v>2012</v>
      </c>
      <c r="R9375" s="27" t="s">
        <v>40444</v>
      </c>
      <c r="S9375">
        <v>2012</v>
      </c>
      <c r="T9375" t="s">
        <v>16</v>
      </c>
      <c r="U9375" s="17" t="s">
        <v>27</v>
      </c>
      <c r="V9375" t="s">
        <v>28</v>
      </c>
      <c r="W9375" t="s">
        <v>29</v>
      </c>
      <c r="X9375" t="s">
        <v>30</v>
      </c>
    </row>
    <row r="9376" spans="1:24" x14ac:dyDescent="0.25">
      <c r="A9376" s="16" t="s">
        <v>14419</v>
      </c>
      <c r="B9376" s="15">
        <v>40928</v>
      </c>
      <c r="C9376" s="15">
        <v>40933</v>
      </c>
      <c r="D9376">
        <v>1</v>
      </c>
      <c r="E9376" t="s">
        <v>17</v>
      </c>
      <c r="F9376" t="s">
        <v>7383</v>
      </c>
      <c r="G9376" t="s">
        <v>22</v>
      </c>
      <c r="H9376" t="s">
        <v>134</v>
      </c>
      <c r="I9376" t="s">
        <v>7384</v>
      </c>
      <c r="J9376">
        <v>1</v>
      </c>
      <c r="K9376" s="22">
        <v>0</v>
      </c>
      <c r="L9376" s="23" t="s">
        <v>40442</v>
      </c>
      <c r="M9376" s="20">
        <v>318</v>
      </c>
      <c r="N9376" s="20">
        <v>12</v>
      </c>
      <c r="O9376" s="20">
        <v>12</v>
      </c>
      <c r="P9376" t="s">
        <v>41</v>
      </c>
      <c r="Q9376">
        <v>2012</v>
      </c>
      <c r="R9376" s="27" t="s">
        <v>40444</v>
      </c>
      <c r="S9376">
        <v>2012</v>
      </c>
      <c r="T9376" t="s">
        <v>16</v>
      </c>
      <c r="U9376" s="17" t="s">
        <v>13909</v>
      </c>
      <c r="V9376" t="s">
        <v>824</v>
      </c>
      <c r="W9376" t="s">
        <v>38</v>
      </c>
      <c r="X9376" t="s">
        <v>38</v>
      </c>
    </row>
    <row r="9377" spans="1:24" x14ac:dyDescent="0.25">
      <c r="A9377" s="16" t="s">
        <v>14418</v>
      </c>
      <c r="B9377" s="15">
        <v>40928</v>
      </c>
      <c r="C9377" s="15">
        <v>40933</v>
      </c>
      <c r="D9377">
        <v>2</v>
      </c>
      <c r="E9377" t="s">
        <v>66</v>
      </c>
      <c r="F9377" t="s">
        <v>6425</v>
      </c>
      <c r="G9377" t="s">
        <v>22</v>
      </c>
      <c r="H9377" t="s">
        <v>210</v>
      </c>
      <c r="I9377" t="s">
        <v>3231</v>
      </c>
      <c r="J9377">
        <v>2</v>
      </c>
      <c r="K9377" s="22">
        <v>1.7000000000000002</v>
      </c>
      <c r="L9377" s="23">
        <v>1.7000000000000001E-2</v>
      </c>
      <c r="M9377" s="20">
        <v>1608</v>
      </c>
      <c r="N9377" s="20">
        <v>77</v>
      </c>
      <c r="O9377" s="20">
        <v>38.5</v>
      </c>
      <c r="P9377" t="s">
        <v>25</v>
      </c>
      <c r="Q9377">
        <v>2012</v>
      </c>
      <c r="R9377" s="27" t="s">
        <v>40444</v>
      </c>
      <c r="S9377">
        <v>2012</v>
      </c>
      <c r="T9377" t="s">
        <v>35</v>
      </c>
      <c r="U9377" s="17" t="s">
        <v>473</v>
      </c>
      <c r="V9377" t="s">
        <v>241</v>
      </c>
      <c r="W9377" t="s">
        <v>29</v>
      </c>
      <c r="X9377" t="s">
        <v>87</v>
      </c>
    </row>
    <row r="9378" spans="1:24" x14ac:dyDescent="0.25">
      <c r="A9378" s="16" t="s">
        <v>14426</v>
      </c>
      <c r="B9378" s="15">
        <v>40929</v>
      </c>
      <c r="C9378" s="15">
        <v>40931</v>
      </c>
      <c r="D9378">
        <v>4</v>
      </c>
      <c r="E9378" t="s">
        <v>17</v>
      </c>
      <c r="F9378" t="s">
        <v>4987</v>
      </c>
      <c r="G9378" t="s">
        <v>61</v>
      </c>
      <c r="H9378" t="s">
        <v>75</v>
      </c>
      <c r="I9378" t="s">
        <v>478</v>
      </c>
      <c r="J9378">
        <v>1</v>
      </c>
      <c r="K9378" s="22">
        <v>0</v>
      </c>
      <c r="L9378" s="23" t="s">
        <v>40442</v>
      </c>
      <c r="M9378" s="20">
        <v>1179</v>
      </c>
      <c r="N9378" s="20">
        <v>7341</v>
      </c>
      <c r="O9378" s="20">
        <v>7341</v>
      </c>
      <c r="P9378" t="s">
        <v>41</v>
      </c>
      <c r="Q9378">
        <v>2012</v>
      </c>
      <c r="R9378" s="27" t="s">
        <v>40444</v>
      </c>
      <c r="S9378">
        <v>2012</v>
      </c>
      <c r="T9378" t="s">
        <v>217</v>
      </c>
      <c r="U9378" s="17" t="s">
        <v>13167</v>
      </c>
      <c r="V9378" t="s">
        <v>13168</v>
      </c>
      <c r="W9378" t="s">
        <v>20</v>
      </c>
      <c r="X9378" t="s">
        <v>20</v>
      </c>
    </row>
    <row r="9379" spans="1:24" x14ac:dyDescent="0.25">
      <c r="A9379" s="16" t="s">
        <v>14427</v>
      </c>
      <c r="B9379" s="15">
        <v>40929</v>
      </c>
      <c r="C9379" s="15">
        <v>40931</v>
      </c>
      <c r="D9379">
        <v>2</v>
      </c>
      <c r="E9379" t="s">
        <v>43</v>
      </c>
      <c r="F9379" t="s">
        <v>8808</v>
      </c>
      <c r="G9379" t="s">
        <v>52</v>
      </c>
      <c r="H9379" t="s">
        <v>53</v>
      </c>
      <c r="I9379" t="s">
        <v>4397</v>
      </c>
      <c r="J9379">
        <v>4</v>
      </c>
      <c r="K9379" s="22">
        <v>0</v>
      </c>
      <c r="L9379" s="23" t="s">
        <v>40442</v>
      </c>
      <c r="M9379" s="20">
        <v>156</v>
      </c>
      <c r="N9379" s="20">
        <v>2024</v>
      </c>
      <c r="O9379" s="20">
        <v>506</v>
      </c>
      <c r="P9379" t="s">
        <v>25</v>
      </c>
      <c r="Q9379">
        <v>2012</v>
      </c>
      <c r="R9379" s="27" t="s">
        <v>40444</v>
      </c>
      <c r="S9379">
        <v>2012</v>
      </c>
      <c r="T9379" t="s">
        <v>35</v>
      </c>
      <c r="U9379" s="17" t="s">
        <v>7043</v>
      </c>
      <c r="V9379" t="s">
        <v>260</v>
      </c>
      <c r="W9379" t="s">
        <v>29</v>
      </c>
      <c r="X9379" t="s">
        <v>199</v>
      </c>
    </row>
    <row r="9380" spans="1:24" x14ac:dyDescent="0.25">
      <c r="A9380" s="16" t="s">
        <v>14427</v>
      </c>
      <c r="B9380" s="15">
        <v>40929</v>
      </c>
      <c r="C9380" s="15">
        <v>40931</v>
      </c>
      <c r="D9380">
        <v>2</v>
      </c>
      <c r="E9380" t="s">
        <v>43</v>
      </c>
      <c r="F9380" t="s">
        <v>6742</v>
      </c>
      <c r="G9380" t="s">
        <v>22</v>
      </c>
      <c r="H9380" t="s">
        <v>32</v>
      </c>
      <c r="I9380" t="s">
        <v>646</v>
      </c>
      <c r="J9380">
        <v>5</v>
      </c>
      <c r="K9380" s="22">
        <v>0</v>
      </c>
      <c r="L9380" s="23" t="s">
        <v>40442</v>
      </c>
      <c r="M9380" s="20">
        <v>138</v>
      </c>
      <c r="N9380" s="20">
        <v>1757</v>
      </c>
      <c r="O9380" s="20">
        <v>351.4</v>
      </c>
      <c r="P9380" t="s">
        <v>25</v>
      </c>
      <c r="Q9380">
        <v>2012</v>
      </c>
      <c r="R9380" s="27" t="s">
        <v>40444</v>
      </c>
      <c r="S9380">
        <v>2012</v>
      </c>
      <c r="T9380" t="s">
        <v>35</v>
      </c>
      <c r="U9380" s="17" t="s">
        <v>7043</v>
      </c>
      <c r="V9380" t="s">
        <v>260</v>
      </c>
      <c r="W9380" t="s">
        <v>29</v>
      </c>
      <c r="X9380" t="s">
        <v>199</v>
      </c>
    </row>
    <row r="9381" spans="1:24" x14ac:dyDescent="0.25">
      <c r="A9381" s="16" t="s">
        <v>14426</v>
      </c>
      <c r="B9381" s="15">
        <v>40929</v>
      </c>
      <c r="C9381" s="15">
        <v>40931</v>
      </c>
      <c r="D9381">
        <v>4</v>
      </c>
      <c r="E9381" t="s">
        <v>17</v>
      </c>
      <c r="F9381" t="s">
        <v>11647</v>
      </c>
      <c r="G9381" t="s">
        <v>22</v>
      </c>
      <c r="H9381" t="s">
        <v>134</v>
      </c>
      <c r="I9381" t="s">
        <v>1110</v>
      </c>
      <c r="J9381">
        <v>4</v>
      </c>
      <c r="K9381" s="22">
        <v>0</v>
      </c>
      <c r="L9381" s="23" t="s">
        <v>40442</v>
      </c>
      <c r="M9381" s="20">
        <v>1584</v>
      </c>
      <c r="N9381" s="20">
        <v>1479</v>
      </c>
      <c r="O9381" s="20">
        <v>369.75</v>
      </c>
      <c r="P9381" t="s">
        <v>41</v>
      </c>
      <c r="Q9381">
        <v>2012</v>
      </c>
      <c r="R9381" s="27" t="s">
        <v>40444</v>
      </c>
      <c r="S9381">
        <v>2012</v>
      </c>
      <c r="T9381" t="s">
        <v>217</v>
      </c>
      <c r="U9381" s="17" t="s">
        <v>13167</v>
      </c>
      <c r="V9381" t="s">
        <v>13168</v>
      </c>
      <c r="W9381" t="s">
        <v>20</v>
      </c>
      <c r="X9381" t="s">
        <v>20</v>
      </c>
    </row>
    <row r="9382" spans="1:24" x14ac:dyDescent="0.25">
      <c r="A9382" s="16" t="s">
        <v>14427</v>
      </c>
      <c r="B9382" s="15">
        <v>40929</v>
      </c>
      <c r="C9382" s="15">
        <v>40931</v>
      </c>
      <c r="D9382">
        <v>2</v>
      </c>
      <c r="E9382" t="s">
        <v>43</v>
      </c>
      <c r="F9382" t="s">
        <v>10484</v>
      </c>
      <c r="G9382" t="s">
        <v>61</v>
      </c>
      <c r="H9382" t="s">
        <v>111</v>
      </c>
      <c r="I9382" t="s">
        <v>2575</v>
      </c>
      <c r="J9382">
        <v>2</v>
      </c>
      <c r="K9382" s="22">
        <v>0</v>
      </c>
      <c r="L9382" s="23" t="s">
        <v>40442</v>
      </c>
      <c r="M9382" s="20">
        <v>16296</v>
      </c>
      <c r="N9382" s="20">
        <v>75</v>
      </c>
      <c r="O9382" s="20">
        <v>37.5</v>
      </c>
      <c r="P9382" t="s">
        <v>25</v>
      </c>
      <c r="Q9382">
        <v>2012</v>
      </c>
      <c r="R9382" s="27" t="s">
        <v>40444</v>
      </c>
      <c r="S9382">
        <v>2012</v>
      </c>
      <c r="T9382" t="s">
        <v>35</v>
      </c>
      <c r="U9382" s="17" t="s">
        <v>7043</v>
      </c>
      <c r="V9382" t="s">
        <v>260</v>
      </c>
      <c r="W9382" t="s">
        <v>29</v>
      </c>
      <c r="X9382" t="s">
        <v>199</v>
      </c>
    </row>
    <row r="9383" spans="1:24" x14ac:dyDescent="0.25">
      <c r="A9383" s="16" t="s">
        <v>14428</v>
      </c>
      <c r="B9383" s="15">
        <v>40929</v>
      </c>
      <c r="C9383" s="15">
        <v>40935</v>
      </c>
      <c r="D9383">
        <v>1</v>
      </c>
      <c r="E9383" t="s">
        <v>66</v>
      </c>
      <c r="F9383" t="s">
        <v>10110</v>
      </c>
      <c r="G9383" t="s">
        <v>22</v>
      </c>
      <c r="H9383" t="s">
        <v>210</v>
      </c>
      <c r="I9383" t="s">
        <v>746</v>
      </c>
      <c r="J9383">
        <v>2</v>
      </c>
      <c r="K9383" s="22">
        <v>0</v>
      </c>
      <c r="L9383" s="23" t="s">
        <v>40442</v>
      </c>
      <c r="M9383" s="20">
        <v>68</v>
      </c>
      <c r="N9383" s="20">
        <v>565</v>
      </c>
      <c r="O9383" s="20">
        <v>282.5</v>
      </c>
      <c r="P9383" t="s">
        <v>25</v>
      </c>
      <c r="Q9383">
        <v>2012</v>
      </c>
      <c r="R9383" s="27" t="s">
        <v>40444</v>
      </c>
      <c r="S9383">
        <v>2012</v>
      </c>
      <c r="T9383" t="s">
        <v>16</v>
      </c>
      <c r="U9383" s="17" t="s">
        <v>213</v>
      </c>
      <c r="V9383" t="s">
        <v>159</v>
      </c>
      <c r="W9383" t="s">
        <v>108</v>
      </c>
      <c r="X9383" t="s">
        <v>47</v>
      </c>
    </row>
    <row r="9384" spans="1:24" x14ac:dyDescent="0.25">
      <c r="A9384" s="16" t="s">
        <v>14426</v>
      </c>
      <c r="B9384" s="15">
        <v>40929</v>
      </c>
      <c r="C9384" s="15">
        <v>40931</v>
      </c>
      <c r="D9384">
        <v>4</v>
      </c>
      <c r="E9384" t="s">
        <v>17</v>
      </c>
      <c r="F9384" t="s">
        <v>7875</v>
      </c>
      <c r="G9384" t="s">
        <v>22</v>
      </c>
      <c r="H9384" t="s">
        <v>134</v>
      </c>
      <c r="I9384" t="s">
        <v>4454</v>
      </c>
      <c r="J9384">
        <v>1</v>
      </c>
      <c r="K9384" s="22">
        <v>0</v>
      </c>
      <c r="L9384" s="23" t="s">
        <v>40442</v>
      </c>
      <c r="M9384" s="20">
        <v>2196</v>
      </c>
      <c r="N9384" s="20">
        <v>554</v>
      </c>
      <c r="O9384" s="20">
        <v>554</v>
      </c>
      <c r="P9384" t="s">
        <v>41</v>
      </c>
      <c r="Q9384">
        <v>2012</v>
      </c>
      <c r="R9384" s="27" t="s">
        <v>40444</v>
      </c>
      <c r="S9384">
        <v>2012</v>
      </c>
      <c r="T9384" t="s">
        <v>217</v>
      </c>
      <c r="U9384" s="17" t="s">
        <v>13167</v>
      </c>
      <c r="V9384" t="s">
        <v>13168</v>
      </c>
      <c r="W9384" t="s">
        <v>20</v>
      </c>
      <c r="X9384" t="s">
        <v>20</v>
      </c>
    </row>
    <row r="9385" spans="1:24" x14ac:dyDescent="0.25">
      <c r="A9385" s="16" t="s">
        <v>14427</v>
      </c>
      <c r="B9385" s="15">
        <v>40929</v>
      </c>
      <c r="C9385" s="15">
        <v>40931</v>
      </c>
      <c r="D9385">
        <v>2</v>
      </c>
      <c r="E9385" t="s">
        <v>43</v>
      </c>
      <c r="F9385" t="s">
        <v>14429</v>
      </c>
      <c r="G9385" t="s">
        <v>22</v>
      </c>
      <c r="H9385" t="s">
        <v>210</v>
      </c>
      <c r="I9385" t="s">
        <v>888</v>
      </c>
      <c r="J9385">
        <v>3</v>
      </c>
      <c r="K9385" s="22">
        <v>0</v>
      </c>
      <c r="L9385" s="23" t="s">
        <v>40442</v>
      </c>
      <c r="M9385" s="20">
        <v>594</v>
      </c>
      <c r="N9385" s="20">
        <v>434</v>
      </c>
      <c r="O9385" s="20">
        <v>144.66666666666666</v>
      </c>
      <c r="P9385" t="s">
        <v>25</v>
      </c>
      <c r="Q9385">
        <v>2012</v>
      </c>
      <c r="R9385" s="27" t="s">
        <v>40444</v>
      </c>
      <c r="S9385">
        <v>2012</v>
      </c>
      <c r="T9385" t="s">
        <v>35</v>
      </c>
      <c r="U9385" s="17" t="s">
        <v>7043</v>
      </c>
      <c r="V9385" t="s">
        <v>260</v>
      </c>
      <c r="W9385" t="s">
        <v>29</v>
      </c>
      <c r="X9385" t="s">
        <v>199</v>
      </c>
    </row>
    <row r="9386" spans="1:24" x14ac:dyDescent="0.25">
      <c r="A9386" s="16" t="s">
        <v>14426</v>
      </c>
      <c r="B9386" s="15">
        <v>40929</v>
      </c>
      <c r="C9386" s="15">
        <v>40931</v>
      </c>
      <c r="D9386">
        <v>4</v>
      </c>
      <c r="E9386" t="s">
        <v>17</v>
      </c>
      <c r="F9386" t="s">
        <v>6419</v>
      </c>
      <c r="G9386" t="s">
        <v>22</v>
      </c>
      <c r="H9386" t="s">
        <v>134</v>
      </c>
      <c r="I9386" t="s">
        <v>4645</v>
      </c>
      <c r="J9386">
        <v>1</v>
      </c>
      <c r="K9386" s="22">
        <v>0</v>
      </c>
      <c r="L9386" s="23" t="s">
        <v>40442</v>
      </c>
      <c r="M9386" s="20">
        <v>1035</v>
      </c>
      <c r="N9386" s="20">
        <v>393</v>
      </c>
      <c r="O9386" s="20">
        <v>393</v>
      </c>
      <c r="P9386" t="s">
        <v>41</v>
      </c>
      <c r="Q9386">
        <v>2012</v>
      </c>
      <c r="R9386" s="27" t="s">
        <v>40444</v>
      </c>
      <c r="S9386">
        <v>2012</v>
      </c>
      <c r="T9386" t="s">
        <v>217</v>
      </c>
      <c r="U9386" s="17" t="s">
        <v>13167</v>
      </c>
      <c r="V9386" t="s">
        <v>13168</v>
      </c>
      <c r="W9386" t="s">
        <v>20</v>
      </c>
      <c r="X9386" t="s">
        <v>20</v>
      </c>
    </row>
    <row r="9387" spans="1:24" x14ac:dyDescent="0.25">
      <c r="A9387" s="16" t="s">
        <v>14430</v>
      </c>
      <c r="B9387" s="15">
        <v>40930</v>
      </c>
      <c r="C9387" s="15">
        <v>40935</v>
      </c>
      <c r="D9387">
        <v>2</v>
      </c>
      <c r="E9387" t="s">
        <v>66</v>
      </c>
      <c r="F9387" t="s">
        <v>7156</v>
      </c>
      <c r="G9387" t="s">
        <v>22</v>
      </c>
      <c r="H9387" t="s">
        <v>68</v>
      </c>
      <c r="I9387" t="s">
        <v>7157</v>
      </c>
      <c r="J9387">
        <v>2</v>
      </c>
      <c r="K9387" s="22">
        <v>0</v>
      </c>
      <c r="L9387" s="23" t="s">
        <v>40442</v>
      </c>
      <c r="M9387" s="20">
        <v>41274</v>
      </c>
      <c r="N9387" s="20">
        <v>14364</v>
      </c>
      <c r="O9387" s="20">
        <v>7182</v>
      </c>
      <c r="P9387" t="s">
        <v>25</v>
      </c>
      <c r="Q9387">
        <v>2012</v>
      </c>
      <c r="R9387" s="27" t="s">
        <v>40444</v>
      </c>
      <c r="S9387">
        <v>2012</v>
      </c>
      <c r="T9387" t="s">
        <v>35</v>
      </c>
      <c r="U9387" s="17" t="s">
        <v>6707</v>
      </c>
      <c r="V9387" t="s">
        <v>80</v>
      </c>
      <c r="W9387" t="s">
        <v>38</v>
      </c>
      <c r="X9387" t="s">
        <v>38</v>
      </c>
    </row>
    <row r="9388" spans="1:24" x14ac:dyDescent="0.25">
      <c r="A9388" s="16" t="s">
        <v>14430</v>
      </c>
      <c r="B9388" s="15">
        <v>40930</v>
      </c>
      <c r="C9388" s="15">
        <v>40935</v>
      </c>
      <c r="D9388">
        <v>2</v>
      </c>
      <c r="E9388" t="s">
        <v>66</v>
      </c>
      <c r="F9388" t="s">
        <v>14402</v>
      </c>
      <c r="G9388" t="s">
        <v>52</v>
      </c>
      <c r="H9388" t="s">
        <v>53</v>
      </c>
      <c r="I9388" t="s">
        <v>10325</v>
      </c>
      <c r="J9388">
        <v>1</v>
      </c>
      <c r="K9388" s="22">
        <v>0</v>
      </c>
      <c r="L9388" s="23" t="s">
        <v>40442</v>
      </c>
      <c r="M9388" s="20">
        <v>4014</v>
      </c>
      <c r="N9388" s="20">
        <v>1421</v>
      </c>
      <c r="O9388" s="20">
        <v>1421</v>
      </c>
      <c r="P9388" t="s">
        <v>25</v>
      </c>
      <c r="Q9388">
        <v>2012</v>
      </c>
      <c r="R9388" s="27" t="s">
        <v>40444</v>
      </c>
      <c r="S9388">
        <v>2012</v>
      </c>
      <c r="T9388" t="s">
        <v>35</v>
      </c>
      <c r="U9388" s="17" t="s">
        <v>6707</v>
      </c>
      <c r="V9388" t="s">
        <v>80</v>
      </c>
      <c r="W9388" t="s">
        <v>38</v>
      </c>
      <c r="X9388" t="s">
        <v>38</v>
      </c>
    </row>
    <row r="9389" spans="1:24" x14ac:dyDescent="0.25">
      <c r="A9389" s="16" t="s">
        <v>14431</v>
      </c>
      <c r="B9389" s="15">
        <v>40930</v>
      </c>
      <c r="C9389" s="15">
        <v>40934</v>
      </c>
      <c r="D9389">
        <v>1</v>
      </c>
      <c r="E9389" t="s">
        <v>43</v>
      </c>
      <c r="F9389" t="s">
        <v>14432</v>
      </c>
      <c r="G9389" t="s">
        <v>52</v>
      </c>
      <c r="H9389" t="s">
        <v>82</v>
      </c>
      <c r="I9389" t="s">
        <v>2585</v>
      </c>
      <c r="J9389">
        <v>3</v>
      </c>
      <c r="K9389" s="22">
        <v>0.5</v>
      </c>
      <c r="L9389" s="23">
        <v>5.0000000000000001E-3</v>
      </c>
      <c r="M9389" s="20">
        <v>-4824</v>
      </c>
      <c r="N9389" s="20">
        <v>851</v>
      </c>
      <c r="O9389" s="20">
        <v>283.66666666666669</v>
      </c>
      <c r="P9389" t="s">
        <v>25</v>
      </c>
      <c r="Q9389">
        <v>2012</v>
      </c>
      <c r="R9389" s="27" t="s">
        <v>40444</v>
      </c>
      <c r="S9389">
        <v>2012</v>
      </c>
      <c r="T9389" t="s">
        <v>16</v>
      </c>
      <c r="U9389" s="17" t="s">
        <v>4948</v>
      </c>
      <c r="V9389" t="s">
        <v>340</v>
      </c>
      <c r="W9389" t="s">
        <v>46</v>
      </c>
      <c r="X9389" t="s">
        <v>109</v>
      </c>
    </row>
    <row r="9390" spans="1:24" x14ac:dyDescent="0.25">
      <c r="A9390" s="16" t="s">
        <v>14430</v>
      </c>
      <c r="B9390" s="15">
        <v>40930</v>
      </c>
      <c r="C9390" s="15">
        <v>40935</v>
      </c>
      <c r="D9390">
        <v>2</v>
      </c>
      <c r="E9390" t="s">
        <v>66</v>
      </c>
      <c r="F9390" t="s">
        <v>14433</v>
      </c>
      <c r="G9390" t="s">
        <v>61</v>
      </c>
      <c r="H9390" t="s">
        <v>111</v>
      </c>
      <c r="I9390" t="s">
        <v>5892</v>
      </c>
      <c r="J9390">
        <v>1</v>
      </c>
      <c r="K9390" s="22">
        <v>0</v>
      </c>
      <c r="L9390" s="23" t="s">
        <v>40442</v>
      </c>
      <c r="M9390" s="20">
        <v>2484</v>
      </c>
      <c r="N9390" s="20">
        <v>685</v>
      </c>
      <c r="O9390" s="20">
        <v>685</v>
      </c>
      <c r="P9390" t="s">
        <v>25</v>
      </c>
      <c r="Q9390">
        <v>2012</v>
      </c>
      <c r="R9390" s="27" t="s">
        <v>40444</v>
      </c>
      <c r="S9390">
        <v>2012</v>
      </c>
      <c r="T9390" t="s">
        <v>35</v>
      </c>
      <c r="U9390" s="17" t="s">
        <v>6707</v>
      </c>
      <c r="V9390" t="s">
        <v>80</v>
      </c>
      <c r="W9390" t="s">
        <v>38</v>
      </c>
      <c r="X9390" t="s">
        <v>38</v>
      </c>
    </row>
    <row r="9391" spans="1:24" x14ac:dyDescent="0.25">
      <c r="A9391" s="16" t="s">
        <v>14430</v>
      </c>
      <c r="B9391" s="15">
        <v>40930</v>
      </c>
      <c r="C9391" s="15">
        <v>40935</v>
      </c>
      <c r="D9391">
        <v>2</v>
      </c>
      <c r="E9391" t="s">
        <v>66</v>
      </c>
      <c r="F9391" t="s">
        <v>13795</v>
      </c>
      <c r="G9391" t="s">
        <v>22</v>
      </c>
      <c r="H9391" t="s">
        <v>134</v>
      </c>
      <c r="I9391" t="s">
        <v>1395</v>
      </c>
      <c r="J9391">
        <v>1</v>
      </c>
      <c r="K9391" s="22">
        <v>0</v>
      </c>
      <c r="L9391" s="23" t="s">
        <v>40442</v>
      </c>
      <c r="M9391" s="20">
        <v>54</v>
      </c>
      <c r="N9391" s="20">
        <v>472</v>
      </c>
      <c r="O9391" s="20">
        <v>472</v>
      </c>
      <c r="P9391" t="s">
        <v>25</v>
      </c>
      <c r="Q9391">
        <v>2012</v>
      </c>
      <c r="R9391" s="27" t="s">
        <v>40444</v>
      </c>
      <c r="S9391">
        <v>2012</v>
      </c>
      <c r="T9391" t="s">
        <v>35</v>
      </c>
      <c r="U9391" s="17" t="s">
        <v>6707</v>
      </c>
      <c r="V9391" t="s">
        <v>80</v>
      </c>
      <c r="W9391" t="s">
        <v>38</v>
      </c>
      <c r="X9391" t="s">
        <v>38</v>
      </c>
    </row>
    <row r="9392" spans="1:24" x14ac:dyDescent="0.25">
      <c r="A9392" s="16" t="s">
        <v>14430</v>
      </c>
      <c r="B9392" s="15">
        <v>40930</v>
      </c>
      <c r="C9392" s="15">
        <v>40935</v>
      </c>
      <c r="D9392">
        <v>2</v>
      </c>
      <c r="E9392" t="s">
        <v>66</v>
      </c>
      <c r="F9392" t="s">
        <v>14434</v>
      </c>
      <c r="G9392" t="s">
        <v>22</v>
      </c>
      <c r="H9392" t="s">
        <v>210</v>
      </c>
      <c r="I9392" t="s">
        <v>2321</v>
      </c>
      <c r="J9392">
        <v>1</v>
      </c>
      <c r="K9392" s="22">
        <v>0</v>
      </c>
      <c r="L9392" s="23" t="s">
        <v>40442</v>
      </c>
      <c r="M9392" s="20">
        <v>666</v>
      </c>
      <c r="N9392" s="20">
        <v>79</v>
      </c>
      <c r="O9392" s="20">
        <v>79</v>
      </c>
      <c r="P9392" t="s">
        <v>25</v>
      </c>
      <c r="Q9392">
        <v>2012</v>
      </c>
      <c r="R9392" s="27" t="s">
        <v>40444</v>
      </c>
      <c r="S9392">
        <v>2012</v>
      </c>
      <c r="T9392" t="s">
        <v>35</v>
      </c>
      <c r="U9392" s="17" t="s">
        <v>6707</v>
      </c>
      <c r="V9392" t="s">
        <v>80</v>
      </c>
      <c r="W9392" t="s">
        <v>38</v>
      </c>
      <c r="X9392" t="s">
        <v>38</v>
      </c>
    </row>
    <row r="9393" spans="1:24" x14ac:dyDescent="0.25">
      <c r="A9393" s="16" t="s">
        <v>14430</v>
      </c>
      <c r="B9393" s="15">
        <v>40930</v>
      </c>
      <c r="C9393" s="15">
        <v>40935</v>
      </c>
      <c r="D9393">
        <v>2</v>
      </c>
      <c r="E9393" t="s">
        <v>66</v>
      </c>
      <c r="F9393" t="s">
        <v>2021</v>
      </c>
      <c r="G9393" t="s">
        <v>22</v>
      </c>
      <c r="H9393" t="s">
        <v>129</v>
      </c>
      <c r="I9393" t="s">
        <v>998</v>
      </c>
      <c r="J9393">
        <v>1</v>
      </c>
      <c r="K9393" s="22">
        <v>0</v>
      </c>
      <c r="L9393" s="23" t="s">
        <v>40442</v>
      </c>
      <c r="M9393" s="20">
        <v>15</v>
      </c>
      <c r="N9393" s="20">
        <v>77</v>
      </c>
      <c r="O9393" s="20">
        <v>77</v>
      </c>
      <c r="P9393" t="s">
        <v>25</v>
      </c>
      <c r="Q9393">
        <v>2012</v>
      </c>
      <c r="R9393" s="27" t="s">
        <v>40444</v>
      </c>
      <c r="S9393">
        <v>2012</v>
      </c>
      <c r="T9393" t="s">
        <v>35</v>
      </c>
      <c r="U9393" s="17" t="s">
        <v>6707</v>
      </c>
      <c r="V9393" t="s">
        <v>80</v>
      </c>
      <c r="W9393" t="s">
        <v>38</v>
      </c>
      <c r="X9393" t="s">
        <v>38</v>
      </c>
    </row>
    <row r="9394" spans="1:24" x14ac:dyDescent="0.25">
      <c r="A9394" s="16" t="s">
        <v>14435</v>
      </c>
      <c r="B9394" s="15">
        <v>40931</v>
      </c>
      <c r="C9394" s="15">
        <v>40935</v>
      </c>
      <c r="D9394">
        <v>1</v>
      </c>
      <c r="E9394" t="s">
        <v>66</v>
      </c>
      <c r="F9394" t="s">
        <v>14436</v>
      </c>
      <c r="G9394" t="s">
        <v>52</v>
      </c>
      <c r="H9394" t="s">
        <v>91</v>
      </c>
      <c r="I9394" t="s">
        <v>14437</v>
      </c>
      <c r="J9394">
        <v>8</v>
      </c>
      <c r="K9394" s="22">
        <v>0.60000000000000009</v>
      </c>
      <c r="L9394" s="23">
        <v>6.000000000000001E-3</v>
      </c>
      <c r="M9394" s="20">
        <v>-362784</v>
      </c>
      <c r="N9394" s="20">
        <v>13834</v>
      </c>
      <c r="O9394" s="20">
        <v>1729.25</v>
      </c>
      <c r="P9394" t="s">
        <v>25</v>
      </c>
      <c r="Q9394">
        <v>2012</v>
      </c>
      <c r="R9394" s="27" t="s">
        <v>40444</v>
      </c>
      <c r="S9394">
        <v>2012</v>
      </c>
      <c r="T9394" t="s">
        <v>16</v>
      </c>
      <c r="U9394" s="17" t="s">
        <v>1359</v>
      </c>
      <c r="V9394" t="s">
        <v>485</v>
      </c>
      <c r="W9394" t="s">
        <v>46</v>
      </c>
      <c r="X9394" t="s">
        <v>154</v>
      </c>
    </row>
    <row r="9395" spans="1:24" x14ac:dyDescent="0.25">
      <c r="A9395" s="16" t="s">
        <v>14438</v>
      </c>
      <c r="B9395" s="15">
        <v>40931</v>
      </c>
      <c r="C9395" s="15">
        <v>40935</v>
      </c>
      <c r="D9395">
        <v>2</v>
      </c>
      <c r="E9395" t="s">
        <v>17</v>
      </c>
      <c r="F9395" t="s">
        <v>10175</v>
      </c>
      <c r="G9395" t="s">
        <v>22</v>
      </c>
      <c r="H9395" t="s">
        <v>68</v>
      </c>
      <c r="I9395" t="s">
        <v>10176</v>
      </c>
      <c r="J9395">
        <v>5</v>
      </c>
      <c r="K9395" s="22">
        <v>0</v>
      </c>
      <c r="L9395" s="23" t="s">
        <v>40442</v>
      </c>
      <c r="M9395" s="20">
        <v>58005</v>
      </c>
      <c r="N9395" s="20">
        <v>12771</v>
      </c>
      <c r="O9395" s="20">
        <v>2554.1999999999998</v>
      </c>
      <c r="P9395" t="s">
        <v>25</v>
      </c>
      <c r="Q9395">
        <v>2012</v>
      </c>
      <c r="R9395" s="27" t="s">
        <v>40444</v>
      </c>
      <c r="S9395">
        <v>2012</v>
      </c>
      <c r="T9395" t="s">
        <v>35</v>
      </c>
      <c r="U9395" s="17" t="s">
        <v>6129</v>
      </c>
      <c r="V9395" t="s">
        <v>494</v>
      </c>
      <c r="W9395" t="s">
        <v>29</v>
      </c>
      <c r="X9395" t="s">
        <v>495</v>
      </c>
    </row>
    <row r="9396" spans="1:24" x14ac:dyDescent="0.25">
      <c r="A9396" s="16" t="s">
        <v>14439</v>
      </c>
      <c r="B9396" s="15">
        <v>40931</v>
      </c>
      <c r="C9396" s="15">
        <v>40935</v>
      </c>
      <c r="D9396">
        <v>1</v>
      </c>
      <c r="E9396" t="s">
        <v>43</v>
      </c>
      <c r="F9396" t="s">
        <v>14440</v>
      </c>
      <c r="G9396" t="s">
        <v>61</v>
      </c>
      <c r="H9396" t="s">
        <v>75</v>
      </c>
      <c r="I9396" t="s">
        <v>6471</v>
      </c>
      <c r="J9396">
        <v>4</v>
      </c>
      <c r="K9396" s="22">
        <v>0</v>
      </c>
      <c r="L9396" s="23" t="s">
        <v>40442</v>
      </c>
      <c r="M9396" s="20">
        <v>18228</v>
      </c>
      <c r="N9396" s="20">
        <v>8551</v>
      </c>
      <c r="O9396" s="20">
        <v>2137.75</v>
      </c>
      <c r="P9396" t="s">
        <v>25</v>
      </c>
      <c r="Q9396">
        <v>2012</v>
      </c>
      <c r="R9396" s="27" t="s">
        <v>40444</v>
      </c>
      <c r="S9396">
        <v>2012</v>
      </c>
      <c r="T9396" t="s">
        <v>16</v>
      </c>
      <c r="U9396" s="17" t="s">
        <v>8825</v>
      </c>
      <c r="V9396" t="s">
        <v>80</v>
      </c>
      <c r="W9396" t="s">
        <v>38</v>
      </c>
      <c r="X9396" t="s">
        <v>38</v>
      </c>
    </row>
    <row r="9397" spans="1:24" x14ac:dyDescent="0.25">
      <c r="A9397" s="16" t="s">
        <v>14438</v>
      </c>
      <c r="B9397" s="15">
        <v>40931</v>
      </c>
      <c r="C9397" s="15">
        <v>40935</v>
      </c>
      <c r="D9397">
        <v>2</v>
      </c>
      <c r="E9397" t="s">
        <v>17</v>
      </c>
      <c r="F9397" t="s">
        <v>14441</v>
      </c>
      <c r="G9397" t="s">
        <v>61</v>
      </c>
      <c r="H9397" t="s">
        <v>62</v>
      </c>
      <c r="I9397" t="s">
        <v>14442</v>
      </c>
      <c r="J9397">
        <v>4</v>
      </c>
      <c r="K9397" s="22">
        <v>0</v>
      </c>
      <c r="L9397" s="23" t="s">
        <v>40442</v>
      </c>
      <c r="M9397" s="20">
        <v>0</v>
      </c>
      <c r="N9397" s="20">
        <v>799</v>
      </c>
      <c r="O9397" s="20">
        <v>199.75</v>
      </c>
      <c r="P9397" t="s">
        <v>25</v>
      </c>
      <c r="Q9397">
        <v>2012</v>
      </c>
      <c r="R9397" s="27" t="s">
        <v>40444</v>
      </c>
      <c r="S9397">
        <v>2012</v>
      </c>
      <c r="T9397" t="s">
        <v>35</v>
      </c>
      <c r="U9397" s="17" t="s">
        <v>6129</v>
      </c>
      <c r="V9397" t="s">
        <v>494</v>
      </c>
      <c r="W9397" t="s">
        <v>29</v>
      </c>
      <c r="X9397" t="s">
        <v>495</v>
      </c>
    </row>
    <row r="9398" spans="1:24" x14ac:dyDescent="0.25">
      <c r="A9398" s="16" t="s">
        <v>14443</v>
      </c>
      <c r="B9398" s="15">
        <v>40931</v>
      </c>
      <c r="C9398" s="15">
        <v>40937</v>
      </c>
      <c r="D9398">
        <v>1</v>
      </c>
      <c r="E9398" t="s">
        <v>17</v>
      </c>
      <c r="F9398" t="s">
        <v>5714</v>
      </c>
      <c r="G9398" t="s">
        <v>22</v>
      </c>
      <c r="H9398" t="s">
        <v>23</v>
      </c>
      <c r="I9398" t="s">
        <v>5715</v>
      </c>
      <c r="J9398">
        <v>4</v>
      </c>
      <c r="K9398" s="22">
        <v>0</v>
      </c>
      <c r="L9398" s="23" t="s">
        <v>40442</v>
      </c>
      <c r="M9398" s="20">
        <v>32232</v>
      </c>
      <c r="N9398" s="20">
        <v>7309</v>
      </c>
      <c r="O9398" s="20">
        <v>1827.25</v>
      </c>
      <c r="P9398" t="s">
        <v>77</v>
      </c>
      <c r="Q9398">
        <v>2012</v>
      </c>
      <c r="R9398" s="27" t="s">
        <v>40444</v>
      </c>
      <c r="S9398">
        <v>2012</v>
      </c>
      <c r="T9398" t="s">
        <v>16</v>
      </c>
      <c r="U9398" s="17" t="s">
        <v>6460</v>
      </c>
      <c r="V9398" t="s">
        <v>824</v>
      </c>
      <c r="W9398" t="s">
        <v>38</v>
      </c>
      <c r="X9398" t="s">
        <v>38</v>
      </c>
    </row>
    <row r="9399" spans="1:24" x14ac:dyDescent="0.25">
      <c r="A9399" s="16" t="s">
        <v>14444</v>
      </c>
      <c r="B9399" s="15">
        <v>40931</v>
      </c>
      <c r="C9399" s="15">
        <v>40933</v>
      </c>
      <c r="D9399">
        <v>2</v>
      </c>
      <c r="E9399" t="s">
        <v>17</v>
      </c>
      <c r="F9399" t="s">
        <v>9473</v>
      </c>
      <c r="G9399" t="s">
        <v>61</v>
      </c>
      <c r="H9399" t="s">
        <v>111</v>
      </c>
      <c r="I9399" t="s">
        <v>6953</v>
      </c>
      <c r="J9399">
        <v>2</v>
      </c>
      <c r="K9399" s="22">
        <v>0</v>
      </c>
      <c r="L9399" s="23" t="s">
        <v>40442</v>
      </c>
      <c r="M9399" s="20">
        <v>1143</v>
      </c>
      <c r="N9399" s="20">
        <v>3886</v>
      </c>
      <c r="O9399" s="20">
        <v>1943</v>
      </c>
      <c r="P9399" t="s">
        <v>41</v>
      </c>
      <c r="Q9399">
        <v>2012</v>
      </c>
      <c r="R9399" s="27" t="s">
        <v>40444</v>
      </c>
      <c r="S9399">
        <v>2012</v>
      </c>
      <c r="T9399" t="s">
        <v>35</v>
      </c>
      <c r="U9399" s="17" t="s">
        <v>4818</v>
      </c>
      <c r="V9399" t="s">
        <v>4819</v>
      </c>
      <c r="W9399" t="s">
        <v>38</v>
      </c>
      <c r="X9399" t="s">
        <v>38</v>
      </c>
    </row>
    <row r="9400" spans="1:24" x14ac:dyDescent="0.25">
      <c r="A9400" s="16" t="s">
        <v>14445</v>
      </c>
      <c r="B9400" s="15">
        <v>40931</v>
      </c>
      <c r="C9400" s="15">
        <v>40931</v>
      </c>
      <c r="D9400">
        <v>3</v>
      </c>
      <c r="E9400" t="s">
        <v>17</v>
      </c>
      <c r="F9400" t="s">
        <v>9148</v>
      </c>
      <c r="G9400" t="s">
        <v>61</v>
      </c>
      <c r="H9400" t="s">
        <v>119</v>
      </c>
      <c r="I9400" t="s">
        <v>9149</v>
      </c>
      <c r="J9400">
        <v>5</v>
      </c>
      <c r="K9400" s="22">
        <v>4.7</v>
      </c>
      <c r="L9400" s="23">
        <v>4.7E-2</v>
      </c>
      <c r="M9400" s="20">
        <v>-997725</v>
      </c>
      <c r="N9400" s="20">
        <v>369</v>
      </c>
      <c r="O9400" s="20">
        <v>73.8</v>
      </c>
      <c r="P9400" t="s">
        <v>41</v>
      </c>
      <c r="Q9400">
        <v>2012</v>
      </c>
      <c r="R9400" s="27" t="s">
        <v>40444</v>
      </c>
      <c r="S9400">
        <v>2012</v>
      </c>
      <c r="T9400" t="s">
        <v>65</v>
      </c>
      <c r="U9400" s="17" t="s">
        <v>14446</v>
      </c>
      <c r="V9400" t="s">
        <v>246</v>
      </c>
      <c r="W9400" t="s">
        <v>29</v>
      </c>
      <c r="X9400" t="s">
        <v>87</v>
      </c>
    </row>
    <row r="9401" spans="1:24" x14ac:dyDescent="0.25">
      <c r="A9401" s="16" t="s">
        <v>14447</v>
      </c>
      <c r="B9401" s="15">
        <v>40931</v>
      </c>
      <c r="C9401" s="15">
        <v>40931</v>
      </c>
      <c r="D9401">
        <v>3</v>
      </c>
      <c r="E9401" t="s">
        <v>17</v>
      </c>
      <c r="F9401" t="s">
        <v>6742</v>
      </c>
      <c r="G9401" t="s">
        <v>22</v>
      </c>
      <c r="H9401" t="s">
        <v>32</v>
      </c>
      <c r="I9401" t="s">
        <v>646</v>
      </c>
      <c r="J9401">
        <v>3</v>
      </c>
      <c r="K9401" s="22">
        <v>0.1</v>
      </c>
      <c r="L9401" s="23">
        <v>1E-3</v>
      </c>
      <c r="M9401" s="20">
        <v>-558</v>
      </c>
      <c r="N9401" s="20">
        <v>3113</v>
      </c>
      <c r="O9401" s="20">
        <v>1037.6666666666667</v>
      </c>
      <c r="P9401" t="s">
        <v>41</v>
      </c>
      <c r="Q9401">
        <v>2012</v>
      </c>
      <c r="R9401" s="27" t="s">
        <v>40444</v>
      </c>
      <c r="S9401">
        <v>2012</v>
      </c>
      <c r="T9401" t="s">
        <v>65</v>
      </c>
      <c r="U9401" s="17" t="s">
        <v>594</v>
      </c>
      <c r="V9401" t="s">
        <v>28</v>
      </c>
      <c r="W9401" t="s">
        <v>29</v>
      </c>
      <c r="X9401" t="s">
        <v>30</v>
      </c>
    </row>
    <row r="9402" spans="1:24" x14ac:dyDescent="0.25">
      <c r="A9402" s="16" t="s">
        <v>14447</v>
      </c>
      <c r="B9402" s="15">
        <v>40931</v>
      </c>
      <c r="C9402" s="15">
        <v>40931</v>
      </c>
      <c r="D9402">
        <v>3</v>
      </c>
      <c r="E9402" t="s">
        <v>17</v>
      </c>
      <c r="F9402" t="s">
        <v>12025</v>
      </c>
      <c r="G9402" t="s">
        <v>61</v>
      </c>
      <c r="H9402" t="s">
        <v>119</v>
      </c>
      <c r="I9402" t="s">
        <v>1417</v>
      </c>
      <c r="J9402">
        <v>2</v>
      </c>
      <c r="K9402" s="22">
        <v>0.1</v>
      </c>
      <c r="L9402" s="23">
        <v>1E-3</v>
      </c>
      <c r="M9402" s="20">
        <v>33948</v>
      </c>
      <c r="N9402" s="20">
        <v>3098</v>
      </c>
      <c r="O9402" s="20">
        <v>1549</v>
      </c>
      <c r="P9402" t="s">
        <v>41</v>
      </c>
      <c r="Q9402">
        <v>2012</v>
      </c>
      <c r="R9402" s="27" t="s">
        <v>40444</v>
      </c>
      <c r="S9402">
        <v>2012</v>
      </c>
      <c r="T9402" t="s">
        <v>65</v>
      </c>
      <c r="U9402" s="17" t="s">
        <v>594</v>
      </c>
      <c r="V9402" t="s">
        <v>28</v>
      </c>
      <c r="W9402" t="s">
        <v>29</v>
      </c>
      <c r="X9402" t="s">
        <v>30</v>
      </c>
    </row>
    <row r="9403" spans="1:24" x14ac:dyDescent="0.25">
      <c r="A9403" s="16" t="s">
        <v>14448</v>
      </c>
      <c r="B9403" s="15">
        <v>40931</v>
      </c>
      <c r="C9403" s="15">
        <v>40934</v>
      </c>
      <c r="D9403">
        <v>4</v>
      </c>
      <c r="E9403" t="s">
        <v>66</v>
      </c>
      <c r="F9403" t="s">
        <v>14449</v>
      </c>
      <c r="G9403" t="s">
        <v>61</v>
      </c>
      <c r="H9403" t="s">
        <v>75</v>
      </c>
      <c r="I9403" t="s">
        <v>769</v>
      </c>
      <c r="J9403">
        <v>1</v>
      </c>
      <c r="K9403" s="22">
        <v>0</v>
      </c>
      <c r="L9403" s="23" t="s">
        <v>40442</v>
      </c>
      <c r="M9403" s="20">
        <v>0</v>
      </c>
      <c r="N9403" s="20">
        <v>302</v>
      </c>
      <c r="O9403" s="20">
        <v>302</v>
      </c>
      <c r="P9403" t="s">
        <v>25</v>
      </c>
      <c r="Q9403">
        <v>2012</v>
      </c>
      <c r="R9403" s="27" t="s">
        <v>40444</v>
      </c>
      <c r="S9403">
        <v>2012</v>
      </c>
      <c r="T9403" t="s">
        <v>217</v>
      </c>
      <c r="U9403" s="17" t="s">
        <v>254</v>
      </c>
      <c r="V9403" t="s">
        <v>255</v>
      </c>
      <c r="W9403" t="s">
        <v>20</v>
      </c>
      <c r="X9403" t="s">
        <v>20</v>
      </c>
    </row>
    <row r="9404" spans="1:24" x14ac:dyDescent="0.25">
      <c r="A9404" s="16" t="s">
        <v>14450</v>
      </c>
      <c r="B9404" s="15">
        <v>40931</v>
      </c>
      <c r="C9404" s="15">
        <v>40931</v>
      </c>
      <c r="D9404">
        <v>3</v>
      </c>
      <c r="E9404" t="s">
        <v>43</v>
      </c>
      <c r="F9404" t="s">
        <v>14451</v>
      </c>
      <c r="G9404" t="s">
        <v>22</v>
      </c>
      <c r="H9404" t="s">
        <v>32</v>
      </c>
      <c r="I9404" t="s">
        <v>1167</v>
      </c>
      <c r="J9404">
        <v>12</v>
      </c>
      <c r="K9404" s="22">
        <v>0.4</v>
      </c>
      <c r="L9404" s="23">
        <v>4.0000000000000001E-3</v>
      </c>
      <c r="M9404" s="20">
        <v>-105048</v>
      </c>
      <c r="N9404" s="20">
        <v>2378</v>
      </c>
      <c r="O9404" s="20">
        <v>198.16666666666666</v>
      </c>
      <c r="P9404" t="s">
        <v>41</v>
      </c>
      <c r="Q9404">
        <v>2012</v>
      </c>
      <c r="R9404" s="27" t="s">
        <v>40444</v>
      </c>
      <c r="S9404">
        <v>2012</v>
      </c>
      <c r="T9404" t="s">
        <v>65</v>
      </c>
      <c r="U9404" s="17" t="s">
        <v>72</v>
      </c>
      <c r="V9404" t="s">
        <v>73</v>
      </c>
      <c r="W9404" t="s">
        <v>29</v>
      </c>
      <c r="X9404" t="s">
        <v>30</v>
      </c>
    </row>
    <row r="9405" spans="1:24" x14ac:dyDescent="0.25">
      <c r="A9405" s="16" t="s">
        <v>14445</v>
      </c>
      <c r="B9405" s="15">
        <v>40931</v>
      </c>
      <c r="C9405" s="15">
        <v>40931</v>
      </c>
      <c r="D9405">
        <v>3</v>
      </c>
      <c r="E9405" t="s">
        <v>17</v>
      </c>
      <c r="F9405" t="s">
        <v>3453</v>
      </c>
      <c r="G9405" t="s">
        <v>61</v>
      </c>
      <c r="H9405" t="s">
        <v>75</v>
      </c>
      <c r="I9405" t="s">
        <v>2902</v>
      </c>
      <c r="J9405">
        <v>2</v>
      </c>
      <c r="K9405" s="22">
        <v>3.7</v>
      </c>
      <c r="L9405" s="23">
        <v>3.7000000000000005E-2</v>
      </c>
      <c r="M9405" s="20">
        <v>15174</v>
      </c>
      <c r="N9405" s="20">
        <v>1826</v>
      </c>
      <c r="O9405" s="20">
        <v>913</v>
      </c>
      <c r="P9405" t="s">
        <v>41</v>
      </c>
      <c r="Q9405">
        <v>2012</v>
      </c>
      <c r="R9405" s="27" t="s">
        <v>40444</v>
      </c>
      <c r="S9405">
        <v>2012</v>
      </c>
      <c r="T9405" t="s">
        <v>65</v>
      </c>
      <c r="U9405" s="17" t="s">
        <v>14446</v>
      </c>
      <c r="V9405" t="s">
        <v>246</v>
      </c>
      <c r="W9405" t="s">
        <v>29</v>
      </c>
      <c r="X9405" t="s">
        <v>87</v>
      </c>
    </row>
    <row r="9406" spans="1:24" x14ac:dyDescent="0.25">
      <c r="A9406" s="16" t="s">
        <v>14445</v>
      </c>
      <c r="B9406" s="15">
        <v>40931</v>
      </c>
      <c r="C9406" s="15">
        <v>40931</v>
      </c>
      <c r="D9406">
        <v>3</v>
      </c>
      <c r="E9406" t="s">
        <v>17</v>
      </c>
      <c r="F9406" t="s">
        <v>9474</v>
      </c>
      <c r="G9406" t="s">
        <v>52</v>
      </c>
      <c r="H9406" t="s">
        <v>82</v>
      </c>
      <c r="I9406" t="s">
        <v>2033</v>
      </c>
      <c r="J9406">
        <v>2</v>
      </c>
      <c r="K9406" s="22">
        <v>2.7</v>
      </c>
      <c r="L9406" s="23">
        <v>2.7000000000000003E-2</v>
      </c>
      <c r="M9406" s="20">
        <v>259974</v>
      </c>
      <c r="N9406" s="20">
        <v>1734</v>
      </c>
      <c r="O9406" s="20">
        <v>867</v>
      </c>
      <c r="P9406" t="s">
        <v>41</v>
      </c>
      <c r="Q9406">
        <v>2012</v>
      </c>
      <c r="R9406" s="27" t="s">
        <v>40444</v>
      </c>
      <c r="S9406">
        <v>2012</v>
      </c>
      <c r="T9406" t="s">
        <v>65</v>
      </c>
      <c r="U9406" s="17" t="s">
        <v>14446</v>
      </c>
      <c r="V9406" t="s">
        <v>246</v>
      </c>
      <c r="W9406" t="s">
        <v>29</v>
      </c>
      <c r="X9406" t="s">
        <v>87</v>
      </c>
    </row>
    <row r="9407" spans="1:24" x14ac:dyDescent="0.25">
      <c r="A9407" s="16" t="s">
        <v>14452</v>
      </c>
      <c r="B9407" s="15">
        <v>40931</v>
      </c>
      <c r="C9407" s="15">
        <v>40937</v>
      </c>
      <c r="D9407">
        <v>1</v>
      </c>
      <c r="E9407" t="s">
        <v>66</v>
      </c>
      <c r="F9407" t="s">
        <v>4882</v>
      </c>
      <c r="G9407" t="s">
        <v>61</v>
      </c>
      <c r="H9407" t="s">
        <v>111</v>
      </c>
      <c r="I9407" t="s">
        <v>2506</v>
      </c>
      <c r="J9407">
        <v>5</v>
      </c>
      <c r="K9407" s="22">
        <v>0.4</v>
      </c>
      <c r="L9407" s="23">
        <v>4.0000000000000001E-3</v>
      </c>
      <c r="M9407" s="20">
        <v>-21195</v>
      </c>
      <c r="N9407" s="20">
        <v>1675</v>
      </c>
      <c r="O9407" s="20">
        <v>335</v>
      </c>
      <c r="P9407" t="s">
        <v>25</v>
      </c>
      <c r="Q9407">
        <v>2012</v>
      </c>
      <c r="R9407" s="27" t="s">
        <v>40444</v>
      </c>
      <c r="S9407">
        <v>2012</v>
      </c>
      <c r="T9407" t="s">
        <v>16</v>
      </c>
      <c r="U9407" s="17" t="s">
        <v>779</v>
      </c>
      <c r="V9407" t="s">
        <v>526</v>
      </c>
      <c r="W9407" t="s">
        <v>46</v>
      </c>
      <c r="X9407" t="s">
        <v>154</v>
      </c>
    </row>
    <row r="9408" spans="1:24" x14ac:dyDescent="0.25">
      <c r="A9408" s="16" t="s">
        <v>14438</v>
      </c>
      <c r="B9408" s="15">
        <v>40931</v>
      </c>
      <c r="C9408" s="15">
        <v>40935</v>
      </c>
      <c r="D9408">
        <v>2</v>
      </c>
      <c r="E9408" t="s">
        <v>17</v>
      </c>
      <c r="F9408" t="s">
        <v>14453</v>
      </c>
      <c r="G9408" t="s">
        <v>22</v>
      </c>
      <c r="H9408" t="s">
        <v>210</v>
      </c>
      <c r="I9408" t="s">
        <v>4740</v>
      </c>
      <c r="J9408">
        <v>3</v>
      </c>
      <c r="K9408" s="22">
        <v>0</v>
      </c>
      <c r="L9408" s="23" t="s">
        <v>40442</v>
      </c>
      <c r="M9408" s="20">
        <v>288</v>
      </c>
      <c r="N9408" s="20">
        <v>1646</v>
      </c>
      <c r="O9408" s="20">
        <v>548.66666666666663</v>
      </c>
      <c r="P9408" t="s">
        <v>25</v>
      </c>
      <c r="Q9408">
        <v>2012</v>
      </c>
      <c r="R9408" s="27" t="s">
        <v>40444</v>
      </c>
      <c r="S9408">
        <v>2012</v>
      </c>
      <c r="T9408" t="s">
        <v>35</v>
      </c>
      <c r="U9408" s="17" t="s">
        <v>6129</v>
      </c>
      <c r="V9408" t="s">
        <v>494</v>
      </c>
      <c r="W9408" t="s">
        <v>29</v>
      </c>
      <c r="X9408" t="s">
        <v>495</v>
      </c>
    </row>
    <row r="9409" spans="1:24" x14ac:dyDescent="0.25">
      <c r="A9409" s="16" t="s">
        <v>14454</v>
      </c>
      <c r="B9409" s="15">
        <v>40931</v>
      </c>
      <c r="C9409" s="15">
        <v>40933</v>
      </c>
      <c r="D9409">
        <v>2</v>
      </c>
      <c r="E9409" t="s">
        <v>17</v>
      </c>
      <c r="F9409" t="s">
        <v>9241</v>
      </c>
      <c r="G9409" t="s">
        <v>22</v>
      </c>
      <c r="H9409" t="s">
        <v>32</v>
      </c>
      <c r="I9409" t="s">
        <v>9242</v>
      </c>
      <c r="J9409">
        <v>4</v>
      </c>
      <c r="K9409" s="22">
        <v>0</v>
      </c>
      <c r="L9409" s="23" t="s">
        <v>40442</v>
      </c>
      <c r="M9409" s="20">
        <v>4416</v>
      </c>
      <c r="N9409" s="20">
        <v>972</v>
      </c>
      <c r="O9409" s="20">
        <v>243</v>
      </c>
      <c r="P9409" t="s">
        <v>41</v>
      </c>
      <c r="Q9409">
        <v>2012</v>
      </c>
      <c r="R9409" s="27" t="s">
        <v>40444</v>
      </c>
      <c r="S9409">
        <v>2012</v>
      </c>
      <c r="T9409" t="s">
        <v>35</v>
      </c>
      <c r="U9409" s="17" t="s">
        <v>8106</v>
      </c>
      <c r="V9409" t="s">
        <v>115</v>
      </c>
      <c r="W9409" t="s">
        <v>38</v>
      </c>
      <c r="X9409" t="s">
        <v>38</v>
      </c>
    </row>
    <row r="9410" spans="1:24" x14ac:dyDescent="0.25">
      <c r="A9410" s="16" t="s">
        <v>14455</v>
      </c>
      <c r="B9410" s="15">
        <v>40931</v>
      </c>
      <c r="C9410" s="15">
        <v>40935</v>
      </c>
      <c r="D9410">
        <v>2</v>
      </c>
      <c r="E9410" t="s">
        <v>66</v>
      </c>
      <c r="F9410" t="s">
        <v>14456</v>
      </c>
      <c r="G9410" t="s">
        <v>22</v>
      </c>
      <c r="H9410" t="s">
        <v>129</v>
      </c>
      <c r="I9410" t="s">
        <v>1139</v>
      </c>
      <c r="J9410">
        <v>6</v>
      </c>
      <c r="K9410" s="22">
        <v>0</v>
      </c>
      <c r="L9410" s="23" t="s">
        <v>40442</v>
      </c>
      <c r="M9410" s="20">
        <v>0</v>
      </c>
      <c r="N9410" s="20">
        <v>846</v>
      </c>
      <c r="O9410" s="20">
        <v>141</v>
      </c>
      <c r="P9410" t="s">
        <v>25</v>
      </c>
      <c r="Q9410">
        <v>2012</v>
      </c>
      <c r="R9410" s="27" t="s">
        <v>40444</v>
      </c>
      <c r="S9410">
        <v>2012</v>
      </c>
      <c r="T9410" t="s">
        <v>35</v>
      </c>
      <c r="U9410" s="17" t="s">
        <v>3254</v>
      </c>
      <c r="V9410" t="s">
        <v>260</v>
      </c>
      <c r="W9410" t="s">
        <v>29</v>
      </c>
      <c r="X9410" t="s">
        <v>199</v>
      </c>
    </row>
    <row r="9411" spans="1:24" x14ac:dyDescent="0.25">
      <c r="A9411" s="16" t="s">
        <v>14439</v>
      </c>
      <c r="B9411" s="15">
        <v>40931</v>
      </c>
      <c r="C9411" s="15">
        <v>40935</v>
      </c>
      <c r="D9411">
        <v>1</v>
      </c>
      <c r="E9411" t="s">
        <v>43</v>
      </c>
      <c r="F9411" t="s">
        <v>14457</v>
      </c>
      <c r="G9411" t="s">
        <v>22</v>
      </c>
      <c r="H9411" t="s">
        <v>134</v>
      </c>
      <c r="I9411" t="s">
        <v>4462</v>
      </c>
      <c r="J9411">
        <v>2</v>
      </c>
      <c r="K9411" s="22">
        <v>0</v>
      </c>
      <c r="L9411" s="23" t="s">
        <v>40442</v>
      </c>
      <c r="M9411" s="20">
        <v>0</v>
      </c>
      <c r="N9411" s="20">
        <v>771</v>
      </c>
      <c r="O9411" s="20">
        <v>385.5</v>
      </c>
      <c r="P9411" t="s">
        <v>25</v>
      </c>
      <c r="Q9411">
        <v>2012</v>
      </c>
      <c r="R9411" s="27" t="s">
        <v>40444</v>
      </c>
      <c r="S9411">
        <v>2012</v>
      </c>
      <c r="T9411" t="s">
        <v>16</v>
      </c>
      <c r="U9411" s="17" t="s">
        <v>8825</v>
      </c>
      <c r="V9411" t="s">
        <v>80</v>
      </c>
      <c r="W9411" t="s">
        <v>38</v>
      </c>
      <c r="X9411" t="s">
        <v>38</v>
      </c>
    </row>
    <row r="9412" spans="1:24" x14ac:dyDescent="0.25">
      <c r="A9412" s="16" t="s">
        <v>14458</v>
      </c>
      <c r="B9412" s="15">
        <v>40931</v>
      </c>
      <c r="C9412" s="15">
        <v>40935</v>
      </c>
      <c r="D9412">
        <v>1</v>
      </c>
      <c r="E9412" t="s">
        <v>43</v>
      </c>
      <c r="F9412" t="s">
        <v>2531</v>
      </c>
      <c r="G9412" t="s">
        <v>61</v>
      </c>
      <c r="H9412" t="s">
        <v>62</v>
      </c>
      <c r="I9412" t="s">
        <v>2532</v>
      </c>
      <c r="J9412">
        <v>1</v>
      </c>
      <c r="K9412" s="22">
        <v>0.1</v>
      </c>
      <c r="L9412" s="23">
        <v>1E-3</v>
      </c>
      <c r="M9412" s="20">
        <v>1992</v>
      </c>
      <c r="N9412" s="20">
        <v>664</v>
      </c>
      <c r="O9412" s="20">
        <v>664</v>
      </c>
      <c r="P9412" t="s">
        <v>41</v>
      </c>
      <c r="Q9412">
        <v>2012</v>
      </c>
      <c r="R9412" s="27" t="s">
        <v>40444</v>
      </c>
      <c r="S9412">
        <v>2012</v>
      </c>
      <c r="T9412" t="s">
        <v>16</v>
      </c>
      <c r="U9412" s="17" t="s">
        <v>1256</v>
      </c>
      <c r="V9412" t="s">
        <v>28</v>
      </c>
      <c r="W9412" t="s">
        <v>29</v>
      </c>
      <c r="X9412" t="s">
        <v>30</v>
      </c>
    </row>
    <row r="9413" spans="1:24" x14ac:dyDescent="0.25">
      <c r="A9413" s="16" t="s">
        <v>14435</v>
      </c>
      <c r="B9413" s="15">
        <v>40931</v>
      </c>
      <c r="C9413" s="15">
        <v>40935</v>
      </c>
      <c r="D9413">
        <v>1</v>
      </c>
      <c r="E9413" t="s">
        <v>66</v>
      </c>
      <c r="F9413" t="s">
        <v>6178</v>
      </c>
      <c r="G9413" t="s">
        <v>22</v>
      </c>
      <c r="H9413" t="s">
        <v>210</v>
      </c>
      <c r="I9413" t="s">
        <v>6179</v>
      </c>
      <c r="J9413">
        <v>7</v>
      </c>
      <c r="K9413" s="22">
        <v>0</v>
      </c>
      <c r="L9413" s="23" t="s">
        <v>40442</v>
      </c>
      <c r="M9413" s="20">
        <v>399</v>
      </c>
      <c r="N9413" s="20">
        <v>529</v>
      </c>
      <c r="O9413" s="20">
        <v>75.571428571428569</v>
      </c>
      <c r="P9413" t="s">
        <v>25</v>
      </c>
      <c r="Q9413">
        <v>2012</v>
      </c>
      <c r="R9413" s="27" t="s">
        <v>40444</v>
      </c>
      <c r="S9413">
        <v>2012</v>
      </c>
      <c r="T9413" t="s">
        <v>16</v>
      </c>
      <c r="U9413" s="17" t="s">
        <v>1359</v>
      </c>
      <c r="V9413" t="s">
        <v>485</v>
      </c>
      <c r="W9413" t="s">
        <v>46</v>
      </c>
      <c r="X9413" t="s">
        <v>154</v>
      </c>
    </row>
    <row r="9414" spans="1:24" x14ac:dyDescent="0.25">
      <c r="A9414" s="16" t="s">
        <v>14444</v>
      </c>
      <c r="B9414" s="15">
        <v>40931</v>
      </c>
      <c r="C9414" s="15">
        <v>40933</v>
      </c>
      <c r="D9414">
        <v>2</v>
      </c>
      <c r="E9414" t="s">
        <v>17</v>
      </c>
      <c r="F9414" t="s">
        <v>10369</v>
      </c>
      <c r="G9414" t="s">
        <v>22</v>
      </c>
      <c r="H9414" t="s">
        <v>134</v>
      </c>
      <c r="I9414" t="s">
        <v>1645</v>
      </c>
      <c r="J9414">
        <v>2</v>
      </c>
      <c r="K9414" s="22">
        <v>0</v>
      </c>
      <c r="L9414" s="23" t="s">
        <v>40442</v>
      </c>
      <c r="M9414" s="20">
        <v>84</v>
      </c>
      <c r="N9414" s="20">
        <v>425</v>
      </c>
      <c r="O9414" s="20">
        <v>212.5</v>
      </c>
      <c r="P9414" t="s">
        <v>41</v>
      </c>
      <c r="Q9414">
        <v>2012</v>
      </c>
      <c r="R9414" s="27" t="s">
        <v>40444</v>
      </c>
      <c r="S9414">
        <v>2012</v>
      </c>
      <c r="T9414" t="s">
        <v>35</v>
      </c>
      <c r="U9414" s="17" t="s">
        <v>4818</v>
      </c>
      <c r="V9414" t="s">
        <v>4819</v>
      </c>
      <c r="W9414" t="s">
        <v>38</v>
      </c>
      <c r="X9414" t="s">
        <v>38</v>
      </c>
    </row>
    <row r="9415" spans="1:24" x14ac:dyDescent="0.25">
      <c r="A9415" s="16" t="s">
        <v>14459</v>
      </c>
      <c r="B9415" s="15">
        <v>40931</v>
      </c>
      <c r="C9415" s="15">
        <v>40935</v>
      </c>
      <c r="D9415">
        <v>1</v>
      </c>
      <c r="E9415" t="s">
        <v>66</v>
      </c>
      <c r="F9415" t="s">
        <v>13243</v>
      </c>
      <c r="G9415" t="s">
        <v>22</v>
      </c>
      <c r="H9415" t="s">
        <v>210</v>
      </c>
      <c r="I9415" t="s">
        <v>4718</v>
      </c>
      <c r="J9415">
        <v>6</v>
      </c>
      <c r="K9415" s="22">
        <v>0</v>
      </c>
      <c r="L9415" s="23" t="s">
        <v>40442</v>
      </c>
      <c r="M9415" s="20">
        <v>1134</v>
      </c>
      <c r="N9415" s="20">
        <v>297</v>
      </c>
      <c r="O9415" s="20">
        <v>49.5</v>
      </c>
      <c r="P9415" t="s">
        <v>25</v>
      </c>
      <c r="Q9415">
        <v>2012</v>
      </c>
      <c r="R9415" s="27" t="s">
        <v>40444</v>
      </c>
      <c r="S9415">
        <v>2012</v>
      </c>
      <c r="T9415" t="s">
        <v>16</v>
      </c>
      <c r="U9415" s="17" t="s">
        <v>94</v>
      </c>
      <c r="V9415" t="s">
        <v>95</v>
      </c>
      <c r="W9415" t="s">
        <v>46</v>
      </c>
      <c r="X9415" t="s">
        <v>47</v>
      </c>
    </row>
    <row r="9416" spans="1:24" x14ac:dyDescent="0.25">
      <c r="A9416" s="16" t="s">
        <v>14460</v>
      </c>
      <c r="B9416" s="15">
        <v>40931</v>
      </c>
      <c r="C9416" s="15">
        <v>40935</v>
      </c>
      <c r="D9416">
        <v>1</v>
      </c>
      <c r="E9416" t="s">
        <v>43</v>
      </c>
      <c r="F9416" t="s">
        <v>896</v>
      </c>
      <c r="G9416" t="s">
        <v>22</v>
      </c>
      <c r="H9416" t="s">
        <v>49</v>
      </c>
      <c r="I9416" t="s">
        <v>897</v>
      </c>
      <c r="J9416">
        <v>3</v>
      </c>
      <c r="K9416" s="22">
        <v>0</v>
      </c>
      <c r="L9416" s="23" t="s">
        <v>40442</v>
      </c>
      <c r="M9416" s="20">
        <v>139392</v>
      </c>
      <c r="N9416" s="20">
        <v>274</v>
      </c>
      <c r="O9416" s="20">
        <v>91.333333333333329</v>
      </c>
      <c r="P9416" t="s">
        <v>25</v>
      </c>
      <c r="Q9416">
        <v>2012</v>
      </c>
      <c r="R9416" s="27" t="s">
        <v>40444</v>
      </c>
      <c r="S9416">
        <v>2012</v>
      </c>
      <c r="T9416" t="s">
        <v>16</v>
      </c>
      <c r="U9416" s="17" t="s">
        <v>3779</v>
      </c>
      <c r="V9416" t="s">
        <v>192</v>
      </c>
      <c r="W9416" t="s">
        <v>193</v>
      </c>
      <c r="X9416" t="s">
        <v>307</v>
      </c>
    </row>
    <row r="9417" spans="1:24" x14ac:dyDescent="0.25">
      <c r="A9417" s="16" t="s">
        <v>14439</v>
      </c>
      <c r="B9417" s="15">
        <v>40931</v>
      </c>
      <c r="C9417" s="15">
        <v>40935</v>
      </c>
      <c r="D9417">
        <v>1</v>
      </c>
      <c r="E9417" t="s">
        <v>43</v>
      </c>
      <c r="F9417" t="s">
        <v>14461</v>
      </c>
      <c r="G9417" t="s">
        <v>22</v>
      </c>
      <c r="H9417" t="s">
        <v>134</v>
      </c>
      <c r="I9417" t="s">
        <v>6198</v>
      </c>
      <c r="J9417">
        <v>1</v>
      </c>
      <c r="K9417" s="22">
        <v>0</v>
      </c>
      <c r="L9417" s="23" t="s">
        <v>40442</v>
      </c>
      <c r="M9417" s="20">
        <v>828</v>
      </c>
      <c r="N9417" s="20">
        <v>188</v>
      </c>
      <c r="O9417" s="20">
        <v>188</v>
      </c>
      <c r="P9417" t="s">
        <v>25</v>
      </c>
      <c r="Q9417">
        <v>2012</v>
      </c>
      <c r="R9417" s="27" t="s">
        <v>40444</v>
      </c>
      <c r="S9417">
        <v>2012</v>
      </c>
      <c r="T9417" t="s">
        <v>16</v>
      </c>
      <c r="U9417" s="17" t="s">
        <v>8825</v>
      </c>
      <c r="V9417" t="s">
        <v>80</v>
      </c>
      <c r="W9417" t="s">
        <v>38</v>
      </c>
      <c r="X9417" t="s">
        <v>38</v>
      </c>
    </row>
    <row r="9418" spans="1:24" x14ac:dyDescent="0.25">
      <c r="A9418" s="16" t="s">
        <v>14438</v>
      </c>
      <c r="B9418" s="15">
        <v>40931</v>
      </c>
      <c r="C9418" s="15">
        <v>40935</v>
      </c>
      <c r="D9418">
        <v>2</v>
      </c>
      <c r="E9418" t="s">
        <v>17</v>
      </c>
      <c r="F9418" t="s">
        <v>7120</v>
      </c>
      <c r="G9418" t="s">
        <v>22</v>
      </c>
      <c r="H9418" t="s">
        <v>210</v>
      </c>
      <c r="I9418" t="s">
        <v>1108</v>
      </c>
      <c r="J9418">
        <v>2</v>
      </c>
      <c r="K9418" s="22">
        <v>0</v>
      </c>
      <c r="L9418" s="23" t="s">
        <v>40442</v>
      </c>
      <c r="M9418" s="20">
        <v>1056</v>
      </c>
      <c r="N9418" s="20">
        <v>125</v>
      </c>
      <c r="O9418" s="20">
        <v>62.5</v>
      </c>
      <c r="P9418" t="s">
        <v>25</v>
      </c>
      <c r="Q9418">
        <v>2012</v>
      </c>
      <c r="R9418" s="27" t="s">
        <v>40444</v>
      </c>
      <c r="S9418">
        <v>2012</v>
      </c>
      <c r="T9418" t="s">
        <v>35</v>
      </c>
      <c r="U9418" s="17" t="s">
        <v>6129</v>
      </c>
      <c r="V9418" t="s">
        <v>494</v>
      </c>
      <c r="W9418" t="s">
        <v>29</v>
      </c>
      <c r="X9418" t="s">
        <v>495</v>
      </c>
    </row>
    <row r="9419" spans="1:24" x14ac:dyDescent="0.25">
      <c r="A9419" s="16" t="s">
        <v>14448</v>
      </c>
      <c r="B9419" s="15">
        <v>40931</v>
      </c>
      <c r="C9419" s="15">
        <v>40934</v>
      </c>
      <c r="D9419">
        <v>4</v>
      </c>
      <c r="E9419" t="s">
        <v>66</v>
      </c>
      <c r="F9419" t="s">
        <v>3930</v>
      </c>
      <c r="G9419" t="s">
        <v>22</v>
      </c>
      <c r="H9419" t="s">
        <v>147</v>
      </c>
      <c r="I9419" t="s">
        <v>459</v>
      </c>
      <c r="J9419">
        <v>2</v>
      </c>
      <c r="K9419" s="22">
        <v>0</v>
      </c>
      <c r="L9419" s="23" t="s">
        <v>40442</v>
      </c>
      <c r="M9419" s="20">
        <v>564</v>
      </c>
      <c r="N9419" s="20">
        <v>41</v>
      </c>
      <c r="O9419" s="20">
        <v>20.5</v>
      </c>
      <c r="P9419" t="s">
        <v>25</v>
      </c>
      <c r="Q9419">
        <v>2012</v>
      </c>
      <c r="R9419" s="27" t="s">
        <v>40444</v>
      </c>
      <c r="S9419">
        <v>2012</v>
      </c>
      <c r="T9419" t="s">
        <v>217</v>
      </c>
      <c r="U9419" s="17" t="s">
        <v>254</v>
      </c>
      <c r="V9419" t="s">
        <v>255</v>
      </c>
      <c r="W9419" t="s">
        <v>20</v>
      </c>
      <c r="X9419" t="s">
        <v>20</v>
      </c>
    </row>
    <row r="9420" spans="1:24" x14ac:dyDescent="0.25">
      <c r="A9420" s="16" t="s">
        <v>14460</v>
      </c>
      <c r="B9420" s="15">
        <v>40931</v>
      </c>
      <c r="C9420" s="15">
        <v>40935</v>
      </c>
      <c r="D9420">
        <v>1</v>
      </c>
      <c r="E9420" t="s">
        <v>43</v>
      </c>
      <c r="F9420" t="s">
        <v>14462</v>
      </c>
      <c r="G9420" t="s">
        <v>22</v>
      </c>
      <c r="H9420" t="s">
        <v>129</v>
      </c>
      <c r="I9420" t="s">
        <v>14463</v>
      </c>
      <c r="J9420">
        <v>2</v>
      </c>
      <c r="K9420" s="22">
        <v>0</v>
      </c>
      <c r="L9420" s="23" t="s">
        <v>40442</v>
      </c>
      <c r="M9420" s="20">
        <v>68714</v>
      </c>
      <c r="N9420" s="20">
        <v>37</v>
      </c>
      <c r="O9420" s="20">
        <v>18.5</v>
      </c>
      <c r="P9420" t="s">
        <v>25</v>
      </c>
      <c r="Q9420">
        <v>2012</v>
      </c>
      <c r="R9420" s="27" t="s">
        <v>40444</v>
      </c>
      <c r="S9420">
        <v>2012</v>
      </c>
      <c r="T9420" t="s">
        <v>16</v>
      </c>
      <c r="U9420" s="17" t="s">
        <v>3779</v>
      </c>
      <c r="V9420" t="s">
        <v>192</v>
      </c>
      <c r="W9420" t="s">
        <v>193</v>
      </c>
      <c r="X9420" t="s">
        <v>307</v>
      </c>
    </row>
    <row r="9421" spans="1:24" x14ac:dyDescent="0.25">
      <c r="A9421" s="16" t="s">
        <v>14464</v>
      </c>
      <c r="B9421" s="15">
        <v>40932</v>
      </c>
      <c r="C9421" s="15">
        <v>40936</v>
      </c>
      <c r="D9421">
        <v>1</v>
      </c>
      <c r="E9421" t="s">
        <v>17</v>
      </c>
      <c r="F9421" t="s">
        <v>6907</v>
      </c>
      <c r="G9421" t="s">
        <v>61</v>
      </c>
      <c r="H9421" t="s">
        <v>111</v>
      </c>
      <c r="I9421" t="s">
        <v>1731</v>
      </c>
      <c r="J9421">
        <v>7</v>
      </c>
      <c r="K9421" s="22">
        <v>0</v>
      </c>
      <c r="L9421" s="23" t="s">
        <v>40442</v>
      </c>
      <c r="M9421" s="20">
        <v>22113</v>
      </c>
      <c r="N9421" s="20">
        <v>5128</v>
      </c>
      <c r="O9421" s="20">
        <v>732.57142857142856</v>
      </c>
      <c r="P9421" t="s">
        <v>25</v>
      </c>
      <c r="Q9421">
        <v>2012</v>
      </c>
      <c r="R9421" s="27" t="s">
        <v>40444</v>
      </c>
      <c r="S9421">
        <v>2012</v>
      </c>
      <c r="T9421" t="s">
        <v>16</v>
      </c>
      <c r="U9421" s="17" t="s">
        <v>4033</v>
      </c>
      <c r="V9421" t="s">
        <v>539</v>
      </c>
      <c r="W9421" t="s">
        <v>46</v>
      </c>
      <c r="X9421" t="s">
        <v>109</v>
      </c>
    </row>
    <row r="9422" spans="1:24" x14ac:dyDescent="0.25">
      <c r="A9422" s="16" t="s">
        <v>14465</v>
      </c>
      <c r="B9422" s="15">
        <v>40932</v>
      </c>
      <c r="C9422" s="15">
        <v>40938</v>
      </c>
      <c r="D9422">
        <v>1</v>
      </c>
      <c r="E9422" t="s">
        <v>17</v>
      </c>
      <c r="F9422" t="s">
        <v>4208</v>
      </c>
      <c r="G9422" t="s">
        <v>61</v>
      </c>
      <c r="H9422" t="s">
        <v>62</v>
      </c>
      <c r="I9422" t="s">
        <v>413</v>
      </c>
      <c r="J9422">
        <v>5</v>
      </c>
      <c r="K9422" s="22">
        <v>1.5</v>
      </c>
      <c r="L9422" s="23">
        <v>1.4999999999999999E-2</v>
      </c>
      <c r="M9422" s="20">
        <v>-9</v>
      </c>
      <c r="N9422" s="20">
        <v>3132</v>
      </c>
      <c r="O9422" s="20">
        <v>626.4</v>
      </c>
      <c r="P9422" t="s">
        <v>25</v>
      </c>
      <c r="Q9422">
        <v>2012</v>
      </c>
      <c r="R9422" s="27" t="s">
        <v>40444</v>
      </c>
      <c r="S9422">
        <v>2012</v>
      </c>
      <c r="T9422" t="s">
        <v>16</v>
      </c>
      <c r="U9422" s="17" t="s">
        <v>169</v>
      </c>
      <c r="V9422" t="s">
        <v>170</v>
      </c>
      <c r="W9422" t="s">
        <v>46</v>
      </c>
      <c r="X9422" t="s">
        <v>109</v>
      </c>
    </row>
    <row r="9423" spans="1:24" x14ac:dyDescent="0.25">
      <c r="A9423" s="16" t="s">
        <v>14466</v>
      </c>
      <c r="B9423" s="15">
        <v>40932</v>
      </c>
      <c r="C9423" s="15">
        <v>40939</v>
      </c>
      <c r="D9423">
        <v>1</v>
      </c>
      <c r="E9423" t="s">
        <v>17</v>
      </c>
      <c r="F9423" t="s">
        <v>14467</v>
      </c>
      <c r="G9423" t="s">
        <v>61</v>
      </c>
      <c r="H9423" t="s">
        <v>62</v>
      </c>
      <c r="I9423" t="s">
        <v>14468</v>
      </c>
      <c r="J9423">
        <v>3</v>
      </c>
      <c r="K9423" s="22">
        <v>0.4</v>
      </c>
      <c r="L9423" s="23">
        <v>4.0000000000000001E-3</v>
      </c>
      <c r="M9423" s="20">
        <v>-6381</v>
      </c>
      <c r="N9423" s="20">
        <v>3105</v>
      </c>
      <c r="O9423" s="20">
        <v>1035</v>
      </c>
      <c r="P9423" t="s">
        <v>25</v>
      </c>
      <c r="Q9423">
        <v>2012</v>
      </c>
      <c r="R9423" s="27" t="s">
        <v>40444</v>
      </c>
      <c r="S9423">
        <v>2012</v>
      </c>
      <c r="T9423" t="s">
        <v>16</v>
      </c>
      <c r="U9423" s="17" t="s">
        <v>5329</v>
      </c>
      <c r="V9423" t="s">
        <v>526</v>
      </c>
      <c r="W9423" t="s">
        <v>46</v>
      </c>
      <c r="X9423" t="s">
        <v>154</v>
      </c>
    </row>
    <row r="9424" spans="1:24" x14ac:dyDescent="0.25">
      <c r="A9424" s="16" t="s">
        <v>14465</v>
      </c>
      <c r="B9424" s="15">
        <v>40932</v>
      </c>
      <c r="C9424" s="15">
        <v>40938</v>
      </c>
      <c r="D9424">
        <v>1</v>
      </c>
      <c r="E9424" t="s">
        <v>17</v>
      </c>
      <c r="F9424" t="s">
        <v>14469</v>
      </c>
      <c r="G9424" t="s">
        <v>52</v>
      </c>
      <c r="H9424" t="s">
        <v>97</v>
      </c>
      <c r="I9424" t="s">
        <v>12508</v>
      </c>
      <c r="J9424">
        <v>3</v>
      </c>
      <c r="K9424" s="22">
        <v>0.1</v>
      </c>
      <c r="L9424" s="23">
        <v>1E-3</v>
      </c>
      <c r="M9424" s="20">
        <v>12618</v>
      </c>
      <c r="N9424" s="20">
        <v>2413</v>
      </c>
      <c r="O9424" s="20">
        <v>804.33333333333337</v>
      </c>
      <c r="P9424" t="s">
        <v>25</v>
      </c>
      <c r="Q9424">
        <v>2012</v>
      </c>
      <c r="R9424" s="27" t="s">
        <v>40444</v>
      </c>
      <c r="S9424">
        <v>2012</v>
      </c>
      <c r="T9424" t="s">
        <v>16</v>
      </c>
      <c r="U9424" s="17" t="s">
        <v>169</v>
      </c>
      <c r="V9424" t="s">
        <v>170</v>
      </c>
      <c r="W9424" t="s">
        <v>46</v>
      </c>
      <c r="X9424" t="s">
        <v>109</v>
      </c>
    </row>
    <row r="9425" spans="1:24" x14ac:dyDescent="0.25">
      <c r="A9425" s="16" t="s">
        <v>14465</v>
      </c>
      <c r="B9425" s="15">
        <v>40932</v>
      </c>
      <c r="C9425" s="15">
        <v>40938</v>
      </c>
      <c r="D9425">
        <v>1</v>
      </c>
      <c r="E9425" t="s">
        <v>17</v>
      </c>
      <c r="F9425" t="s">
        <v>7076</v>
      </c>
      <c r="G9425" t="s">
        <v>22</v>
      </c>
      <c r="H9425" t="s">
        <v>23</v>
      </c>
      <c r="I9425" t="s">
        <v>1357</v>
      </c>
      <c r="J9425">
        <v>5</v>
      </c>
      <c r="K9425" s="22">
        <v>0.1</v>
      </c>
      <c r="L9425" s="23">
        <v>1E-3</v>
      </c>
      <c r="M9425" s="20">
        <v>-5088</v>
      </c>
      <c r="N9425" s="20">
        <v>2201</v>
      </c>
      <c r="O9425" s="20">
        <v>440.2</v>
      </c>
      <c r="P9425" t="s">
        <v>25</v>
      </c>
      <c r="Q9425">
        <v>2012</v>
      </c>
      <c r="R9425" s="27" t="s">
        <v>40444</v>
      </c>
      <c r="S9425">
        <v>2012</v>
      </c>
      <c r="T9425" t="s">
        <v>16</v>
      </c>
      <c r="U9425" s="17" t="s">
        <v>169</v>
      </c>
      <c r="V9425" t="s">
        <v>170</v>
      </c>
      <c r="W9425" t="s">
        <v>46</v>
      </c>
      <c r="X9425" t="s">
        <v>109</v>
      </c>
    </row>
    <row r="9426" spans="1:24" x14ac:dyDescent="0.25">
      <c r="A9426" s="16" t="s">
        <v>14470</v>
      </c>
      <c r="B9426" s="15">
        <v>40932</v>
      </c>
      <c r="C9426" s="15">
        <v>40938</v>
      </c>
      <c r="D9426">
        <v>1</v>
      </c>
      <c r="E9426" t="s">
        <v>17</v>
      </c>
      <c r="F9426" t="s">
        <v>14472</v>
      </c>
      <c r="G9426" t="s">
        <v>52</v>
      </c>
      <c r="H9426" t="s">
        <v>97</v>
      </c>
      <c r="I9426" t="s">
        <v>11290</v>
      </c>
      <c r="J9426">
        <v>2</v>
      </c>
      <c r="K9426" s="22">
        <v>0</v>
      </c>
      <c r="L9426" s="23" t="s">
        <v>40442</v>
      </c>
      <c r="M9426" s="20">
        <v>504</v>
      </c>
      <c r="N9426" s="20">
        <v>136</v>
      </c>
      <c r="O9426" s="20">
        <v>68</v>
      </c>
      <c r="P9426" t="s">
        <v>25</v>
      </c>
      <c r="Q9426">
        <v>2012</v>
      </c>
      <c r="R9426" s="27" t="s">
        <v>40444</v>
      </c>
      <c r="S9426">
        <v>2012</v>
      </c>
      <c r="T9426" t="s">
        <v>16</v>
      </c>
      <c r="U9426" s="17" t="s">
        <v>14471</v>
      </c>
      <c r="V9426" t="s">
        <v>494</v>
      </c>
      <c r="W9426" t="s">
        <v>29</v>
      </c>
      <c r="X9426" t="s">
        <v>495</v>
      </c>
    </row>
    <row r="9427" spans="1:24" x14ac:dyDescent="0.25">
      <c r="A9427" s="16" t="s">
        <v>14470</v>
      </c>
      <c r="B9427" s="15">
        <v>40932</v>
      </c>
      <c r="C9427" s="15">
        <v>40938</v>
      </c>
      <c r="D9427">
        <v>1</v>
      </c>
      <c r="E9427" t="s">
        <v>17</v>
      </c>
      <c r="F9427" t="s">
        <v>14473</v>
      </c>
      <c r="G9427" t="s">
        <v>22</v>
      </c>
      <c r="H9427" t="s">
        <v>23</v>
      </c>
      <c r="I9427" t="s">
        <v>7720</v>
      </c>
      <c r="J9427">
        <v>4</v>
      </c>
      <c r="K9427" s="22">
        <v>0</v>
      </c>
      <c r="L9427" s="23" t="s">
        <v>40442</v>
      </c>
      <c r="M9427" s="20">
        <v>6468</v>
      </c>
      <c r="N9427" s="20">
        <v>1257</v>
      </c>
      <c r="O9427" s="20">
        <v>314.25</v>
      </c>
      <c r="P9427" t="s">
        <v>25</v>
      </c>
      <c r="Q9427">
        <v>2012</v>
      </c>
      <c r="R9427" s="27" t="s">
        <v>40444</v>
      </c>
      <c r="S9427">
        <v>2012</v>
      </c>
      <c r="T9427" t="s">
        <v>16</v>
      </c>
      <c r="U9427" s="17" t="s">
        <v>14471</v>
      </c>
      <c r="V9427" t="s">
        <v>494</v>
      </c>
      <c r="W9427" t="s">
        <v>29</v>
      </c>
      <c r="X9427" t="s">
        <v>495</v>
      </c>
    </row>
    <row r="9428" spans="1:24" x14ac:dyDescent="0.25">
      <c r="A9428" s="16" t="s">
        <v>14474</v>
      </c>
      <c r="B9428" s="15">
        <v>40932</v>
      </c>
      <c r="C9428" s="15">
        <v>40934</v>
      </c>
      <c r="D9428">
        <v>4</v>
      </c>
      <c r="E9428" t="s">
        <v>17</v>
      </c>
      <c r="F9428" t="s">
        <v>1410</v>
      </c>
      <c r="G9428" t="s">
        <v>22</v>
      </c>
      <c r="H9428" t="s">
        <v>134</v>
      </c>
      <c r="I9428" t="s">
        <v>1411</v>
      </c>
      <c r="J9428">
        <v>3</v>
      </c>
      <c r="K9428" s="22">
        <v>0</v>
      </c>
      <c r="L9428" s="23" t="s">
        <v>40442</v>
      </c>
      <c r="M9428" s="20">
        <v>1449</v>
      </c>
      <c r="N9428" s="20">
        <v>1159</v>
      </c>
      <c r="O9428" s="20">
        <v>386.33333333333331</v>
      </c>
      <c r="P9428" t="s">
        <v>25</v>
      </c>
      <c r="Q9428">
        <v>2012</v>
      </c>
      <c r="R9428" s="27" t="s">
        <v>40444</v>
      </c>
      <c r="S9428">
        <v>2012</v>
      </c>
      <c r="T9428" t="s">
        <v>217</v>
      </c>
      <c r="U9428" s="17" t="s">
        <v>8038</v>
      </c>
      <c r="V9428" t="s">
        <v>509</v>
      </c>
      <c r="W9428" t="s">
        <v>46</v>
      </c>
      <c r="X9428" t="s">
        <v>109</v>
      </c>
    </row>
    <row r="9429" spans="1:24" x14ac:dyDescent="0.25">
      <c r="A9429" s="16" t="s">
        <v>14475</v>
      </c>
      <c r="B9429" s="15">
        <v>40932</v>
      </c>
      <c r="C9429" s="15">
        <v>40936</v>
      </c>
      <c r="D9429">
        <v>1</v>
      </c>
      <c r="E9429" t="s">
        <v>17</v>
      </c>
      <c r="F9429" t="s">
        <v>11357</v>
      </c>
      <c r="G9429" t="s">
        <v>22</v>
      </c>
      <c r="H9429" t="s">
        <v>23</v>
      </c>
      <c r="I9429" t="s">
        <v>2865</v>
      </c>
      <c r="J9429">
        <v>3</v>
      </c>
      <c r="K9429" s="22">
        <v>0</v>
      </c>
      <c r="L9429" s="23" t="s">
        <v>40442</v>
      </c>
      <c r="M9429" s="20">
        <v>69</v>
      </c>
      <c r="N9429" s="20">
        <v>737</v>
      </c>
      <c r="O9429" s="20">
        <v>245.66666666666666</v>
      </c>
      <c r="P9429" t="s">
        <v>41</v>
      </c>
      <c r="Q9429">
        <v>2012</v>
      </c>
      <c r="R9429" s="27" t="s">
        <v>40444</v>
      </c>
      <c r="S9429">
        <v>2012</v>
      </c>
      <c r="T9429" t="s">
        <v>16</v>
      </c>
      <c r="U9429" s="17" t="s">
        <v>6361</v>
      </c>
      <c r="V9429" t="s">
        <v>159</v>
      </c>
      <c r="W9429" t="s">
        <v>108</v>
      </c>
      <c r="X9429" t="s">
        <v>47</v>
      </c>
    </row>
    <row r="9430" spans="1:24" x14ac:dyDescent="0.25">
      <c r="A9430" s="16" t="s">
        <v>14464</v>
      </c>
      <c r="B9430" s="15">
        <v>40932</v>
      </c>
      <c r="C9430" s="15">
        <v>40936</v>
      </c>
      <c r="D9430">
        <v>1</v>
      </c>
      <c r="E9430" t="s">
        <v>17</v>
      </c>
      <c r="F9430" t="s">
        <v>4034</v>
      </c>
      <c r="G9430" t="s">
        <v>22</v>
      </c>
      <c r="H9430" t="s">
        <v>32</v>
      </c>
      <c r="I9430" t="s">
        <v>4035</v>
      </c>
      <c r="J9430">
        <v>6</v>
      </c>
      <c r="K9430" s="22">
        <v>0</v>
      </c>
      <c r="L9430" s="23" t="s">
        <v>40442</v>
      </c>
      <c r="M9430" s="20">
        <v>2898</v>
      </c>
      <c r="N9430" s="20">
        <v>638</v>
      </c>
      <c r="O9430" s="20">
        <v>106.33333333333333</v>
      </c>
      <c r="P9430" t="s">
        <v>25</v>
      </c>
      <c r="Q9430">
        <v>2012</v>
      </c>
      <c r="R9430" s="27" t="s">
        <v>40444</v>
      </c>
      <c r="S9430">
        <v>2012</v>
      </c>
      <c r="T9430" t="s">
        <v>16</v>
      </c>
      <c r="U9430" s="17" t="s">
        <v>4033</v>
      </c>
      <c r="V9430" t="s">
        <v>539</v>
      </c>
      <c r="W9430" t="s">
        <v>46</v>
      </c>
      <c r="X9430" t="s">
        <v>109</v>
      </c>
    </row>
    <row r="9431" spans="1:24" x14ac:dyDescent="0.25">
      <c r="A9431" s="16" t="s">
        <v>14464</v>
      </c>
      <c r="B9431" s="15">
        <v>40932</v>
      </c>
      <c r="C9431" s="15">
        <v>40936</v>
      </c>
      <c r="D9431">
        <v>1</v>
      </c>
      <c r="E9431" t="s">
        <v>17</v>
      </c>
      <c r="F9431" t="s">
        <v>1035</v>
      </c>
      <c r="G9431" t="s">
        <v>22</v>
      </c>
      <c r="H9431" t="s">
        <v>134</v>
      </c>
      <c r="I9431" t="s">
        <v>1036</v>
      </c>
      <c r="J9431">
        <v>6</v>
      </c>
      <c r="K9431" s="22">
        <v>0</v>
      </c>
      <c r="L9431" s="23" t="s">
        <v>40442</v>
      </c>
      <c r="M9431" s="20">
        <v>5022</v>
      </c>
      <c r="N9431" s="20">
        <v>447</v>
      </c>
      <c r="O9431" s="20">
        <v>74.5</v>
      </c>
      <c r="P9431" t="s">
        <v>25</v>
      </c>
      <c r="Q9431">
        <v>2012</v>
      </c>
      <c r="R9431" s="27" t="s">
        <v>40444</v>
      </c>
      <c r="S9431">
        <v>2012</v>
      </c>
      <c r="T9431" t="s">
        <v>16</v>
      </c>
      <c r="U9431" s="17" t="s">
        <v>4033</v>
      </c>
      <c r="V9431" t="s">
        <v>539</v>
      </c>
      <c r="W9431" t="s">
        <v>46</v>
      </c>
      <c r="X9431" t="s">
        <v>109</v>
      </c>
    </row>
    <row r="9432" spans="1:24" x14ac:dyDescent="0.25">
      <c r="A9432" s="16" t="s">
        <v>14470</v>
      </c>
      <c r="B9432" s="15">
        <v>40932</v>
      </c>
      <c r="C9432" s="15">
        <v>40938</v>
      </c>
      <c r="D9432">
        <v>1</v>
      </c>
      <c r="E9432" t="s">
        <v>17</v>
      </c>
      <c r="F9432" t="s">
        <v>12534</v>
      </c>
      <c r="G9432" t="s">
        <v>22</v>
      </c>
      <c r="H9432" t="s">
        <v>32</v>
      </c>
      <c r="I9432" t="s">
        <v>8511</v>
      </c>
      <c r="J9432">
        <v>2</v>
      </c>
      <c r="K9432" s="22">
        <v>0</v>
      </c>
      <c r="L9432" s="23" t="s">
        <v>40442</v>
      </c>
      <c r="M9432" s="20">
        <v>948</v>
      </c>
      <c r="N9432" s="20">
        <v>275</v>
      </c>
      <c r="O9432" s="20">
        <v>137.5</v>
      </c>
      <c r="P9432" t="s">
        <v>25</v>
      </c>
      <c r="Q9432">
        <v>2012</v>
      </c>
      <c r="R9432" s="27" t="s">
        <v>40444</v>
      </c>
      <c r="S9432">
        <v>2012</v>
      </c>
      <c r="T9432" t="s">
        <v>16</v>
      </c>
      <c r="U9432" s="17" t="s">
        <v>14471</v>
      </c>
      <c r="V9432" t="s">
        <v>494</v>
      </c>
      <c r="W9432" t="s">
        <v>29</v>
      </c>
      <c r="X9432" t="s">
        <v>495</v>
      </c>
    </row>
    <row r="9433" spans="1:24" x14ac:dyDescent="0.25">
      <c r="A9433" s="16" t="s">
        <v>14470</v>
      </c>
      <c r="B9433" s="15">
        <v>40932</v>
      </c>
      <c r="C9433" s="15">
        <v>40938</v>
      </c>
      <c r="D9433">
        <v>1</v>
      </c>
      <c r="E9433" t="s">
        <v>17</v>
      </c>
      <c r="F9433" t="s">
        <v>5601</v>
      </c>
      <c r="G9433" t="s">
        <v>22</v>
      </c>
      <c r="H9433" t="s">
        <v>144</v>
      </c>
      <c r="I9433" t="s">
        <v>1630</v>
      </c>
      <c r="J9433">
        <v>2</v>
      </c>
      <c r="K9433" s="22">
        <v>0</v>
      </c>
      <c r="L9433" s="23" t="s">
        <v>40442</v>
      </c>
      <c r="M9433" s="20">
        <v>396</v>
      </c>
      <c r="N9433" s="20">
        <v>188</v>
      </c>
      <c r="O9433" s="20">
        <v>94</v>
      </c>
      <c r="P9433" t="s">
        <v>25</v>
      </c>
      <c r="Q9433">
        <v>2012</v>
      </c>
      <c r="R9433" s="27" t="s">
        <v>40444</v>
      </c>
      <c r="S9433">
        <v>2012</v>
      </c>
      <c r="T9433" t="s">
        <v>16</v>
      </c>
      <c r="U9433" s="17" t="s">
        <v>14471</v>
      </c>
      <c r="V9433" t="s">
        <v>494</v>
      </c>
      <c r="W9433" t="s">
        <v>29</v>
      </c>
      <c r="X9433" t="s">
        <v>495</v>
      </c>
    </row>
    <row r="9434" spans="1:24" x14ac:dyDescent="0.25">
      <c r="A9434" s="16" t="s">
        <v>14470</v>
      </c>
      <c r="B9434" s="15">
        <v>40932</v>
      </c>
      <c r="C9434" s="15">
        <v>40938</v>
      </c>
      <c r="D9434">
        <v>1</v>
      </c>
      <c r="E9434" t="s">
        <v>17</v>
      </c>
      <c r="F9434" t="s">
        <v>7409</v>
      </c>
      <c r="G9434" t="s">
        <v>22</v>
      </c>
      <c r="H9434" t="s">
        <v>134</v>
      </c>
      <c r="I9434" t="s">
        <v>7410</v>
      </c>
      <c r="J9434">
        <v>2</v>
      </c>
      <c r="K9434" s="22">
        <v>0</v>
      </c>
      <c r="L9434" s="23" t="s">
        <v>40442</v>
      </c>
      <c r="M9434" s="20">
        <v>9</v>
      </c>
      <c r="N9434" s="20">
        <v>183</v>
      </c>
      <c r="O9434" s="20">
        <v>91.5</v>
      </c>
      <c r="P9434" t="s">
        <v>25</v>
      </c>
      <c r="Q9434">
        <v>2012</v>
      </c>
      <c r="R9434" s="27" t="s">
        <v>40444</v>
      </c>
      <c r="S9434">
        <v>2012</v>
      </c>
      <c r="T9434" t="s">
        <v>16</v>
      </c>
      <c r="U9434" s="17" t="s">
        <v>14471</v>
      </c>
      <c r="V9434" t="s">
        <v>494</v>
      </c>
      <c r="W9434" t="s">
        <v>29</v>
      </c>
      <c r="X9434" t="s">
        <v>495</v>
      </c>
    </row>
    <row r="9435" spans="1:24" x14ac:dyDescent="0.25">
      <c r="A9435" s="16" t="s">
        <v>14476</v>
      </c>
      <c r="B9435" s="15">
        <v>40932</v>
      </c>
      <c r="C9435" s="15">
        <v>40936</v>
      </c>
      <c r="D9435">
        <v>1</v>
      </c>
      <c r="E9435" t="s">
        <v>43</v>
      </c>
      <c r="F9435" t="s">
        <v>3609</v>
      </c>
      <c r="G9435" t="s">
        <v>22</v>
      </c>
      <c r="H9435" t="s">
        <v>134</v>
      </c>
      <c r="I9435" t="s">
        <v>3610</v>
      </c>
      <c r="J9435">
        <v>5</v>
      </c>
      <c r="K9435" s="22">
        <v>0.2</v>
      </c>
      <c r="L9435" s="23">
        <v>2E-3</v>
      </c>
      <c r="M9435" s="20">
        <v>2132</v>
      </c>
      <c r="N9435" s="20">
        <v>84</v>
      </c>
      <c r="O9435" s="20">
        <v>16.8</v>
      </c>
      <c r="P9435" t="s">
        <v>25</v>
      </c>
      <c r="Q9435">
        <v>2012</v>
      </c>
      <c r="R9435" s="27" t="s">
        <v>40444</v>
      </c>
      <c r="S9435">
        <v>2012</v>
      </c>
      <c r="T9435" t="s">
        <v>16</v>
      </c>
      <c r="U9435" s="17" t="s">
        <v>940</v>
      </c>
      <c r="V9435" t="s">
        <v>192</v>
      </c>
      <c r="W9435" t="s">
        <v>193</v>
      </c>
      <c r="X9435" t="s">
        <v>154</v>
      </c>
    </row>
    <row r="9436" spans="1:24" x14ac:dyDescent="0.25">
      <c r="A9436" s="16" t="s">
        <v>14464</v>
      </c>
      <c r="B9436" s="15">
        <v>40932</v>
      </c>
      <c r="C9436" s="15">
        <v>40936</v>
      </c>
      <c r="D9436">
        <v>1</v>
      </c>
      <c r="E9436" t="s">
        <v>17</v>
      </c>
      <c r="F9436" t="s">
        <v>5227</v>
      </c>
      <c r="G9436" t="s">
        <v>22</v>
      </c>
      <c r="H9436" t="s">
        <v>210</v>
      </c>
      <c r="I9436" t="s">
        <v>2089</v>
      </c>
      <c r="J9436">
        <v>1</v>
      </c>
      <c r="K9436" s="22">
        <v>0</v>
      </c>
      <c r="L9436" s="23" t="s">
        <v>40442</v>
      </c>
      <c r="M9436" s="20">
        <v>57</v>
      </c>
      <c r="N9436" s="20">
        <v>51</v>
      </c>
      <c r="O9436" s="20">
        <v>51</v>
      </c>
      <c r="P9436" t="s">
        <v>25</v>
      </c>
      <c r="Q9436">
        <v>2012</v>
      </c>
      <c r="R9436" s="27" t="s">
        <v>40444</v>
      </c>
      <c r="S9436">
        <v>2012</v>
      </c>
      <c r="T9436" t="s">
        <v>16</v>
      </c>
      <c r="U9436" s="17" t="s">
        <v>4033</v>
      </c>
      <c r="V9436" t="s">
        <v>539</v>
      </c>
      <c r="W9436" t="s">
        <v>46</v>
      </c>
      <c r="X9436" t="s">
        <v>109</v>
      </c>
    </row>
    <row r="9437" spans="1:24" x14ac:dyDescent="0.25">
      <c r="A9437" s="16" t="s">
        <v>14477</v>
      </c>
      <c r="B9437" s="15">
        <v>40933</v>
      </c>
      <c r="C9437" s="15">
        <v>40934</v>
      </c>
      <c r="D9437">
        <v>4</v>
      </c>
      <c r="E9437" t="s">
        <v>17</v>
      </c>
      <c r="F9437" t="s">
        <v>14478</v>
      </c>
      <c r="G9437" t="s">
        <v>22</v>
      </c>
      <c r="H9437" t="s">
        <v>23</v>
      </c>
      <c r="I9437" t="s">
        <v>289</v>
      </c>
      <c r="J9437">
        <v>6</v>
      </c>
      <c r="K9437" s="22">
        <v>0</v>
      </c>
      <c r="L9437" s="23" t="s">
        <v>40442</v>
      </c>
      <c r="M9437" s="20">
        <v>19092</v>
      </c>
      <c r="N9437" s="20">
        <v>17715</v>
      </c>
      <c r="O9437" s="20">
        <v>2952.5</v>
      </c>
      <c r="P9437" t="s">
        <v>41</v>
      </c>
      <c r="Q9437">
        <v>2012</v>
      </c>
      <c r="R9437" s="27" t="s">
        <v>40444</v>
      </c>
      <c r="S9437">
        <v>2012</v>
      </c>
      <c r="T9437" t="s">
        <v>217</v>
      </c>
      <c r="U9437" s="17" t="s">
        <v>13271</v>
      </c>
      <c r="V9437" t="s">
        <v>1524</v>
      </c>
      <c r="W9437" t="s">
        <v>108</v>
      </c>
      <c r="X9437" t="s">
        <v>154</v>
      </c>
    </row>
    <row r="9438" spans="1:24" x14ac:dyDescent="0.25">
      <c r="A9438" s="16" t="s">
        <v>14479</v>
      </c>
      <c r="B9438" s="15">
        <v>40933</v>
      </c>
      <c r="C9438" s="15">
        <v>40936</v>
      </c>
      <c r="D9438">
        <v>2</v>
      </c>
      <c r="E9438" t="s">
        <v>17</v>
      </c>
      <c r="F9438" t="s">
        <v>984</v>
      </c>
      <c r="G9438" t="s">
        <v>52</v>
      </c>
      <c r="H9438" t="s">
        <v>82</v>
      </c>
      <c r="I9438" t="s">
        <v>985</v>
      </c>
      <c r="J9438">
        <v>6</v>
      </c>
      <c r="K9438" s="22">
        <v>0</v>
      </c>
      <c r="L9438" s="23" t="s">
        <v>40442</v>
      </c>
      <c r="M9438" s="20">
        <v>38322</v>
      </c>
      <c r="N9438" s="20">
        <v>503</v>
      </c>
      <c r="O9438" s="20">
        <v>83.833333333333329</v>
      </c>
      <c r="P9438" t="s">
        <v>25</v>
      </c>
      <c r="Q9438">
        <v>2012</v>
      </c>
      <c r="R9438" s="27" t="s">
        <v>40444</v>
      </c>
      <c r="S9438">
        <v>2012</v>
      </c>
      <c r="T9438" t="s">
        <v>35</v>
      </c>
      <c r="U9438" s="17" t="s">
        <v>132</v>
      </c>
      <c r="V9438" t="s">
        <v>115</v>
      </c>
      <c r="W9438" t="s">
        <v>38</v>
      </c>
      <c r="X9438" t="s">
        <v>38</v>
      </c>
    </row>
    <row r="9439" spans="1:24" x14ac:dyDescent="0.25">
      <c r="A9439" s="16" t="s">
        <v>14477</v>
      </c>
      <c r="B9439" s="15">
        <v>40933</v>
      </c>
      <c r="C9439" s="15">
        <v>40934</v>
      </c>
      <c r="D9439">
        <v>4</v>
      </c>
      <c r="E9439" t="s">
        <v>17</v>
      </c>
      <c r="F9439" t="s">
        <v>4405</v>
      </c>
      <c r="G9439" t="s">
        <v>52</v>
      </c>
      <c r="H9439" t="s">
        <v>53</v>
      </c>
      <c r="I9439" t="s">
        <v>4406</v>
      </c>
      <c r="J9439">
        <v>2</v>
      </c>
      <c r="K9439" s="22">
        <v>0</v>
      </c>
      <c r="L9439" s="23" t="s">
        <v>40442</v>
      </c>
      <c r="M9439" s="20">
        <v>14</v>
      </c>
      <c r="N9439" s="20">
        <v>434</v>
      </c>
      <c r="O9439" s="20">
        <v>217</v>
      </c>
      <c r="P9439" t="s">
        <v>41</v>
      </c>
      <c r="Q9439">
        <v>2012</v>
      </c>
      <c r="R9439" s="27" t="s">
        <v>40444</v>
      </c>
      <c r="S9439">
        <v>2012</v>
      </c>
      <c r="T9439" t="s">
        <v>217</v>
      </c>
      <c r="U9439" s="17" t="s">
        <v>13271</v>
      </c>
      <c r="V9439" t="s">
        <v>1524</v>
      </c>
      <c r="W9439" t="s">
        <v>108</v>
      </c>
      <c r="X9439" t="s">
        <v>154</v>
      </c>
    </row>
    <row r="9440" spans="1:24" x14ac:dyDescent="0.25">
      <c r="A9440" s="16" t="s">
        <v>14480</v>
      </c>
      <c r="B9440" s="15">
        <v>40933</v>
      </c>
      <c r="C9440" s="15">
        <v>40934</v>
      </c>
      <c r="D9440">
        <v>4</v>
      </c>
      <c r="E9440" t="s">
        <v>66</v>
      </c>
      <c r="F9440" t="s">
        <v>8265</v>
      </c>
      <c r="G9440" t="s">
        <v>22</v>
      </c>
      <c r="H9440" t="s">
        <v>134</v>
      </c>
      <c r="I9440" t="s">
        <v>8008</v>
      </c>
      <c r="J9440">
        <v>5</v>
      </c>
      <c r="K9440" s="22">
        <v>0</v>
      </c>
      <c r="L9440" s="23" t="s">
        <v>40442</v>
      </c>
      <c r="M9440" s="20">
        <v>1185</v>
      </c>
      <c r="N9440" s="20">
        <v>4207</v>
      </c>
      <c r="O9440" s="20">
        <v>841.4</v>
      </c>
      <c r="P9440" t="s">
        <v>70</v>
      </c>
      <c r="Q9440">
        <v>2012</v>
      </c>
      <c r="R9440" s="27" t="s">
        <v>40444</v>
      </c>
      <c r="S9440">
        <v>2012</v>
      </c>
      <c r="T9440" t="s">
        <v>217</v>
      </c>
      <c r="U9440" s="17" t="s">
        <v>2054</v>
      </c>
      <c r="V9440" t="s">
        <v>526</v>
      </c>
      <c r="W9440" t="s">
        <v>46</v>
      </c>
      <c r="X9440" t="s">
        <v>154</v>
      </c>
    </row>
    <row r="9441" spans="1:24" x14ac:dyDescent="0.25">
      <c r="A9441" s="16" t="s">
        <v>14481</v>
      </c>
      <c r="B9441" s="15">
        <v>40933</v>
      </c>
      <c r="C9441" s="15">
        <v>40938</v>
      </c>
      <c r="D9441">
        <v>1</v>
      </c>
      <c r="E9441" t="s">
        <v>66</v>
      </c>
      <c r="F9441" t="s">
        <v>14482</v>
      </c>
      <c r="G9441" t="s">
        <v>61</v>
      </c>
      <c r="H9441" t="s">
        <v>75</v>
      </c>
      <c r="I9441" t="s">
        <v>1663</v>
      </c>
      <c r="J9441">
        <v>2</v>
      </c>
      <c r="K9441" s="22">
        <v>0</v>
      </c>
      <c r="L9441" s="23" t="s">
        <v>40442</v>
      </c>
      <c r="M9441" s="20">
        <v>13344</v>
      </c>
      <c r="N9441" s="20">
        <v>1785</v>
      </c>
      <c r="O9441" s="20">
        <v>892.5</v>
      </c>
      <c r="P9441" t="s">
        <v>25</v>
      </c>
      <c r="Q9441">
        <v>2012</v>
      </c>
      <c r="R9441" s="27" t="s">
        <v>40444</v>
      </c>
      <c r="S9441">
        <v>2012</v>
      </c>
      <c r="T9441" t="s">
        <v>16</v>
      </c>
      <c r="U9441" s="17" t="s">
        <v>508</v>
      </c>
      <c r="V9441" t="s">
        <v>509</v>
      </c>
      <c r="W9441" t="s">
        <v>46</v>
      </c>
      <c r="X9441" t="s">
        <v>109</v>
      </c>
    </row>
    <row r="9442" spans="1:24" x14ac:dyDescent="0.25">
      <c r="A9442" s="16" t="s">
        <v>14480</v>
      </c>
      <c r="B9442" s="15">
        <v>40933</v>
      </c>
      <c r="C9442" s="15">
        <v>40934</v>
      </c>
      <c r="D9442">
        <v>4</v>
      </c>
      <c r="E9442" t="s">
        <v>66</v>
      </c>
      <c r="F9442" t="s">
        <v>14483</v>
      </c>
      <c r="G9442" t="s">
        <v>22</v>
      </c>
      <c r="H9442" t="s">
        <v>144</v>
      </c>
      <c r="I9442" t="s">
        <v>6895</v>
      </c>
      <c r="J9442">
        <v>6</v>
      </c>
      <c r="K9442" s="22">
        <v>0</v>
      </c>
      <c r="L9442" s="23" t="s">
        <v>40442</v>
      </c>
      <c r="M9442" s="20">
        <v>2736</v>
      </c>
      <c r="N9442" s="20">
        <v>1688</v>
      </c>
      <c r="O9442" s="20">
        <v>281.33333333333331</v>
      </c>
      <c r="P9442" t="s">
        <v>70</v>
      </c>
      <c r="Q9442">
        <v>2012</v>
      </c>
      <c r="R9442" s="27" t="s">
        <v>40444</v>
      </c>
      <c r="S9442">
        <v>2012</v>
      </c>
      <c r="T9442" t="s">
        <v>217</v>
      </c>
      <c r="U9442" s="17" t="s">
        <v>2054</v>
      </c>
      <c r="V9442" t="s">
        <v>526</v>
      </c>
      <c r="W9442" t="s">
        <v>46</v>
      </c>
      <c r="X9442" t="s">
        <v>154</v>
      </c>
    </row>
    <row r="9443" spans="1:24" x14ac:dyDescent="0.25">
      <c r="A9443" s="16" t="s">
        <v>14484</v>
      </c>
      <c r="B9443" s="15">
        <v>40933</v>
      </c>
      <c r="C9443" s="15">
        <v>40937</v>
      </c>
      <c r="D9443">
        <v>1</v>
      </c>
      <c r="E9443" t="s">
        <v>43</v>
      </c>
      <c r="F9443" t="s">
        <v>14485</v>
      </c>
      <c r="G9443" t="s">
        <v>22</v>
      </c>
      <c r="H9443" t="s">
        <v>49</v>
      </c>
      <c r="I9443" t="s">
        <v>6705</v>
      </c>
      <c r="J9443">
        <v>9</v>
      </c>
      <c r="K9443" s="22">
        <v>0</v>
      </c>
      <c r="L9443" s="23" t="s">
        <v>40442</v>
      </c>
      <c r="M9443" s="20">
        <v>1053</v>
      </c>
      <c r="N9443" s="20">
        <v>1351</v>
      </c>
      <c r="O9443" s="20">
        <v>150.11111111111111</v>
      </c>
      <c r="P9443" t="s">
        <v>25</v>
      </c>
      <c r="Q9443">
        <v>2012</v>
      </c>
      <c r="R9443" s="27" t="s">
        <v>40444</v>
      </c>
      <c r="S9443">
        <v>2012</v>
      </c>
      <c r="T9443" t="s">
        <v>16</v>
      </c>
      <c r="U9443" s="17" t="s">
        <v>94</v>
      </c>
      <c r="V9443" t="s">
        <v>95</v>
      </c>
      <c r="W9443" t="s">
        <v>46</v>
      </c>
      <c r="X9443" t="s">
        <v>47</v>
      </c>
    </row>
    <row r="9444" spans="1:24" x14ac:dyDescent="0.25">
      <c r="A9444" s="16" t="s">
        <v>14481</v>
      </c>
      <c r="B9444" s="15">
        <v>40933</v>
      </c>
      <c r="C9444" s="15">
        <v>40938</v>
      </c>
      <c r="D9444">
        <v>1</v>
      </c>
      <c r="E9444" t="s">
        <v>66</v>
      </c>
      <c r="F9444" t="s">
        <v>8266</v>
      </c>
      <c r="G9444" t="s">
        <v>22</v>
      </c>
      <c r="H9444" t="s">
        <v>210</v>
      </c>
      <c r="I9444" t="s">
        <v>8026</v>
      </c>
      <c r="J9444">
        <v>7</v>
      </c>
      <c r="K9444" s="22">
        <v>0</v>
      </c>
      <c r="L9444" s="23" t="s">
        <v>40442</v>
      </c>
      <c r="M9444" s="20">
        <v>651</v>
      </c>
      <c r="N9444" s="20">
        <v>1328</v>
      </c>
      <c r="O9444" s="20">
        <v>189.71428571428572</v>
      </c>
      <c r="P9444" t="s">
        <v>25</v>
      </c>
      <c r="Q9444">
        <v>2012</v>
      </c>
      <c r="R9444" s="27" t="s">
        <v>40444</v>
      </c>
      <c r="S9444">
        <v>2012</v>
      </c>
      <c r="T9444" t="s">
        <v>16</v>
      </c>
      <c r="U9444" s="17" t="s">
        <v>508</v>
      </c>
      <c r="V9444" t="s">
        <v>509</v>
      </c>
      <c r="W9444" t="s">
        <v>46</v>
      </c>
      <c r="X9444" t="s">
        <v>109</v>
      </c>
    </row>
    <row r="9445" spans="1:24" x14ac:dyDescent="0.25">
      <c r="A9445" s="16" t="s">
        <v>14486</v>
      </c>
      <c r="B9445" s="15">
        <v>40933</v>
      </c>
      <c r="C9445" s="15">
        <v>40939</v>
      </c>
      <c r="D9445">
        <v>1</v>
      </c>
      <c r="E9445" t="s">
        <v>43</v>
      </c>
      <c r="F9445" t="s">
        <v>3093</v>
      </c>
      <c r="G9445" t="s">
        <v>22</v>
      </c>
      <c r="H9445" t="s">
        <v>23</v>
      </c>
      <c r="I9445" t="s">
        <v>644</v>
      </c>
      <c r="J9445">
        <v>3</v>
      </c>
      <c r="K9445" s="22">
        <v>0</v>
      </c>
      <c r="L9445" s="23" t="s">
        <v>40442</v>
      </c>
      <c r="M9445" s="20">
        <v>2124</v>
      </c>
      <c r="N9445" s="20">
        <v>1229</v>
      </c>
      <c r="O9445" s="20">
        <v>409.66666666666669</v>
      </c>
      <c r="P9445" t="s">
        <v>25</v>
      </c>
      <c r="Q9445">
        <v>2012</v>
      </c>
      <c r="R9445" s="27" t="s">
        <v>40444</v>
      </c>
      <c r="S9445">
        <v>2012</v>
      </c>
      <c r="T9445" t="s">
        <v>16</v>
      </c>
      <c r="U9445" s="17" t="s">
        <v>2916</v>
      </c>
      <c r="V9445" t="s">
        <v>494</v>
      </c>
      <c r="W9445" t="s">
        <v>29</v>
      </c>
      <c r="X9445" t="s">
        <v>495</v>
      </c>
    </row>
    <row r="9446" spans="1:24" x14ac:dyDescent="0.25">
      <c r="A9446" s="16" t="s">
        <v>14481</v>
      </c>
      <c r="B9446" s="15">
        <v>40933</v>
      </c>
      <c r="C9446" s="15">
        <v>40938</v>
      </c>
      <c r="D9446">
        <v>1</v>
      </c>
      <c r="E9446" t="s">
        <v>66</v>
      </c>
      <c r="F9446" t="s">
        <v>13527</v>
      </c>
      <c r="G9446" t="s">
        <v>22</v>
      </c>
      <c r="H9446" t="s">
        <v>144</v>
      </c>
      <c r="I9446" t="s">
        <v>3585</v>
      </c>
      <c r="J9446">
        <v>5</v>
      </c>
      <c r="K9446" s="22">
        <v>0</v>
      </c>
      <c r="L9446" s="23" t="s">
        <v>40442</v>
      </c>
      <c r="M9446" s="20">
        <v>9705</v>
      </c>
      <c r="N9446" s="20">
        <v>1216</v>
      </c>
      <c r="O9446" s="20">
        <v>243.2</v>
      </c>
      <c r="P9446" t="s">
        <v>25</v>
      </c>
      <c r="Q9446">
        <v>2012</v>
      </c>
      <c r="R9446" s="27" t="s">
        <v>40444</v>
      </c>
      <c r="S9446">
        <v>2012</v>
      </c>
      <c r="T9446" t="s">
        <v>16</v>
      </c>
      <c r="U9446" s="17" t="s">
        <v>508</v>
      </c>
      <c r="V9446" t="s">
        <v>509</v>
      </c>
      <c r="W9446" t="s">
        <v>46</v>
      </c>
      <c r="X9446" t="s">
        <v>109</v>
      </c>
    </row>
    <row r="9447" spans="1:24" x14ac:dyDescent="0.25">
      <c r="A9447" s="16" t="s">
        <v>14487</v>
      </c>
      <c r="B9447" s="15">
        <v>40933</v>
      </c>
      <c r="C9447" s="15">
        <v>40936</v>
      </c>
      <c r="D9447">
        <v>4</v>
      </c>
      <c r="E9447" t="s">
        <v>66</v>
      </c>
      <c r="F9447" t="s">
        <v>13858</v>
      </c>
      <c r="G9447" t="s">
        <v>22</v>
      </c>
      <c r="H9447" t="s">
        <v>210</v>
      </c>
      <c r="I9447" t="s">
        <v>362</v>
      </c>
      <c r="J9447">
        <v>3</v>
      </c>
      <c r="K9447" s="22">
        <v>0</v>
      </c>
      <c r="L9447" s="23" t="s">
        <v>40442</v>
      </c>
      <c r="M9447" s="20">
        <v>792</v>
      </c>
      <c r="N9447" s="20">
        <v>1137</v>
      </c>
      <c r="O9447" s="20">
        <v>379</v>
      </c>
      <c r="P9447" t="s">
        <v>70</v>
      </c>
      <c r="Q9447">
        <v>2012</v>
      </c>
      <c r="R9447" s="27" t="s">
        <v>40444</v>
      </c>
      <c r="S9447">
        <v>2012</v>
      </c>
      <c r="T9447" t="s">
        <v>217</v>
      </c>
      <c r="U9447" s="17" t="s">
        <v>975</v>
      </c>
      <c r="V9447" t="s">
        <v>526</v>
      </c>
      <c r="W9447" t="s">
        <v>46</v>
      </c>
      <c r="X9447" t="s">
        <v>154</v>
      </c>
    </row>
    <row r="9448" spans="1:24" x14ac:dyDescent="0.25">
      <c r="A9448" s="16" t="s">
        <v>14479</v>
      </c>
      <c r="B9448" s="15">
        <v>40933</v>
      </c>
      <c r="C9448" s="15">
        <v>40936</v>
      </c>
      <c r="D9448">
        <v>2</v>
      </c>
      <c r="E9448" t="s">
        <v>17</v>
      </c>
      <c r="F9448" t="s">
        <v>14488</v>
      </c>
      <c r="G9448" t="s">
        <v>22</v>
      </c>
      <c r="H9448" t="s">
        <v>147</v>
      </c>
      <c r="I9448" t="s">
        <v>14489</v>
      </c>
      <c r="J9448">
        <v>4</v>
      </c>
      <c r="K9448" s="22">
        <v>0</v>
      </c>
      <c r="L9448" s="23" t="s">
        <v>40442</v>
      </c>
      <c r="M9448" s="20">
        <v>3948</v>
      </c>
      <c r="N9448" s="20">
        <v>832</v>
      </c>
      <c r="O9448" s="20">
        <v>208</v>
      </c>
      <c r="P9448" t="s">
        <v>25</v>
      </c>
      <c r="Q9448">
        <v>2012</v>
      </c>
      <c r="R9448" s="27" t="s">
        <v>40444</v>
      </c>
      <c r="S9448">
        <v>2012</v>
      </c>
      <c r="T9448" t="s">
        <v>35</v>
      </c>
      <c r="U9448" s="17" t="s">
        <v>132</v>
      </c>
      <c r="V9448" t="s">
        <v>115</v>
      </c>
      <c r="W9448" t="s">
        <v>38</v>
      </c>
      <c r="X9448" t="s">
        <v>38</v>
      </c>
    </row>
    <row r="9449" spans="1:24" x14ac:dyDescent="0.25">
      <c r="A9449" s="16" t="s">
        <v>14490</v>
      </c>
      <c r="B9449" s="15">
        <v>40933</v>
      </c>
      <c r="C9449" s="15">
        <v>40935</v>
      </c>
      <c r="D9449">
        <v>2</v>
      </c>
      <c r="E9449" t="s">
        <v>17</v>
      </c>
      <c r="F9449" t="s">
        <v>6295</v>
      </c>
      <c r="G9449" t="s">
        <v>22</v>
      </c>
      <c r="H9449" t="s">
        <v>134</v>
      </c>
      <c r="I9449" t="s">
        <v>1058</v>
      </c>
      <c r="J9449">
        <v>3</v>
      </c>
      <c r="K9449" s="22">
        <v>2.7</v>
      </c>
      <c r="L9449" s="23">
        <v>2.7000000000000003E-2</v>
      </c>
      <c r="M9449" s="20">
        <v>-4032</v>
      </c>
      <c r="N9449" s="20">
        <v>52</v>
      </c>
      <c r="O9449" s="20">
        <v>17.333333333333332</v>
      </c>
      <c r="P9449" t="s">
        <v>41</v>
      </c>
      <c r="Q9449">
        <v>2012</v>
      </c>
      <c r="R9449" s="27" t="s">
        <v>40444</v>
      </c>
      <c r="S9449">
        <v>2012</v>
      </c>
      <c r="T9449" t="s">
        <v>35</v>
      </c>
      <c r="U9449" s="17" t="s">
        <v>1171</v>
      </c>
      <c r="V9449" t="s">
        <v>241</v>
      </c>
      <c r="W9449" t="s">
        <v>29</v>
      </c>
      <c r="X9449" t="s">
        <v>87</v>
      </c>
    </row>
    <row r="9450" spans="1:24" x14ac:dyDescent="0.25">
      <c r="A9450" s="16" t="s">
        <v>14491</v>
      </c>
      <c r="B9450" s="15">
        <v>40933</v>
      </c>
      <c r="C9450" s="15">
        <v>40938</v>
      </c>
      <c r="D9450">
        <v>1</v>
      </c>
      <c r="E9450" t="s">
        <v>43</v>
      </c>
      <c r="F9450" t="s">
        <v>2743</v>
      </c>
      <c r="G9450" t="s">
        <v>22</v>
      </c>
      <c r="H9450" t="s">
        <v>210</v>
      </c>
      <c r="I9450" t="s">
        <v>2744</v>
      </c>
      <c r="J9450">
        <v>1</v>
      </c>
      <c r="K9450" s="22">
        <v>0.1</v>
      </c>
      <c r="L9450" s="23">
        <v>1E-3</v>
      </c>
      <c r="M9450" s="20">
        <v>4083</v>
      </c>
      <c r="N9450" s="20">
        <v>397</v>
      </c>
      <c r="O9450" s="20">
        <v>397</v>
      </c>
      <c r="P9450" t="s">
        <v>25</v>
      </c>
      <c r="Q9450">
        <v>2012</v>
      </c>
      <c r="R9450" s="27" t="s">
        <v>40444</v>
      </c>
      <c r="S9450">
        <v>2012</v>
      </c>
      <c r="T9450" t="s">
        <v>16</v>
      </c>
      <c r="U9450" s="17" t="s">
        <v>395</v>
      </c>
      <c r="V9450" t="s">
        <v>28</v>
      </c>
      <c r="W9450" t="s">
        <v>29</v>
      </c>
      <c r="X9450" t="s">
        <v>30</v>
      </c>
    </row>
    <row r="9451" spans="1:24" x14ac:dyDescent="0.25">
      <c r="A9451" s="16" t="s">
        <v>14492</v>
      </c>
      <c r="B9451" s="15">
        <v>40933</v>
      </c>
      <c r="C9451" s="15">
        <v>40938</v>
      </c>
      <c r="D9451">
        <v>1</v>
      </c>
      <c r="E9451" t="s">
        <v>66</v>
      </c>
      <c r="F9451" t="s">
        <v>13686</v>
      </c>
      <c r="G9451" t="s">
        <v>22</v>
      </c>
      <c r="H9451" t="s">
        <v>147</v>
      </c>
      <c r="I9451" t="s">
        <v>6584</v>
      </c>
      <c r="J9451">
        <v>4</v>
      </c>
      <c r="K9451" s="22">
        <v>0.2</v>
      </c>
      <c r="L9451" s="23">
        <v>2E-3</v>
      </c>
      <c r="M9451" s="20">
        <v>5264</v>
      </c>
      <c r="N9451" s="20">
        <v>354</v>
      </c>
      <c r="O9451" s="20">
        <v>88.5</v>
      </c>
      <c r="P9451" t="s">
        <v>25</v>
      </c>
      <c r="Q9451">
        <v>2012</v>
      </c>
      <c r="R9451" s="27" t="s">
        <v>40444</v>
      </c>
      <c r="S9451">
        <v>2012</v>
      </c>
      <c r="T9451" t="s">
        <v>16</v>
      </c>
      <c r="U9451" s="17" t="s">
        <v>1277</v>
      </c>
      <c r="V9451" t="s">
        <v>671</v>
      </c>
      <c r="W9451" t="s">
        <v>108</v>
      </c>
      <c r="X9451" t="s">
        <v>165</v>
      </c>
    </row>
    <row r="9452" spans="1:24" x14ac:dyDescent="0.25">
      <c r="A9452" s="16" t="s">
        <v>14481</v>
      </c>
      <c r="B9452" s="15">
        <v>40933</v>
      </c>
      <c r="C9452" s="15">
        <v>40938</v>
      </c>
      <c r="D9452">
        <v>1</v>
      </c>
      <c r="E9452" t="s">
        <v>66</v>
      </c>
      <c r="F9452" t="s">
        <v>14493</v>
      </c>
      <c r="G9452" t="s">
        <v>52</v>
      </c>
      <c r="H9452" t="s">
        <v>82</v>
      </c>
      <c r="I9452" t="s">
        <v>4393</v>
      </c>
      <c r="J9452">
        <v>1</v>
      </c>
      <c r="K9452" s="22">
        <v>0</v>
      </c>
      <c r="L9452" s="23" t="s">
        <v>40442</v>
      </c>
      <c r="M9452" s="20">
        <v>2994</v>
      </c>
      <c r="N9452" s="20">
        <v>27</v>
      </c>
      <c r="O9452" s="20">
        <v>27</v>
      </c>
      <c r="P9452" t="s">
        <v>25</v>
      </c>
      <c r="Q9452">
        <v>2012</v>
      </c>
      <c r="R9452" s="27" t="s">
        <v>40444</v>
      </c>
      <c r="S9452">
        <v>2012</v>
      </c>
      <c r="T9452" t="s">
        <v>16</v>
      </c>
      <c r="U9452" s="17" t="s">
        <v>508</v>
      </c>
      <c r="V9452" t="s">
        <v>509</v>
      </c>
      <c r="W9452" t="s">
        <v>46</v>
      </c>
      <c r="X9452" t="s">
        <v>109</v>
      </c>
    </row>
    <row r="9453" spans="1:24" x14ac:dyDescent="0.25">
      <c r="A9453" s="16" t="s">
        <v>14494</v>
      </c>
      <c r="B9453" s="15">
        <v>40934</v>
      </c>
      <c r="C9453" s="15">
        <v>40934</v>
      </c>
      <c r="D9453">
        <v>3</v>
      </c>
      <c r="E9453" t="s">
        <v>17</v>
      </c>
      <c r="F9453" t="s">
        <v>14495</v>
      </c>
      <c r="G9453" t="s">
        <v>52</v>
      </c>
      <c r="H9453" t="s">
        <v>97</v>
      </c>
      <c r="I9453" t="s">
        <v>5471</v>
      </c>
      <c r="J9453">
        <v>7</v>
      </c>
      <c r="K9453" s="22">
        <v>0</v>
      </c>
      <c r="L9453" s="23" t="s">
        <v>40442</v>
      </c>
      <c r="M9453" s="20">
        <v>14196</v>
      </c>
      <c r="N9453" s="20">
        <v>22252</v>
      </c>
      <c r="O9453" s="20">
        <v>3178.8571428571427</v>
      </c>
      <c r="P9453" t="s">
        <v>41</v>
      </c>
      <c r="Q9453">
        <v>2012</v>
      </c>
      <c r="R9453" s="27" t="s">
        <v>40444</v>
      </c>
      <c r="S9453">
        <v>2012</v>
      </c>
      <c r="T9453" t="s">
        <v>65</v>
      </c>
      <c r="U9453" s="17" t="s">
        <v>1599</v>
      </c>
      <c r="V9453" t="s">
        <v>101</v>
      </c>
      <c r="W9453" t="s">
        <v>29</v>
      </c>
      <c r="X9453" t="s">
        <v>87</v>
      </c>
    </row>
    <row r="9454" spans="1:24" x14ac:dyDescent="0.25">
      <c r="A9454" s="16" t="s">
        <v>14496</v>
      </c>
      <c r="B9454" s="15">
        <v>40934</v>
      </c>
      <c r="C9454" s="15">
        <v>40937</v>
      </c>
      <c r="D9454">
        <v>4</v>
      </c>
      <c r="E9454" t="s">
        <v>17</v>
      </c>
      <c r="F9454" t="s">
        <v>14062</v>
      </c>
      <c r="G9454" t="s">
        <v>22</v>
      </c>
      <c r="H9454" t="s">
        <v>23</v>
      </c>
      <c r="I9454" t="s">
        <v>905</v>
      </c>
      <c r="J9454">
        <v>3</v>
      </c>
      <c r="K9454" s="22">
        <v>1.7000000000000002</v>
      </c>
      <c r="L9454" s="23">
        <v>1.7000000000000001E-2</v>
      </c>
      <c r="M9454" s="20">
        <v>1714185</v>
      </c>
      <c r="N9454" s="20">
        <v>9286</v>
      </c>
      <c r="O9454" s="20">
        <v>3095.3333333333335</v>
      </c>
      <c r="P9454" t="s">
        <v>41</v>
      </c>
      <c r="Q9454">
        <v>2012</v>
      </c>
      <c r="R9454" s="27" t="s">
        <v>40444</v>
      </c>
      <c r="S9454">
        <v>2012</v>
      </c>
      <c r="T9454" t="s">
        <v>217</v>
      </c>
      <c r="U9454" s="17" t="s">
        <v>245</v>
      </c>
      <c r="V9454" t="s">
        <v>246</v>
      </c>
      <c r="W9454" t="s">
        <v>29</v>
      </c>
      <c r="X9454" t="s">
        <v>87</v>
      </c>
    </row>
    <row r="9455" spans="1:24" x14ac:dyDescent="0.25">
      <c r="A9455" s="16" t="s">
        <v>14497</v>
      </c>
      <c r="B9455" s="15">
        <v>40934</v>
      </c>
      <c r="C9455" s="15">
        <v>40938</v>
      </c>
      <c r="D9455">
        <v>1</v>
      </c>
      <c r="E9455" t="s">
        <v>17</v>
      </c>
      <c r="F9455" t="s">
        <v>10537</v>
      </c>
      <c r="G9455" t="s">
        <v>61</v>
      </c>
      <c r="H9455" t="s">
        <v>119</v>
      </c>
      <c r="I9455" t="s">
        <v>9357</v>
      </c>
      <c r="J9455">
        <v>5</v>
      </c>
      <c r="K9455" s="22">
        <v>0</v>
      </c>
      <c r="L9455" s="23" t="s">
        <v>40442</v>
      </c>
      <c r="M9455" s="20">
        <v>314</v>
      </c>
      <c r="N9455" s="20">
        <v>4628</v>
      </c>
      <c r="O9455" s="20">
        <v>925.6</v>
      </c>
      <c r="P9455" t="s">
        <v>41</v>
      </c>
      <c r="Q9455">
        <v>2012</v>
      </c>
      <c r="R9455" s="27" t="s">
        <v>40444</v>
      </c>
      <c r="S9455">
        <v>2012</v>
      </c>
      <c r="T9455" t="s">
        <v>16</v>
      </c>
      <c r="U9455" s="17" t="s">
        <v>6132</v>
      </c>
      <c r="V9455" t="s">
        <v>153</v>
      </c>
      <c r="W9455" t="s">
        <v>108</v>
      </c>
      <c r="X9455" t="s">
        <v>154</v>
      </c>
    </row>
    <row r="9456" spans="1:24" x14ac:dyDescent="0.25">
      <c r="A9456" s="16" t="s">
        <v>14498</v>
      </c>
      <c r="B9456" s="15">
        <v>40934</v>
      </c>
      <c r="C9456" s="15">
        <v>40938</v>
      </c>
      <c r="D9456">
        <v>1</v>
      </c>
      <c r="E9456" t="s">
        <v>17</v>
      </c>
      <c r="F9456" t="s">
        <v>6606</v>
      </c>
      <c r="G9456" t="s">
        <v>61</v>
      </c>
      <c r="H9456" t="s">
        <v>75</v>
      </c>
      <c r="I9456" t="s">
        <v>5865</v>
      </c>
      <c r="J9456">
        <v>2</v>
      </c>
      <c r="K9456" s="22">
        <v>0</v>
      </c>
      <c r="L9456" s="23" t="s">
        <v>40442</v>
      </c>
      <c r="M9456" s="20">
        <v>26724</v>
      </c>
      <c r="N9456" s="20">
        <v>4212</v>
      </c>
      <c r="O9456" s="20">
        <v>2106</v>
      </c>
      <c r="P9456" t="s">
        <v>25</v>
      </c>
      <c r="Q9456">
        <v>2012</v>
      </c>
      <c r="R9456" s="27" t="s">
        <v>40444</v>
      </c>
      <c r="S9456">
        <v>2012</v>
      </c>
      <c r="T9456" t="s">
        <v>16</v>
      </c>
      <c r="U9456" s="17" t="s">
        <v>14471</v>
      </c>
      <c r="V9456" t="s">
        <v>494</v>
      </c>
      <c r="W9456" t="s">
        <v>29</v>
      </c>
      <c r="X9456" t="s">
        <v>495</v>
      </c>
    </row>
    <row r="9457" spans="1:24" x14ac:dyDescent="0.25">
      <c r="A9457" s="16" t="s">
        <v>14497</v>
      </c>
      <c r="B9457" s="15">
        <v>40934</v>
      </c>
      <c r="C9457" s="15">
        <v>40938</v>
      </c>
      <c r="D9457">
        <v>1</v>
      </c>
      <c r="E9457" t="s">
        <v>17</v>
      </c>
      <c r="F9457" t="s">
        <v>1278</v>
      </c>
      <c r="G9457" t="s">
        <v>22</v>
      </c>
      <c r="H9457" t="s">
        <v>210</v>
      </c>
      <c r="I9457" t="s">
        <v>1279</v>
      </c>
      <c r="J9457">
        <v>4</v>
      </c>
      <c r="K9457" s="22">
        <v>0</v>
      </c>
      <c r="L9457" s="23" t="s">
        <v>40442</v>
      </c>
      <c r="M9457" s="20">
        <v>136</v>
      </c>
      <c r="N9457" s="20">
        <v>1926</v>
      </c>
      <c r="O9457" s="20">
        <v>481.5</v>
      </c>
      <c r="P9457" t="s">
        <v>41</v>
      </c>
      <c r="Q9457">
        <v>2012</v>
      </c>
      <c r="R9457" s="27" t="s">
        <v>40444</v>
      </c>
      <c r="S9457">
        <v>2012</v>
      </c>
      <c r="T9457" t="s">
        <v>16</v>
      </c>
      <c r="U9457" s="17" t="s">
        <v>6132</v>
      </c>
      <c r="V9457" t="s">
        <v>153</v>
      </c>
      <c r="W9457" t="s">
        <v>108</v>
      </c>
      <c r="X9457" t="s">
        <v>154</v>
      </c>
    </row>
    <row r="9458" spans="1:24" x14ac:dyDescent="0.25">
      <c r="A9458" s="16" t="s">
        <v>14499</v>
      </c>
      <c r="B9458" s="15">
        <v>40934</v>
      </c>
      <c r="C9458" s="15">
        <v>40940</v>
      </c>
      <c r="D9458">
        <v>1</v>
      </c>
      <c r="E9458" t="s">
        <v>66</v>
      </c>
      <c r="F9458" t="s">
        <v>14500</v>
      </c>
      <c r="G9458" t="s">
        <v>22</v>
      </c>
      <c r="H9458" t="s">
        <v>49</v>
      </c>
      <c r="I9458" t="s">
        <v>14501</v>
      </c>
      <c r="J9458">
        <v>8</v>
      </c>
      <c r="K9458" s="22">
        <v>0</v>
      </c>
      <c r="L9458" s="23" t="s">
        <v>40442</v>
      </c>
      <c r="M9458" s="20">
        <v>840512</v>
      </c>
      <c r="N9458" s="20">
        <v>112</v>
      </c>
      <c r="O9458" s="20">
        <v>14</v>
      </c>
      <c r="P9458" t="s">
        <v>25</v>
      </c>
      <c r="Q9458">
        <v>2012</v>
      </c>
      <c r="R9458" s="27" t="s">
        <v>40444</v>
      </c>
      <c r="S9458">
        <v>2012</v>
      </c>
      <c r="T9458" t="s">
        <v>16</v>
      </c>
      <c r="U9458" s="17" t="s">
        <v>306</v>
      </c>
      <c r="V9458" t="s">
        <v>192</v>
      </c>
      <c r="W9458" t="s">
        <v>193</v>
      </c>
      <c r="X9458" t="s">
        <v>307</v>
      </c>
    </row>
    <row r="9459" spans="1:24" x14ac:dyDescent="0.25">
      <c r="A9459" s="16" t="s">
        <v>14502</v>
      </c>
      <c r="B9459" s="15">
        <v>40934</v>
      </c>
      <c r="C9459" s="15">
        <v>40939</v>
      </c>
      <c r="D9459">
        <v>1</v>
      </c>
      <c r="E9459" t="s">
        <v>17</v>
      </c>
      <c r="F9459" t="s">
        <v>14503</v>
      </c>
      <c r="G9459" t="s">
        <v>61</v>
      </c>
      <c r="H9459" t="s">
        <v>111</v>
      </c>
      <c r="I9459" t="s">
        <v>2153</v>
      </c>
      <c r="J9459">
        <v>4</v>
      </c>
      <c r="K9459" s="22">
        <v>0</v>
      </c>
      <c r="L9459" s="23" t="s">
        <v>40442</v>
      </c>
      <c r="M9459" s="20">
        <v>2124</v>
      </c>
      <c r="N9459" s="20">
        <v>874</v>
      </c>
      <c r="O9459" s="20">
        <v>218.5</v>
      </c>
      <c r="P9459" t="s">
        <v>25</v>
      </c>
      <c r="Q9459">
        <v>2012</v>
      </c>
      <c r="R9459" s="27" t="s">
        <v>40444</v>
      </c>
      <c r="S9459">
        <v>2012</v>
      </c>
      <c r="T9459" t="s">
        <v>16</v>
      </c>
      <c r="U9459" s="17" t="s">
        <v>2708</v>
      </c>
      <c r="V9459" t="s">
        <v>73</v>
      </c>
      <c r="W9459" t="s">
        <v>29</v>
      </c>
      <c r="X9459" t="s">
        <v>30</v>
      </c>
    </row>
    <row r="9460" spans="1:24" x14ac:dyDescent="0.25">
      <c r="A9460" s="16" t="s">
        <v>14497</v>
      </c>
      <c r="B9460" s="15">
        <v>40934</v>
      </c>
      <c r="C9460" s="15">
        <v>40938</v>
      </c>
      <c r="D9460">
        <v>1</v>
      </c>
      <c r="E9460" t="s">
        <v>17</v>
      </c>
      <c r="F9460" t="s">
        <v>5129</v>
      </c>
      <c r="G9460" t="s">
        <v>22</v>
      </c>
      <c r="H9460" t="s">
        <v>32</v>
      </c>
      <c r="I9460" t="s">
        <v>3304</v>
      </c>
      <c r="J9460">
        <v>4</v>
      </c>
      <c r="K9460" s="22">
        <v>0</v>
      </c>
      <c r="L9460" s="23" t="s">
        <v>40442</v>
      </c>
      <c r="M9460" s="20">
        <v>2872</v>
      </c>
      <c r="N9460" s="20">
        <v>534</v>
      </c>
      <c r="O9460" s="20">
        <v>133.5</v>
      </c>
      <c r="P9460" t="s">
        <v>41</v>
      </c>
      <c r="Q9460">
        <v>2012</v>
      </c>
      <c r="R9460" s="27" t="s">
        <v>40444</v>
      </c>
      <c r="S9460">
        <v>2012</v>
      </c>
      <c r="T9460" t="s">
        <v>16</v>
      </c>
      <c r="U9460" s="17" t="s">
        <v>6132</v>
      </c>
      <c r="V9460" t="s">
        <v>153</v>
      </c>
      <c r="W9460" t="s">
        <v>108</v>
      </c>
      <c r="X9460" t="s">
        <v>154</v>
      </c>
    </row>
    <row r="9461" spans="1:24" x14ac:dyDescent="0.25">
      <c r="A9461" s="16" t="s">
        <v>14502</v>
      </c>
      <c r="B9461" s="15">
        <v>40934</v>
      </c>
      <c r="C9461" s="15">
        <v>40939</v>
      </c>
      <c r="D9461">
        <v>1</v>
      </c>
      <c r="E9461" t="s">
        <v>17</v>
      </c>
      <c r="F9461" t="s">
        <v>14504</v>
      </c>
      <c r="G9461" t="s">
        <v>22</v>
      </c>
      <c r="H9461" t="s">
        <v>210</v>
      </c>
      <c r="I9461" t="s">
        <v>452</v>
      </c>
      <c r="J9461">
        <v>4</v>
      </c>
      <c r="K9461" s="22">
        <v>0</v>
      </c>
      <c r="L9461" s="23" t="s">
        <v>40442</v>
      </c>
      <c r="M9461" s="20">
        <v>1788</v>
      </c>
      <c r="N9461" s="20">
        <v>322</v>
      </c>
      <c r="O9461" s="20">
        <v>80.5</v>
      </c>
      <c r="P9461" t="s">
        <v>25</v>
      </c>
      <c r="Q9461">
        <v>2012</v>
      </c>
      <c r="R9461" s="27" t="s">
        <v>40444</v>
      </c>
      <c r="S9461">
        <v>2012</v>
      </c>
      <c r="T9461" t="s">
        <v>16</v>
      </c>
      <c r="U9461" s="17" t="s">
        <v>2708</v>
      </c>
      <c r="V9461" t="s">
        <v>73</v>
      </c>
      <c r="W9461" t="s">
        <v>29</v>
      </c>
      <c r="X9461" t="s">
        <v>30</v>
      </c>
    </row>
    <row r="9462" spans="1:24" x14ac:dyDescent="0.25">
      <c r="A9462" s="16" t="s">
        <v>14494</v>
      </c>
      <c r="B9462" s="15">
        <v>40934</v>
      </c>
      <c r="C9462" s="15">
        <v>40934</v>
      </c>
      <c r="D9462">
        <v>3</v>
      </c>
      <c r="E9462" t="s">
        <v>17</v>
      </c>
      <c r="F9462" t="s">
        <v>10973</v>
      </c>
      <c r="G9462" t="s">
        <v>52</v>
      </c>
      <c r="H9462" t="s">
        <v>82</v>
      </c>
      <c r="I9462" t="s">
        <v>6851</v>
      </c>
      <c r="J9462">
        <v>2</v>
      </c>
      <c r="K9462" s="22">
        <v>0</v>
      </c>
      <c r="L9462" s="23" t="s">
        <v>40442</v>
      </c>
      <c r="M9462" s="20">
        <v>645</v>
      </c>
      <c r="N9462" s="20">
        <v>221</v>
      </c>
      <c r="O9462" s="20">
        <v>110.5</v>
      </c>
      <c r="P9462" t="s">
        <v>41</v>
      </c>
      <c r="Q9462">
        <v>2012</v>
      </c>
      <c r="R9462" s="27" t="s">
        <v>40444</v>
      </c>
      <c r="S9462">
        <v>2012</v>
      </c>
      <c r="T9462" t="s">
        <v>65</v>
      </c>
      <c r="U9462" s="17" t="s">
        <v>1599</v>
      </c>
      <c r="V9462" t="s">
        <v>101</v>
      </c>
      <c r="W9462" t="s">
        <v>29</v>
      </c>
      <c r="X9462" t="s">
        <v>87</v>
      </c>
    </row>
    <row r="9463" spans="1:24" x14ac:dyDescent="0.25">
      <c r="A9463" s="16" t="s">
        <v>14505</v>
      </c>
      <c r="B9463" s="15">
        <v>40934</v>
      </c>
      <c r="C9463" s="15">
        <v>40939</v>
      </c>
      <c r="D9463">
        <v>1</v>
      </c>
      <c r="E9463" t="s">
        <v>17</v>
      </c>
      <c r="F9463" t="s">
        <v>14506</v>
      </c>
      <c r="G9463" t="s">
        <v>61</v>
      </c>
      <c r="H9463" t="s">
        <v>119</v>
      </c>
      <c r="I9463" t="s">
        <v>5370</v>
      </c>
      <c r="J9463">
        <v>1</v>
      </c>
      <c r="K9463" s="22">
        <v>0</v>
      </c>
      <c r="L9463" s="23" t="s">
        <v>40442</v>
      </c>
      <c r="M9463" s="20">
        <v>1017</v>
      </c>
      <c r="N9463" s="20">
        <v>175</v>
      </c>
      <c r="O9463" s="20">
        <v>175</v>
      </c>
      <c r="P9463" t="s">
        <v>25</v>
      </c>
      <c r="Q9463">
        <v>2012</v>
      </c>
      <c r="R9463" s="27" t="s">
        <v>40444</v>
      </c>
      <c r="S9463">
        <v>2012</v>
      </c>
      <c r="T9463" t="s">
        <v>16</v>
      </c>
      <c r="U9463" s="17" t="s">
        <v>7090</v>
      </c>
      <c r="V9463" t="s">
        <v>2204</v>
      </c>
      <c r="W9463" t="s">
        <v>38</v>
      </c>
      <c r="X9463" t="s">
        <v>38</v>
      </c>
    </row>
    <row r="9464" spans="1:24" x14ac:dyDescent="0.25">
      <c r="A9464" s="16" t="s">
        <v>14507</v>
      </c>
      <c r="B9464" s="15">
        <v>40935</v>
      </c>
      <c r="C9464" s="15">
        <v>40937</v>
      </c>
      <c r="D9464">
        <v>4</v>
      </c>
      <c r="E9464" t="s">
        <v>17</v>
      </c>
      <c r="F9464" t="s">
        <v>7461</v>
      </c>
      <c r="G9464" t="s">
        <v>52</v>
      </c>
      <c r="H9464" t="s">
        <v>82</v>
      </c>
      <c r="I9464" t="s">
        <v>7462</v>
      </c>
      <c r="J9464">
        <v>5</v>
      </c>
      <c r="K9464" s="22">
        <v>0.2</v>
      </c>
      <c r="L9464" s="23">
        <v>2E-3</v>
      </c>
      <c r="M9464" s="20">
        <v>0</v>
      </c>
      <c r="N9464" s="20">
        <v>7303</v>
      </c>
      <c r="O9464" s="20">
        <v>1460.6</v>
      </c>
      <c r="P9464" t="s">
        <v>41</v>
      </c>
      <c r="Q9464">
        <v>2012</v>
      </c>
      <c r="R9464" s="27" t="s">
        <v>40444</v>
      </c>
      <c r="S9464">
        <v>2012</v>
      </c>
      <c r="T9464" t="s">
        <v>217</v>
      </c>
      <c r="U9464" s="17" t="s">
        <v>306</v>
      </c>
      <c r="V9464" t="s">
        <v>192</v>
      </c>
      <c r="W9464" t="s">
        <v>193</v>
      </c>
      <c r="X9464" t="s">
        <v>307</v>
      </c>
    </row>
    <row r="9465" spans="1:24" x14ac:dyDescent="0.25">
      <c r="A9465" s="16" t="s">
        <v>14508</v>
      </c>
      <c r="B9465" s="15">
        <v>40935</v>
      </c>
      <c r="C9465" s="15">
        <v>40937</v>
      </c>
      <c r="D9465">
        <v>2</v>
      </c>
      <c r="E9465" t="s">
        <v>17</v>
      </c>
      <c r="F9465" t="s">
        <v>7217</v>
      </c>
      <c r="G9465" t="s">
        <v>61</v>
      </c>
      <c r="H9465" t="s">
        <v>111</v>
      </c>
      <c r="I9465" t="s">
        <v>7218</v>
      </c>
      <c r="J9465">
        <v>4</v>
      </c>
      <c r="K9465" s="22">
        <v>0.4</v>
      </c>
      <c r="L9465" s="23">
        <v>4.0000000000000001E-3</v>
      </c>
      <c r="M9465" s="20">
        <v>-1007944</v>
      </c>
      <c r="N9465" s="20">
        <v>6825</v>
      </c>
      <c r="O9465" s="20">
        <v>1706.25</v>
      </c>
      <c r="P9465" t="s">
        <v>41</v>
      </c>
      <c r="Q9465">
        <v>2012</v>
      </c>
      <c r="R9465" s="27" t="s">
        <v>40444</v>
      </c>
      <c r="S9465">
        <v>2012</v>
      </c>
      <c r="T9465" t="s">
        <v>35</v>
      </c>
      <c r="U9465" s="17" t="s">
        <v>654</v>
      </c>
      <c r="V9465" t="s">
        <v>192</v>
      </c>
      <c r="W9465" t="s">
        <v>193</v>
      </c>
      <c r="X9465" t="s">
        <v>265</v>
      </c>
    </row>
    <row r="9466" spans="1:24" x14ac:dyDescent="0.25">
      <c r="A9466" s="16" t="s">
        <v>14508</v>
      </c>
      <c r="B9466" s="15">
        <v>40935</v>
      </c>
      <c r="C9466" s="15">
        <v>40937</v>
      </c>
      <c r="D9466">
        <v>2</v>
      </c>
      <c r="E9466" t="s">
        <v>17</v>
      </c>
      <c r="F9466" t="s">
        <v>13434</v>
      </c>
      <c r="G9466" t="s">
        <v>52</v>
      </c>
      <c r="H9466" t="s">
        <v>82</v>
      </c>
      <c r="I9466" t="s">
        <v>13435</v>
      </c>
      <c r="J9466">
        <v>2</v>
      </c>
      <c r="K9466" s="22">
        <v>0.30000000000000004</v>
      </c>
      <c r="L9466" s="23">
        <v>3.0000000000000005E-3</v>
      </c>
      <c r="M9466" s="20">
        <v>-545958</v>
      </c>
      <c r="N9466" s="20">
        <v>4734</v>
      </c>
      <c r="O9466" s="20">
        <v>2367</v>
      </c>
      <c r="P9466" t="s">
        <v>41</v>
      </c>
      <c r="Q9466">
        <v>2012</v>
      </c>
      <c r="R9466" s="27" t="s">
        <v>40444</v>
      </c>
      <c r="S9466">
        <v>2012</v>
      </c>
      <c r="T9466" t="s">
        <v>35</v>
      </c>
      <c r="U9466" s="17" t="s">
        <v>654</v>
      </c>
      <c r="V9466" t="s">
        <v>192</v>
      </c>
      <c r="W9466" t="s">
        <v>193</v>
      </c>
      <c r="X9466" t="s">
        <v>265</v>
      </c>
    </row>
    <row r="9467" spans="1:24" x14ac:dyDescent="0.25">
      <c r="A9467" s="16" t="s">
        <v>14509</v>
      </c>
      <c r="B9467" s="15">
        <v>40935</v>
      </c>
      <c r="C9467" s="15">
        <v>40937</v>
      </c>
      <c r="D9467">
        <v>2</v>
      </c>
      <c r="E9467" t="s">
        <v>66</v>
      </c>
      <c r="F9467" t="s">
        <v>1153</v>
      </c>
      <c r="G9467" t="s">
        <v>61</v>
      </c>
      <c r="H9467" t="s">
        <v>62</v>
      </c>
      <c r="I9467" t="s">
        <v>1154</v>
      </c>
      <c r="J9467">
        <v>8</v>
      </c>
      <c r="K9467" s="22">
        <v>0.1</v>
      </c>
      <c r="L9467" s="23">
        <v>1E-3</v>
      </c>
      <c r="M9467" s="20">
        <v>79512</v>
      </c>
      <c r="N9467" s="20">
        <v>4696</v>
      </c>
      <c r="O9467" s="20">
        <v>587</v>
      </c>
      <c r="P9467" t="s">
        <v>41</v>
      </c>
      <c r="Q9467">
        <v>2012</v>
      </c>
      <c r="R9467" s="27" t="s">
        <v>40444</v>
      </c>
      <c r="S9467">
        <v>2012</v>
      </c>
      <c r="T9467" t="s">
        <v>35</v>
      </c>
      <c r="U9467" s="17" t="s">
        <v>395</v>
      </c>
      <c r="V9467" t="s">
        <v>28</v>
      </c>
      <c r="W9467" t="s">
        <v>29</v>
      </c>
      <c r="X9467" t="s">
        <v>30</v>
      </c>
    </row>
    <row r="9468" spans="1:24" x14ac:dyDescent="0.25">
      <c r="A9468" s="16" t="s">
        <v>14510</v>
      </c>
      <c r="B9468" s="15">
        <v>40935</v>
      </c>
      <c r="C9468" s="15">
        <v>40941</v>
      </c>
      <c r="D9468">
        <v>1</v>
      </c>
      <c r="E9468" t="s">
        <v>17</v>
      </c>
      <c r="F9468" t="s">
        <v>6806</v>
      </c>
      <c r="G9468" t="s">
        <v>22</v>
      </c>
      <c r="H9468" t="s">
        <v>134</v>
      </c>
      <c r="I9468" t="s">
        <v>5234</v>
      </c>
      <c r="J9468">
        <v>6</v>
      </c>
      <c r="K9468" s="22">
        <v>0</v>
      </c>
      <c r="L9468" s="23" t="s">
        <v>40442</v>
      </c>
      <c r="M9468" s="20">
        <v>8784</v>
      </c>
      <c r="N9468" s="20">
        <v>4316</v>
      </c>
      <c r="O9468" s="20">
        <v>719.33333333333337</v>
      </c>
      <c r="P9468" t="s">
        <v>77</v>
      </c>
      <c r="Q9468">
        <v>2012</v>
      </c>
      <c r="R9468" s="27" t="s">
        <v>40444</v>
      </c>
      <c r="S9468">
        <v>2012</v>
      </c>
      <c r="T9468" t="s">
        <v>16</v>
      </c>
      <c r="U9468" s="17" t="s">
        <v>1967</v>
      </c>
      <c r="V9468" t="s">
        <v>1604</v>
      </c>
      <c r="W9468" t="s">
        <v>46</v>
      </c>
      <c r="X9468" t="s">
        <v>109</v>
      </c>
    </row>
    <row r="9469" spans="1:24" x14ac:dyDescent="0.25">
      <c r="A9469" s="16" t="s">
        <v>14511</v>
      </c>
      <c r="B9469" s="15">
        <v>40935</v>
      </c>
      <c r="C9469" s="15">
        <v>40937</v>
      </c>
      <c r="D9469">
        <v>2</v>
      </c>
      <c r="E9469" t="s">
        <v>17</v>
      </c>
      <c r="F9469" t="s">
        <v>14512</v>
      </c>
      <c r="G9469" t="s">
        <v>61</v>
      </c>
      <c r="H9469" t="s">
        <v>75</v>
      </c>
      <c r="I9469" t="s">
        <v>4787</v>
      </c>
      <c r="J9469">
        <v>2</v>
      </c>
      <c r="K9469" s="22">
        <v>0</v>
      </c>
      <c r="L9469" s="23" t="s">
        <v>40442</v>
      </c>
      <c r="M9469" s="20">
        <v>1875</v>
      </c>
      <c r="N9469" s="20">
        <v>3551</v>
      </c>
      <c r="O9469" s="20">
        <v>1775.5</v>
      </c>
      <c r="P9469" t="s">
        <v>25</v>
      </c>
      <c r="Q9469">
        <v>2012</v>
      </c>
      <c r="R9469" s="27" t="s">
        <v>40444</v>
      </c>
      <c r="S9469">
        <v>2012</v>
      </c>
      <c r="T9469" t="s">
        <v>35</v>
      </c>
      <c r="U9469" s="17" t="s">
        <v>979</v>
      </c>
      <c r="V9469" t="s">
        <v>73</v>
      </c>
      <c r="W9469" t="s">
        <v>29</v>
      </c>
      <c r="X9469" t="s">
        <v>30</v>
      </c>
    </row>
    <row r="9470" spans="1:24" x14ac:dyDescent="0.25">
      <c r="A9470" s="16" t="s">
        <v>14513</v>
      </c>
      <c r="B9470" s="15">
        <v>40935</v>
      </c>
      <c r="C9470" s="15">
        <v>40941</v>
      </c>
      <c r="D9470">
        <v>1</v>
      </c>
      <c r="E9470" t="s">
        <v>66</v>
      </c>
      <c r="F9470" t="s">
        <v>9096</v>
      </c>
      <c r="G9470" t="s">
        <v>22</v>
      </c>
      <c r="H9470" t="s">
        <v>23</v>
      </c>
      <c r="I9470" t="s">
        <v>5355</v>
      </c>
      <c r="J9470">
        <v>4</v>
      </c>
      <c r="K9470" s="22">
        <v>0</v>
      </c>
      <c r="L9470" s="23" t="s">
        <v>40442</v>
      </c>
      <c r="M9470" s="20">
        <v>11424</v>
      </c>
      <c r="N9470" s="20">
        <v>3448</v>
      </c>
      <c r="O9470" s="20">
        <v>862</v>
      </c>
      <c r="P9470" t="s">
        <v>25</v>
      </c>
      <c r="Q9470">
        <v>2012</v>
      </c>
      <c r="R9470" s="27" t="s">
        <v>40444</v>
      </c>
      <c r="S9470">
        <v>2012</v>
      </c>
      <c r="T9470" t="s">
        <v>16</v>
      </c>
      <c r="U9470" s="17" t="s">
        <v>2415</v>
      </c>
      <c r="V9470" t="s">
        <v>260</v>
      </c>
      <c r="W9470" t="s">
        <v>29</v>
      </c>
      <c r="X9470" t="s">
        <v>199</v>
      </c>
    </row>
    <row r="9471" spans="1:24" x14ac:dyDescent="0.25">
      <c r="A9471" s="16" t="s">
        <v>14514</v>
      </c>
      <c r="B9471" s="15">
        <v>40935</v>
      </c>
      <c r="C9471" s="15">
        <v>40940</v>
      </c>
      <c r="D9471">
        <v>2</v>
      </c>
      <c r="E9471" t="s">
        <v>43</v>
      </c>
      <c r="F9471" t="s">
        <v>14515</v>
      </c>
      <c r="G9471" t="s">
        <v>61</v>
      </c>
      <c r="H9471" t="s">
        <v>75</v>
      </c>
      <c r="I9471" t="s">
        <v>6845</v>
      </c>
      <c r="J9471">
        <v>3</v>
      </c>
      <c r="K9471" s="22">
        <v>0</v>
      </c>
      <c r="L9471" s="23" t="s">
        <v>40442</v>
      </c>
      <c r="M9471" s="20">
        <v>13212</v>
      </c>
      <c r="N9471" s="20">
        <v>3313</v>
      </c>
      <c r="O9471" s="20">
        <v>1104.3333333333333</v>
      </c>
      <c r="P9471" t="s">
        <v>25</v>
      </c>
      <c r="Q9471">
        <v>2012</v>
      </c>
      <c r="R9471" s="27" t="s">
        <v>40444</v>
      </c>
      <c r="S9471">
        <v>2012</v>
      </c>
      <c r="T9471" t="s">
        <v>35</v>
      </c>
      <c r="U9471" s="17" t="s">
        <v>94</v>
      </c>
      <c r="V9471" t="s">
        <v>95</v>
      </c>
      <c r="W9471" t="s">
        <v>46</v>
      </c>
      <c r="X9471" t="s">
        <v>47</v>
      </c>
    </row>
    <row r="9472" spans="1:24" x14ac:dyDescent="0.25">
      <c r="A9472" s="16" t="s">
        <v>14513</v>
      </c>
      <c r="B9472" s="15">
        <v>40935</v>
      </c>
      <c r="C9472" s="15">
        <v>40941</v>
      </c>
      <c r="D9472">
        <v>1</v>
      </c>
      <c r="E9472" t="s">
        <v>66</v>
      </c>
      <c r="F9472" t="s">
        <v>14516</v>
      </c>
      <c r="G9472" t="s">
        <v>61</v>
      </c>
      <c r="H9472" t="s">
        <v>75</v>
      </c>
      <c r="I9472" t="s">
        <v>176</v>
      </c>
      <c r="J9472">
        <v>2</v>
      </c>
      <c r="K9472" s="22">
        <v>0</v>
      </c>
      <c r="L9472" s="23" t="s">
        <v>40442</v>
      </c>
      <c r="M9472" s="20">
        <v>492</v>
      </c>
      <c r="N9472" s="20">
        <v>182</v>
      </c>
      <c r="O9472" s="20">
        <v>91</v>
      </c>
      <c r="P9472" t="s">
        <v>25</v>
      </c>
      <c r="Q9472">
        <v>2012</v>
      </c>
      <c r="R9472" s="27" t="s">
        <v>40444</v>
      </c>
      <c r="S9472">
        <v>2012</v>
      </c>
      <c r="T9472" t="s">
        <v>16</v>
      </c>
      <c r="U9472" s="17" t="s">
        <v>2415</v>
      </c>
      <c r="V9472" t="s">
        <v>260</v>
      </c>
      <c r="W9472" t="s">
        <v>29</v>
      </c>
      <c r="X9472" t="s">
        <v>199</v>
      </c>
    </row>
    <row r="9473" spans="1:24" x14ac:dyDescent="0.25">
      <c r="A9473" s="16" t="s">
        <v>14517</v>
      </c>
      <c r="B9473" s="15">
        <v>40935</v>
      </c>
      <c r="C9473" s="15">
        <v>40939</v>
      </c>
      <c r="D9473">
        <v>1</v>
      </c>
      <c r="E9473" t="s">
        <v>17</v>
      </c>
      <c r="F9473" t="s">
        <v>14518</v>
      </c>
      <c r="G9473" t="s">
        <v>22</v>
      </c>
      <c r="H9473" t="s">
        <v>134</v>
      </c>
      <c r="I9473" t="s">
        <v>135</v>
      </c>
      <c r="J9473">
        <v>5</v>
      </c>
      <c r="K9473" s="22">
        <v>0</v>
      </c>
      <c r="L9473" s="23" t="s">
        <v>40442</v>
      </c>
      <c r="M9473" s="20">
        <v>69</v>
      </c>
      <c r="N9473" s="20">
        <v>1778</v>
      </c>
      <c r="O9473" s="20">
        <v>355.6</v>
      </c>
      <c r="P9473" t="s">
        <v>41</v>
      </c>
      <c r="Q9473">
        <v>2012</v>
      </c>
      <c r="R9473" s="27" t="s">
        <v>40444</v>
      </c>
      <c r="S9473">
        <v>2012</v>
      </c>
      <c r="T9473" t="s">
        <v>16</v>
      </c>
      <c r="U9473" s="17" t="s">
        <v>107</v>
      </c>
      <c r="V9473" t="s">
        <v>107</v>
      </c>
      <c r="W9473" t="s">
        <v>108</v>
      </c>
      <c r="X9473" t="s">
        <v>109</v>
      </c>
    </row>
    <row r="9474" spans="1:24" x14ac:dyDescent="0.25">
      <c r="A9474" s="16" t="s">
        <v>14513</v>
      </c>
      <c r="B9474" s="15">
        <v>40935</v>
      </c>
      <c r="C9474" s="15">
        <v>40941</v>
      </c>
      <c r="D9474">
        <v>1</v>
      </c>
      <c r="E9474" t="s">
        <v>66</v>
      </c>
      <c r="F9474" t="s">
        <v>14519</v>
      </c>
      <c r="G9474" t="s">
        <v>22</v>
      </c>
      <c r="H9474" t="s">
        <v>23</v>
      </c>
      <c r="I9474" t="s">
        <v>4408</v>
      </c>
      <c r="J9474">
        <v>3</v>
      </c>
      <c r="K9474" s="22">
        <v>0</v>
      </c>
      <c r="L9474" s="23" t="s">
        <v>40442</v>
      </c>
      <c r="M9474" s="20">
        <v>2736</v>
      </c>
      <c r="N9474" s="20">
        <v>1342</v>
      </c>
      <c r="O9474" s="20">
        <v>447.33333333333331</v>
      </c>
      <c r="P9474" t="s">
        <v>25</v>
      </c>
      <c r="Q9474">
        <v>2012</v>
      </c>
      <c r="R9474" s="27" t="s">
        <v>40444</v>
      </c>
      <c r="S9474">
        <v>2012</v>
      </c>
      <c r="T9474" t="s">
        <v>16</v>
      </c>
      <c r="U9474" s="17" t="s">
        <v>2415</v>
      </c>
      <c r="V9474" t="s">
        <v>260</v>
      </c>
      <c r="W9474" t="s">
        <v>29</v>
      </c>
      <c r="X9474" t="s">
        <v>199</v>
      </c>
    </row>
    <row r="9475" spans="1:24" x14ac:dyDescent="0.25">
      <c r="A9475" s="16" t="s">
        <v>14513</v>
      </c>
      <c r="B9475" s="15">
        <v>40935</v>
      </c>
      <c r="C9475" s="15">
        <v>40941</v>
      </c>
      <c r="D9475">
        <v>1</v>
      </c>
      <c r="E9475" t="s">
        <v>66</v>
      </c>
      <c r="F9475" t="s">
        <v>9160</v>
      </c>
      <c r="G9475" t="s">
        <v>52</v>
      </c>
      <c r="H9475" t="s">
        <v>53</v>
      </c>
      <c r="I9475" t="s">
        <v>1466</v>
      </c>
      <c r="J9475">
        <v>7</v>
      </c>
      <c r="K9475" s="22">
        <v>0</v>
      </c>
      <c r="L9475" s="23" t="s">
        <v>40442</v>
      </c>
      <c r="M9475" s="20">
        <v>7014</v>
      </c>
      <c r="N9475" s="20">
        <v>133</v>
      </c>
      <c r="O9475" s="20">
        <v>19</v>
      </c>
      <c r="P9475" t="s">
        <v>25</v>
      </c>
      <c r="Q9475">
        <v>2012</v>
      </c>
      <c r="R9475" s="27" t="s">
        <v>40444</v>
      </c>
      <c r="S9475">
        <v>2012</v>
      </c>
      <c r="T9475" t="s">
        <v>16</v>
      </c>
      <c r="U9475" s="17" t="s">
        <v>2415</v>
      </c>
      <c r="V9475" t="s">
        <v>260</v>
      </c>
      <c r="W9475" t="s">
        <v>29</v>
      </c>
      <c r="X9475" t="s">
        <v>199</v>
      </c>
    </row>
    <row r="9476" spans="1:24" x14ac:dyDescent="0.25">
      <c r="A9476" s="16" t="s">
        <v>14513</v>
      </c>
      <c r="B9476" s="15">
        <v>40935</v>
      </c>
      <c r="C9476" s="15">
        <v>40941</v>
      </c>
      <c r="D9476">
        <v>1</v>
      </c>
      <c r="E9476" t="s">
        <v>66</v>
      </c>
      <c r="F9476" t="s">
        <v>2247</v>
      </c>
      <c r="G9476" t="s">
        <v>52</v>
      </c>
      <c r="H9476" t="s">
        <v>82</v>
      </c>
      <c r="I9476" t="s">
        <v>2248</v>
      </c>
      <c r="J9476">
        <v>2</v>
      </c>
      <c r="K9476" s="22">
        <v>0</v>
      </c>
      <c r="L9476" s="23" t="s">
        <v>40442</v>
      </c>
      <c r="M9476" s="20">
        <v>15054</v>
      </c>
      <c r="N9476" s="20">
        <v>1327</v>
      </c>
      <c r="O9476" s="20">
        <v>663.5</v>
      </c>
      <c r="P9476" t="s">
        <v>25</v>
      </c>
      <c r="Q9476">
        <v>2012</v>
      </c>
      <c r="R9476" s="27" t="s">
        <v>40444</v>
      </c>
      <c r="S9476">
        <v>2012</v>
      </c>
      <c r="T9476" t="s">
        <v>16</v>
      </c>
      <c r="U9476" s="17" t="s">
        <v>2415</v>
      </c>
      <c r="V9476" t="s">
        <v>260</v>
      </c>
      <c r="W9476" t="s">
        <v>29</v>
      </c>
      <c r="X9476" t="s">
        <v>199</v>
      </c>
    </row>
    <row r="9477" spans="1:24" x14ac:dyDescent="0.25">
      <c r="A9477" s="16" t="s">
        <v>14508</v>
      </c>
      <c r="B9477" s="15">
        <v>40935</v>
      </c>
      <c r="C9477" s="15">
        <v>40937</v>
      </c>
      <c r="D9477">
        <v>2</v>
      </c>
      <c r="E9477" t="s">
        <v>17</v>
      </c>
      <c r="F9477" t="s">
        <v>14520</v>
      </c>
      <c r="G9477" t="s">
        <v>61</v>
      </c>
      <c r="H9477" t="s">
        <v>111</v>
      </c>
      <c r="I9477" t="s">
        <v>14521</v>
      </c>
      <c r="J9477">
        <v>1</v>
      </c>
      <c r="K9477" s="22">
        <v>0.4</v>
      </c>
      <c r="L9477" s="23">
        <v>4.0000000000000001E-3</v>
      </c>
      <c r="M9477" s="20">
        <v>-36253</v>
      </c>
      <c r="N9477" s="20">
        <v>1174</v>
      </c>
      <c r="O9477" s="20">
        <v>1174</v>
      </c>
      <c r="P9477" t="s">
        <v>41</v>
      </c>
      <c r="Q9477">
        <v>2012</v>
      </c>
      <c r="R9477" s="27" t="s">
        <v>40444</v>
      </c>
      <c r="S9477">
        <v>2012</v>
      </c>
      <c r="T9477" t="s">
        <v>35</v>
      </c>
      <c r="U9477" s="17" t="s">
        <v>654</v>
      </c>
      <c r="V9477" t="s">
        <v>192</v>
      </c>
      <c r="W9477" t="s">
        <v>193</v>
      </c>
      <c r="X9477" t="s">
        <v>265</v>
      </c>
    </row>
    <row r="9478" spans="1:24" x14ac:dyDescent="0.25">
      <c r="A9478" s="16" t="s">
        <v>14513</v>
      </c>
      <c r="B9478" s="15">
        <v>40935</v>
      </c>
      <c r="C9478" s="15">
        <v>40941</v>
      </c>
      <c r="D9478">
        <v>1</v>
      </c>
      <c r="E9478" t="s">
        <v>66</v>
      </c>
      <c r="F9478" t="s">
        <v>1951</v>
      </c>
      <c r="G9478" t="s">
        <v>52</v>
      </c>
      <c r="H9478" t="s">
        <v>82</v>
      </c>
      <c r="I9478" t="s">
        <v>1952</v>
      </c>
      <c r="J9478">
        <v>3</v>
      </c>
      <c r="K9478" s="22">
        <v>0</v>
      </c>
      <c r="L9478" s="23" t="s">
        <v>40442</v>
      </c>
      <c r="M9478" s="20">
        <v>6993</v>
      </c>
      <c r="N9478" s="20">
        <v>1098</v>
      </c>
      <c r="O9478" s="20">
        <v>366</v>
      </c>
      <c r="P9478" t="s">
        <v>25</v>
      </c>
      <c r="Q9478">
        <v>2012</v>
      </c>
      <c r="R9478" s="27" t="s">
        <v>40444</v>
      </c>
      <c r="S9478">
        <v>2012</v>
      </c>
      <c r="T9478" t="s">
        <v>16</v>
      </c>
      <c r="U9478" s="17" t="s">
        <v>2415</v>
      </c>
      <c r="V9478" t="s">
        <v>260</v>
      </c>
      <c r="W9478" t="s">
        <v>29</v>
      </c>
      <c r="X9478" t="s">
        <v>199</v>
      </c>
    </row>
    <row r="9479" spans="1:24" x14ac:dyDescent="0.25">
      <c r="A9479" s="16" t="s">
        <v>14513</v>
      </c>
      <c r="B9479" s="15">
        <v>40935</v>
      </c>
      <c r="C9479" s="15">
        <v>40941</v>
      </c>
      <c r="D9479">
        <v>1</v>
      </c>
      <c r="E9479" t="s">
        <v>66</v>
      </c>
      <c r="F9479" t="s">
        <v>13365</v>
      </c>
      <c r="G9479" t="s">
        <v>22</v>
      </c>
      <c r="H9479" t="s">
        <v>210</v>
      </c>
      <c r="I9479" t="s">
        <v>3091</v>
      </c>
      <c r="J9479">
        <v>3</v>
      </c>
      <c r="K9479" s="22">
        <v>0</v>
      </c>
      <c r="L9479" s="23" t="s">
        <v>40442</v>
      </c>
      <c r="M9479" s="20">
        <v>4473</v>
      </c>
      <c r="N9479" s="20">
        <v>954</v>
      </c>
      <c r="O9479" s="20">
        <v>318</v>
      </c>
      <c r="P9479" t="s">
        <v>25</v>
      </c>
      <c r="Q9479">
        <v>2012</v>
      </c>
      <c r="R9479" s="27" t="s">
        <v>40444</v>
      </c>
      <c r="S9479">
        <v>2012</v>
      </c>
      <c r="T9479" t="s">
        <v>16</v>
      </c>
      <c r="U9479" s="17" t="s">
        <v>2415</v>
      </c>
      <c r="V9479" t="s">
        <v>260</v>
      </c>
      <c r="W9479" t="s">
        <v>29</v>
      </c>
      <c r="X9479" t="s">
        <v>199</v>
      </c>
    </row>
    <row r="9480" spans="1:24" x14ac:dyDescent="0.25">
      <c r="A9480" s="16" t="s">
        <v>14511</v>
      </c>
      <c r="B9480" s="15">
        <v>40935</v>
      </c>
      <c r="C9480" s="15">
        <v>40937</v>
      </c>
      <c r="D9480">
        <v>2</v>
      </c>
      <c r="E9480" t="s">
        <v>17</v>
      </c>
      <c r="F9480" t="s">
        <v>14522</v>
      </c>
      <c r="G9480" t="s">
        <v>22</v>
      </c>
      <c r="H9480" t="s">
        <v>23</v>
      </c>
      <c r="I9480" t="s">
        <v>4575</v>
      </c>
      <c r="J9480">
        <v>6</v>
      </c>
      <c r="K9480" s="22">
        <v>0</v>
      </c>
      <c r="L9480" s="23" t="s">
        <v>40442</v>
      </c>
      <c r="M9480" s="20">
        <v>315</v>
      </c>
      <c r="N9480" s="20">
        <v>86</v>
      </c>
      <c r="O9480" s="20">
        <v>14.333333333333334</v>
      </c>
      <c r="P9480" t="s">
        <v>25</v>
      </c>
      <c r="Q9480">
        <v>2012</v>
      </c>
      <c r="R9480" s="27" t="s">
        <v>40444</v>
      </c>
      <c r="S9480">
        <v>2012</v>
      </c>
      <c r="T9480" t="s">
        <v>35</v>
      </c>
      <c r="U9480" s="17" t="s">
        <v>979</v>
      </c>
      <c r="V9480" t="s">
        <v>73</v>
      </c>
      <c r="W9480" t="s">
        <v>29</v>
      </c>
      <c r="X9480" t="s">
        <v>30</v>
      </c>
    </row>
    <row r="9481" spans="1:24" x14ac:dyDescent="0.25">
      <c r="A9481" s="16" t="s">
        <v>14513</v>
      </c>
      <c r="B9481" s="15">
        <v>40935</v>
      </c>
      <c r="C9481" s="15">
        <v>40941</v>
      </c>
      <c r="D9481">
        <v>1</v>
      </c>
      <c r="E9481" t="s">
        <v>66</v>
      </c>
      <c r="F9481" t="s">
        <v>14523</v>
      </c>
      <c r="G9481" t="s">
        <v>52</v>
      </c>
      <c r="H9481" t="s">
        <v>53</v>
      </c>
      <c r="I9481" t="s">
        <v>14524</v>
      </c>
      <c r="J9481">
        <v>2</v>
      </c>
      <c r="K9481" s="22">
        <v>0</v>
      </c>
      <c r="L9481" s="23" t="s">
        <v>40442</v>
      </c>
      <c r="M9481" s="20">
        <v>186</v>
      </c>
      <c r="N9481" s="20">
        <v>616</v>
      </c>
      <c r="O9481" s="20">
        <v>308</v>
      </c>
      <c r="P9481" t="s">
        <v>25</v>
      </c>
      <c r="Q9481">
        <v>2012</v>
      </c>
      <c r="R9481" s="27" t="s">
        <v>40444</v>
      </c>
      <c r="S9481">
        <v>2012</v>
      </c>
      <c r="T9481" t="s">
        <v>16</v>
      </c>
      <c r="U9481" s="17" t="s">
        <v>2415</v>
      </c>
      <c r="V9481" t="s">
        <v>260</v>
      </c>
      <c r="W9481" t="s">
        <v>29</v>
      </c>
      <c r="X9481" t="s">
        <v>199</v>
      </c>
    </row>
    <row r="9482" spans="1:24" x14ac:dyDescent="0.25">
      <c r="A9482" s="16" t="s">
        <v>14525</v>
      </c>
      <c r="B9482" s="15">
        <v>40935</v>
      </c>
      <c r="C9482" s="15">
        <v>40942</v>
      </c>
      <c r="D9482">
        <v>1</v>
      </c>
      <c r="E9482" t="s">
        <v>17</v>
      </c>
      <c r="F9482" t="s">
        <v>14526</v>
      </c>
      <c r="G9482" t="s">
        <v>22</v>
      </c>
      <c r="H9482" t="s">
        <v>32</v>
      </c>
      <c r="I9482" t="s">
        <v>11637</v>
      </c>
      <c r="J9482">
        <v>7</v>
      </c>
      <c r="K9482" s="22">
        <v>0.4</v>
      </c>
      <c r="L9482" s="23">
        <v>4.0000000000000001E-3</v>
      </c>
      <c r="M9482" s="20">
        <v>-36848</v>
      </c>
      <c r="N9482" s="20">
        <v>438</v>
      </c>
      <c r="O9482" s="20">
        <v>62.571428571428569</v>
      </c>
      <c r="P9482" t="s">
        <v>25</v>
      </c>
      <c r="Q9482">
        <v>2012</v>
      </c>
      <c r="R9482" s="27" t="s">
        <v>40444</v>
      </c>
      <c r="S9482">
        <v>2012</v>
      </c>
      <c r="T9482" t="s">
        <v>16</v>
      </c>
      <c r="U9482" s="17" t="s">
        <v>3258</v>
      </c>
      <c r="V9482" t="s">
        <v>2352</v>
      </c>
      <c r="W9482" t="s">
        <v>108</v>
      </c>
      <c r="X9482" t="s">
        <v>109</v>
      </c>
    </row>
    <row r="9483" spans="1:24" x14ac:dyDescent="0.25">
      <c r="A9483" s="16" t="s">
        <v>14513</v>
      </c>
      <c r="B9483" s="15">
        <v>40935</v>
      </c>
      <c r="C9483" s="15">
        <v>40941</v>
      </c>
      <c r="D9483">
        <v>1</v>
      </c>
      <c r="E9483" t="s">
        <v>66</v>
      </c>
      <c r="F9483" t="s">
        <v>14527</v>
      </c>
      <c r="G9483" t="s">
        <v>22</v>
      </c>
      <c r="H9483" t="s">
        <v>68</v>
      </c>
      <c r="I9483" t="s">
        <v>10341</v>
      </c>
      <c r="J9483">
        <v>1</v>
      </c>
      <c r="K9483" s="22">
        <v>0</v>
      </c>
      <c r="L9483" s="23" t="s">
        <v>40442</v>
      </c>
      <c r="M9483" s="20">
        <v>273</v>
      </c>
      <c r="N9483" s="20">
        <v>395</v>
      </c>
      <c r="O9483" s="20">
        <v>395</v>
      </c>
      <c r="P9483" t="s">
        <v>25</v>
      </c>
      <c r="Q9483">
        <v>2012</v>
      </c>
      <c r="R9483" s="27" t="s">
        <v>40444</v>
      </c>
      <c r="S9483">
        <v>2012</v>
      </c>
      <c r="T9483" t="s">
        <v>16</v>
      </c>
      <c r="U9483" s="17" t="s">
        <v>2415</v>
      </c>
      <c r="V9483" t="s">
        <v>260</v>
      </c>
      <c r="W9483" t="s">
        <v>29</v>
      </c>
      <c r="X9483" t="s">
        <v>199</v>
      </c>
    </row>
    <row r="9484" spans="1:24" x14ac:dyDescent="0.25">
      <c r="A9484" s="16" t="s">
        <v>14509</v>
      </c>
      <c r="B9484" s="15">
        <v>40935</v>
      </c>
      <c r="C9484" s="15">
        <v>40937</v>
      </c>
      <c r="D9484">
        <v>2</v>
      </c>
      <c r="E9484" t="s">
        <v>66</v>
      </c>
      <c r="F9484" t="s">
        <v>13478</v>
      </c>
      <c r="G9484" t="s">
        <v>22</v>
      </c>
      <c r="H9484" t="s">
        <v>147</v>
      </c>
      <c r="I9484" t="s">
        <v>10589</v>
      </c>
      <c r="J9484">
        <v>2</v>
      </c>
      <c r="K9484" s="22">
        <v>0.1</v>
      </c>
      <c r="L9484" s="23">
        <v>1E-3</v>
      </c>
      <c r="M9484" s="20">
        <v>5406</v>
      </c>
      <c r="N9484" s="20">
        <v>352</v>
      </c>
      <c r="O9484" s="20">
        <v>176</v>
      </c>
      <c r="P9484" t="s">
        <v>41</v>
      </c>
      <c r="Q9484">
        <v>2012</v>
      </c>
      <c r="R9484" s="27" t="s">
        <v>40444</v>
      </c>
      <c r="S9484">
        <v>2012</v>
      </c>
      <c r="T9484" t="s">
        <v>35</v>
      </c>
      <c r="U9484" s="17" t="s">
        <v>395</v>
      </c>
      <c r="V9484" t="s">
        <v>28</v>
      </c>
      <c r="W9484" t="s">
        <v>29</v>
      </c>
      <c r="X9484" t="s">
        <v>30</v>
      </c>
    </row>
    <row r="9485" spans="1:24" x14ac:dyDescent="0.25">
      <c r="A9485" s="16" t="s">
        <v>14528</v>
      </c>
      <c r="B9485" s="15">
        <v>40935</v>
      </c>
      <c r="C9485" s="15">
        <v>40939</v>
      </c>
      <c r="D9485">
        <v>1</v>
      </c>
      <c r="E9485" t="s">
        <v>17</v>
      </c>
      <c r="F9485" t="s">
        <v>9586</v>
      </c>
      <c r="G9485" t="s">
        <v>22</v>
      </c>
      <c r="H9485" t="s">
        <v>210</v>
      </c>
      <c r="I9485" t="s">
        <v>3924</v>
      </c>
      <c r="J9485">
        <v>3</v>
      </c>
      <c r="K9485" s="22">
        <v>0</v>
      </c>
      <c r="L9485" s="23" t="s">
        <v>40442</v>
      </c>
      <c r="M9485" s="20">
        <v>216</v>
      </c>
      <c r="N9485" s="20">
        <v>278</v>
      </c>
      <c r="O9485" s="20">
        <v>92.666666666666671</v>
      </c>
      <c r="P9485" t="s">
        <v>25</v>
      </c>
      <c r="Q9485">
        <v>2012</v>
      </c>
      <c r="R9485" s="27" t="s">
        <v>40444</v>
      </c>
      <c r="S9485">
        <v>2012</v>
      </c>
      <c r="T9485" t="s">
        <v>16</v>
      </c>
      <c r="U9485" s="17" t="s">
        <v>1359</v>
      </c>
      <c r="V9485" t="s">
        <v>485</v>
      </c>
      <c r="W9485" t="s">
        <v>46</v>
      </c>
      <c r="X9485" t="s">
        <v>154</v>
      </c>
    </row>
    <row r="9486" spans="1:24" x14ac:dyDescent="0.25">
      <c r="A9486" s="16" t="s">
        <v>14510</v>
      </c>
      <c r="B9486" s="15">
        <v>40935</v>
      </c>
      <c r="C9486" s="15">
        <v>40941</v>
      </c>
      <c r="D9486">
        <v>1</v>
      </c>
      <c r="E9486" t="s">
        <v>17</v>
      </c>
      <c r="F9486" t="s">
        <v>12807</v>
      </c>
      <c r="G9486" t="s">
        <v>22</v>
      </c>
      <c r="H9486" t="s">
        <v>210</v>
      </c>
      <c r="I9486" t="s">
        <v>4047</v>
      </c>
      <c r="J9486">
        <v>2</v>
      </c>
      <c r="K9486" s="22">
        <v>0</v>
      </c>
      <c r="L9486" s="23" t="s">
        <v>40442</v>
      </c>
      <c r="M9486" s="20">
        <v>39</v>
      </c>
      <c r="N9486" s="20">
        <v>25</v>
      </c>
      <c r="O9486" s="20">
        <v>12.5</v>
      </c>
      <c r="P9486" t="s">
        <v>77</v>
      </c>
      <c r="Q9486">
        <v>2012</v>
      </c>
      <c r="R9486" s="27" t="s">
        <v>40444</v>
      </c>
      <c r="S9486">
        <v>2012</v>
      </c>
      <c r="T9486" t="s">
        <v>16</v>
      </c>
      <c r="U9486" s="17" t="s">
        <v>1967</v>
      </c>
      <c r="V9486" t="s">
        <v>1604</v>
      </c>
      <c r="W9486" t="s">
        <v>46</v>
      </c>
      <c r="X9486" t="s">
        <v>109</v>
      </c>
    </row>
    <row r="9487" spans="1:24" x14ac:dyDescent="0.25">
      <c r="A9487" s="16" t="s">
        <v>14529</v>
      </c>
      <c r="B9487" s="15">
        <v>40935</v>
      </c>
      <c r="C9487" s="15">
        <v>40940</v>
      </c>
      <c r="D9487">
        <v>1</v>
      </c>
      <c r="E9487" t="s">
        <v>17</v>
      </c>
      <c r="F9487" t="s">
        <v>2495</v>
      </c>
      <c r="G9487" t="s">
        <v>22</v>
      </c>
      <c r="H9487" t="s">
        <v>23</v>
      </c>
      <c r="I9487" t="s">
        <v>1526</v>
      </c>
      <c r="J9487">
        <v>2</v>
      </c>
      <c r="K9487" s="22">
        <v>0</v>
      </c>
      <c r="L9487" s="23" t="s">
        <v>40442</v>
      </c>
      <c r="M9487" s="20">
        <v>0</v>
      </c>
      <c r="N9487" s="20">
        <v>22</v>
      </c>
      <c r="O9487" s="20">
        <v>11</v>
      </c>
      <c r="P9487" t="s">
        <v>41</v>
      </c>
      <c r="Q9487">
        <v>2012</v>
      </c>
      <c r="R9487" s="27" t="s">
        <v>40444</v>
      </c>
      <c r="S9487">
        <v>2012</v>
      </c>
      <c r="T9487" t="s">
        <v>16</v>
      </c>
      <c r="U9487" s="17" t="s">
        <v>79</v>
      </c>
      <c r="V9487" t="s">
        <v>80</v>
      </c>
      <c r="W9487" t="s">
        <v>38</v>
      </c>
      <c r="X9487" t="s">
        <v>38</v>
      </c>
    </row>
    <row r="9488" spans="1:24" x14ac:dyDescent="0.25">
      <c r="A9488" s="16" t="s">
        <v>14513</v>
      </c>
      <c r="B9488" s="15">
        <v>40935</v>
      </c>
      <c r="C9488" s="15">
        <v>40941</v>
      </c>
      <c r="D9488">
        <v>1</v>
      </c>
      <c r="E9488" t="s">
        <v>66</v>
      </c>
      <c r="F9488" t="s">
        <v>8599</v>
      </c>
      <c r="G9488" t="s">
        <v>52</v>
      </c>
      <c r="H9488" t="s">
        <v>82</v>
      </c>
      <c r="I9488" t="s">
        <v>3350</v>
      </c>
      <c r="J9488">
        <v>9</v>
      </c>
      <c r="K9488" s="22">
        <v>0</v>
      </c>
      <c r="L9488" s="23" t="s">
        <v>40442</v>
      </c>
      <c r="M9488" s="20">
        <v>0</v>
      </c>
      <c r="N9488" s="20">
        <v>137</v>
      </c>
      <c r="O9488" s="20">
        <v>15.222222222222221</v>
      </c>
      <c r="P9488" t="s">
        <v>25</v>
      </c>
      <c r="Q9488">
        <v>2012</v>
      </c>
      <c r="R9488" s="27" t="s">
        <v>40444</v>
      </c>
      <c r="S9488">
        <v>2012</v>
      </c>
      <c r="T9488" t="s">
        <v>16</v>
      </c>
      <c r="U9488" s="17" t="s">
        <v>2415</v>
      </c>
      <c r="V9488" t="s">
        <v>260</v>
      </c>
      <c r="W9488" t="s">
        <v>29</v>
      </c>
      <c r="X9488" t="s">
        <v>199</v>
      </c>
    </row>
    <row r="9489" spans="1:24" x14ac:dyDescent="0.25">
      <c r="A9489" s="16" t="s">
        <v>14530</v>
      </c>
      <c r="B9489" s="15">
        <v>40935</v>
      </c>
      <c r="C9489" s="15">
        <v>40942</v>
      </c>
      <c r="D9489">
        <v>1</v>
      </c>
      <c r="E9489" t="s">
        <v>17</v>
      </c>
      <c r="F9489" t="s">
        <v>14531</v>
      </c>
      <c r="G9489" t="s">
        <v>22</v>
      </c>
      <c r="H9489" t="s">
        <v>210</v>
      </c>
      <c r="I9489" t="s">
        <v>3385</v>
      </c>
      <c r="J9489">
        <v>2</v>
      </c>
      <c r="K9489" s="22">
        <v>0</v>
      </c>
      <c r="L9489" s="23" t="s">
        <v>40442</v>
      </c>
      <c r="M9489" s="20">
        <v>282</v>
      </c>
      <c r="N9489" s="20">
        <v>96</v>
      </c>
      <c r="O9489" s="20">
        <v>48</v>
      </c>
      <c r="P9489" t="s">
        <v>25</v>
      </c>
      <c r="Q9489">
        <v>2012</v>
      </c>
      <c r="R9489" s="27" t="s">
        <v>40444</v>
      </c>
      <c r="S9489">
        <v>2012</v>
      </c>
      <c r="T9489" t="s">
        <v>16</v>
      </c>
      <c r="U9489" s="17" t="s">
        <v>508</v>
      </c>
      <c r="V9489" t="s">
        <v>509</v>
      </c>
      <c r="W9489" t="s">
        <v>46</v>
      </c>
      <c r="X9489" t="s">
        <v>109</v>
      </c>
    </row>
    <row r="9490" spans="1:24" x14ac:dyDescent="0.25">
      <c r="A9490" s="16" t="s">
        <v>14532</v>
      </c>
      <c r="B9490" s="15">
        <v>40936</v>
      </c>
      <c r="C9490" s="15">
        <v>40939</v>
      </c>
      <c r="D9490">
        <v>2</v>
      </c>
      <c r="E9490" t="s">
        <v>17</v>
      </c>
      <c r="F9490" t="s">
        <v>3200</v>
      </c>
      <c r="G9490" t="s">
        <v>52</v>
      </c>
      <c r="H9490" t="s">
        <v>91</v>
      </c>
      <c r="I9490" t="s">
        <v>3201</v>
      </c>
      <c r="J9490">
        <v>13</v>
      </c>
      <c r="K9490" s="22">
        <v>0.4</v>
      </c>
      <c r="L9490" s="23">
        <v>4.0000000000000001E-3</v>
      </c>
      <c r="M9490" s="20">
        <v>-18623124</v>
      </c>
      <c r="N9490" s="20">
        <v>86574</v>
      </c>
      <c r="O9490" s="20">
        <v>6659.5384615384619</v>
      </c>
      <c r="P9490" t="s">
        <v>70</v>
      </c>
      <c r="Q9490">
        <v>2012</v>
      </c>
      <c r="R9490" s="27" t="s">
        <v>40444</v>
      </c>
      <c r="S9490">
        <v>2012</v>
      </c>
      <c r="T9490" t="s">
        <v>35</v>
      </c>
      <c r="U9490" s="17" t="s">
        <v>2407</v>
      </c>
      <c r="V9490" t="s">
        <v>192</v>
      </c>
      <c r="W9490" t="s">
        <v>193</v>
      </c>
      <c r="X9490" t="s">
        <v>154</v>
      </c>
    </row>
    <row r="9491" spans="1:24" x14ac:dyDescent="0.25">
      <c r="A9491" s="16" t="s">
        <v>14533</v>
      </c>
      <c r="B9491" s="15">
        <v>40936</v>
      </c>
      <c r="C9491" s="15">
        <v>40938</v>
      </c>
      <c r="D9491">
        <v>2</v>
      </c>
      <c r="E9491" t="s">
        <v>17</v>
      </c>
      <c r="F9491" t="s">
        <v>4510</v>
      </c>
      <c r="G9491" t="s">
        <v>61</v>
      </c>
      <c r="H9491" t="s">
        <v>119</v>
      </c>
      <c r="I9491" t="s">
        <v>2696</v>
      </c>
      <c r="J9491">
        <v>4</v>
      </c>
      <c r="K9491" s="22">
        <v>0</v>
      </c>
      <c r="L9491" s="23" t="s">
        <v>40442</v>
      </c>
      <c r="M9491" s="20">
        <v>2928</v>
      </c>
      <c r="N9491" s="20">
        <v>21762</v>
      </c>
      <c r="O9491" s="20">
        <v>5440.5</v>
      </c>
      <c r="P9491" t="s">
        <v>70</v>
      </c>
      <c r="Q9491">
        <v>2012</v>
      </c>
      <c r="R9491" s="27" t="s">
        <v>40444</v>
      </c>
      <c r="S9491">
        <v>2012</v>
      </c>
      <c r="T9491" t="s">
        <v>35</v>
      </c>
      <c r="U9491" s="17" t="s">
        <v>1156</v>
      </c>
      <c r="V9491" t="s">
        <v>1157</v>
      </c>
      <c r="W9491" t="s">
        <v>20</v>
      </c>
      <c r="X9491" t="s">
        <v>20</v>
      </c>
    </row>
    <row r="9492" spans="1:24" x14ac:dyDescent="0.25">
      <c r="A9492" s="16" t="s">
        <v>14534</v>
      </c>
      <c r="B9492" s="15">
        <v>40936</v>
      </c>
      <c r="C9492" s="15">
        <v>40940</v>
      </c>
      <c r="D9492">
        <v>1</v>
      </c>
      <c r="E9492" t="s">
        <v>17</v>
      </c>
      <c r="F9492" t="s">
        <v>8547</v>
      </c>
      <c r="G9492" t="s">
        <v>22</v>
      </c>
      <c r="H9492" t="s">
        <v>68</v>
      </c>
      <c r="I9492" t="s">
        <v>515</v>
      </c>
      <c r="J9492">
        <v>6</v>
      </c>
      <c r="K9492" s="22">
        <v>0.1</v>
      </c>
      <c r="L9492" s="23">
        <v>1E-3</v>
      </c>
      <c r="M9492" s="20">
        <v>12996</v>
      </c>
      <c r="N9492" s="20">
        <v>4574</v>
      </c>
      <c r="O9492" s="20">
        <v>762.33333333333337</v>
      </c>
      <c r="P9492" t="s">
        <v>25</v>
      </c>
      <c r="Q9492">
        <v>2012</v>
      </c>
      <c r="R9492" s="27" t="s">
        <v>40444</v>
      </c>
      <c r="S9492">
        <v>2012</v>
      </c>
      <c r="T9492" t="s">
        <v>16</v>
      </c>
      <c r="U9492" s="17" t="s">
        <v>2528</v>
      </c>
      <c r="V9492" t="s">
        <v>539</v>
      </c>
      <c r="W9492" t="s">
        <v>46</v>
      </c>
      <c r="X9492" t="s">
        <v>109</v>
      </c>
    </row>
    <row r="9493" spans="1:24" x14ac:dyDescent="0.25">
      <c r="A9493" s="16" t="s">
        <v>14535</v>
      </c>
      <c r="B9493" s="15">
        <v>40936</v>
      </c>
      <c r="C9493" s="15">
        <v>40943</v>
      </c>
      <c r="D9493">
        <v>1</v>
      </c>
      <c r="E9493" t="s">
        <v>66</v>
      </c>
      <c r="F9493" t="s">
        <v>11419</v>
      </c>
      <c r="G9493" t="s">
        <v>61</v>
      </c>
      <c r="H9493" t="s">
        <v>75</v>
      </c>
      <c r="I9493" t="s">
        <v>2572</v>
      </c>
      <c r="J9493">
        <v>3</v>
      </c>
      <c r="K9493" s="22">
        <v>0.2</v>
      </c>
      <c r="L9493" s="23">
        <v>2E-3</v>
      </c>
      <c r="M9493" s="20">
        <v>6238584</v>
      </c>
      <c r="N9493" s="20">
        <v>266</v>
      </c>
      <c r="O9493" s="20">
        <v>88.666666666666671</v>
      </c>
      <c r="P9493" t="s">
        <v>25</v>
      </c>
      <c r="Q9493">
        <v>2012</v>
      </c>
      <c r="R9493" s="27" t="s">
        <v>40444</v>
      </c>
      <c r="S9493">
        <v>2012</v>
      </c>
      <c r="T9493" t="s">
        <v>16</v>
      </c>
      <c r="U9493" s="17" t="s">
        <v>11595</v>
      </c>
      <c r="V9493" t="s">
        <v>11596</v>
      </c>
      <c r="W9493" t="s">
        <v>108</v>
      </c>
      <c r="X9493" t="s">
        <v>165</v>
      </c>
    </row>
    <row r="9494" spans="1:24" x14ac:dyDescent="0.25">
      <c r="A9494" s="16" t="s">
        <v>14533</v>
      </c>
      <c r="B9494" s="15">
        <v>40936</v>
      </c>
      <c r="C9494" s="15">
        <v>40938</v>
      </c>
      <c r="D9494">
        <v>2</v>
      </c>
      <c r="E9494" t="s">
        <v>17</v>
      </c>
      <c r="F9494" t="s">
        <v>10804</v>
      </c>
      <c r="G9494" t="s">
        <v>22</v>
      </c>
      <c r="H9494" t="s">
        <v>32</v>
      </c>
      <c r="I9494" t="s">
        <v>3250</v>
      </c>
      <c r="J9494">
        <v>4</v>
      </c>
      <c r="K9494" s="22">
        <v>0</v>
      </c>
      <c r="L9494" s="23" t="s">
        <v>40442</v>
      </c>
      <c r="M9494" s="20">
        <v>6</v>
      </c>
      <c r="N9494" s="20">
        <v>186</v>
      </c>
      <c r="O9494" s="20">
        <v>46.5</v>
      </c>
      <c r="P9494" t="s">
        <v>70</v>
      </c>
      <c r="Q9494">
        <v>2012</v>
      </c>
      <c r="R9494" s="27" t="s">
        <v>40444</v>
      </c>
      <c r="S9494">
        <v>2012</v>
      </c>
      <c r="T9494" t="s">
        <v>35</v>
      </c>
      <c r="U9494" s="17" t="s">
        <v>1156</v>
      </c>
      <c r="V9494" t="s">
        <v>1157</v>
      </c>
      <c r="W9494" t="s">
        <v>20</v>
      </c>
      <c r="X9494" t="s">
        <v>20</v>
      </c>
    </row>
    <row r="9495" spans="1:24" x14ac:dyDescent="0.25">
      <c r="A9495" s="16" t="s">
        <v>14535</v>
      </c>
      <c r="B9495" s="15">
        <v>40936</v>
      </c>
      <c r="C9495" s="15">
        <v>40943</v>
      </c>
      <c r="D9495">
        <v>1</v>
      </c>
      <c r="E9495" t="s">
        <v>66</v>
      </c>
      <c r="F9495" t="s">
        <v>8455</v>
      </c>
      <c r="G9495" t="s">
        <v>52</v>
      </c>
      <c r="H9495" t="s">
        <v>82</v>
      </c>
      <c r="I9495" t="s">
        <v>985</v>
      </c>
      <c r="J9495">
        <v>3</v>
      </c>
      <c r="K9495" s="22">
        <v>0</v>
      </c>
      <c r="L9495" s="23" t="s">
        <v>40442</v>
      </c>
      <c r="M9495" s="20">
        <v>528</v>
      </c>
      <c r="N9495" s="20">
        <v>1494</v>
      </c>
      <c r="O9495" s="20">
        <v>498</v>
      </c>
      <c r="P9495" t="s">
        <v>25</v>
      </c>
      <c r="Q9495">
        <v>2012</v>
      </c>
      <c r="R9495" s="27" t="s">
        <v>40444</v>
      </c>
      <c r="S9495">
        <v>2012</v>
      </c>
      <c r="T9495" t="s">
        <v>16</v>
      </c>
      <c r="U9495" s="17" t="s">
        <v>11595</v>
      </c>
      <c r="V9495" t="s">
        <v>11596</v>
      </c>
      <c r="W9495" t="s">
        <v>108</v>
      </c>
      <c r="X9495" t="s">
        <v>165</v>
      </c>
    </row>
    <row r="9496" spans="1:24" x14ac:dyDescent="0.25">
      <c r="A9496" s="16" t="s">
        <v>14535</v>
      </c>
      <c r="B9496" s="15">
        <v>40936</v>
      </c>
      <c r="C9496" s="15">
        <v>40943</v>
      </c>
      <c r="D9496">
        <v>1</v>
      </c>
      <c r="E9496" t="s">
        <v>66</v>
      </c>
      <c r="F9496" t="s">
        <v>6338</v>
      </c>
      <c r="G9496" t="s">
        <v>61</v>
      </c>
      <c r="H9496" t="s">
        <v>111</v>
      </c>
      <c r="I9496" t="s">
        <v>6339</v>
      </c>
      <c r="J9496">
        <v>5</v>
      </c>
      <c r="K9496" s="22">
        <v>0</v>
      </c>
      <c r="L9496" s="23" t="s">
        <v>40442</v>
      </c>
      <c r="M9496" s="20">
        <v>50</v>
      </c>
      <c r="N9496" s="20">
        <v>1062</v>
      </c>
      <c r="O9496" s="20">
        <v>212.4</v>
      </c>
      <c r="P9496" t="s">
        <v>25</v>
      </c>
      <c r="Q9496">
        <v>2012</v>
      </c>
      <c r="R9496" s="27" t="s">
        <v>40444</v>
      </c>
      <c r="S9496">
        <v>2012</v>
      </c>
      <c r="T9496" t="s">
        <v>16</v>
      </c>
      <c r="U9496" s="17" t="s">
        <v>11595</v>
      </c>
      <c r="V9496" t="s">
        <v>11596</v>
      </c>
      <c r="W9496" t="s">
        <v>108</v>
      </c>
      <c r="X9496" t="s">
        <v>165</v>
      </c>
    </row>
    <row r="9497" spans="1:24" x14ac:dyDescent="0.25">
      <c r="A9497" s="16" t="s">
        <v>14533</v>
      </c>
      <c r="B9497" s="15">
        <v>40936</v>
      </c>
      <c r="C9497" s="15">
        <v>40938</v>
      </c>
      <c r="D9497">
        <v>2</v>
      </c>
      <c r="E9497" t="s">
        <v>17</v>
      </c>
      <c r="F9497" t="s">
        <v>2042</v>
      </c>
      <c r="G9497" t="s">
        <v>22</v>
      </c>
      <c r="H9497" t="s">
        <v>210</v>
      </c>
      <c r="I9497" t="s">
        <v>2043</v>
      </c>
      <c r="J9497">
        <v>1</v>
      </c>
      <c r="K9497" s="22">
        <v>0</v>
      </c>
      <c r="L9497" s="23" t="s">
        <v>40442</v>
      </c>
      <c r="M9497" s="20">
        <v>54</v>
      </c>
      <c r="N9497" s="20">
        <v>917</v>
      </c>
      <c r="O9497" s="20">
        <v>917</v>
      </c>
      <c r="P9497" t="s">
        <v>70</v>
      </c>
      <c r="Q9497">
        <v>2012</v>
      </c>
      <c r="R9497" s="27" t="s">
        <v>40444</v>
      </c>
      <c r="S9497">
        <v>2012</v>
      </c>
      <c r="T9497" t="s">
        <v>35</v>
      </c>
      <c r="U9497" s="17" t="s">
        <v>1156</v>
      </c>
      <c r="V9497" t="s">
        <v>1157</v>
      </c>
      <c r="W9497" t="s">
        <v>20</v>
      </c>
      <c r="X9497" t="s">
        <v>20</v>
      </c>
    </row>
    <row r="9498" spans="1:24" x14ac:dyDescent="0.25">
      <c r="A9498" s="16" t="s">
        <v>14535</v>
      </c>
      <c r="B9498" s="15">
        <v>40936</v>
      </c>
      <c r="C9498" s="15">
        <v>40943</v>
      </c>
      <c r="D9498">
        <v>1</v>
      </c>
      <c r="E9498" t="s">
        <v>66</v>
      </c>
      <c r="F9498" t="s">
        <v>931</v>
      </c>
      <c r="G9498" t="s">
        <v>52</v>
      </c>
      <c r="H9498" t="s">
        <v>82</v>
      </c>
      <c r="I9498" t="s">
        <v>932</v>
      </c>
      <c r="J9498">
        <v>3</v>
      </c>
      <c r="K9498" s="22">
        <v>0</v>
      </c>
      <c r="L9498" s="23" t="s">
        <v>40442</v>
      </c>
      <c r="M9498" s="20">
        <v>0</v>
      </c>
      <c r="N9498" s="20">
        <v>705</v>
      </c>
      <c r="O9498" s="20">
        <v>235</v>
      </c>
      <c r="P9498" t="s">
        <v>25</v>
      </c>
      <c r="Q9498">
        <v>2012</v>
      </c>
      <c r="R9498" s="27" t="s">
        <v>40444</v>
      </c>
      <c r="S9498">
        <v>2012</v>
      </c>
      <c r="T9498" t="s">
        <v>16</v>
      </c>
      <c r="U9498" s="17" t="s">
        <v>11595</v>
      </c>
      <c r="V9498" t="s">
        <v>11596</v>
      </c>
      <c r="W9498" t="s">
        <v>108</v>
      </c>
      <c r="X9498" t="s">
        <v>165</v>
      </c>
    </row>
    <row r="9499" spans="1:24" x14ac:dyDescent="0.25">
      <c r="A9499" s="16" t="s">
        <v>14534</v>
      </c>
      <c r="B9499" s="15">
        <v>40936</v>
      </c>
      <c r="C9499" s="15">
        <v>40940</v>
      </c>
      <c r="D9499">
        <v>1</v>
      </c>
      <c r="E9499" t="s">
        <v>17</v>
      </c>
      <c r="F9499" t="s">
        <v>14536</v>
      </c>
      <c r="G9499" t="s">
        <v>61</v>
      </c>
      <c r="H9499" t="s">
        <v>75</v>
      </c>
      <c r="I9499" t="s">
        <v>12598</v>
      </c>
      <c r="J9499">
        <v>2</v>
      </c>
      <c r="K9499" s="22">
        <v>0</v>
      </c>
      <c r="L9499" s="23" t="s">
        <v>40442</v>
      </c>
      <c r="M9499" s="20">
        <v>7584</v>
      </c>
      <c r="N9499" s="20">
        <v>266</v>
      </c>
      <c r="O9499" s="20">
        <v>133</v>
      </c>
      <c r="P9499" t="s">
        <v>25</v>
      </c>
      <c r="Q9499">
        <v>2012</v>
      </c>
      <c r="R9499" s="27" t="s">
        <v>40444</v>
      </c>
      <c r="S9499">
        <v>2012</v>
      </c>
      <c r="T9499" t="s">
        <v>16</v>
      </c>
      <c r="U9499" s="17" t="s">
        <v>2528</v>
      </c>
      <c r="V9499" t="s">
        <v>539</v>
      </c>
      <c r="W9499" t="s">
        <v>46</v>
      </c>
      <c r="X9499" t="s">
        <v>109</v>
      </c>
    </row>
    <row r="9500" spans="1:24" x14ac:dyDescent="0.25">
      <c r="A9500" s="16" t="s">
        <v>14537</v>
      </c>
      <c r="B9500" s="15">
        <v>40936</v>
      </c>
      <c r="C9500" s="15">
        <v>40941</v>
      </c>
      <c r="D9500">
        <v>1</v>
      </c>
      <c r="E9500" t="s">
        <v>66</v>
      </c>
      <c r="F9500" t="s">
        <v>1544</v>
      </c>
      <c r="G9500" t="s">
        <v>22</v>
      </c>
      <c r="H9500" t="s">
        <v>134</v>
      </c>
      <c r="I9500" t="s">
        <v>1545</v>
      </c>
      <c r="J9500">
        <v>1</v>
      </c>
      <c r="K9500" s="22">
        <v>0</v>
      </c>
      <c r="L9500" s="23" t="s">
        <v>40442</v>
      </c>
      <c r="M9500" s="20">
        <v>105</v>
      </c>
      <c r="N9500" s="20">
        <v>25</v>
      </c>
      <c r="O9500" s="20">
        <v>25</v>
      </c>
      <c r="P9500" t="s">
        <v>25</v>
      </c>
      <c r="Q9500">
        <v>2012</v>
      </c>
      <c r="R9500" s="27" t="s">
        <v>40444</v>
      </c>
      <c r="S9500">
        <v>2012</v>
      </c>
      <c r="T9500" t="s">
        <v>16</v>
      </c>
      <c r="U9500" s="17" t="s">
        <v>7192</v>
      </c>
      <c r="V9500" t="s">
        <v>509</v>
      </c>
      <c r="W9500" t="s">
        <v>46</v>
      </c>
      <c r="X9500" t="s">
        <v>109</v>
      </c>
    </row>
    <row r="9501" spans="1:24" x14ac:dyDescent="0.25">
      <c r="A9501" s="16" t="s">
        <v>14538</v>
      </c>
      <c r="B9501" s="15">
        <v>40936</v>
      </c>
      <c r="C9501" s="15">
        <v>40941</v>
      </c>
      <c r="D9501">
        <v>1</v>
      </c>
      <c r="E9501" t="s">
        <v>43</v>
      </c>
      <c r="F9501" t="s">
        <v>14248</v>
      </c>
      <c r="G9501" t="s">
        <v>22</v>
      </c>
      <c r="H9501" t="s">
        <v>32</v>
      </c>
      <c r="I9501" t="s">
        <v>3213</v>
      </c>
      <c r="J9501">
        <v>1</v>
      </c>
      <c r="K9501" s="22">
        <v>0</v>
      </c>
      <c r="L9501" s="23" t="s">
        <v>40442</v>
      </c>
      <c r="M9501" s="20">
        <v>69</v>
      </c>
      <c r="N9501" s="20">
        <v>229</v>
      </c>
      <c r="O9501" s="20">
        <v>229</v>
      </c>
      <c r="P9501" t="s">
        <v>25</v>
      </c>
      <c r="Q9501">
        <v>2012</v>
      </c>
      <c r="R9501" s="27" t="s">
        <v>40444</v>
      </c>
      <c r="S9501">
        <v>2012</v>
      </c>
      <c r="T9501" t="s">
        <v>16</v>
      </c>
      <c r="U9501" s="17" t="s">
        <v>7090</v>
      </c>
      <c r="V9501" t="s">
        <v>2204</v>
      </c>
      <c r="W9501" t="s">
        <v>38</v>
      </c>
      <c r="X9501" t="s">
        <v>38</v>
      </c>
    </row>
    <row r="9502" spans="1:24" x14ac:dyDescent="0.25">
      <c r="A9502" s="16" t="s">
        <v>14535</v>
      </c>
      <c r="B9502" s="15">
        <v>40936</v>
      </c>
      <c r="C9502" s="15">
        <v>40943</v>
      </c>
      <c r="D9502">
        <v>1</v>
      </c>
      <c r="E9502" t="s">
        <v>66</v>
      </c>
      <c r="F9502" t="s">
        <v>14539</v>
      </c>
      <c r="G9502" t="s">
        <v>22</v>
      </c>
      <c r="H9502" t="s">
        <v>32</v>
      </c>
      <c r="I9502" t="s">
        <v>1643</v>
      </c>
      <c r="J9502">
        <v>4</v>
      </c>
      <c r="K9502" s="22">
        <v>0</v>
      </c>
      <c r="L9502" s="23" t="s">
        <v>40442</v>
      </c>
      <c r="M9502" s="20">
        <v>0</v>
      </c>
      <c r="N9502" s="20">
        <v>201</v>
      </c>
      <c r="O9502" s="20">
        <v>50.25</v>
      </c>
      <c r="P9502" t="s">
        <v>25</v>
      </c>
      <c r="Q9502">
        <v>2012</v>
      </c>
      <c r="R9502" s="27" t="s">
        <v>40444</v>
      </c>
      <c r="S9502">
        <v>2012</v>
      </c>
      <c r="T9502" t="s">
        <v>16</v>
      </c>
      <c r="U9502" s="17" t="s">
        <v>11595</v>
      </c>
      <c r="V9502" t="s">
        <v>11596</v>
      </c>
      <c r="W9502" t="s">
        <v>108</v>
      </c>
      <c r="X9502" t="s">
        <v>165</v>
      </c>
    </row>
    <row r="9503" spans="1:24" x14ac:dyDescent="0.25">
      <c r="A9503" s="16" t="s">
        <v>14535</v>
      </c>
      <c r="B9503" s="15">
        <v>40936</v>
      </c>
      <c r="C9503" s="15">
        <v>40943</v>
      </c>
      <c r="D9503">
        <v>1</v>
      </c>
      <c r="E9503" t="s">
        <v>66</v>
      </c>
      <c r="F9503" t="s">
        <v>14540</v>
      </c>
      <c r="G9503" t="s">
        <v>52</v>
      </c>
      <c r="H9503" t="s">
        <v>53</v>
      </c>
      <c r="I9503" t="s">
        <v>4555</v>
      </c>
      <c r="J9503">
        <v>2</v>
      </c>
      <c r="K9503" s="22">
        <v>0</v>
      </c>
      <c r="L9503" s="23" t="s">
        <v>40442</v>
      </c>
      <c r="M9503" s="20">
        <v>856</v>
      </c>
      <c r="N9503" s="20">
        <v>164</v>
      </c>
      <c r="O9503" s="20">
        <v>82</v>
      </c>
      <c r="P9503" t="s">
        <v>25</v>
      </c>
      <c r="Q9503">
        <v>2012</v>
      </c>
      <c r="R9503" s="27" t="s">
        <v>40444</v>
      </c>
      <c r="S9503">
        <v>2012</v>
      </c>
      <c r="T9503" t="s">
        <v>16</v>
      </c>
      <c r="U9503" s="17" t="s">
        <v>11595</v>
      </c>
      <c r="V9503" t="s">
        <v>11596</v>
      </c>
      <c r="W9503" t="s">
        <v>108</v>
      </c>
      <c r="X9503" t="s">
        <v>165</v>
      </c>
    </row>
    <row r="9504" spans="1:24" x14ac:dyDescent="0.25">
      <c r="A9504" s="16" t="s">
        <v>14535</v>
      </c>
      <c r="B9504" s="15">
        <v>40936</v>
      </c>
      <c r="C9504" s="15">
        <v>40943</v>
      </c>
      <c r="D9504">
        <v>1</v>
      </c>
      <c r="E9504" t="s">
        <v>66</v>
      </c>
      <c r="F9504" t="s">
        <v>272</v>
      </c>
      <c r="G9504" t="s">
        <v>22</v>
      </c>
      <c r="H9504" t="s">
        <v>210</v>
      </c>
      <c r="I9504" t="s">
        <v>2947</v>
      </c>
      <c r="J9504">
        <v>2</v>
      </c>
      <c r="K9504" s="22">
        <v>0</v>
      </c>
      <c r="L9504" s="23" t="s">
        <v>40442</v>
      </c>
      <c r="M9504" s="20">
        <v>3</v>
      </c>
      <c r="N9504" s="20">
        <v>91</v>
      </c>
      <c r="O9504" s="20">
        <v>45.5</v>
      </c>
      <c r="P9504" t="s">
        <v>25</v>
      </c>
      <c r="Q9504">
        <v>2012</v>
      </c>
      <c r="R9504" s="27" t="s">
        <v>40444</v>
      </c>
      <c r="S9504">
        <v>2012</v>
      </c>
      <c r="T9504" t="s">
        <v>16</v>
      </c>
      <c r="U9504" s="17" t="s">
        <v>11595</v>
      </c>
      <c r="V9504" t="s">
        <v>11596</v>
      </c>
      <c r="W9504" t="s">
        <v>108</v>
      </c>
      <c r="X9504" t="s">
        <v>165</v>
      </c>
    </row>
    <row r="9505" spans="1:24" x14ac:dyDescent="0.25">
      <c r="A9505" s="16" t="s">
        <v>14541</v>
      </c>
      <c r="B9505" s="15">
        <v>40937</v>
      </c>
      <c r="C9505" s="15">
        <v>40941</v>
      </c>
      <c r="D9505">
        <v>1</v>
      </c>
      <c r="E9505" t="s">
        <v>43</v>
      </c>
      <c r="F9505" t="s">
        <v>10300</v>
      </c>
      <c r="G9505" t="s">
        <v>52</v>
      </c>
      <c r="H9505" t="s">
        <v>97</v>
      </c>
      <c r="I9505" t="s">
        <v>10301</v>
      </c>
      <c r="J9505">
        <v>4</v>
      </c>
      <c r="K9505" s="22">
        <v>0</v>
      </c>
      <c r="L9505" s="23" t="s">
        <v>40442</v>
      </c>
      <c r="M9505" s="20">
        <v>17028</v>
      </c>
      <c r="N9505" s="20">
        <v>4351</v>
      </c>
      <c r="O9505" s="20">
        <v>1087.75</v>
      </c>
      <c r="P9505" t="s">
        <v>25</v>
      </c>
      <c r="Q9505">
        <v>2012</v>
      </c>
      <c r="R9505" s="27" t="s">
        <v>40444</v>
      </c>
      <c r="S9505">
        <v>2012</v>
      </c>
      <c r="T9505" t="s">
        <v>16</v>
      </c>
      <c r="U9505" s="17" t="s">
        <v>13765</v>
      </c>
      <c r="V9505" t="s">
        <v>13766</v>
      </c>
      <c r="W9505" t="s">
        <v>38</v>
      </c>
      <c r="X9505" t="s">
        <v>38</v>
      </c>
    </row>
    <row r="9506" spans="1:24" x14ac:dyDescent="0.25">
      <c r="A9506" s="16" t="s">
        <v>14541</v>
      </c>
      <c r="B9506" s="15">
        <v>40937</v>
      </c>
      <c r="C9506" s="15">
        <v>40941</v>
      </c>
      <c r="D9506">
        <v>1</v>
      </c>
      <c r="E9506" t="s">
        <v>43</v>
      </c>
      <c r="F9506" t="s">
        <v>11721</v>
      </c>
      <c r="G9506" t="s">
        <v>52</v>
      </c>
      <c r="H9506" t="s">
        <v>53</v>
      </c>
      <c r="I9506" t="s">
        <v>10741</v>
      </c>
      <c r="J9506">
        <v>4</v>
      </c>
      <c r="K9506" s="22">
        <v>0</v>
      </c>
      <c r="L9506" s="23" t="s">
        <v>40442</v>
      </c>
      <c r="M9506" s="20">
        <v>642</v>
      </c>
      <c r="N9506" s="20">
        <v>955</v>
      </c>
      <c r="O9506" s="20">
        <v>238.75</v>
      </c>
      <c r="P9506" t="s">
        <v>25</v>
      </c>
      <c r="Q9506">
        <v>2012</v>
      </c>
      <c r="R9506" s="27" t="s">
        <v>40444</v>
      </c>
      <c r="S9506">
        <v>2012</v>
      </c>
      <c r="T9506" t="s">
        <v>16</v>
      </c>
      <c r="U9506" s="17" t="s">
        <v>13765</v>
      </c>
      <c r="V9506" t="s">
        <v>13766</v>
      </c>
      <c r="W9506" t="s">
        <v>38</v>
      </c>
      <c r="X9506" t="s">
        <v>38</v>
      </c>
    </row>
    <row r="9507" spans="1:24" x14ac:dyDescent="0.25">
      <c r="A9507" s="16" t="s">
        <v>14541</v>
      </c>
      <c r="B9507" s="15">
        <v>40937</v>
      </c>
      <c r="C9507" s="15">
        <v>40941</v>
      </c>
      <c r="D9507">
        <v>1</v>
      </c>
      <c r="E9507" t="s">
        <v>43</v>
      </c>
      <c r="F9507" t="s">
        <v>13968</v>
      </c>
      <c r="G9507" t="s">
        <v>22</v>
      </c>
      <c r="H9507" t="s">
        <v>32</v>
      </c>
      <c r="I9507" t="s">
        <v>12080</v>
      </c>
      <c r="J9507">
        <v>2</v>
      </c>
      <c r="K9507" s="22">
        <v>0</v>
      </c>
      <c r="L9507" s="23" t="s">
        <v>40442</v>
      </c>
      <c r="M9507" s="20">
        <v>45</v>
      </c>
      <c r="N9507" s="20">
        <v>278</v>
      </c>
      <c r="O9507" s="20">
        <v>139</v>
      </c>
      <c r="P9507" t="s">
        <v>25</v>
      </c>
      <c r="Q9507">
        <v>2012</v>
      </c>
      <c r="R9507" s="27" t="s">
        <v>40444</v>
      </c>
      <c r="S9507">
        <v>2012</v>
      </c>
      <c r="T9507" t="s">
        <v>16</v>
      </c>
      <c r="U9507" s="17" t="s">
        <v>13765</v>
      </c>
      <c r="V9507" t="s">
        <v>13766</v>
      </c>
      <c r="W9507" t="s">
        <v>38</v>
      </c>
      <c r="X9507" t="s">
        <v>38</v>
      </c>
    </row>
    <row r="9508" spans="1:24" x14ac:dyDescent="0.25">
      <c r="A9508" s="16" t="s">
        <v>14542</v>
      </c>
      <c r="B9508" s="15">
        <v>40938</v>
      </c>
      <c r="C9508" s="15">
        <v>40945</v>
      </c>
      <c r="D9508">
        <v>1</v>
      </c>
      <c r="E9508" t="s">
        <v>17</v>
      </c>
      <c r="F9508" t="s">
        <v>14543</v>
      </c>
      <c r="G9508" t="s">
        <v>61</v>
      </c>
      <c r="H9508" t="s">
        <v>62</v>
      </c>
      <c r="I9508" t="s">
        <v>14544</v>
      </c>
      <c r="J9508">
        <v>3</v>
      </c>
      <c r="K9508" s="22">
        <v>0.2</v>
      </c>
      <c r="L9508" s="23">
        <v>2E-3</v>
      </c>
      <c r="M9508" s="20">
        <v>2159973</v>
      </c>
      <c r="N9508" s="20">
        <v>13061</v>
      </c>
      <c r="O9508" s="20">
        <v>4353.666666666667</v>
      </c>
      <c r="P9508" t="s">
        <v>25</v>
      </c>
      <c r="Q9508">
        <v>2012</v>
      </c>
      <c r="R9508" s="27" t="s">
        <v>40444</v>
      </c>
      <c r="S9508">
        <v>2012</v>
      </c>
      <c r="T9508" t="s">
        <v>16</v>
      </c>
      <c r="U9508" s="17" t="s">
        <v>306</v>
      </c>
      <c r="V9508" t="s">
        <v>192</v>
      </c>
      <c r="W9508" t="s">
        <v>193</v>
      </c>
      <c r="X9508" t="s">
        <v>307</v>
      </c>
    </row>
    <row r="9509" spans="1:24" x14ac:dyDescent="0.25">
      <c r="A9509" s="16" t="s">
        <v>14545</v>
      </c>
      <c r="B9509" s="15">
        <v>40938</v>
      </c>
      <c r="C9509" s="15">
        <v>40943</v>
      </c>
      <c r="D9509">
        <v>2</v>
      </c>
      <c r="E9509" t="s">
        <v>43</v>
      </c>
      <c r="F9509" t="s">
        <v>3112</v>
      </c>
      <c r="G9509" t="s">
        <v>22</v>
      </c>
      <c r="H9509" t="s">
        <v>134</v>
      </c>
      <c r="I9509" t="s">
        <v>1801</v>
      </c>
      <c r="J9509">
        <v>5</v>
      </c>
      <c r="K9509" s="22">
        <v>0</v>
      </c>
      <c r="L9509" s="23" t="s">
        <v>40442</v>
      </c>
      <c r="M9509" s="20">
        <v>5955</v>
      </c>
      <c r="N9509" s="20">
        <v>438</v>
      </c>
      <c r="O9509" s="20">
        <v>87.6</v>
      </c>
      <c r="P9509" t="s">
        <v>41</v>
      </c>
      <c r="Q9509">
        <v>2012</v>
      </c>
      <c r="R9509" s="27" t="s">
        <v>40444</v>
      </c>
      <c r="S9509">
        <v>2012</v>
      </c>
      <c r="T9509" t="s">
        <v>35</v>
      </c>
      <c r="U9509" s="17" t="s">
        <v>236</v>
      </c>
      <c r="V9509" t="s">
        <v>170</v>
      </c>
      <c r="W9509" t="s">
        <v>46</v>
      </c>
      <c r="X9509" t="s">
        <v>109</v>
      </c>
    </row>
    <row r="9510" spans="1:24" x14ac:dyDescent="0.25">
      <c r="A9510" s="16" t="s">
        <v>14546</v>
      </c>
      <c r="B9510" s="15">
        <v>40938</v>
      </c>
      <c r="C9510" s="15">
        <v>40940</v>
      </c>
      <c r="D9510">
        <v>2</v>
      </c>
      <c r="E9510" t="s">
        <v>66</v>
      </c>
      <c r="F9510" t="s">
        <v>1965</v>
      </c>
      <c r="G9510" t="s">
        <v>22</v>
      </c>
      <c r="H9510" t="s">
        <v>23</v>
      </c>
      <c r="I9510" t="s">
        <v>642</v>
      </c>
      <c r="J9510">
        <v>5</v>
      </c>
      <c r="K9510" s="22">
        <v>0.1</v>
      </c>
      <c r="L9510" s="23">
        <v>1E-3</v>
      </c>
      <c r="M9510" s="20">
        <v>726</v>
      </c>
      <c r="N9510" s="20">
        <v>3498</v>
      </c>
      <c r="O9510" s="20">
        <v>699.6</v>
      </c>
      <c r="P9510" t="s">
        <v>41</v>
      </c>
      <c r="Q9510">
        <v>2012</v>
      </c>
      <c r="R9510" s="27" t="s">
        <v>40444</v>
      </c>
      <c r="S9510">
        <v>2012</v>
      </c>
      <c r="T9510" t="s">
        <v>35</v>
      </c>
      <c r="U9510" s="17" t="s">
        <v>1097</v>
      </c>
      <c r="V9510" t="s">
        <v>170</v>
      </c>
      <c r="W9510" t="s">
        <v>46</v>
      </c>
      <c r="X9510" t="s">
        <v>109</v>
      </c>
    </row>
    <row r="9511" spans="1:24" x14ac:dyDescent="0.25">
      <c r="A9511" s="16" t="s">
        <v>14545</v>
      </c>
      <c r="B9511" s="15">
        <v>40938</v>
      </c>
      <c r="C9511" s="15">
        <v>40943</v>
      </c>
      <c r="D9511">
        <v>2</v>
      </c>
      <c r="E9511" t="s">
        <v>43</v>
      </c>
      <c r="F9511" t="s">
        <v>14547</v>
      </c>
      <c r="G9511" t="s">
        <v>22</v>
      </c>
      <c r="H9511" t="s">
        <v>23</v>
      </c>
      <c r="I9511" t="s">
        <v>3947</v>
      </c>
      <c r="J9511">
        <v>7</v>
      </c>
      <c r="K9511" s="22">
        <v>0.1</v>
      </c>
      <c r="L9511" s="23">
        <v>1E-3</v>
      </c>
      <c r="M9511" s="20">
        <v>57456</v>
      </c>
      <c r="N9511" s="20">
        <v>3373</v>
      </c>
      <c r="O9511" s="20">
        <v>481.85714285714283</v>
      </c>
      <c r="P9511" t="s">
        <v>41</v>
      </c>
      <c r="Q9511">
        <v>2012</v>
      </c>
      <c r="R9511" s="27" t="s">
        <v>40444</v>
      </c>
      <c r="S9511">
        <v>2012</v>
      </c>
      <c r="T9511" t="s">
        <v>35</v>
      </c>
      <c r="U9511" s="17" t="s">
        <v>236</v>
      </c>
      <c r="V9511" t="s">
        <v>170</v>
      </c>
      <c r="W9511" t="s">
        <v>46</v>
      </c>
      <c r="X9511" t="s">
        <v>109</v>
      </c>
    </row>
    <row r="9512" spans="1:24" x14ac:dyDescent="0.25">
      <c r="A9512" s="16" t="s">
        <v>14548</v>
      </c>
      <c r="B9512" s="15">
        <v>40938</v>
      </c>
      <c r="C9512" s="15">
        <v>40939</v>
      </c>
      <c r="D9512">
        <v>4</v>
      </c>
      <c r="E9512" t="s">
        <v>43</v>
      </c>
      <c r="F9512" t="s">
        <v>14549</v>
      </c>
      <c r="G9512" t="s">
        <v>22</v>
      </c>
      <c r="H9512" t="s">
        <v>49</v>
      </c>
      <c r="I9512" t="s">
        <v>5083</v>
      </c>
      <c r="J9512">
        <v>5</v>
      </c>
      <c r="K9512" s="22">
        <v>4.5</v>
      </c>
      <c r="L9512" s="23">
        <v>4.4999999999999998E-2</v>
      </c>
      <c r="M9512" s="20">
        <v>-3378</v>
      </c>
      <c r="N9512" s="20">
        <v>2011</v>
      </c>
      <c r="O9512" s="20">
        <v>402.2</v>
      </c>
      <c r="P9512" t="s">
        <v>70</v>
      </c>
      <c r="Q9512">
        <v>2012</v>
      </c>
      <c r="R9512" s="27" t="s">
        <v>40444</v>
      </c>
      <c r="S9512">
        <v>2012</v>
      </c>
      <c r="T9512" t="s">
        <v>217</v>
      </c>
      <c r="U9512" s="17" t="s">
        <v>381</v>
      </c>
      <c r="V9512" t="s">
        <v>86</v>
      </c>
      <c r="W9512" t="s">
        <v>29</v>
      </c>
      <c r="X9512" t="s">
        <v>87</v>
      </c>
    </row>
    <row r="9513" spans="1:24" x14ac:dyDescent="0.25">
      <c r="A9513" s="16" t="s">
        <v>14550</v>
      </c>
      <c r="B9513" s="15">
        <v>40938</v>
      </c>
      <c r="C9513" s="15">
        <v>40942</v>
      </c>
      <c r="D9513">
        <v>1</v>
      </c>
      <c r="E9513" t="s">
        <v>17</v>
      </c>
      <c r="F9513" t="s">
        <v>14551</v>
      </c>
      <c r="G9513" t="s">
        <v>22</v>
      </c>
      <c r="H9513" t="s">
        <v>210</v>
      </c>
      <c r="I9513" t="s">
        <v>6230</v>
      </c>
      <c r="J9513">
        <v>3</v>
      </c>
      <c r="K9513" s="22">
        <v>0.1</v>
      </c>
      <c r="L9513" s="23">
        <v>1E-3</v>
      </c>
      <c r="M9513" s="20">
        <v>54081</v>
      </c>
      <c r="N9513" s="20">
        <v>1312</v>
      </c>
      <c r="O9513" s="20">
        <v>437.33333333333331</v>
      </c>
      <c r="P9513" t="s">
        <v>25</v>
      </c>
      <c r="Q9513">
        <v>2012</v>
      </c>
      <c r="R9513" s="27" t="s">
        <v>40444</v>
      </c>
      <c r="S9513">
        <v>2012</v>
      </c>
      <c r="T9513" t="s">
        <v>16</v>
      </c>
      <c r="U9513" s="17" t="s">
        <v>395</v>
      </c>
      <c r="V9513" t="s">
        <v>28</v>
      </c>
      <c r="W9513" t="s">
        <v>29</v>
      </c>
      <c r="X9513" t="s">
        <v>30</v>
      </c>
    </row>
    <row r="9514" spans="1:24" x14ac:dyDescent="0.25">
      <c r="A9514" s="16" t="s">
        <v>14552</v>
      </c>
      <c r="B9514" s="15">
        <v>40938</v>
      </c>
      <c r="C9514" s="15">
        <v>40940</v>
      </c>
      <c r="D9514">
        <v>2</v>
      </c>
      <c r="E9514" t="s">
        <v>17</v>
      </c>
      <c r="F9514" t="s">
        <v>1307</v>
      </c>
      <c r="G9514" t="s">
        <v>22</v>
      </c>
      <c r="H9514" t="s">
        <v>23</v>
      </c>
      <c r="I9514" t="s">
        <v>1308</v>
      </c>
      <c r="J9514">
        <v>2</v>
      </c>
      <c r="K9514" s="22">
        <v>0.60000000000000009</v>
      </c>
      <c r="L9514" s="23">
        <v>6.000000000000001E-3</v>
      </c>
      <c r="M9514" s="20">
        <v>-6192</v>
      </c>
      <c r="N9514" s="20">
        <v>1036</v>
      </c>
      <c r="O9514" s="20">
        <v>518</v>
      </c>
      <c r="P9514" t="s">
        <v>41</v>
      </c>
      <c r="Q9514">
        <v>2012</v>
      </c>
      <c r="R9514" s="27" t="s">
        <v>40444</v>
      </c>
      <c r="S9514">
        <v>2012</v>
      </c>
      <c r="T9514" t="s">
        <v>35</v>
      </c>
      <c r="U9514" s="17" t="s">
        <v>2427</v>
      </c>
      <c r="V9514" t="s">
        <v>500</v>
      </c>
      <c r="W9514" t="s">
        <v>38</v>
      </c>
      <c r="X9514" t="s">
        <v>38</v>
      </c>
    </row>
    <row r="9515" spans="1:24" x14ac:dyDescent="0.25">
      <c r="A9515" s="16" t="s">
        <v>14542</v>
      </c>
      <c r="B9515" s="15">
        <v>40938</v>
      </c>
      <c r="C9515" s="15">
        <v>40945</v>
      </c>
      <c r="D9515">
        <v>1</v>
      </c>
      <c r="E9515" t="s">
        <v>17</v>
      </c>
      <c r="F9515" t="s">
        <v>10059</v>
      </c>
      <c r="G9515" t="s">
        <v>52</v>
      </c>
      <c r="H9515" t="s">
        <v>53</v>
      </c>
      <c r="I9515" t="s">
        <v>10060</v>
      </c>
      <c r="J9515">
        <v>7</v>
      </c>
      <c r="K9515" s="22">
        <v>0</v>
      </c>
      <c r="L9515" s="23" t="s">
        <v>40442</v>
      </c>
      <c r="M9515" s="20">
        <v>818496</v>
      </c>
      <c r="N9515" s="20">
        <v>1028</v>
      </c>
      <c r="O9515" s="20">
        <v>146.85714285714286</v>
      </c>
      <c r="P9515" t="s">
        <v>25</v>
      </c>
      <c r="Q9515">
        <v>2012</v>
      </c>
      <c r="R9515" s="27" t="s">
        <v>40444</v>
      </c>
      <c r="S9515">
        <v>2012</v>
      </c>
      <c r="T9515" t="s">
        <v>16</v>
      </c>
      <c r="U9515" s="17" t="s">
        <v>306</v>
      </c>
      <c r="V9515" t="s">
        <v>192</v>
      </c>
      <c r="W9515" t="s">
        <v>193</v>
      </c>
      <c r="X9515" t="s">
        <v>307</v>
      </c>
    </row>
    <row r="9516" spans="1:24" x14ac:dyDescent="0.25">
      <c r="A9516" s="16" t="s">
        <v>14553</v>
      </c>
      <c r="B9516" s="15">
        <v>40938</v>
      </c>
      <c r="C9516" s="15">
        <v>40938</v>
      </c>
      <c r="D9516">
        <v>3</v>
      </c>
      <c r="E9516" t="s">
        <v>17</v>
      </c>
      <c r="F9516" t="s">
        <v>2484</v>
      </c>
      <c r="G9516" t="s">
        <v>22</v>
      </c>
      <c r="H9516" t="s">
        <v>210</v>
      </c>
      <c r="I9516" t="s">
        <v>720</v>
      </c>
      <c r="J9516">
        <v>4</v>
      </c>
      <c r="K9516" s="22">
        <v>0</v>
      </c>
      <c r="L9516" s="23" t="s">
        <v>40442</v>
      </c>
      <c r="M9516" s="20">
        <v>1728</v>
      </c>
      <c r="N9516" s="20">
        <v>879</v>
      </c>
      <c r="O9516" s="20">
        <v>219.75</v>
      </c>
      <c r="P9516" t="s">
        <v>25</v>
      </c>
      <c r="Q9516">
        <v>2012</v>
      </c>
      <c r="R9516" s="27" t="s">
        <v>40444</v>
      </c>
      <c r="S9516">
        <v>2012</v>
      </c>
      <c r="T9516" t="s">
        <v>65</v>
      </c>
      <c r="U9516" s="17" t="s">
        <v>1175</v>
      </c>
      <c r="V9516" t="s">
        <v>1072</v>
      </c>
      <c r="W9516" t="s">
        <v>20</v>
      </c>
      <c r="X9516" t="s">
        <v>20</v>
      </c>
    </row>
    <row r="9517" spans="1:24" x14ac:dyDescent="0.25">
      <c r="A9517" s="16" t="s">
        <v>14546</v>
      </c>
      <c r="B9517" s="15">
        <v>40938</v>
      </c>
      <c r="C9517" s="15">
        <v>40940</v>
      </c>
      <c r="D9517">
        <v>2</v>
      </c>
      <c r="E9517" t="s">
        <v>66</v>
      </c>
      <c r="F9517" t="s">
        <v>301</v>
      </c>
      <c r="G9517" t="s">
        <v>22</v>
      </c>
      <c r="H9517" t="s">
        <v>147</v>
      </c>
      <c r="I9517" t="s">
        <v>302</v>
      </c>
      <c r="J9517">
        <v>3</v>
      </c>
      <c r="K9517" s="22">
        <v>0</v>
      </c>
      <c r="L9517" s="23" t="s">
        <v>40442</v>
      </c>
      <c r="M9517" s="20">
        <v>225</v>
      </c>
      <c r="N9517" s="20">
        <v>643</v>
      </c>
      <c r="O9517" s="20">
        <v>214.33333333333334</v>
      </c>
      <c r="P9517" t="s">
        <v>41</v>
      </c>
      <c r="Q9517">
        <v>2012</v>
      </c>
      <c r="R9517" s="27" t="s">
        <v>40444</v>
      </c>
      <c r="S9517">
        <v>2012</v>
      </c>
      <c r="T9517" t="s">
        <v>35</v>
      </c>
      <c r="U9517" s="17" t="s">
        <v>1097</v>
      </c>
      <c r="V9517" t="s">
        <v>170</v>
      </c>
      <c r="W9517" t="s">
        <v>46</v>
      </c>
      <c r="X9517" t="s">
        <v>109</v>
      </c>
    </row>
    <row r="9518" spans="1:24" x14ac:dyDescent="0.25">
      <c r="A9518" s="16" t="s">
        <v>14546</v>
      </c>
      <c r="B9518" s="15">
        <v>40938</v>
      </c>
      <c r="C9518" s="15">
        <v>40940</v>
      </c>
      <c r="D9518">
        <v>2</v>
      </c>
      <c r="E9518" t="s">
        <v>66</v>
      </c>
      <c r="F9518" t="s">
        <v>14554</v>
      </c>
      <c r="G9518" t="s">
        <v>22</v>
      </c>
      <c r="H9518" t="s">
        <v>147</v>
      </c>
      <c r="I9518" t="s">
        <v>4944</v>
      </c>
      <c r="J9518">
        <v>3</v>
      </c>
      <c r="K9518" s="22">
        <v>0</v>
      </c>
      <c r="L9518" s="23" t="s">
        <v>40442</v>
      </c>
      <c r="M9518" s="20">
        <v>117</v>
      </c>
      <c r="N9518" s="20">
        <v>497</v>
      </c>
      <c r="O9518" s="20">
        <v>165.66666666666666</v>
      </c>
      <c r="P9518" t="s">
        <v>41</v>
      </c>
      <c r="Q9518">
        <v>2012</v>
      </c>
      <c r="R9518" s="27" t="s">
        <v>40444</v>
      </c>
      <c r="S9518">
        <v>2012</v>
      </c>
      <c r="T9518" t="s">
        <v>35</v>
      </c>
      <c r="U9518" s="17" t="s">
        <v>1097</v>
      </c>
      <c r="V9518" t="s">
        <v>170</v>
      </c>
      <c r="W9518" t="s">
        <v>46</v>
      </c>
      <c r="X9518" t="s">
        <v>109</v>
      </c>
    </row>
    <row r="9519" spans="1:24" x14ac:dyDescent="0.25">
      <c r="A9519" s="16" t="s">
        <v>14555</v>
      </c>
      <c r="B9519" s="15">
        <v>40938</v>
      </c>
      <c r="C9519" s="15">
        <v>40940</v>
      </c>
      <c r="D9519">
        <v>2</v>
      </c>
      <c r="E9519" t="s">
        <v>66</v>
      </c>
      <c r="F9519" t="s">
        <v>14557</v>
      </c>
      <c r="G9519" t="s">
        <v>52</v>
      </c>
      <c r="H9519" t="s">
        <v>53</v>
      </c>
      <c r="I9519" t="s">
        <v>9115</v>
      </c>
      <c r="J9519">
        <v>4</v>
      </c>
      <c r="K9519" s="22">
        <v>0.70000000000000007</v>
      </c>
      <c r="L9519" s="23">
        <v>7.000000000000001E-3</v>
      </c>
      <c r="M9519" s="20">
        <v>-93336</v>
      </c>
      <c r="N9519" s="20">
        <v>317</v>
      </c>
      <c r="O9519" s="20">
        <v>79.25</v>
      </c>
      <c r="P9519" t="s">
        <v>41</v>
      </c>
      <c r="Q9519">
        <v>2012</v>
      </c>
      <c r="R9519" s="27" t="s">
        <v>40444</v>
      </c>
      <c r="S9519">
        <v>2012</v>
      </c>
      <c r="T9519" t="s">
        <v>35</v>
      </c>
      <c r="U9519" s="17" t="s">
        <v>14556</v>
      </c>
      <c r="V9519" t="s">
        <v>367</v>
      </c>
      <c r="W9519" t="s">
        <v>20</v>
      </c>
      <c r="X9519" t="s">
        <v>20</v>
      </c>
    </row>
    <row r="9520" spans="1:24" x14ac:dyDescent="0.25">
      <c r="A9520" s="16" t="s">
        <v>14558</v>
      </c>
      <c r="B9520" s="15">
        <v>40938</v>
      </c>
      <c r="C9520" s="15">
        <v>40938</v>
      </c>
      <c r="D9520">
        <v>3</v>
      </c>
      <c r="E9520" t="s">
        <v>66</v>
      </c>
      <c r="F9520" t="s">
        <v>755</v>
      </c>
      <c r="G9520" t="s">
        <v>22</v>
      </c>
      <c r="H9520" t="s">
        <v>134</v>
      </c>
      <c r="I9520" t="s">
        <v>221</v>
      </c>
      <c r="J9520">
        <v>1</v>
      </c>
      <c r="K9520" s="22">
        <v>0.70000000000000007</v>
      </c>
      <c r="L9520" s="23">
        <v>7.000000000000001E-3</v>
      </c>
      <c r="M9520" s="20">
        <v>-14055</v>
      </c>
      <c r="N9520" s="20">
        <v>233</v>
      </c>
      <c r="O9520" s="20">
        <v>233</v>
      </c>
      <c r="P9520" t="s">
        <v>70</v>
      </c>
      <c r="Q9520">
        <v>2012</v>
      </c>
      <c r="R9520" s="27" t="s">
        <v>40444</v>
      </c>
      <c r="S9520">
        <v>2012</v>
      </c>
      <c r="T9520" t="s">
        <v>65</v>
      </c>
      <c r="U9520" s="17" t="s">
        <v>7839</v>
      </c>
      <c r="V9520" t="s">
        <v>367</v>
      </c>
      <c r="W9520" t="s">
        <v>20</v>
      </c>
      <c r="X9520" t="s">
        <v>20</v>
      </c>
    </row>
    <row r="9521" spans="1:24" x14ac:dyDescent="0.25">
      <c r="A9521" s="16" t="s">
        <v>14559</v>
      </c>
      <c r="B9521" s="15">
        <v>40938</v>
      </c>
      <c r="C9521" s="15">
        <v>40942</v>
      </c>
      <c r="D9521">
        <v>1</v>
      </c>
      <c r="E9521" t="s">
        <v>66</v>
      </c>
      <c r="F9521" t="s">
        <v>173</v>
      </c>
      <c r="G9521" t="s">
        <v>22</v>
      </c>
      <c r="H9521" t="s">
        <v>32</v>
      </c>
      <c r="I9521" t="s">
        <v>5530</v>
      </c>
      <c r="J9521">
        <v>3</v>
      </c>
      <c r="K9521" s="22">
        <v>0</v>
      </c>
      <c r="L9521" s="23" t="s">
        <v>40442</v>
      </c>
      <c r="M9521" s="20">
        <v>657</v>
      </c>
      <c r="N9521" s="20">
        <v>166</v>
      </c>
      <c r="O9521" s="20">
        <v>55.333333333333336</v>
      </c>
      <c r="P9521" t="s">
        <v>25</v>
      </c>
      <c r="Q9521">
        <v>2012</v>
      </c>
      <c r="R9521" s="27" t="s">
        <v>40444</v>
      </c>
      <c r="S9521">
        <v>2012</v>
      </c>
      <c r="T9521" t="s">
        <v>16</v>
      </c>
      <c r="U9521" s="17" t="s">
        <v>236</v>
      </c>
      <c r="V9521" t="s">
        <v>170</v>
      </c>
      <c r="W9521" t="s">
        <v>46</v>
      </c>
      <c r="X9521" t="s">
        <v>109</v>
      </c>
    </row>
    <row r="9522" spans="1:24" x14ac:dyDescent="0.25">
      <c r="A9522" s="16" t="s">
        <v>14555</v>
      </c>
      <c r="B9522" s="15">
        <v>40938</v>
      </c>
      <c r="C9522" s="15">
        <v>40940</v>
      </c>
      <c r="D9522">
        <v>2</v>
      </c>
      <c r="E9522" t="s">
        <v>66</v>
      </c>
      <c r="F9522" t="s">
        <v>6155</v>
      </c>
      <c r="G9522" t="s">
        <v>52</v>
      </c>
      <c r="H9522" t="s">
        <v>53</v>
      </c>
      <c r="I9522" t="s">
        <v>6156</v>
      </c>
      <c r="J9522">
        <v>2</v>
      </c>
      <c r="K9522" s="22">
        <v>0.70000000000000007</v>
      </c>
      <c r="L9522" s="23">
        <v>7.000000000000001E-3</v>
      </c>
      <c r="M9522" s="20">
        <v>-1578</v>
      </c>
      <c r="N9522" s="20">
        <v>146</v>
      </c>
      <c r="O9522" s="20">
        <v>73</v>
      </c>
      <c r="P9522" t="s">
        <v>41</v>
      </c>
      <c r="Q9522">
        <v>2012</v>
      </c>
      <c r="R9522" s="27" t="s">
        <v>40444</v>
      </c>
      <c r="S9522">
        <v>2012</v>
      </c>
      <c r="T9522" t="s">
        <v>35</v>
      </c>
      <c r="U9522" s="17" t="s">
        <v>14556</v>
      </c>
      <c r="V9522" t="s">
        <v>367</v>
      </c>
      <c r="W9522" t="s">
        <v>20</v>
      </c>
      <c r="X9522" t="s">
        <v>20</v>
      </c>
    </row>
    <row r="9523" spans="1:24" x14ac:dyDescent="0.25">
      <c r="A9523" s="16" t="s">
        <v>14559</v>
      </c>
      <c r="B9523" s="15">
        <v>40938</v>
      </c>
      <c r="C9523" s="15">
        <v>40942</v>
      </c>
      <c r="D9523">
        <v>1</v>
      </c>
      <c r="E9523" t="s">
        <v>66</v>
      </c>
      <c r="F9523" t="s">
        <v>14560</v>
      </c>
      <c r="G9523" t="s">
        <v>22</v>
      </c>
      <c r="H9523" t="s">
        <v>210</v>
      </c>
      <c r="I9523" t="s">
        <v>1678</v>
      </c>
      <c r="J9523">
        <v>4</v>
      </c>
      <c r="K9523" s="22">
        <v>0</v>
      </c>
      <c r="L9523" s="23" t="s">
        <v>40442</v>
      </c>
      <c r="M9523" s="20">
        <v>1128</v>
      </c>
      <c r="N9523" s="20">
        <v>107</v>
      </c>
      <c r="O9523" s="20">
        <v>26.75</v>
      </c>
      <c r="P9523" t="s">
        <v>25</v>
      </c>
      <c r="Q9523">
        <v>2012</v>
      </c>
      <c r="R9523" s="27" t="s">
        <v>40444</v>
      </c>
      <c r="S9523">
        <v>2012</v>
      </c>
      <c r="T9523" t="s">
        <v>16</v>
      </c>
      <c r="U9523" s="17" t="s">
        <v>236</v>
      </c>
      <c r="V9523" t="s">
        <v>170</v>
      </c>
      <c r="W9523" t="s">
        <v>46</v>
      </c>
      <c r="X9523" t="s">
        <v>109</v>
      </c>
    </row>
    <row r="9524" spans="1:24" x14ac:dyDescent="0.25">
      <c r="A9524" s="16" t="s">
        <v>14553</v>
      </c>
      <c r="B9524" s="15">
        <v>40938</v>
      </c>
      <c r="C9524" s="15">
        <v>40938</v>
      </c>
      <c r="D9524">
        <v>3</v>
      </c>
      <c r="E9524" t="s">
        <v>17</v>
      </c>
      <c r="F9524" t="s">
        <v>6896</v>
      </c>
      <c r="G9524" t="s">
        <v>22</v>
      </c>
      <c r="H9524" t="s">
        <v>210</v>
      </c>
      <c r="I9524" t="s">
        <v>598</v>
      </c>
      <c r="J9524">
        <v>1</v>
      </c>
      <c r="K9524" s="22">
        <v>0</v>
      </c>
      <c r="L9524" s="23" t="s">
        <v>40442</v>
      </c>
      <c r="M9524" s="20">
        <v>186</v>
      </c>
      <c r="N9524" s="20">
        <v>9</v>
      </c>
      <c r="O9524" s="20">
        <v>9</v>
      </c>
      <c r="P9524" t="s">
        <v>25</v>
      </c>
      <c r="Q9524">
        <v>2012</v>
      </c>
      <c r="R9524" s="27" t="s">
        <v>40444</v>
      </c>
      <c r="S9524">
        <v>2012</v>
      </c>
      <c r="T9524" t="s">
        <v>65</v>
      </c>
      <c r="U9524" s="17" t="s">
        <v>1175</v>
      </c>
      <c r="V9524" t="s">
        <v>1072</v>
      </c>
      <c r="W9524" t="s">
        <v>20</v>
      </c>
      <c r="X9524" t="s">
        <v>20</v>
      </c>
    </row>
    <row r="9525" spans="1:24" x14ac:dyDescent="0.25">
      <c r="A9525" s="16" t="s">
        <v>14561</v>
      </c>
      <c r="B9525" s="15">
        <v>40938</v>
      </c>
      <c r="C9525" s="15">
        <v>40943</v>
      </c>
      <c r="D9525">
        <v>1</v>
      </c>
      <c r="E9525" t="s">
        <v>17</v>
      </c>
      <c r="F9525" t="s">
        <v>14562</v>
      </c>
      <c r="G9525" t="s">
        <v>22</v>
      </c>
      <c r="H9525" t="s">
        <v>49</v>
      </c>
      <c r="I9525" t="s">
        <v>14563</v>
      </c>
      <c r="J9525">
        <v>6</v>
      </c>
      <c r="K9525" s="22">
        <v>0.2</v>
      </c>
      <c r="L9525" s="23">
        <v>2E-3</v>
      </c>
      <c r="M9525" s="20">
        <v>50064</v>
      </c>
      <c r="N9525" s="20">
        <v>52</v>
      </c>
      <c r="O9525" s="20">
        <v>8.6666666666666661</v>
      </c>
      <c r="P9525" t="s">
        <v>25</v>
      </c>
      <c r="Q9525">
        <v>2012</v>
      </c>
      <c r="R9525" s="27" t="s">
        <v>40444</v>
      </c>
      <c r="S9525">
        <v>2012</v>
      </c>
      <c r="T9525" t="s">
        <v>16</v>
      </c>
      <c r="U9525" s="17" t="s">
        <v>191</v>
      </c>
      <c r="V9525" t="s">
        <v>192</v>
      </c>
      <c r="W9525" t="s">
        <v>193</v>
      </c>
      <c r="X9525" t="s">
        <v>109</v>
      </c>
    </row>
    <row r="9526" spans="1:24" x14ac:dyDescent="0.25">
      <c r="A9526" s="16" t="s">
        <v>14564</v>
      </c>
      <c r="B9526" s="15">
        <v>40938</v>
      </c>
      <c r="C9526" s="15">
        <v>40942</v>
      </c>
      <c r="D9526">
        <v>1</v>
      </c>
      <c r="E9526" t="s">
        <v>66</v>
      </c>
      <c r="F9526" t="s">
        <v>14565</v>
      </c>
      <c r="G9526" t="s">
        <v>22</v>
      </c>
      <c r="H9526" t="s">
        <v>129</v>
      </c>
      <c r="I9526" t="s">
        <v>4623</v>
      </c>
      <c r="J9526">
        <v>1</v>
      </c>
      <c r="K9526" s="22">
        <v>0.70000000000000007</v>
      </c>
      <c r="L9526" s="23">
        <v>7.000000000000001E-3</v>
      </c>
      <c r="M9526" s="20">
        <v>-2688</v>
      </c>
      <c r="N9526" s="20">
        <v>15</v>
      </c>
      <c r="O9526" s="20">
        <v>15</v>
      </c>
      <c r="P9526" t="s">
        <v>25</v>
      </c>
      <c r="Q9526">
        <v>2012</v>
      </c>
      <c r="R9526" s="27" t="s">
        <v>40444</v>
      </c>
      <c r="S9526">
        <v>2012</v>
      </c>
      <c r="T9526" t="s">
        <v>16</v>
      </c>
      <c r="U9526" s="17" t="s">
        <v>7839</v>
      </c>
      <c r="V9526" t="s">
        <v>367</v>
      </c>
      <c r="W9526" t="s">
        <v>20</v>
      </c>
      <c r="X9526" t="s">
        <v>20</v>
      </c>
    </row>
    <row r="9527" spans="1:24" x14ac:dyDescent="0.25">
      <c r="A9527" s="16" t="s">
        <v>14566</v>
      </c>
      <c r="B9527" s="15">
        <v>40939</v>
      </c>
      <c r="C9527" s="15">
        <v>40942</v>
      </c>
      <c r="D9527">
        <v>2</v>
      </c>
      <c r="E9527" t="s">
        <v>66</v>
      </c>
      <c r="F9527" t="s">
        <v>14567</v>
      </c>
      <c r="G9527" t="s">
        <v>22</v>
      </c>
      <c r="H9527" t="s">
        <v>49</v>
      </c>
      <c r="I9527" t="s">
        <v>12936</v>
      </c>
      <c r="J9527">
        <v>6</v>
      </c>
      <c r="K9527" s="22">
        <v>0</v>
      </c>
      <c r="L9527" s="23" t="s">
        <v>40442</v>
      </c>
      <c r="M9527" s="20">
        <v>252</v>
      </c>
      <c r="N9527" s="20">
        <v>2356</v>
      </c>
      <c r="O9527" s="20">
        <v>392.66666666666669</v>
      </c>
      <c r="P9527" t="s">
        <v>70</v>
      </c>
      <c r="Q9527">
        <v>2012</v>
      </c>
      <c r="R9527" s="27" t="s">
        <v>40444</v>
      </c>
      <c r="S9527">
        <v>2012</v>
      </c>
      <c r="T9527" t="s">
        <v>35</v>
      </c>
      <c r="U9527" s="17" t="s">
        <v>801</v>
      </c>
      <c r="V9527" t="s">
        <v>159</v>
      </c>
      <c r="W9527" t="s">
        <v>108</v>
      </c>
      <c r="X9527" t="s">
        <v>47</v>
      </c>
    </row>
    <row r="9528" spans="1:24" x14ac:dyDescent="0.25">
      <c r="A9528" s="16" t="s">
        <v>14566</v>
      </c>
      <c r="B9528" s="15">
        <v>40939</v>
      </c>
      <c r="C9528" s="15">
        <v>40942</v>
      </c>
      <c r="D9528">
        <v>2</v>
      </c>
      <c r="E9528" t="s">
        <v>66</v>
      </c>
      <c r="F9528" t="s">
        <v>5791</v>
      </c>
      <c r="G9528" t="s">
        <v>22</v>
      </c>
      <c r="H9528" t="s">
        <v>32</v>
      </c>
      <c r="I9528" t="s">
        <v>4891</v>
      </c>
      <c r="J9528">
        <v>2</v>
      </c>
      <c r="K9528" s="22">
        <v>0</v>
      </c>
      <c r="L9528" s="23" t="s">
        <v>40442</v>
      </c>
      <c r="M9528" s="20">
        <v>1472</v>
      </c>
      <c r="N9528" s="20">
        <v>2347</v>
      </c>
      <c r="O9528" s="20">
        <v>1173.5</v>
      </c>
      <c r="P9528" t="s">
        <v>70</v>
      </c>
      <c r="Q9528">
        <v>2012</v>
      </c>
      <c r="R9528" s="27" t="s">
        <v>40444</v>
      </c>
      <c r="S9528">
        <v>2012</v>
      </c>
      <c r="T9528" t="s">
        <v>35</v>
      </c>
      <c r="U9528" s="17" t="s">
        <v>801</v>
      </c>
      <c r="V9528" t="s">
        <v>159</v>
      </c>
      <c r="W9528" t="s">
        <v>108</v>
      </c>
      <c r="X9528" t="s">
        <v>47</v>
      </c>
    </row>
    <row r="9529" spans="1:24" x14ac:dyDescent="0.25">
      <c r="A9529" s="16" t="s">
        <v>14568</v>
      </c>
      <c r="B9529" s="15">
        <v>40939</v>
      </c>
      <c r="C9529" s="15">
        <v>40944</v>
      </c>
      <c r="D9529">
        <v>1</v>
      </c>
      <c r="E9529" t="s">
        <v>17</v>
      </c>
      <c r="F9529" t="s">
        <v>14569</v>
      </c>
      <c r="G9529" t="s">
        <v>22</v>
      </c>
      <c r="H9529" t="s">
        <v>68</v>
      </c>
      <c r="I9529" t="s">
        <v>14570</v>
      </c>
      <c r="J9529">
        <v>5</v>
      </c>
      <c r="K9529" s="22">
        <v>0.1</v>
      </c>
      <c r="L9529" s="23">
        <v>1E-3</v>
      </c>
      <c r="M9529" s="20">
        <v>3909</v>
      </c>
      <c r="N9529" s="20">
        <v>216</v>
      </c>
      <c r="O9529" s="20">
        <v>43.2</v>
      </c>
      <c r="P9529" t="s">
        <v>25</v>
      </c>
      <c r="Q9529">
        <v>2012</v>
      </c>
      <c r="R9529" s="27" t="s">
        <v>40444</v>
      </c>
      <c r="S9529">
        <v>2012</v>
      </c>
      <c r="T9529" t="s">
        <v>16</v>
      </c>
      <c r="U9529" s="17" t="s">
        <v>1256</v>
      </c>
      <c r="V9529" t="s">
        <v>28</v>
      </c>
      <c r="W9529" t="s">
        <v>29</v>
      </c>
      <c r="X9529" t="s">
        <v>30</v>
      </c>
    </row>
    <row r="9530" spans="1:24" x14ac:dyDescent="0.25">
      <c r="A9530" s="16" t="s">
        <v>14568</v>
      </c>
      <c r="B9530" s="15">
        <v>40939</v>
      </c>
      <c r="C9530" s="15">
        <v>40944</v>
      </c>
      <c r="D9530">
        <v>1</v>
      </c>
      <c r="E9530" t="s">
        <v>17</v>
      </c>
      <c r="F9530" t="s">
        <v>14571</v>
      </c>
      <c r="G9530" t="s">
        <v>61</v>
      </c>
      <c r="H9530" t="s">
        <v>62</v>
      </c>
      <c r="I9530" t="s">
        <v>2429</v>
      </c>
      <c r="J9530">
        <v>2</v>
      </c>
      <c r="K9530" s="22">
        <v>0.1</v>
      </c>
      <c r="L9530" s="23">
        <v>1E-3</v>
      </c>
      <c r="M9530" s="20">
        <v>4953</v>
      </c>
      <c r="N9530" s="20">
        <v>1694</v>
      </c>
      <c r="O9530" s="20">
        <v>847</v>
      </c>
      <c r="P9530" t="s">
        <v>25</v>
      </c>
      <c r="Q9530">
        <v>2012</v>
      </c>
      <c r="R9530" s="27" t="s">
        <v>40444</v>
      </c>
      <c r="S9530">
        <v>2012</v>
      </c>
      <c r="T9530" t="s">
        <v>16</v>
      </c>
      <c r="U9530" s="17" t="s">
        <v>1256</v>
      </c>
      <c r="V9530" t="s">
        <v>28</v>
      </c>
      <c r="W9530" t="s">
        <v>29</v>
      </c>
      <c r="X9530" t="s">
        <v>30</v>
      </c>
    </row>
    <row r="9531" spans="1:24" x14ac:dyDescent="0.25">
      <c r="A9531" s="16" t="s">
        <v>14568</v>
      </c>
      <c r="B9531" s="15">
        <v>40939</v>
      </c>
      <c r="C9531" s="15">
        <v>40944</v>
      </c>
      <c r="D9531">
        <v>1</v>
      </c>
      <c r="E9531" t="s">
        <v>17</v>
      </c>
      <c r="F9531" t="s">
        <v>8578</v>
      </c>
      <c r="G9531" t="s">
        <v>61</v>
      </c>
      <c r="H9531" t="s">
        <v>111</v>
      </c>
      <c r="I9531" t="s">
        <v>5229</v>
      </c>
      <c r="J9531">
        <v>3</v>
      </c>
      <c r="K9531" s="22">
        <v>0.1</v>
      </c>
      <c r="L9531" s="23">
        <v>1E-3</v>
      </c>
      <c r="M9531" s="20">
        <v>7101</v>
      </c>
      <c r="N9531" s="20">
        <v>873</v>
      </c>
      <c r="O9531" s="20">
        <v>291</v>
      </c>
      <c r="P9531" t="s">
        <v>25</v>
      </c>
      <c r="Q9531">
        <v>2012</v>
      </c>
      <c r="R9531" s="27" t="s">
        <v>40444</v>
      </c>
      <c r="S9531">
        <v>2012</v>
      </c>
      <c r="T9531" t="s">
        <v>16</v>
      </c>
      <c r="U9531" s="17" t="s">
        <v>1256</v>
      </c>
      <c r="V9531" t="s">
        <v>28</v>
      </c>
      <c r="W9531" t="s">
        <v>29</v>
      </c>
      <c r="X9531" t="s">
        <v>30</v>
      </c>
    </row>
    <row r="9532" spans="1:24" x14ac:dyDescent="0.25">
      <c r="A9532" s="16" t="s">
        <v>14572</v>
      </c>
      <c r="B9532" s="15">
        <v>40939</v>
      </c>
      <c r="C9532" s="15">
        <v>40940</v>
      </c>
      <c r="D9532">
        <v>4</v>
      </c>
      <c r="E9532" t="s">
        <v>17</v>
      </c>
      <c r="F9532" t="s">
        <v>14573</v>
      </c>
      <c r="G9532" t="s">
        <v>22</v>
      </c>
      <c r="H9532" t="s">
        <v>134</v>
      </c>
      <c r="I9532" t="s">
        <v>3911</v>
      </c>
      <c r="J9532">
        <v>1</v>
      </c>
      <c r="K9532" s="22">
        <v>0</v>
      </c>
      <c r="L9532" s="23" t="s">
        <v>40442</v>
      </c>
      <c r="M9532" s="20">
        <v>429</v>
      </c>
      <c r="N9532" s="20">
        <v>873</v>
      </c>
      <c r="O9532" s="20">
        <v>873</v>
      </c>
      <c r="P9532" t="s">
        <v>41</v>
      </c>
      <c r="Q9532">
        <v>2012</v>
      </c>
      <c r="R9532" s="27" t="s">
        <v>40444</v>
      </c>
      <c r="S9532">
        <v>2012</v>
      </c>
      <c r="T9532" t="s">
        <v>217</v>
      </c>
      <c r="U9532" s="17" t="s">
        <v>631</v>
      </c>
      <c r="V9532" t="s">
        <v>450</v>
      </c>
      <c r="W9532" t="s">
        <v>20</v>
      </c>
      <c r="X9532" t="s">
        <v>20</v>
      </c>
    </row>
    <row r="9533" spans="1:24" x14ac:dyDescent="0.25">
      <c r="A9533" s="16" t="s">
        <v>14574</v>
      </c>
      <c r="B9533" s="15">
        <v>40939</v>
      </c>
      <c r="C9533" s="15">
        <v>40944</v>
      </c>
      <c r="D9533">
        <v>1</v>
      </c>
      <c r="E9533" t="s">
        <v>66</v>
      </c>
      <c r="F9533" t="s">
        <v>7994</v>
      </c>
      <c r="G9533" t="s">
        <v>61</v>
      </c>
      <c r="H9533" t="s">
        <v>111</v>
      </c>
      <c r="I9533" t="s">
        <v>2869</v>
      </c>
      <c r="J9533">
        <v>1</v>
      </c>
      <c r="K9533" s="22">
        <v>0.70000000000000007</v>
      </c>
      <c r="L9533" s="23">
        <v>7.000000000000001E-3</v>
      </c>
      <c r="M9533" s="20">
        <v>-91728</v>
      </c>
      <c r="N9533" s="20">
        <v>509</v>
      </c>
      <c r="O9533" s="20">
        <v>509</v>
      </c>
      <c r="P9533" t="s">
        <v>25</v>
      </c>
      <c r="Q9533">
        <v>2012</v>
      </c>
      <c r="R9533" s="27" t="s">
        <v>40444</v>
      </c>
      <c r="S9533">
        <v>2012</v>
      </c>
      <c r="T9533" t="s">
        <v>16</v>
      </c>
      <c r="U9533" s="17" t="s">
        <v>366</v>
      </c>
      <c r="V9533" t="s">
        <v>367</v>
      </c>
      <c r="W9533" t="s">
        <v>20</v>
      </c>
      <c r="X9533" t="s">
        <v>20</v>
      </c>
    </row>
    <row r="9534" spans="1:24" x14ac:dyDescent="0.25">
      <c r="A9534" s="16" t="s">
        <v>14575</v>
      </c>
      <c r="B9534" s="15">
        <v>40939</v>
      </c>
      <c r="C9534" s="15">
        <v>40944</v>
      </c>
      <c r="D9534">
        <v>2</v>
      </c>
      <c r="E9534" t="s">
        <v>17</v>
      </c>
      <c r="F9534" t="s">
        <v>14576</v>
      </c>
      <c r="G9534" t="s">
        <v>52</v>
      </c>
      <c r="H9534" t="s">
        <v>53</v>
      </c>
      <c r="I9534" t="s">
        <v>14577</v>
      </c>
      <c r="J9534">
        <v>3</v>
      </c>
      <c r="K9534" s="22">
        <v>0</v>
      </c>
      <c r="L9534" s="23" t="s">
        <v>40442</v>
      </c>
      <c r="M9534" s="20">
        <v>165354</v>
      </c>
      <c r="N9534" s="20">
        <v>462</v>
      </c>
      <c r="O9534" s="20">
        <v>154</v>
      </c>
      <c r="P9534" t="s">
        <v>25</v>
      </c>
      <c r="Q9534">
        <v>2012</v>
      </c>
      <c r="R9534" s="27" t="s">
        <v>40444</v>
      </c>
      <c r="S9534">
        <v>2012</v>
      </c>
      <c r="T9534" t="s">
        <v>35</v>
      </c>
      <c r="U9534" s="17" t="s">
        <v>2816</v>
      </c>
      <c r="V9534" t="s">
        <v>192</v>
      </c>
      <c r="W9534" t="s">
        <v>193</v>
      </c>
      <c r="X9534" t="s">
        <v>109</v>
      </c>
    </row>
    <row r="9535" spans="1:24" x14ac:dyDescent="0.25">
      <c r="A9535" s="16" t="s">
        <v>14566</v>
      </c>
      <c r="B9535" s="15">
        <v>40939</v>
      </c>
      <c r="C9535" s="15">
        <v>40942</v>
      </c>
      <c r="D9535">
        <v>2</v>
      </c>
      <c r="E9535" t="s">
        <v>66</v>
      </c>
      <c r="F9535" t="s">
        <v>7036</v>
      </c>
      <c r="G9535" t="s">
        <v>22</v>
      </c>
      <c r="H9535" t="s">
        <v>210</v>
      </c>
      <c r="I9535" t="s">
        <v>5617</v>
      </c>
      <c r="J9535">
        <v>3</v>
      </c>
      <c r="K9535" s="22">
        <v>0</v>
      </c>
      <c r="L9535" s="23" t="s">
        <v>40442</v>
      </c>
      <c r="M9535" s="20">
        <v>264</v>
      </c>
      <c r="N9535" s="20">
        <v>318</v>
      </c>
      <c r="O9535" s="20">
        <v>106</v>
      </c>
      <c r="P9535" t="s">
        <v>70</v>
      </c>
      <c r="Q9535">
        <v>2012</v>
      </c>
      <c r="R9535" s="27" t="s">
        <v>40444</v>
      </c>
      <c r="S9535">
        <v>2012</v>
      </c>
      <c r="T9535" t="s">
        <v>35</v>
      </c>
      <c r="U9535" s="17" t="s">
        <v>801</v>
      </c>
      <c r="V9535" t="s">
        <v>159</v>
      </c>
      <c r="W9535" t="s">
        <v>108</v>
      </c>
      <c r="X9535" t="s">
        <v>47</v>
      </c>
    </row>
    <row r="9536" spans="1:24" x14ac:dyDescent="0.25">
      <c r="A9536" s="16" t="s">
        <v>14575</v>
      </c>
      <c r="B9536" s="15">
        <v>40939</v>
      </c>
      <c r="C9536" s="15">
        <v>40944</v>
      </c>
      <c r="D9536">
        <v>2</v>
      </c>
      <c r="E9536" t="s">
        <v>17</v>
      </c>
      <c r="F9536" t="s">
        <v>3590</v>
      </c>
      <c r="G9536" t="s">
        <v>22</v>
      </c>
      <c r="H9536" t="s">
        <v>210</v>
      </c>
      <c r="I9536" t="s">
        <v>3591</v>
      </c>
      <c r="J9536">
        <v>2</v>
      </c>
      <c r="K9536" s="22">
        <v>0</v>
      </c>
      <c r="L9536" s="23" t="s">
        <v>40442</v>
      </c>
      <c r="M9536" s="20">
        <v>161504</v>
      </c>
      <c r="N9536" s="20">
        <v>93</v>
      </c>
      <c r="O9536" s="20">
        <v>46.5</v>
      </c>
      <c r="P9536" t="s">
        <v>25</v>
      </c>
      <c r="Q9536">
        <v>2012</v>
      </c>
      <c r="R9536" s="27" t="s">
        <v>40444</v>
      </c>
      <c r="S9536">
        <v>2012</v>
      </c>
      <c r="T9536" t="s">
        <v>35</v>
      </c>
      <c r="U9536" s="17" t="s">
        <v>2816</v>
      </c>
      <c r="V9536" t="s">
        <v>192</v>
      </c>
      <c r="W9536" t="s">
        <v>193</v>
      </c>
      <c r="X9536" t="s">
        <v>109</v>
      </c>
    </row>
    <row r="9537" spans="1:24" x14ac:dyDescent="0.25">
      <c r="A9537" s="16" t="s">
        <v>14575</v>
      </c>
      <c r="B9537" s="15">
        <v>40939</v>
      </c>
      <c r="C9537" s="15">
        <v>40944</v>
      </c>
      <c r="D9537">
        <v>2</v>
      </c>
      <c r="E9537" t="s">
        <v>17</v>
      </c>
      <c r="F9537" t="s">
        <v>5274</v>
      </c>
      <c r="G9537" t="s">
        <v>22</v>
      </c>
      <c r="H9537" t="s">
        <v>49</v>
      </c>
      <c r="I9537" t="s">
        <v>5275</v>
      </c>
      <c r="J9537">
        <v>2</v>
      </c>
      <c r="K9537" s="22">
        <v>0</v>
      </c>
      <c r="L9537" s="23" t="s">
        <v>40442</v>
      </c>
      <c r="M9537" s="20">
        <v>62208</v>
      </c>
      <c r="N9537" s="20">
        <v>61</v>
      </c>
      <c r="O9537" s="20">
        <v>30.5</v>
      </c>
      <c r="P9537" t="s">
        <v>25</v>
      </c>
      <c r="Q9537">
        <v>2012</v>
      </c>
      <c r="R9537" s="27" t="s">
        <v>40444</v>
      </c>
      <c r="S9537">
        <v>2012</v>
      </c>
      <c r="T9537" t="s">
        <v>35</v>
      </c>
      <c r="U9537" s="17" t="s">
        <v>2816</v>
      </c>
      <c r="V9537" t="s">
        <v>192</v>
      </c>
      <c r="W9537" t="s">
        <v>193</v>
      </c>
      <c r="X9537" t="s">
        <v>109</v>
      </c>
    </row>
    <row r="9538" spans="1:24" x14ac:dyDescent="0.25">
      <c r="A9538" s="16" t="s">
        <v>14574</v>
      </c>
      <c r="B9538" s="15">
        <v>40939</v>
      </c>
      <c r="C9538" s="15">
        <v>40944</v>
      </c>
      <c r="D9538">
        <v>1</v>
      </c>
      <c r="E9538" t="s">
        <v>66</v>
      </c>
      <c r="F9538" t="s">
        <v>14578</v>
      </c>
      <c r="G9538" t="s">
        <v>22</v>
      </c>
      <c r="H9538" t="s">
        <v>147</v>
      </c>
      <c r="I9538" t="s">
        <v>4893</v>
      </c>
      <c r="J9538">
        <v>1</v>
      </c>
      <c r="K9538" s="22">
        <v>0.70000000000000007</v>
      </c>
      <c r="L9538" s="23">
        <v>7.000000000000001E-3</v>
      </c>
      <c r="M9538" s="20">
        <v>-363</v>
      </c>
      <c r="N9538" s="20">
        <v>32</v>
      </c>
      <c r="O9538" s="20">
        <v>32</v>
      </c>
      <c r="P9538" t="s">
        <v>25</v>
      </c>
      <c r="Q9538">
        <v>2012</v>
      </c>
      <c r="R9538" s="27" t="s">
        <v>40444</v>
      </c>
      <c r="S9538">
        <v>2012</v>
      </c>
      <c r="T9538" t="s">
        <v>16</v>
      </c>
      <c r="U9538" s="17" t="s">
        <v>366</v>
      </c>
      <c r="V9538" t="s">
        <v>367</v>
      </c>
      <c r="W9538" t="s">
        <v>20</v>
      </c>
      <c r="X9538" t="s">
        <v>20</v>
      </c>
    </row>
    <row r="9539" spans="1:24" x14ac:dyDescent="0.25">
      <c r="A9539" s="16" t="s">
        <v>14579</v>
      </c>
      <c r="B9539" s="15">
        <v>40940</v>
      </c>
      <c r="C9539" s="15">
        <v>40946</v>
      </c>
      <c r="D9539">
        <v>1</v>
      </c>
      <c r="E9539" t="s">
        <v>66</v>
      </c>
      <c r="F9539" t="s">
        <v>14580</v>
      </c>
      <c r="G9539" t="s">
        <v>61</v>
      </c>
      <c r="H9539" t="s">
        <v>111</v>
      </c>
      <c r="I9539" t="s">
        <v>13320</v>
      </c>
      <c r="J9539">
        <v>5</v>
      </c>
      <c r="K9539" s="22">
        <v>1.7000000000000002</v>
      </c>
      <c r="L9539" s="23">
        <v>1.7000000000000001E-2</v>
      </c>
      <c r="M9539" s="20">
        <v>-717105</v>
      </c>
      <c r="N9539" s="20">
        <v>5222</v>
      </c>
      <c r="O9539" s="20">
        <v>1044.4000000000001</v>
      </c>
      <c r="P9539" t="s">
        <v>25</v>
      </c>
      <c r="Q9539">
        <v>2012</v>
      </c>
      <c r="R9539" s="27" t="s">
        <v>40445</v>
      </c>
      <c r="S9539">
        <v>2012</v>
      </c>
      <c r="T9539" t="s">
        <v>16</v>
      </c>
      <c r="U9539" s="17" t="s">
        <v>2136</v>
      </c>
      <c r="V9539" t="s">
        <v>241</v>
      </c>
      <c r="W9539" t="s">
        <v>29</v>
      </c>
      <c r="X9539" t="s">
        <v>87</v>
      </c>
    </row>
    <row r="9540" spans="1:24" x14ac:dyDescent="0.25">
      <c r="A9540" s="16" t="s">
        <v>14581</v>
      </c>
      <c r="B9540" s="15">
        <v>40940</v>
      </c>
      <c r="C9540" s="15">
        <v>40945</v>
      </c>
      <c r="D9540">
        <v>1</v>
      </c>
      <c r="E9540" t="s">
        <v>17</v>
      </c>
      <c r="F9540" t="s">
        <v>7003</v>
      </c>
      <c r="G9540" t="s">
        <v>61</v>
      </c>
      <c r="H9540" t="s">
        <v>111</v>
      </c>
      <c r="I9540" t="s">
        <v>3732</v>
      </c>
      <c r="J9540">
        <v>3</v>
      </c>
      <c r="K9540" s="22">
        <v>0</v>
      </c>
      <c r="L9540" s="23" t="s">
        <v>40442</v>
      </c>
      <c r="M9540" s="20">
        <v>714</v>
      </c>
      <c r="N9540" s="20">
        <v>3294</v>
      </c>
      <c r="O9540" s="20">
        <v>1098</v>
      </c>
      <c r="P9540" t="s">
        <v>41</v>
      </c>
      <c r="Q9540">
        <v>2012</v>
      </c>
      <c r="R9540" s="27" t="s">
        <v>40445</v>
      </c>
      <c r="S9540">
        <v>2012</v>
      </c>
      <c r="T9540" t="s">
        <v>16</v>
      </c>
      <c r="U9540" s="17" t="s">
        <v>1523</v>
      </c>
      <c r="V9540" t="s">
        <v>1524</v>
      </c>
      <c r="W9540" t="s">
        <v>108</v>
      </c>
      <c r="X9540" t="s">
        <v>154</v>
      </c>
    </row>
    <row r="9541" spans="1:24" x14ac:dyDescent="0.25">
      <c r="A9541" s="16" t="s">
        <v>14582</v>
      </c>
      <c r="B9541" s="15">
        <v>40940</v>
      </c>
      <c r="C9541" s="15">
        <v>40944</v>
      </c>
      <c r="D9541">
        <v>1</v>
      </c>
      <c r="E9541" t="s">
        <v>17</v>
      </c>
      <c r="F9541" t="s">
        <v>3412</v>
      </c>
      <c r="G9541" t="s">
        <v>61</v>
      </c>
      <c r="H9541" t="s">
        <v>119</v>
      </c>
      <c r="I9541" t="s">
        <v>3413</v>
      </c>
      <c r="J9541">
        <v>3</v>
      </c>
      <c r="K9541" s="22">
        <v>0</v>
      </c>
      <c r="L9541" s="23" t="s">
        <v>40442</v>
      </c>
      <c r="M9541" s="20">
        <v>0</v>
      </c>
      <c r="N9541" s="20">
        <v>2895</v>
      </c>
      <c r="O9541" s="20">
        <v>965</v>
      </c>
      <c r="P9541" t="s">
        <v>41</v>
      </c>
      <c r="Q9541">
        <v>2012</v>
      </c>
      <c r="R9541" s="27" t="s">
        <v>40445</v>
      </c>
      <c r="S9541">
        <v>2012</v>
      </c>
      <c r="T9541" t="s">
        <v>16</v>
      </c>
      <c r="U9541" s="17" t="s">
        <v>2875</v>
      </c>
      <c r="V9541" t="s">
        <v>107</v>
      </c>
      <c r="W9541" t="s">
        <v>108</v>
      </c>
      <c r="X9541" t="s">
        <v>109</v>
      </c>
    </row>
    <row r="9542" spans="1:24" x14ac:dyDescent="0.25">
      <c r="A9542" s="16" t="s">
        <v>14582</v>
      </c>
      <c r="B9542" s="15">
        <v>40940</v>
      </c>
      <c r="C9542" s="15">
        <v>40944</v>
      </c>
      <c r="D9542">
        <v>1</v>
      </c>
      <c r="E9542" t="s">
        <v>17</v>
      </c>
      <c r="F9542" t="s">
        <v>14583</v>
      </c>
      <c r="G9542" t="s">
        <v>52</v>
      </c>
      <c r="H9542" t="s">
        <v>82</v>
      </c>
      <c r="I9542" t="s">
        <v>9112</v>
      </c>
      <c r="J9542">
        <v>2</v>
      </c>
      <c r="K9542" s="22">
        <v>0</v>
      </c>
      <c r="L9542" s="23" t="s">
        <v>40442</v>
      </c>
      <c r="M9542" s="20">
        <v>54</v>
      </c>
      <c r="N9542" s="20">
        <v>1927</v>
      </c>
      <c r="O9542" s="20">
        <v>963.5</v>
      </c>
      <c r="P9542" t="s">
        <v>41</v>
      </c>
      <c r="Q9542">
        <v>2012</v>
      </c>
      <c r="R9542" s="27" t="s">
        <v>40445</v>
      </c>
      <c r="S9542">
        <v>2012</v>
      </c>
      <c r="T9542" t="s">
        <v>16</v>
      </c>
      <c r="U9542" s="17" t="s">
        <v>2875</v>
      </c>
      <c r="V9542" t="s">
        <v>107</v>
      </c>
      <c r="W9542" t="s">
        <v>108</v>
      </c>
      <c r="X9542" t="s">
        <v>109</v>
      </c>
    </row>
    <row r="9543" spans="1:24" x14ac:dyDescent="0.25">
      <c r="A9543" s="16" t="s">
        <v>14584</v>
      </c>
      <c r="B9543" s="15">
        <v>40940</v>
      </c>
      <c r="C9543" s="15">
        <v>40942</v>
      </c>
      <c r="D9543">
        <v>4</v>
      </c>
      <c r="E9543" t="s">
        <v>66</v>
      </c>
      <c r="F9543" t="s">
        <v>14585</v>
      </c>
      <c r="G9543" t="s">
        <v>22</v>
      </c>
      <c r="H9543" t="s">
        <v>49</v>
      </c>
      <c r="I9543" t="s">
        <v>6314</v>
      </c>
      <c r="J9543">
        <v>3</v>
      </c>
      <c r="K9543" s="22">
        <v>0</v>
      </c>
      <c r="L9543" s="23" t="s">
        <v>40442</v>
      </c>
      <c r="M9543" s="20">
        <v>186</v>
      </c>
      <c r="N9543" s="20">
        <v>1073</v>
      </c>
      <c r="O9543" s="20">
        <v>357.66666666666669</v>
      </c>
      <c r="P9543" t="s">
        <v>25</v>
      </c>
      <c r="Q9543">
        <v>2012</v>
      </c>
      <c r="R9543" s="27" t="s">
        <v>40445</v>
      </c>
      <c r="S9543">
        <v>2012</v>
      </c>
      <c r="T9543" t="s">
        <v>217</v>
      </c>
      <c r="U9543" s="17" t="s">
        <v>107</v>
      </c>
      <c r="V9543" t="s">
        <v>107</v>
      </c>
      <c r="W9543" t="s">
        <v>108</v>
      </c>
      <c r="X9543" t="s">
        <v>109</v>
      </c>
    </row>
    <row r="9544" spans="1:24" x14ac:dyDescent="0.25">
      <c r="A9544" s="16" t="s">
        <v>14582</v>
      </c>
      <c r="B9544" s="15">
        <v>40940</v>
      </c>
      <c r="C9544" s="15">
        <v>40944</v>
      </c>
      <c r="D9544">
        <v>1</v>
      </c>
      <c r="E9544" t="s">
        <v>17</v>
      </c>
      <c r="F9544" t="s">
        <v>14586</v>
      </c>
      <c r="G9544" t="s">
        <v>22</v>
      </c>
      <c r="H9544" t="s">
        <v>32</v>
      </c>
      <c r="I9544" t="s">
        <v>3317</v>
      </c>
      <c r="J9544">
        <v>2</v>
      </c>
      <c r="K9544" s="22">
        <v>0</v>
      </c>
      <c r="L9544" s="23" t="s">
        <v>40442</v>
      </c>
      <c r="M9544" s="20">
        <v>2448</v>
      </c>
      <c r="N9544" s="20">
        <v>951</v>
      </c>
      <c r="O9544" s="20">
        <v>475.5</v>
      </c>
      <c r="P9544" t="s">
        <v>41</v>
      </c>
      <c r="Q9544">
        <v>2012</v>
      </c>
      <c r="R9544" s="27" t="s">
        <v>40445</v>
      </c>
      <c r="S9544">
        <v>2012</v>
      </c>
      <c r="T9544" t="s">
        <v>16</v>
      </c>
      <c r="U9544" s="17" t="s">
        <v>2875</v>
      </c>
      <c r="V9544" t="s">
        <v>107</v>
      </c>
      <c r="W9544" t="s">
        <v>108</v>
      </c>
      <c r="X9544" t="s">
        <v>109</v>
      </c>
    </row>
    <row r="9545" spans="1:24" x14ac:dyDescent="0.25">
      <c r="A9545" s="16" t="s">
        <v>14587</v>
      </c>
      <c r="B9545" s="15">
        <v>40940</v>
      </c>
      <c r="C9545" s="15">
        <v>40944</v>
      </c>
      <c r="D9545">
        <v>1</v>
      </c>
      <c r="E9545" t="s">
        <v>43</v>
      </c>
      <c r="F9545" t="s">
        <v>1236</v>
      </c>
      <c r="G9545" t="s">
        <v>61</v>
      </c>
      <c r="H9545" t="s">
        <v>75</v>
      </c>
      <c r="I9545" t="s">
        <v>1237</v>
      </c>
      <c r="J9545">
        <v>1</v>
      </c>
      <c r="K9545" s="22">
        <v>0.70000000000000007</v>
      </c>
      <c r="L9545" s="23">
        <v>7.000000000000001E-3</v>
      </c>
      <c r="M9545" s="20">
        <v>-191043</v>
      </c>
      <c r="N9545" s="20">
        <v>807</v>
      </c>
      <c r="O9545" s="20">
        <v>807</v>
      </c>
      <c r="P9545" t="s">
        <v>25</v>
      </c>
      <c r="Q9545">
        <v>2012</v>
      </c>
      <c r="R9545" s="27" t="s">
        <v>40445</v>
      </c>
      <c r="S9545">
        <v>2012</v>
      </c>
      <c r="T9545" t="s">
        <v>16</v>
      </c>
      <c r="U9545" s="17" t="s">
        <v>8298</v>
      </c>
      <c r="V9545" t="s">
        <v>367</v>
      </c>
      <c r="W9545" t="s">
        <v>20</v>
      </c>
      <c r="X9545" t="s">
        <v>20</v>
      </c>
    </row>
    <row r="9546" spans="1:24" x14ac:dyDescent="0.25">
      <c r="A9546" s="16" t="s">
        <v>14579</v>
      </c>
      <c r="B9546" s="15">
        <v>40940</v>
      </c>
      <c r="C9546" s="15">
        <v>40946</v>
      </c>
      <c r="D9546">
        <v>1</v>
      </c>
      <c r="E9546" t="s">
        <v>66</v>
      </c>
      <c r="F9546" t="s">
        <v>14588</v>
      </c>
      <c r="G9546" t="s">
        <v>52</v>
      </c>
      <c r="H9546" t="s">
        <v>82</v>
      </c>
      <c r="I9546" t="s">
        <v>2394</v>
      </c>
      <c r="J9546">
        <v>2</v>
      </c>
      <c r="K9546" s="22">
        <v>2.7</v>
      </c>
      <c r="L9546" s="23">
        <v>2.7000000000000003E-2</v>
      </c>
      <c r="M9546" s="20">
        <v>-28656</v>
      </c>
      <c r="N9546" s="20">
        <v>583</v>
      </c>
      <c r="O9546" s="20">
        <v>291.5</v>
      </c>
      <c r="P9546" t="s">
        <v>25</v>
      </c>
      <c r="Q9546">
        <v>2012</v>
      </c>
      <c r="R9546" s="27" t="s">
        <v>40445</v>
      </c>
      <c r="S9546">
        <v>2012</v>
      </c>
      <c r="T9546" t="s">
        <v>16</v>
      </c>
      <c r="U9546" s="17" t="s">
        <v>2136</v>
      </c>
      <c r="V9546" t="s">
        <v>241</v>
      </c>
      <c r="W9546" t="s">
        <v>29</v>
      </c>
      <c r="X9546" t="s">
        <v>87</v>
      </c>
    </row>
    <row r="9547" spans="1:24" x14ac:dyDescent="0.25">
      <c r="A9547" s="16" t="s">
        <v>14589</v>
      </c>
      <c r="B9547" s="15">
        <v>40940</v>
      </c>
      <c r="C9547" s="15">
        <v>40945</v>
      </c>
      <c r="D9547">
        <v>1</v>
      </c>
      <c r="E9547" t="s">
        <v>17</v>
      </c>
      <c r="F9547" t="s">
        <v>12355</v>
      </c>
      <c r="G9547" t="s">
        <v>61</v>
      </c>
      <c r="H9547" t="s">
        <v>119</v>
      </c>
      <c r="I9547" t="s">
        <v>12356</v>
      </c>
      <c r="J9547">
        <v>3</v>
      </c>
      <c r="K9547" s="22">
        <v>0</v>
      </c>
      <c r="L9547" s="23" t="s">
        <v>40442</v>
      </c>
      <c r="M9547" s="20">
        <v>5994</v>
      </c>
      <c r="N9547" s="20">
        <v>545</v>
      </c>
      <c r="O9547" s="20">
        <v>181.66666666666666</v>
      </c>
      <c r="P9547" t="s">
        <v>25</v>
      </c>
      <c r="Q9547">
        <v>2012</v>
      </c>
      <c r="R9547" s="27" t="s">
        <v>40445</v>
      </c>
      <c r="S9547">
        <v>2012</v>
      </c>
      <c r="T9547" t="s">
        <v>16</v>
      </c>
      <c r="U9547" s="17" t="s">
        <v>2054</v>
      </c>
      <c r="V9547" t="s">
        <v>526</v>
      </c>
      <c r="W9547" t="s">
        <v>46</v>
      </c>
      <c r="X9547" t="s">
        <v>154</v>
      </c>
    </row>
    <row r="9548" spans="1:24" x14ac:dyDescent="0.25">
      <c r="A9548" s="16" t="s">
        <v>14590</v>
      </c>
      <c r="B9548" s="15">
        <v>40940</v>
      </c>
      <c r="C9548" s="15">
        <v>40944</v>
      </c>
      <c r="D9548">
        <v>1</v>
      </c>
      <c r="E9548" t="s">
        <v>43</v>
      </c>
      <c r="F9548" t="s">
        <v>14156</v>
      </c>
      <c r="G9548" t="s">
        <v>22</v>
      </c>
      <c r="H9548" t="s">
        <v>23</v>
      </c>
      <c r="I9548" t="s">
        <v>1576</v>
      </c>
      <c r="J9548">
        <v>2</v>
      </c>
      <c r="K9548" s="22">
        <v>0</v>
      </c>
      <c r="L9548" s="23" t="s">
        <v>40442</v>
      </c>
      <c r="M9548" s="20">
        <v>198</v>
      </c>
      <c r="N9548" s="20">
        <v>246</v>
      </c>
      <c r="O9548" s="20">
        <v>123</v>
      </c>
      <c r="P9548" t="s">
        <v>25</v>
      </c>
      <c r="Q9548">
        <v>2012</v>
      </c>
      <c r="R9548" s="27" t="s">
        <v>40445</v>
      </c>
      <c r="S9548">
        <v>2012</v>
      </c>
      <c r="T9548" t="s">
        <v>16</v>
      </c>
      <c r="U9548" s="17" t="s">
        <v>8907</v>
      </c>
      <c r="V9548" t="s">
        <v>8349</v>
      </c>
      <c r="W9548" t="s">
        <v>38</v>
      </c>
      <c r="X9548" t="s">
        <v>38</v>
      </c>
    </row>
    <row r="9549" spans="1:24" x14ac:dyDescent="0.25">
      <c r="A9549" s="16" t="s">
        <v>14587</v>
      </c>
      <c r="B9549" s="15">
        <v>40940</v>
      </c>
      <c r="C9549" s="15">
        <v>40944</v>
      </c>
      <c r="D9549">
        <v>1</v>
      </c>
      <c r="E9549" t="s">
        <v>43</v>
      </c>
      <c r="F9549" t="s">
        <v>14591</v>
      </c>
      <c r="G9549" t="s">
        <v>22</v>
      </c>
      <c r="H9549" t="s">
        <v>49</v>
      </c>
      <c r="I9549" t="s">
        <v>9544</v>
      </c>
      <c r="J9549">
        <v>1</v>
      </c>
      <c r="K9549" s="22">
        <v>0.70000000000000007</v>
      </c>
      <c r="L9549" s="23">
        <v>7.000000000000001E-3</v>
      </c>
      <c r="M9549" s="20">
        <v>-20046</v>
      </c>
      <c r="N9549" s="20">
        <v>66</v>
      </c>
      <c r="O9549" s="20">
        <v>66</v>
      </c>
      <c r="P9549" t="s">
        <v>25</v>
      </c>
      <c r="Q9549">
        <v>2012</v>
      </c>
      <c r="R9549" s="27" t="s">
        <v>40445</v>
      </c>
      <c r="S9549">
        <v>2012</v>
      </c>
      <c r="T9549" t="s">
        <v>16</v>
      </c>
      <c r="U9549" s="17" t="s">
        <v>8298</v>
      </c>
      <c r="V9549" t="s">
        <v>367</v>
      </c>
      <c r="W9549" t="s">
        <v>20</v>
      </c>
      <c r="X9549" t="s">
        <v>20</v>
      </c>
    </row>
    <row r="9550" spans="1:24" x14ac:dyDescent="0.25">
      <c r="A9550" s="16" t="s">
        <v>14587</v>
      </c>
      <c r="B9550" s="15">
        <v>40940</v>
      </c>
      <c r="C9550" s="15">
        <v>40944</v>
      </c>
      <c r="D9550">
        <v>1</v>
      </c>
      <c r="E9550" t="s">
        <v>43</v>
      </c>
      <c r="F9550" t="s">
        <v>14506</v>
      </c>
      <c r="G9550" t="s">
        <v>61</v>
      </c>
      <c r="H9550" t="s">
        <v>119</v>
      </c>
      <c r="I9550" t="s">
        <v>5370</v>
      </c>
      <c r="J9550">
        <v>2</v>
      </c>
      <c r="K9550" s="22">
        <v>0.70000000000000007</v>
      </c>
      <c r="L9550" s="23">
        <v>7.000000000000001E-3</v>
      </c>
      <c r="M9550" s="20">
        <v>-2292</v>
      </c>
      <c r="N9550" s="20">
        <v>33</v>
      </c>
      <c r="O9550" s="20">
        <v>16.5</v>
      </c>
      <c r="P9550" t="s">
        <v>25</v>
      </c>
      <c r="Q9550">
        <v>2012</v>
      </c>
      <c r="R9550" s="27" t="s">
        <v>40445</v>
      </c>
      <c r="S9550">
        <v>2012</v>
      </c>
      <c r="T9550" t="s">
        <v>16</v>
      </c>
      <c r="U9550" s="17" t="s">
        <v>8298</v>
      </c>
      <c r="V9550" t="s">
        <v>367</v>
      </c>
      <c r="W9550" t="s">
        <v>20</v>
      </c>
      <c r="X9550" t="s">
        <v>20</v>
      </c>
    </row>
    <row r="9551" spans="1:24" x14ac:dyDescent="0.25">
      <c r="A9551" s="16" t="s">
        <v>14592</v>
      </c>
      <c r="B9551" s="15">
        <v>40941</v>
      </c>
      <c r="C9551" s="15">
        <v>40944</v>
      </c>
      <c r="D9551">
        <v>4</v>
      </c>
      <c r="E9551" t="s">
        <v>17</v>
      </c>
      <c r="F9551" t="s">
        <v>1360</v>
      </c>
      <c r="G9551" t="s">
        <v>61</v>
      </c>
      <c r="H9551" t="s">
        <v>111</v>
      </c>
      <c r="I9551" t="s">
        <v>968</v>
      </c>
      <c r="J9551">
        <v>5</v>
      </c>
      <c r="K9551" s="22">
        <v>0</v>
      </c>
      <c r="L9551" s="23" t="s">
        <v>40442</v>
      </c>
      <c r="M9551" s="20">
        <v>8484</v>
      </c>
      <c r="N9551" s="20">
        <v>46929</v>
      </c>
      <c r="O9551" s="20">
        <v>9385.7999999999993</v>
      </c>
      <c r="P9551" t="s">
        <v>41</v>
      </c>
      <c r="Q9551">
        <v>2012</v>
      </c>
      <c r="R9551" s="27" t="s">
        <v>40445</v>
      </c>
      <c r="S9551">
        <v>2012</v>
      </c>
      <c r="T9551" t="s">
        <v>217</v>
      </c>
      <c r="U9551" s="17" t="s">
        <v>4033</v>
      </c>
      <c r="V9551" t="s">
        <v>539</v>
      </c>
      <c r="W9551" t="s">
        <v>46</v>
      </c>
      <c r="X9551" t="s">
        <v>109</v>
      </c>
    </row>
    <row r="9552" spans="1:24" x14ac:dyDescent="0.25">
      <c r="A9552" s="16" t="s">
        <v>14592</v>
      </c>
      <c r="B9552" s="15">
        <v>40941</v>
      </c>
      <c r="C9552" s="15">
        <v>40944</v>
      </c>
      <c r="D9552">
        <v>4</v>
      </c>
      <c r="E9552" t="s">
        <v>17</v>
      </c>
      <c r="F9552" t="s">
        <v>14593</v>
      </c>
      <c r="G9552" t="s">
        <v>61</v>
      </c>
      <c r="H9552" t="s">
        <v>111</v>
      </c>
      <c r="I9552" t="s">
        <v>1667</v>
      </c>
      <c r="J9552">
        <v>7</v>
      </c>
      <c r="K9552" s="22">
        <v>0</v>
      </c>
      <c r="L9552" s="23" t="s">
        <v>40442</v>
      </c>
      <c r="M9552" s="20">
        <v>46326</v>
      </c>
      <c r="N9552" s="20">
        <v>25309</v>
      </c>
      <c r="O9552" s="20">
        <v>3615.5714285714284</v>
      </c>
      <c r="P9552" t="s">
        <v>41</v>
      </c>
      <c r="Q9552">
        <v>2012</v>
      </c>
      <c r="R9552" s="27" t="s">
        <v>40445</v>
      </c>
      <c r="S9552">
        <v>2012</v>
      </c>
      <c r="T9552" t="s">
        <v>217</v>
      </c>
      <c r="U9552" s="17" t="s">
        <v>4033</v>
      </c>
      <c r="V9552" t="s">
        <v>539</v>
      </c>
      <c r="W9552" t="s">
        <v>46</v>
      </c>
      <c r="X9552" t="s">
        <v>109</v>
      </c>
    </row>
    <row r="9553" spans="1:24" x14ac:dyDescent="0.25">
      <c r="A9553" s="16" t="s">
        <v>14594</v>
      </c>
      <c r="B9553" s="15">
        <v>40941</v>
      </c>
      <c r="C9553" s="15">
        <v>40945</v>
      </c>
      <c r="D9553">
        <v>1</v>
      </c>
      <c r="E9553" t="s">
        <v>17</v>
      </c>
      <c r="F9553" t="s">
        <v>14595</v>
      </c>
      <c r="G9553" t="s">
        <v>61</v>
      </c>
      <c r="H9553" t="s">
        <v>119</v>
      </c>
      <c r="I9553" t="s">
        <v>10457</v>
      </c>
      <c r="J9553">
        <v>7</v>
      </c>
      <c r="K9553" s="22">
        <v>0</v>
      </c>
      <c r="L9553" s="23" t="s">
        <v>40442</v>
      </c>
      <c r="M9553" s="20">
        <v>71148</v>
      </c>
      <c r="N9553" s="20">
        <v>15769</v>
      </c>
      <c r="O9553" s="20">
        <v>2252.7142857142858</v>
      </c>
      <c r="P9553" t="s">
        <v>41</v>
      </c>
      <c r="Q9553">
        <v>2012</v>
      </c>
      <c r="R9553" s="27" t="s">
        <v>40445</v>
      </c>
      <c r="S9553">
        <v>2012</v>
      </c>
      <c r="T9553" t="s">
        <v>16</v>
      </c>
      <c r="U9553" s="17" t="s">
        <v>1362</v>
      </c>
      <c r="V9553" t="s">
        <v>539</v>
      </c>
      <c r="W9553" t="s">
        <v>46</v>
      </c>
      <c r="X9553" t="s">
        <v>109</v>
      </c>
    </row>
    <row r="9554" spans="1:24" x14ac:dyDescent="0.25">
      <c r="A9554" s="16" t="s">
        <v>14596</v>
      </c>
      <c r="B9554" s="15">
        <v>40941</v>
      </c>
      <c r="C9554" s="15">
        <v>40947</v>
      </c>
      <c r="D9554">
        <v>1</v>
      </c>
      <c r="E9554" t="s">
        <v>17</v>
      </c>
      <c r="F9554" t="s">
        <v>4163</v>
      </c>
      <c r="G9554" t="s">
        <v>61</v>
      </c>
      <c r="H9554" t="s">
        <v>111</v>
      </c>
      <c r="I9554" t="s">
        <v>4164</v>
      </c>
      <c r="J9554">
        <v>9</v>
      </c>
      <c r="K9554" s="22">
        <v>0</v>
      </c>
      <c r="L9554" s="23" t="s">
        <v>40442</v>
      </c>
      <c r="M9554" s="20">
        <v>49896</v>
      </c>
      <c r="N9554" s="20">
        <v>9041</v>
      </c>
      <c r="O9554" s="20">
        <v>1004.5555555555555</v>
      </c>
      <c r="P9554" t="s">
        <v>25</v>
      </c>
      <c r="Q9554">
        <v>2012</v>
      </c>
      <c r="R9554" s="27" t="s">
        <v>40445</v>
      </c>
      <c r="S9554">
        <v>2012</v>
      </c>
      <c r="T9554" t="s">
        <v>16</v>
      </c>
      <c r="U9554" s="17" t="s">
        <v>4487</v>
      </c>
      <c r="V9554" t="s">
        <v>260</v>
      </c>
      <c r="W9554" t="s">
        <v>29</v>
      </c>
      <c r="X9554" t="s">
        <v>199</v>
      </c>
    </row>
    <row r="9555" spans="1:24" x14ac:dyDescent="0.25">
      <c r="A9555" s="16" t="s">
        <v>14596</v>
      </c>
      <c r="B9555" s="15">
        <v>40941</v>
      </c>
      <c r="C9555" s="15">
        <v>40947</v>
      </c>
      <c r="D9555">
        <v>1</v>
      </c>
      <c r="E9555" t="s">
        <v>17</v>
      </c>
      <c r="F9555" t="s">
        <v>14597</v>
      </c>
      <c r="G9555" t="s">
        <v>22</v>
      </c>
      <c r="H9555" t="s">
        <v>23</v>
      </c>
      <c r="I9555" t="s">
        <v>1625</v>
      </c>
      <c r="J9555">
        <v>6</v>
      </c>
      <c r="K9555" s="22">
        <v>0</v>
      </c>
      <c r="L9555" s="23" t="s">
        <v>40442</v>
      </c>
      <c r="M9555" s="20">
        <v>13032</v>
      </c>
      <c r="N9555" s="20">
        <v>7719</v>
      </c>
      <c r="O9555" s="20">
        <v>1286.5</v>
      </c>
      <c r="P9555" t="s">
        <v>25</v>
      </c>
      <c r="Q9555">
        <v>2012</v>
      </c>
      <c r="R9555" s="27" t="s">
        <v>40445</v>
      </c>
      <c r="S9555">
        <v>2012</v>
      </c>
      <c r="T9555" t="s">
        <v>16</v>
      </c>
      <c r="U9555" s="17" t="s">
        <v>4487</v>
      </c>
      <c r="V9555" t="s">
        <v>260</v>
      </c>
      <c r="W9555" t="s">
        <v>29</v>
      </c>
      <c r="X9555" t="s">
        <v>199</v>
      </c>
    </row>
    <row r="9556" spans="1:24" x14ac:dyDescent="0.25">
      <c r="A9556" s="16" t="s">
        <v>14598</v>
      </c>
      <c r="B9556" s="15">
        <v>40941</v>
      </c>
      <c r="C9556" s="15">
        <v>40947</v>
      </c>
      <c r="D9556">
        <v>1</v>
      </c>
      <c r="E9556" t="s">
        <v>43</v>
      </c>
      <c r="F9556" t="s">
        <v>6789</v>
      </c>
      <c r="G9556" t="s">
        <v>52</v>
      </c>
      <c r="H9556" t="s">
        <v>91</v>
      </c>
      <c r="I9556" t="s">
        <v>6790</v>
      </c>
      <c r="J9556">
        <v>5</v>
      </c>
      <c r="K9556" s="22">
        <v>0.30000000000000004</v>
      </c>
      <c r="L9556" s="23">
        <v>3.0000000000000005E-3</v>
      </c>
      <c r="M9556" s="20">
        <v>-22524</v>
      </c>
      <c r="N9556" s="20">
        <v>683</v>
      </c>
      <c r="O9556" s="20">
        <v>136.6</v>
      </c>
      <c r="P9556" t="s">
        <v>25</v>
      </c>
      <c r="Q9556">
        <v>2012</v>
      </c>
      <c r="R9556" s="27" t="s">
        <v>40445</v>
      </c>
      <c r="S9556">
        <v>2012</v>
      </c>
      <c r="T9556" t="s">
        <v>16</v>
      </c>
      <c r="U9556" s="17" t="s">
        <v>718</v>
      </c>
      <c r="V9556" t="s">
        <v>28</v>
      </c>
      <c r="W9556" t="s">
        <v>29</v>
      </c>
      <c r="X9556" t="s">
        <v>30</v>
      </c>
    </row>
    <row r="9557" spans="1:24" x14ac:dyDescent="0.25">
      <c r="A9557" s="16" t="s">
        <v>14599</v>
      </c>
      <c r="B9557" s="15">
        <v>40941</v>
      </c>
      <c r="C9557" s="15">
        <v>40945</v>
      </c>
      <c r="D9557">
        <v>1</v>
      </c>
      <c r="E9557" t="s">
        <v>17</v>
      </c>
      <c r="F9557" t="s">
        <v>3112</v>
      </c>
      <c r="G9557" t="s">
        <v>22</v>
      </c>
      <c r="H9557" t="s">
        <v>134</v>
      </c>
      <c r="I9557" t="s">
        <v>1801</v>
      </c>
      <c r="J9557">
        <v>6</v>
      </c>
      <c r="K9557" s="22">
        <v>0</v>
      </c>
      <c r="L9557" s="23" t="s">
        <v>40442</v>
      </c>
      <c r="M9557" s="20">
        <v>7146</v>
      </c>
      <c r="N9557" s="20">
        <v>603</v>
      </c>
      <c r="O9557" s="20">
        <v>100.5</v>
      </c>
      <c r="P9557" t="s">
        <v>41</v>
      </c>
      <c r="Q9557">
        <v>2012</v>
      </c>
      <c r="R9557" s="27" t="s">
        <v>40445</v>
      </c>
      <c r="S9557">
        <v>2012</v>
      </c>
      <c r="T9557" t="s">
        <v>16</v>
      </c>
      <c r="U9557" s="17" t="s">
        <v>169</v>
      </c>
      <c r="V9557" t="s">
        <v>170</v>
      </c>
      <c r="W9557" t="s">
        <v>46</v>
      </c>
      <c r="X9557" t="s">
        <v>109</v>
      </c>
    </row>
    <row r="9558" spans="1:24" x14ac:dyDescent="0.25">
      <c r="A9558" s="16" t="s">
        <v>14599</v>
      </c>
      <c r="B9558" s="15">
        <v>40941</v>
      </c>
      <c r="C9558" s="15">
        <v>40945</v>
      </c>
      <c r="D9558">
        <v>1</v>
      </c>
      <c r="E9558" t="s">
        <v>17</v>
      </c>
      <c r="F9558" t="s">
        <v>11771</v>
      </c>
      <c r="G9558" t="s">
        <v>52</v>
      </c>
      <c r="H9558" t="s">
        <v>97</v>
      </c>
      <c r="I9558" t="s">
        <v>9184</v>
      </c>
      <c r="J9558">
        <v>2</v>
      </c>
      <c r="K9558" s="22">
        <v>0.1</v>
      </c>
      <c r="L9558" s="23">
        <v>1E-3</v>
      </c>
      <c r="M9558" s="20">
        <v>99672</v>
      </c>
      <c r="N9558" s="20">
        <v>4297</v>
      </c>
      <c r="O9558" s="20">
        <v>2148.5</v>
      </c>
      <c r="P9558" t="s">
        <v>41</v>
      </c>
      <c r="Q9558">
        <v>2012</v>
      </c>
      <c r="R9558" s="27" t="s">
        <v>40445</v>
      </c>
      <c r="S9558">
        <v>2012</v>
      </c>
      <c r="T9558" t="s">
        <v>16</v>
      </c>
      <c r="U9558" s="17" t="s">
        <v>169</v>
      </c>
      <c r="V9558" t="s">
        <v>170</v>
      </c>
      <c r="W9558" t="s">
        <v>46</v>
      </c>
      <c r="X9558" t="s">
        <v>109</v>
      </c>
    </row>
    <row r="9559" spans="1:24" x14ac:dyDescent="0.25">
      <c r="A9559" s="16" t="s">
        <v>14596</v>
      </c>
      <c r="B9559" s="15">
        <v>40941</v>
      </c>
      <c r="C9559" s="15">
        <v>40947</v>
      </c>
      <c r="D9559">
        <v>1</v>
      </c>
      <c r="E9559" t="s">
        <v>17</v>
      </c>
      <c r="F9559" t="s">
        <v>14600</v>
      </c>
      <c r="G9559" t="s">
        <v>22</v>
      </c>
      <c r="H9559" t="s">
        <v>23</v>
      </c>
      <c r="I9559" t="s">
        <v>4162</v>
      </c>
      <c r="J9559">
        <v>6</v>
      </c>
      <c r="K9559" s="22">
        <v>0</v>
      </c>
      <c r="L9559" s="23" t="s">
        <v>40442</v>
      </c>
      <c r="M9559" s="20">
        <v>16236</v>
      </c>
      <c r="N9559" s="20">
        <v>1554</v>
      </c>
      <c r="O9559" s="20">
        <v>259</v>
      </c>
      <c r="P9559" t="s">
        <v>25</v>
      </c>
      <c r="Q9559">
        <v>2012</v>
      </c>
      <c r="R9559" s="27" t="s">
        <v>40445</v>
      </c>
      <c r="S9559">
        <v>2012</v>
      </c>
      <c r="T9559" t="s">
        <v>16</v>
      </c>
      <c r="U9559" s="17" t="s">
        <v>4487</v>
      </c>
      <c r="V9559" t="s">
        <v>260</v>
      </c>
      <c r="W9559" t="s">
        <v>29</v>
      </c>
      <c r="X9559" t="s">
        <v>199</v>
      </c>
    </row>
    <row r="9560" spans="1:24" x14ac:dyDescent="0.25">
      <c r="A9560" s="16" t="s">
        <v>14596</v>
      </c>
      <c r="B9560" s="15">
        <v>40941</v>
      </c>
      <c r="C9560" s="15">
        <v>40947</v>
      </c>
      <c r="D9560">
        <v>1</v>
      </c>
      <c r="E9560" t="s">
        <v>17</v>
      </c>
      <c r="F9560" t="s">
        <v>14453</v>
      </c>
      <c r="G9560" t="s">
        <v>22</v>
      </c>
      <c r="H9560" t="s">
        <v>210</v>
      </c>
      <c r="I9560" t="s">
        <v>4740</v>
      </c>
      <c r="J9560">
        <v>5</v>
      </c>
      <c r="K9560" s="22">
        <v>0</v>
      </c>
      <c r="L9560" s="23" t="s">
        <v>40442</v>
      </c>
      <c r="M9560" s="20">
        <v>48</v>
      </c>
      <c r="N9560" s="20">
        <v>122</v>
      </c>
      <c r="O9560" s="20">
        <v>24.4</v>
      </c>
      <c r="P9560" t="s">
        <v>25</v>
      </c>
      <c r="Q9560">
        <v>2012</v>
      </c>
      <c r="R9560" s="27" t="s">
        <v>40445</v>
      </c>
      <c r="S9560">
        <v>2012</v>
      </c>
      <c r="T9560" t="s">
        <v>16</v>
      </c>
      <c r="U9560" s="17" t="s">
        <v>4487</v>
      </c>
      <c r="V9560" t="s">
        <v>260</v>
      </c>
      <c r="W9560" t="s">
        <v>29</v>
      </c>
      <c r="X9560" t="s">
        <v>199</v>
      </c>
    </row>
    <row r="9561" spans="1:24" x14ac:dyDescent="0.25">
      <c r="A9561" s="16" t="s">
        <v>14601</v>
      </c>
      <c r="B9561" s="15">
        <v>40941</v>
      </c>
      <c r="C9561" s="15">
        <v>40946</v>
      </c>
      <c r="D9561">
        <v>2</v>
      </c>
      <c r="E9561" t="s">
        <v>17</v>
      </c>
      <c r="F9561" t="s">
        <v>14602</v>
      </c>
      <c r="G9561" t="s">
        <v>22</v>
      </c>
      <c r="H9561" t="s">
        <v>68</v>
      </c>
      <c r="I9561" t="s">
        <v>14603</v>
      </c>
      <c r="J9561">
        <v>2</v>
      </c>
      <c r="K9561" s="22">
        <v>0.1</v>
      </c>
      <c r="L9561" s="23">
        <v>1E-3</v>
      </c>
      <c r="M9561" s="20">
        <v>14058</v>
      </c>
      <c r="N9561" s="20">
        <v>1046</v>
      </c>
      <c r="O9561" s="20">
        <v>523</v>
      </c>
      <c r="P9561" t="s">
        <v>25</v>
      </c>
      <c r="Q9561">
        <v>2012</v>
      </c>
      <c r="R9561" s="27" t="s">
        <v>40445</v>
      </c>
      <c r="S9561">
        <v>2012</v>
      </c>
      <c r="T9561" t="s">
        <v>35</v>
      </c>
      <c r="U9561" s="17" t="s">
        <v>8093</v>
      </c>
      <c r="V9561" t="s">
        <v>170</v>
      </c>
      <c r="W9561" t="s">
        <v>46</v>
      </c>
      <c r="X9561" t="s">
        <v>109</v>
      </c>
    </row>
    <row r="9562" spans="1:24" x14ac:dyDescent="0.25">
      <c r="A9562" s="16" t="s">
        <v>14604</v>
      </c>
      <c r="B9562" s="15">
        <v>40941</v>
      </c>
      <c r="C9562" s="15">
        <v>40948</v>
      </c>
      <c r="D9562">
        <v>1</v>
      </c>
      <c r="E9562" t="s">
        <v>17</v>
      </c>
      <c r="F9562" t="s">
        <v>14605</v>
      </c>
      <c r="G9562" t="s">
        <v>52</v>
      </c>
      <c r="H9562" t="s">
        <v>53</v>
      </c>
      <c r="I9562" t="s">
        <v>640</v>
      </c>
      <c r="J9562">
        <v>7</v>
      </c>
      <c r="K9562" s="22">
        <v>0.4</v>
      </c>
      <c r="L9562" s="23">
        <v>4.0000000000000001E-3</v>
      </c>
      <c r="M9562" s="20">
        <v>-67648</v>
      </c>
      <c r="N9562" s="20">
        <v>991</v>
      </c>
      <c r="O9562" s="20">
        <v>141.57142857142858</v>
      </c>
      <c r="P9562" t="s">
        <v>25</v>
      </c>
      <c r="Q9562">
        <v>2012</v>
      </c>
      <c r="R9562" s="27" t="s">
        <v>40445</v>
      </c>
      <c r="S9562">
        <v>2012</v>
      </c>
      <c r="T9562" t="s">
        <v>16</v>
      </c>
      <c r="U9562" s="17" t="s">
        <v>573</v>
      </c>
      <c r="V9562" t="s">
        <v>159</v>
      </c>
      <c r="W9562" t="s">
        <v>108</v>
      </c>
      <c r="X9562" t="s">
        <v>47</v>
      </c>
    </row>
    <row r="9563" spans="1:24" x14ac:dyDescent="0.25">
      <c r="A9563" s="16" t="s">
        <v>14606</v>
      </c>
      <c r="B9563" s="15">
        <v>40941</v>
      </c>
      <c r="C9563" s="15">
        <v>40945</v>
      </c>
      <c r="D9563">
        <v>1</v>
      </c>
      <c r="E9563" t="s">
        <v>17</v>
      </c>
      <c r="F9563" t="s">
        <v>14607</v>
      </c>
      <c r="G9563" t="s">
        <v>52</v>
      </c>
      <c r="H9563" t="s">
        <v>97</v>
      </c>
      <c r="I9563" t="s">
        <v>6170</v>
      </c>
      <c r="J9563">
        <v>1</v>
      </c>
      <c r="K9563" s="22">
        <v>0</v>
      </c>
      <c r="L9563" s="23" t="s">
        <v>40442</v>
      </c>
      <c r="M9563" s="20">
        <v>4254</v>
      </c>
      <c r="N9563" s="20">
        <v>887</v>
      </c>
      <c r="O9563" s="20">
        <v>887</v>
      </c>
      <c r="P9563" t="s">
        <v>25</v>
      </c>
      <c r="Q9563">
        <v>2012</v>
      </c>
      <c r="R9563" s="27" t="s">
        <v>40445</v>
      </c>
      <c r="S9563">
        <v>2012</v>
      </c>
      <c r="T9563" t="s">
        <v>16</v>
      </c>
      <c r="U9563" s="17" t="s">
        <v>1224</v>
      </c>
      <c r="V9563" t="s">
        <v>2492</v>
      </c>
      <c r="W9563" t="s">
        <v>20</v>
      </c>
      <c r="X9563" t="s">
        <v>20</v>
      </c>
    </row>
    <row r="9564" spans="1:24" x14ac:dyDescent="0.25">
      <c r="A9564" s="16" t="s">
        <v>14608</v>
      </c>
      <c r="B9564" s="15">
        <v>40941</v>
      </c>
      <c r="C9564" s="15">
        <v>40943</v>
      </c>
      <c r="D9564">
        <v>4</v>
      </c>
      <c r="E9564" t="s">
        <v>66</v>
      </c>
      <c r="F9564" t="s">
        <v>14609</v>
      </c>
      <c r="G9564" t="s">
        <v>22</v>
      </c>
      <c r="H9564" t="s">
        <v>144</v>
      </c>
      <c r="I9564" t="s">
        <v>4957</v>
      </c>
      <c r="J9564">
        <v>4</v>
      </c>
      <c r="K9564" s="22">
        <v>0.1</v>
      </c>
      <c r="L9564" s="23">
        <v>1E-3</v>
      </c>
      <c r="M9564" s="20">
        <v>68664</v>
      </c>
      <c r="N9564" s="20">
        <v>746</v>
      </c>
      <c r="O9564" s="20">
        <v>186.5</v>
      </c>
      <c r="P9564" t="s">
        <v>41</v>
      </c>
      <c r="Q9564">
        <v>2012</v>
      </c>
      <c r="R9564" s="27" t="s">
        <v>40445</v>
      </c>
      <c r="S9564">
        <v>2012</v>
      </c>
      <c r="T9564" t="s">
        <v>217</v>
      </c>
      <c r="U9564" s="17" t="s">
        <v>27</v>
      </c>
      <c r="V9564" t="s">
        <v>28</v>
      </c>
      <c r="W9564" t="s">
        <v>29</v>
      </c>
      <c r="X9564" t="s">
        <v>30</v>
      </c>
    </row>
    <row r="9565" spans="1:24" x14ac:dyDescent="0.25">
      <c r="A9565" s="16" t="s">
        <v>14599</v>
      </c>
      <c r="B9565" s="15">
        <v>40941</v>
      </c>
      <c r="C9565" s="15">
        <v>40945</v>
      </c>
      <c r="D9565">
        <v>1</v>
      </c>
      <c r="E9565" t="s">
        <v>17</v>
      </c>
      <c r="F9565" t="s">
        <v>3662</v>
      </c>
      <c r="G9565" t="s">
        <v>22</v>
      </c>
      <c r="H9565" t="s">
        <v>210</v>
      </c>
      <c r="I9565" t="s">
        <v>3663</v>
      </c>
      <c r="J9565">
        <v>9</v>
      </c>
      <c r="K9565" s="22">
        <v>0</v>
      </c>
      <c r="L9565" s="23" t="s">
        <v>40442</v>
      </c>
      <c r="M9565" s="20">
        <v>432</v>
      </c>
      <c r="N9565" s="20">
        <v>722</v>
      </c>
      <c r="O9565" s="20">
        <v>80.222222222222229</v>
      </c>
      <c r="P9565" t="s">
        <v>41</v>
      </c>
      <c r="Q9565">
        <v>2012</v>
      </c>
      <c r="R9565" s="27" t="s">
        <v>40445</v>
      </c>
      <c r="S9565">
        <v>2012</v>
      </c>
      <c r="T9565" t="s">
        <v>16</v>
      </c>
      <c r="U9565" s="17" t="s">
        <v>169</v>
      </c>
      <c r="V9565" t="s">
        <v>170</v>
      </c>
      <c r="W9565" t="s">
        <v>46</v>
      </c>
      <c r="X9565" t="s">
        <v>109</v>
      </c>
    </row>
    <row r="9566" spans="1:24" x14ac:dyDescent="0.25">
      <c r="A9566" s="16" t="s">
        <v>14610</v>
      </c>
      <c r="B9566" s="15">
        <v>40941</v>
      </c>
      <c r="C9566" s="15">
        <v>40946</v>
      </c>
      <c r="D9566">
        <v>1</v>
      </c>
      <c r="E9566" t="s">
        <v>66</v>
      </c>
      <c r="F9566" t="s">
        <v>3603</v>
      </c>
      <c r="G9566" t="s">
        <v>22</v>
      </c>
      <c r="H9566" t="s">
        <v>210</v>
      </c>
      <c r="I9566" t="s">
        <v>3604</v>
      </c>
      <c r="J9566">
        <v>4</v>
      </c>
      <c r="K9566" s="22">
        <v>0.1</v>
      </c>
      <c r="L9566" s="23">
        <v>1E-3</v>
      </c>
      <c r="M9566" s="20">
        <v>966</v>
      </c>
      <c r="N9566" s="20">
        <v>584</v>
      </c>
      <c r="O9566" s="20">
        <v>146</v>
      </c>
      <c r="P9566" t="s">
        <v>41</v>
      </c>
      <c r="Q9566">
        <v>2012</v>
      </c>
      <c r="R9566" s="27" t="s">
        <v>40445</v>
      </c>
      <c r="S9566">
        <v>2012</v>
      </c>
      <c r="T9566" t="s">
        <v>16</v>
      </c>
      <c r="U9566" s="17" t="s">
        <v>1256</v>
      </c>
      <c r="V9566" t="s">
        <v>28</v>
      </c>
      <c r="W9566" t="s">
        <v>29</v>
      </c>
      <c r="X9566" t="s">
        <v>30</v>
      </c>
    </row>
    <row r="9567" spans="1:24" x14ac:dyDescent="0.25">
      <c r="A9567" s="16" t="s">
        <v>14611</v>
      </c>
      <c r="B9567" s="15">
        <v>40941</v>
      </c>
      <c r="C9567" s="15">
        <v>40943</v>
      </c>
      <c r="D9567">
        <v>2</v>
      </c>
      <c r="E9567" t="s">
        <v>66</v>
      </c>
      <c r="F9567" t="s">
        <v>1025</v>
      </c>
      <c r="G9567" t="s">
        <v>22</v>
      </c>
      <c r="H9567" t="s">
        <v>147</v>
      </c>
      <c r="I9567" t="s">
        <v>742</v>
      </c>
      <c r="J9567">
        <v>2</v>
      </c>
      <c r="K9567" s="22">
        <v>0.70000000000000007</v>
      </c>
      <c r="L9567" s="23">
        <v>7.000000000000001E-3</v>
      </c>
      <c r="M9567" s="20">
        <v>-768</v>
      </c>
      <c r="N9567" s="20">
        <v>25</v>
      </c>
      <c r="O9567" s="20">
        <v>12.5</v>
      </c>
      <c r="P9567" t="s">
        <v>41</v>
      </c>
      <c r="Q9567">
        <v>2012</v>
      </c>
      <c r="R9567" s="27" t="s">
        <v>40445</v>
      </c>
      <c r="S9567">
        <v>2012</v>
      </c>
      <c r="T9567" t="s">
        <v>35</v>
      </c>
      <c r="U9567" s="17" t="s">
        <v>366</v>
      </c>
      <c r="V9567" t="s">
        <v>367</v>
      </c>
      <c r="W9567" t="s">
        <v>20</v>
      </c>
      <c r="X9567" t="s">
        <v>20</v>
      </c>
    </row>
    <row r="9568" spans="1:24" x14ac:dyDescent="0.25">
      <c r="A9568" s="16" t="s">
        <v>14606</v>
      </c>
      <c r="B9568" s="15">
        <v>40941</v>
      </c>
      <c r="C9568" s="15">
        <v>40945</v>
      </c>
      <c r="D9568">
        <v>1</v>
      </c>
      <c r="E9568" t="s">
        <v>17</v>
      </c>
      <c r="F9568" t="s">
        <v>14612</v>
      </c>
      <c r="G9568" t="s">
        <v>52</v>
      </c>
      <c r="H9568" t="s">
        <v>53</v>
      </c>
      <c r="I9568" t="s">
        <v>497</v>
      </c>
      <c r="J9568">
        <v>1</v>
      </c>
      <c r="K9568" s="22">
        <v>0</v>
      </c>
      <c r="L9568" s="23" t="s">
        <v>40442</v>
      </c>
      <c r="M9568" s="20">
        <v>99</v>
      </c>
      <c r="N9568" s="20">
        <v>189</v>
      </c>
      <c r="O9568" s="20">
        <v>189</v>
      </c>
      <c r="P9568" t="s">
        <v>25</v>
      </c>
      <c r="Q9568">
        <v>2012</v>
      </c>
      <c r="R9568" s="27" t="s">
        <v>40445</v>
      </c>
      <c r="S9568">
        <v>2012</v>
      </c>
      <c r="T9568" t="s">
        <v>16</v>
      </c>
      <c r="U9568" s="17" t="s">
        <v>1224</v>
      </c>
      <c r="V9568" t="s">
        <v>2492</v>
      </c>
      <c r="W9568" t="s">
        <v>20</v>
      </c>
      <c r="X9568" t="s">
        <v>20</v>
      </c>
    </row>
    <row r="9569" spans="1:24" x14ac:dyDescent="0.25">
      <c r="A9569" s="16" t="s">
        <v>14613</v>
      </c>
      <c r="B9569" s="15">
        <v>40941</v>
      </c>
      <c r="C9569" s="15">
        <v>40947</v>
      </c>
      <c r="D9569">
        <v>1</v>
      </c>
      <c r="E9569" t="s">
        <v>17</v>
      </c>
      <c r="F9569" t="s">
        <v>2542</v>
      </c>
      <c r="G9569" t="s">
        <v>22</v>
      </c>
      <c r="H9569" t="s">
        <v>210</v>
      </c>
      <c r="I9569" t="s">
        <v>2543</v>
      </c>
      <c r="J9569">
        <v>2</v>
      </c>
      <c r="K9569" s="22">
        <v>0.70000000000000007</v>
      </c>
      <c r="L9569" s="23">
        <v>7.000000000000001E-3</v>
      </c>
      <c r="M9569" s="20">
        <v>-17994</v>
      </c>
      <c r="N9569" s="20">
        <v>121</v>
      </c>
      <c r="O9569" s="20">
        <v>60.5</v>
      </c>
      <c r="P9569" t="s">
        <v>25</v>
      </c>
      <c r="Q9569">
        <v>2012</v>
      </c>
      <c r="R9569" s="27" t="s">
        <v>40445</v>
      </c>
      <c r="S9569">
        <v>2012</v>
      </c>
      <c r="T9569" t="s">
        <v>16</v>
      </c>
      <c r="U9569" s="17" t="s">
        <v>7472</v>
      </c>
      <c r="V9569" t="s">
        <v>4308</v>
      </c>
      <c r="W9569" t="s">
        <v>38</v>
      </c>
      <c r="X9569" t="s">
        <v>38</v>
      </c>
    </row>
    <row r="9570" spans="1:24" x14ac:dyDescent="0.25">
      <c r="A9570" s="16" t="s">
        <v>14614</v>
      </c>
      <c r="B9570" s="15">
        <v>40941</v>
      </c>
      <c r="C9570" s="15">
        <v>40946</v>
      </c>
      <c r="D9570">
        <v>1</v>
      </c>
      <c r="E9570" t="s">
        <v>66</v>
      </c>
      <c r="F9570" t="s">
        <v>8202</v>
      </c>
      <c r="G9570" t="s">
        <v>22</v>
      </c>
      <c r="H9570" t="s">
        <v>144</v>
      </c>
      <c r="I9570" t="s">
        <v>8203</v>
      </c>
      <c r="J9570">
        <v>1</v>
      </c>
      <c r="K9570" s="22">
        <v>0</v>
      </c>
      <c r="L9570" s="23" t="s">
        <v>40442</v>
      </c>
      <c r="M9570" s="20">
        <v>495</v>
      </c>
      <c r="N9570" s="20">
        <v>117</v>
      </c>
      <c r="O9570" s="20">
        <v>117</v>
      </c>
      <c r="P9570" t="s">
        <v>25</v>
      </c>
      <c r="Q9570">
        <v>2012</v>
      </c>
      <c r="R9570" s="27" t="s">
        <v>40445</v>
      </c>
      <c r="S9570">
        <v>2012</v>
      </c>
      <c r="T9570" t="s">
        <v>16</v>
      </c>
      <c r="U9570" s="17" t="s">
        <v>1990</v>
      </c>
      <c r="V9570" t="s">
        <v>115</v>
      </c>
      <c r="W9570" t="s">
        <v>38</v>
      </c>
      <c r="X9570" t="s">
        <v>38</v>
      </c>
    </row>
    <row r="9571" spans="1:24" x14ac:dyDescent="0.25">
      <c r="A9571" s="16" t="s">
        <v>14615</v>
      </c>
      <c r="B9571" s="15">
        <v>40942</v>
      </c>
      <c r="C9571" s="15">
        <v>40944</v>
      </c>
      <c r="D9571">
        <v>4</v>
      </c>
      <c r="E9571" t="s">
        <v>17</v>
      </c>
      <c r="F9571" t="s">
        <v>3354</v>
      </c>
      <c r="G9571" t="s">
        <v>61</v>
      </c>
      <c r="H9571" t="s">
        <v>119</v>
      </c>
      <c r="I9571" t="s">
        <v>3355</v>
      </c>
      <c r="J9571">
        <v>3</v>
      </c>
      <c r="K9571" s="22">
        <v>0</v>
      </c>
      <c r="L9571" s="23" t="s">
        <v>40442</v>
      </c>
      <c r="M9571" s="20">
        <v>509898</v>
      </c>
      <c r="N9571" s="20">
        <v>4516</v>
      </c>
      <c r="O9571" s="20">
        <v>1505.3333333333333</v>
      </c>
      <c r="P9571" t="s">
        <v>70</v>
      </c>
      <c r="Q9571">
        <v>2012</v>
      </c>
      <c r="R9571" s="27" t="s">
        <v>40445</v>
      </c>
      <c r="S9571">
        <v>2012</v>
      </c>
      <c r="T9571" t="s">
        <v>217</v>
      </c>
      <c r="U9571" s="17" t="s">
        <v>7549</v>
      </c>
      <c r="V9571" t="s">
        <v>192</v>
      </c>
      <c r="W9571" t="s">
        <v>193</v>
      </c>
      <c r="X9571" t="s">
        <v>109</v>
      </c>
    </row>
    <row r="9572" spans="1:24" x14ac:dyDescent="0.25">
      <c r="A9572" s="16" t="s">
        <v>14616</v>
      </c>
      <c r="B9572" s="15">
        <v>40942</v>
      </c>
      <c r="C9572" s="15">
        <v>40946</v>
      </c>
      <c r="D9572">
        <v>1</v>
      </c>
      <c r="E9572" t="s">
        <v>17</v>
      </c>
      <c r="F9572" t="s">
        <v>11757</v>
      </c>
      <c r="G9572" t="s">
        <v>22</v>
      </c>
      <c r="H9572" t="s">
        <v>134</v>
      </c>
      <c r="I9572" t="s">
        <v>6973</v>
      </c>
      <c r="J9572">
        <v>7</v>
      </c>
      <c r="K9572" s="22">
        <v>0</v>
      </c>
      <c r="L9572" s="23" t="s">
        <v>40442</v>
      </c>
      <c r="M9572" s="20">
        <v>8834</v>
      </c>
      <c r="N9572" s="20">
        <v>3795</v>
      </c>
      <c r="O9572" s="20">
        <v>542.14285714285711</v>
      </c>
      <c r="P9572" t="s">
        <v>41</v>
      </c>
      <c r="Q9572">
        <v>2012</v>
      </c>
      <c r="R9572" s="27" t="s">
        <v>40445</v>
      </c>
      <c r="S9572">
        <v>2012</v>
      </c>
      <c r="T9572" t="s">
        <v>16</v>
      </c>
      <c r="U9572" s="17" t="s">
        <v>700</v>
      </c>
      <c r="V9572" t="s">
        <v>701</v>
      </c>
      <c r="W9572" t="s">
        <v>108</v>
      </c>
      <c r="X9572" t="s">
        <v>109</v>
      </c>
    </row>
    <row r="9573" spans="1:24" x14ac:dyDescent="0.25">
      <c r="A9573" s="16" t="s">
        <v>14617</v>
      </c>
      <c r="B9573" s="15">
        <v>40942</v>
      </c>
      <c r="C9573" s="15">
        <v>40943</v>
      </c>
      <c r="D9573">
        <v>4</v>
      </c>
      <c r="E9573" t="s">
        <v>66</v>
      </c>
      <c r="F9573" t="s">
        <v>14618</v>
      </c>
      <c r="G9573" t="s">
        <v>52</v>
      </c>
      <c r="H9573" t="s">
        <v>53</v>
      </c>
      <c r="I9573" t="s">
        <v>14619</v>
      </c>
      <c r="J9573">
        <v>4</v>
      </c>
      <c r="K9573" s="22">
        <v>0</v>
      </c>
      <c r="L9573" s="23" t="s">
        <v>40442</v>
      </c>
      <c r="M9573" s="20">
        <v>41076</v>
      </c>
      <c r="N9573" s="20">
        <v>2182</v>
      </c>
      <c r="O9573" s="20">
        <v>545.5</v>
      </c>
      <c r="P9573" t="s">
        <v>25</v>
      </c>
      <c r="Q9573">
        <v>2012</v>
      </c>
      <c r="R9573" s="27" t="s">
        <v>40445</v>
      </c>
      <c r="S9573">
        <v>2012</v>
      </c>
      <c r="T9573" t="s">
        <v>217</v>
      </c>
      <c r="U9573" s="17" t="s">
        <v>306</v>
      </c>
      <c r="V9573" t="s">
        <v>192</v>
      </c>
      <c r="W9573" t="s">
        <v>193</v>
      </c>
      <c r="X9573" t="s">
        <v>307</v>
      </c>
    </row>
    <row r="9574" spans="1:24" x14ac:dyDescent="0.25">
      <c r="A9574" s="16" t="s">
        <v>14615</v>
      </c>
      <c r="B9574" s="15">
        <v>40942</v>
      </c>
      <c r="C9574" s="15">
        <v>40944</v>
      </c>
      <c r="D9574">
        <v>4</v>
      </c>
      <c r="E9574" t="s">
        <v>17</v>
      </c>
      <c r="F9574" t="s">
        <v>14620</v>
      </c>
      <c r="G9574" t="s">
        <v>52</v>
      </c>
      <c r="H9574" t="s">
        <v>53</v>
      </c>
      <c r="I9574" t="s">
        <v>14621</v>
      </c>
      <c r="J9574">
        <v>2</v>
      </c>
      <c r="K9574" s="22">
        <v>0</v>
      </c>
      <c r="L9574" s="23" t="s">
        <v>40442</v>
      </c>
      <c r="M9574" s="20">
        <v>11076</v>
      </c>
      <c r="N9574" s="20">
        <v>1494</v>
      </c>
      <c r="O9574" s="20">
        <v>747</v>
      </c>
      <c r="P9574" t="s">
        <v>70</v>
      </c>
      <c r="Q9574">
        <v>2012</v>
      </c>
      <c r="R9574" s="27" t="s">
        <v>40445</v>
      </c>
      <c r="S9574">
        <v>2012</v>
      </c>
      <c r="T9574" t="s">
        <v>217</v>
      </c>
      <c r="U9574" s="17" t="s">
        <v>7549</v>
      </c>
      <c r="V9574" t="s">
        <v>192</v>
      </c>
      <c r="W9574" t="s">
        <v>193</v>
      </c>
      <c r="X9574" t="s">
        <v>109</v>
      </c>
    </row>
    <row r="9575" spans="1:24" x14ac:dyDescent="0.25">
      <c r="A9575" s="16" t="s">
        <v>14622</v>
      </c>
      <c r="B9575" s="15">
        <v>40942</v>
      </c>
      <c r="C9575" s="15">
        <v>40946</v>
      </c>
      <c r="D9575">
        <v>1</v>
      </c>
      <c r="E9575" t="s">
        <v>66</v>
      </c>
      <c r="F9575" t="s">
        <v>14040</v>
      </c>
      <c r="G9575" t="s">
        <v>52</v>
      </c>
      <c r="H9575" t="s">
        <v>82</v>
      </c>
      <c r="I9575" t="s">
        <v>14041</v>
      </c>
      <c r="J9575">
        <v>1</v>
      </c>
      <c r="K9575" s="22">
        <v>0.1</v>
      </c>
      <c r="L9575" s="23">
        <v>1E-3</v>
      </c>
      <c r="M9575" s="20">
        <v>15147</v>
      </c>
      <c r="N9575" s="20">
        <v>876</v>
      </c>
      <c r="O9575" s="20">
        <v>876</v>
      </c>
      <c r="P9575" t="s">
        <v>41</v>
      </c>
      <c r="Q9575">
        <v>2012</v>
      </c>
      <c r="R9575" s="27" t="s">
        <v>40445</v>
      </c>
      <c r="S9575">
        <v>2012</v>
      </c>
      <c r="T9575" t="s">
        <v>16</v>
      </c>
      <c r="U9575" s="17" t="s">
        <v>1229</v>
      </c>
      <c r="V9575" t="s">
        <v>192</v>
      </c>
      <c r="W9575" t="s">
        <v>193</v>
      </c>
      <c r="X9575" t="s">
        <v>265</v>
      </c>
    </row>
    <row r="9576" spans="1:24" x14ac:dyDescent="0.25">
      <c r="A9576" s="16" t="s">
        <v>14623</v>
      </c>
      <c r="B9576" s="15">
        <v>40942</v>
      </c>
      <c r="C9576" s="15">
        <v>40946</v>
      </c>
      <c r="D9576">
        <v>1</v>
      </c>
      <c r="E9576" t="s">
        <v>17</v>
      </c>
      <c r="F9576" t="s">
        <v>6349</v>
      </c>
      <c r="G9576" t="s">
        <v>22</v>
      </c>
      <c r="H9576" t="s">
        <v>144</v>
      </c>
      <c r="I9576" t="s">
        <v>652</v>
      </c>
      <c r="J9576">
        <v>9</v>
      </c>
      <c r="K9576" s="22">
        <v>0</v>
      </c>
      <c r="L9576" s="23" t="s">
        <v>40442</v>
      </c>
      <c r="M9576" s="20">
        <v>350244</v>
      </c>
      <c r="N9576" s="20">
        <v>844</v>
      </c>
      <c r="O9576" s="20">
        <v>93.777777777777771</v>
      </c>
      <c r="P9576" t="s">
        <v>41</v>
      </c>
      <c r="Q9576">
        <v>2012</v>
      </c>
      <c r="R9576" s="27" t="s">
        <v>40445</v>
      </c>
      <c r="S9576">
        <v>2012</v>
      </c>
      <c r="T9576" t="s">
        <v>16</v>
      </c>
      <c r="U9576" s="17" t="s">
        <v>321</v>
      </c>
      <c r="V9576" t="s">
        <v>192</v>
      </c>
      <c r="W9576" t="s">
        <v>193</v>
      </c>
      <c r="X9576" t="s">
        <v>154</v>
      </c>
    </row>
    <row r="9577" spans="1:24" x14ac:dyDescent="0.25">
      <c r="A9577" s="16" t="s">
        <v>14624</v>
      </c>
      <c r="B9577" s="15">
        <v>40942</v>
      </c>
      <c r="C9577" s="15">
        <v>40946</v>
      </c>
      <c r="D9577">
        <v>1</v>
      </c>
      <c r="E9577" t="s">
        <v>17</v>
      </c>
      <c r="F9577" t="s">
        <v>4241</v>
      </c>
      <c r="G9577" t="s">
        <v>22</v>
      </c>
      <c r="H9577" t="s">
        <v>129</v>
      </c>
      <c r="I9577" t="s">
        <v>4242</v>
      </c>
      <c r="J9577">
        <v>7</v>
      </c>
      <c r="K9577" s="22">
        <v>0</v>
      </c>
      <c r="L9577" s="23" t="s">
        <v>40442</v>
      </c>
      <c r="M9577" s="20">
        <v>966</v>
      </c>
      <c r="N9577" s="20">
        <v>759</v>
      </c>
      <c r="O9577" s="20">
        <v>108.42857142857143</v>
      </c>
      <c r="P9577" t="s">
        <v>41</v>
      </c>
      <c r="Q9577">
        <v>2012</v>
      </c>
      <c r="R9577" s="27" t="s">
        <v>40445</v>
      </c>
      <c r="S9577">
        <v>2012</v>
      </c>
      <c r="T9577" t="s">
        <v>16</v>
      </c>
      <c r="U9577" s="17" t="s">
        <v>1350</v>
      </c>
      <c r="V9577" t="s">
        <v>539</v>
      </c>
      <c r="W9577" t="s">
        <v>46</v>
      </c>
      <c r="X9577" t="s">
        <v>109</v>
      </c>
    </row>
    <row r="9578" spans="1:24" x14ac:dyDescent="0.25">
      <c r="A9578" s="16" t="s">
        <v>14625</v>
      </c>
      <c r="B9578" s="15">
        <v>40942</v>
      </c>
      <c r="C9578" s="15">
        <v>40946</v>
      </c>
      <c r="D9578">
        <v>1</v>
      </c>
      <c r="E9578" t="s">
        <v>66</v>
      </c>
      <c r="F9578" t="s">
        <v>13062</v>
      </c>
      <c r="G9578" t="s">
        <v>22</v>
      </c>
      <c r="H9578" t="s">
        <v>147</v>
      </c>
      <c r="I9578" t="s">
        <v>13063</v>
      </c>
      <c r="J9578">
        <v>3</v>
      </c>
      <c r="K9578" s="22">
        <v>0</v>
      </c>
      <c r="L9578" s="23" t="s">
        <v>40442</v>
      </c>
      <c r="M9578" s="20">
        <v>891</v>
      </c>
      <c r="N9578" s="20">
        <v>522</v>
      </c>
      <c r="O9578" s="20">
        <v>174</v>
      </c>
      <c r="P9578" t="s">
        <v>41</v>
      </c>
      <c r="Q9578">
        <v>2012</v>
      </c>
      <c r="R9578" s="27" t="s">
        <v>40445</v>
      </c>
      <c r="S9578">
        <v>2012</v>
      </c>
      <c r="T9578" t="s">
        <v>16</v>
      </c>
      <c r="U9578" s="17" t="s">
        <v>2639</v>
      </c>
      <c r="V9578" t="s">
        <v>170</v>
      </c>
      <c r="W9578" t="s">
        <v>46</v>
      </c>
      <c r="X9578" t="s">
        <v>109</v>
      </c>
    </row>
    <row r="9579" spans="1:24" x14ac:dyDescent="0.25">
      <c r="A9579" s="16" t="s">
        <v>14626</v>
      </c>
      <c r="B9579" s="15">
        <v>40942</v>
      </c>
      <c r="C9579" s="15">
        <v>40947</v>
      </c>
      <c r="D9579">
        <v>1</v>
      </c>
      <c r="E9579" t="s">
        <v>66</v>
      </c>
      <c r="F9579" t="s">
        <v>11791</v>
      </c>
      <c r="G9579" t="s">
        <v>52</v>
      </c>
      <c r="H9579" t="s">
        <v>82</v>
      </c>
      <c r="I9579" t="s">
        <v>11792</v>
      </c>
      <c r="J9579">
        <v>3</v>
      </c>
      <c r="K9579" s="22">
        <v>0.2</v>
      </c>
      <c r="L9579" s="23">
        <v>2E-3</v>
      </c>
      <c r="M9579" s="20">
        <v>-9204</v>
      </c>
      <c r="N9579" s="20">
        <v>259</v>
      </c>
      <c r="O9579" s="20">
        <v>86.333333333333329</v>
      </c>
      <c r="P9579" t="s">
        <v>25</v>
      </c>
      <c r="Q9579">
        <v>2012</v>
      </c>
      <c r="R9579" s="27" t="s">
        <v>40445</v>
      </c>
      <c r="S9579">
        <v>2012</v>
      </c>
      <c r="T9579" t="s">
        <v>16</v>
      </c>
      <c r="U9579" s="17" t="s">
        <v>801</v>
      </c>
      <c r="V9579" t="s">
        <v>159</v>
      </c>
      <c r="W9579" t="s">
        <v>108</v>
      </c>
      <c r="X9579" t="s">
        <v>47</v>
      </c>
    </row>
    <row r="9580" spans="1:24" x14ac:dyDescent="0.25">
      <c r="A9580" s="16" t="s">
        <v>14626</v>
      </c>
      <c r="B9580" s="15">
        <v>40942</v>
      </c>
      <c r="C9580" s="15">
        <v>40947</v>
      </c>
      <c r="D9580">
        <v>1</v>
      </c>
      <c r="E9580" t="s">
        <v>66</v>
      </c>
      <c r="F9580" t="s">
        <v>8029</v>
      </c>
      <c r="G9580" t="s">
        <v>22</v>
      </c>
      <c r="H9580" t="s">
        <v>144</v>
      </c>
      <c r="I9580" t="s">
        <v>8030</v>
      </c>
      <c r="J9580">
        <v>3</v>
      </c>
      <c r="K9580" s="22">
        <v>0</v>
      </c>
      <c r="L9580" s="23" t="s">
        <v>40442</v>
      </c>
      <c r="M9580" s="20">
        <v>12</v>
      </c>
      <c r="N9580" s="20">
        <v>227</v>
      </c>
      <c r="O9580" s="20">
        <v>75.666666666666671</v>
      </c>
      <c r="P9580" t="s">
        <v>25</v>
      </c>
      <c r="Q9580">
        <v>2012</v>
      </c>
      <c r="R9580" s="27" t="s">
        <v>40445</v>
      </c>
      <c r="S9580">
        <v>2012</v>
      </c>
      <c r="T9580" t="s">
        <v>16</v>
      </c>
      <c r="U9580" s="17" t="s">
        <v>801</v>
      </c>
      <c r="V9580" t="s">
        <v>159</v>
      </c>
      <c r="W9580" t="s">
        <v>108</v>
      </c>
      <c r="X9580" t="s">
        <v>47</v>
      </c>
    </row>
    <row r="9581" spans="1:24" x14ac:dyDescent="0.25">
      <c r="A9581" s="16" t="s">
        <v>14627</v>
      </c>
      <c r="B9581" s="15">
        <v>40942</v>
      </c>
      <c r="C9581" s="15">
        <v>40944</v>
      </c>
      <c r="D9581">
        <v>2</v>
      </c>
      <c r="E9581" t="s">
        <v>66</v>
      </c>
      <c r="F9581" t="s">
        <v>8996</v>
      </c>
      <c r="G9581" t="s">
        <v>22</v>
      </c>
      <c r="H9581" t="s">
        <v>210</v>
      </c>
      <c r="I9581" t="s">
        <v>8997</v>
      </c>
      <c r="J9581">
        <v>3</v>
      </c>
      <c r="K9581" s="22">
        <v>0.2</v>
      </c>
      <c r="L9581" s="23">
        <v>2E-3</v>
      </c>
      <c r="M9581" s="20">
        <v>40986</v>
      </c>
      <c r="N9581" s="20">
        <v>56</v>
      </c>
      <c r="O9581" s="20">
        <v>18.666666666666668</v>
      </c>
      <c r="P9581" t="s">
        <v>25</v>
      </c>
      <c r="Q9581">
        <v>2012</v>
      </c>
      <c r="R9581" s="27" t="s">
        <v>40445</v>
      </c>
      <c r="S9581">
        <v>2012</v>
      </c>
      <c r="T9581" t="s">
        <v>35</v>
      </c>
      <c r="U9581" s="17" t="s">
        <v>2711</v>
      </c>
      <c r="V9581" t="s">
        <v>192</v>
      </c>
      <c r="W9581" t="s">
        <v>193</v>
      </c>
      <c r="X9581" t="s">
        <v>307</v>
      </c>
    </row>
    <row r="9582" spans="1:24" x14ac:dyDescent="0.25">
      <c r="A9582" s="16" t="s">
        <v>14628</v>
      </c>
      <c r="B9582" s="15">
        <v>40942</v>
      </c>
      <c r="C9582" s="15">
        <v>40945</v>
      </c>
      <c r="D9582">
        <v>2</v>
      </c>
      <c r="E9582" t="s">
        <v>43</v>
      </c>
      <c r="F9582" t="s">
        <v>10299</v>
      </c>
      <c r="G9582" t="s">
        <v>22</v>
      </c>
      <c r="H9582" t="s">
        <v>129</v>
      </c>
      <c r="I9582" t="s">
        <v>7510</v>
      </c>
      <c r="J9582">
        <v>1</v>
      </c>
      <c r="K9582" s="22">
        <v>0.4</v>
      </c>
      <c r="L9582" s="23">
        <v>4.0000000000000001E-3</v>
      </c>
      <c r="M9582" s="20">
        <v>-1656</v>
      </c>
      <c r="N9582" s="20">
        <v>21</v>
      </c>
      <c r="O9582" s="20">
        <v>21</v>
      </c>
      <c r="P9582" t="s">
        <v>25</v>
      </c>
      <c r="Q9582">
        <v>2012</v>
      </c>
      <c r="R9582" s="27" t="s">
        <v>40445</v>
      </c>
      <c r="S9582">
        <v>2012</v>
      </c>
      <c r="T9582" t="s">
        <v>35</v>
      </c>
      <c r="U9582" s="17" t="s">
        <v>2545</v>
      </c>
      <c r="V9582" t="s">
        <v>2546</v>
      </c>
      <c r="W9582" t="s">
        <v>108</v>
      </c>
      <c r="X9582" t="s">
        <v>154</v>
      </c>
    </row>
    <row r="9583" spans="1:24" x14ac:dyDescent="0.25">
      <c r="A9583" s="16" t="s">
        <v>14629</v>
      </c>
      <c r="B9583" s="15">
        <v>40943</v>
      </c>
      <c r="C9583" s="15">
        <v>40947</v>
      </c>
      <c r="D9583">
        <v>2</v>
      </c>
      <c r="E9583" t="s">
        <v>66</v>
      </c>
      <c r="F9583" t="s">
        <v>6608</v>
      </c>
      <c r="G9583" t="s">
        <v>52</v>
      </c>
      <c r="H9583" t="s">
        <v>97</v>
      </c>
      <c r="I9583" t="s">
        <v>6609</v>
      </c>
      <c r="J9583">
        <v>7</v>
      </c>
      <c r="K9583" s="22">
        <v>0</v>
      </c>
      <c r="L9583" s="23" t="s">
        <v>40442</v>
      </c>
      <c r="M9583" s="20">
        <v>21525</v>
      </c>
      <c r="N9583" s="20">
        <v>35927</v>
      </c>
      <c r="O9583" s="20">
        <v>5132.4285714285716</v>
      </c>
      <c r="P9583" t="s">
        <v>25</v>
      </c>
      <c r="Q9583">
        <v>2012</v>
      </c>
      <c r="R9583" s="27" t="s">
        <v>40445</v>
      </c>
      <c r="S9583">
        <v>2012</v>
      </c>
      <c r="T9583" t="s">
        <v>35</v>
      </c>
      <c r="U9583" s="17" t="s">
        <v>10178</v>
      </c>
      <c r="V9583" t="s">
        <v>494</v>
      </c>
      <c r="W9583" t="s">
        <v>29</v>
      </c>
      <c r="X9583" t="s">
        <v>495</v>
      </c>
    </row>
    <row r="9584" spans="1:24" x14ac:dyDescent="0.25">
      <c r="A9584" s="16" t="s">
        <v>14630</v>
      </c>
      <c r="B9584" s="15">
        <v>40943</v>
      </c>
      <c r="C9584" s="15">
        <v>40947</v>
      </c>
      <c r="D9584">
        <v>2</v>
      </c>
      <c r="E9584" t="s">
        <v>43</v>
      </c>
      <c r="F9584" t="s">
        <v>3110</v>
      </c>
      <c r="G9584" t="s">
        <v>61</v>
      </c>
      <c r="H9584" t="s">
        <v>75</v>
      </c>
      <c r="I9584" t="s">
        <v>571</v>
      </c>
      <c r="J9584">
        <v>3</v>
      </c>
      <c r="K9584" s="22">
        <v>0.2</v>
      </c>
      <c r="L9584" s="23">
        <v>2E-3</v>
      </c>
      <c r="M9584" s="20">
        <v>19674024</v>
      </c>
      <c r="N9584" s="20">
        <v>7525</v>
      </c>
      <c r="O9584" s="20">
        <v>2508.3333333333335</v>
      </c>
      <c r="P9584" t="s">
        <v>25</v>
      </c>
      <c r="Q9584">
        <v>2012</v>
      </c>
      <c r="R9584" s="27" t="s">
        <v>40445</v>
      </c>
      <c r="S9584">
        <v>2012</v>
      </c>
      <c r="T9584" t="s">
        <v>35</v>
      </c>
      <c r="U9584" s="17" t="s">
        <v>5081</v>
      </c>
      <c r="V9584" t="s">
        <v>159</v>
      </c>
      <c r="W9584" t="s">
        <v>108</v>
      </c>
      <c r="X9584" t="s">
        <v>47</v>
      </c>
    </row>
    <row r="9585" spans="1:24" x14ac:dyDescent="0.25">
      <c r="A9585" s="16" t="s">
        <v>14631</v>
      </c>
      <c r="B9585" s="15">
        <v>40943</v>
      </c>
      <c r="C9585" s="15">
        <v>40947</v>
      </c>
      <c r="D9585">
        <v>1</v>
      </c>
      <c r="E9585" t="s">
        <v>17</v>
      </c>
      <c r="F9585" t="s">
        <v>14632</v>
      </c>
      <c r="G9585" t="s">
        <v>22</v>
      </c>
      <c r="H9585" t="s">
        <v>23</v>
      </c>
      <c r="I9585" t="s">
        <v>12112</v>
      </c>
      <c r="J9585">
        <v>5</v>
      </c>
      <c r="K9585" s="22">
        <v>1.7000000000000002</v>
      </c>
      <c r="L9585" s="23">
        <v>1.7000000000000001E-2</v>
      </c>
      <c r="M9585" s="20">
        <v>74562</v>
      </c>
      <c r="N9585" s="20">
        <v>3481</v>
      </c>
      <c r="O9585" s="20">
        <v>696.2</v>
      </c>
      <c r="P9585" t="s">
        <v>41</v>
      </c>
      <c r="Q9585">
        <v>2012</v>
      </c>
      <c r="R9585" s="27" t="s">
        <v>40445</v>
      </c>
      <c r="S9585">
        <v>2012</v>
      </c>
      <c r="T9585" t="s">
        <v>16</v>
      </c>
      <c r="U9585" s="17" t="s">
        <v>1101</v>
      </c>
      <c r="V9585" t="s">
        <v>241</v>
      </c>
      <c r="W9585" t="s">
        <v>29</v>
      </c>
      <c r="X9585" t="s">
        <v>87</v>
      </c>
    </row>
    <row r="9586" spans="1:24" x14ac:dyDescent="0.25">
      <c r="A9586" s="16" t="s">
        <v>14633</v>
      </c>
      <c r="B9586" s="15">
        <v>40943</v>
      </c>
      <c r="C9586" s="15">
        <v>40947</v>
      </c>
      <c r="D9586">
        <v>1</v>
      </c>
      <c r="E9586" t="s">
        <v>66</v>
      </c>
      <c r="F9586" t="s">
        <v>14634</v>
      </c>
      <c r="G9586" t="s">
        <v>61</v>
      </c>
      <c r="H9586" t="s">
        <v>75</v>
      </c>
      <c r="I9586" t="s">
        <v>12598</v>
      </c>
      <c r="J9586">
        <v>2</v>
      </c>
      <c r="K9586" s="22">
        <v>0</v>
      </c>
      <c r="L9586" s="23" t="s">
        <v>40442</v>
      </c>
      <c r="M9586" s="20">
        <v>12516</v>
      </c>
      <c r="N9586" s="20">
        <v>3469</v>
      </c>
      <c r="O9586" s="20">
        <v>1734.5</v>
      </c>
      <c r="P9586" t="s">
        <v>41</v>
      </c>
      <c r="Q9586">
        <v>2012</v>
      </c>
      <c r="R9586" s="27" t="s">
        <v>40445</v>
      </c>
      <c r="S9586">
        <v>2012</v>
      </c>
      <c r="T9586" t="s">
        <v>16</v>
      </c>
      <c r="U9586" s="17" t="s">
        <v>979</v>
      </c>
      <c r="V9586" t="s">
        <v>73</v>
      </c>
      <c r="W9586" t="s">
        <v>29</v>
      </c>
      <c r="X9586" t="s">
        <v>30</v>
      </c>
    </row>
    <row r="9587" spans="1:24" x14ac:dyDescent="0.25">
      <c r="A9587" s="16" t="s">
        <v>14630</v>
      </c>
      <c r="B9587" s="15">
        <v>40943</v>
      </c>
      <c r="C9587" s="15">
        <v>40947</v>
      </c>
      <c r="D9587">
        <v>2</v>
      </c>
      <c r="E9587" t="s">
        <v>43</v>
      </c>
      <c r="F9587" t="s">
        <v>5649</v>
      </c>
      <c r="G9587" t="s">
        <v>52</v>
      </c>
      <c r="H9587" t="s">
        <v>82</v>
      </c>
      <c r="I9587" t="s">
        <v>5650</v>
      </c>
      <c r="J9587">
        <v>5</v>
      </c>
      <c r="K9587" s="22">
        <v>0.2</v>
      </c>
      <c r="L9587" s="23">
        <v>2E-3</v>
      </c>
      <c r="M9587" s="20">
        <v>1426</v>
      </c>
      <c r="N9587" s="20">
        <v>1506</v>
      </c>
      <c r="O9587" s="20">
        <v>301.2</v>
      </c>
      <c r="P9587" t="s">
        <v>25</v>
      </c>
      <c r="Q9587">
        <v>2012</v>
      </c>
      <c r="R9587" s="27" t="s">
        <v>40445</v>
      </c>
      <c r="S9587">
        <v>2012</v>
      </c>
      <c r="T9587" t="s">
        <v>35</v>
      </c>
      <c r="U9587" s="17" t="s">
        <v>5081</v>
      </c>
      <c r="V9587" t="s">
        <v>159</v>
      </c>
      <c r="W9587" t="s">
        <v>108</v>
      </c>
      <c r="X9587" t="s">
        <v>47</v>
      </c>
    </row>
    <row r="9588" spans="1:24" x14ac:dyDescent="0.25">
      <c r="A9588" s="16" t="s">
        <v>14631</v>
      </c>
      <c r="B9588" s="15">
        <v>40943</v>
      </c>
      <c r="C9588" s="15">
        <v>40947</v>
      </c>
      <c r="D9588">
        <v>1</v>
      </c>
      <c r="E9588" t="s">
        <v>17</v>
      </c>
      <c r="F9588" t="s">
        <v>14635</v>
      </c>
      <c r="G9588" t="s">
        <v>22</v>
      </c>
      <c r="H9588" t="s">
        <v>32</v>
      </c>
      <c r="I9588" t="s">
        <v>5930</v>
      </c>
      <c r="J9588">
        <v>5</v>
      </c>
      <c r="K9588" s="22">
        <v>4.7</v>
      </c>
      <c r="L9588" s="23">
        <v>4.7E-2</v>
      </c>
      <c r="M9588" s="20">
        <v>-88737</v>
      </c>
      <c r="N9588" s="20">
        <v>905</v>
      </c>
      <c r="O9588" s="20">
        <v>181</v>
      </c>
      <c r="P9588" t="s">
        <v>41</v>
      </c>
      <c r="Q9588">
        <v>2012</v>
      </c>
      <c r="R9588" s="27" t="s">
        <v>40445</v>
      </c>
      <c r="S9588">
        <v>2012</v>
      </c>
      <c r="T9588" t="s">
        <v>16</v>
      </c>
      <c r="U9588" s="17" t="s">
        <v>1101</v>
      </c>
      <c r="V9588" t="s">
        <v>241</v>
      </c>
      <c r="W9588" t="s">
        <v>29</v>
      </c>
      <c r="X9588" t="s">
        <v>87</v>
      </c>
    </row>
    <row r="9589" spans="1:24" x14ac:dyDescent="0.25">
      <c r="A9589" s="16" t="s">
        <v>14636</v>
      </c>
      <c r="B9589" s="15">
        <v>40943</v>
      </c>
      <c r="C9589" s="15">
        <v>40946</v>
      </c>
      <c r="D9589">
        <v>4</v>
      </c>
      <c r="E9589" t="s">
        <v>66</v>
      </c>
      <c r="F9589" t="s">
        <v>14637</v>
      </c>
      <c r="G9589" t="s">
        <v>61</v>
      </c>
      <c r="H9589" t="s">
        <v>119</v>
      </c>
      <c r="I9589" t="s">
        <v>777</v>
      </c>
      <c r="J9589">
        <v>4</v>
      </c>
      <c r="K9589" s="22">
        <v>0.4</v>
      </c>
      <c r="L9589" s="23">
        <v>4.0000000000000001E-3</v>
      </c>
      <c r="M9589" s="20">
        <v>7896</v>
      </c>
      <c r="N9589" s="20">
        <v>762</v>
      </c>
      <c r="O9589" s="20">
        <v>190.5</v>
      </c>
      <c r="P9589" t="s">
        <v>25</v>
      </c>
      <c r="Q9589">
        <v>2012</v>
      </c>
      <c r="R9589" s="27" t="s">
        <v>40445</v>
      </c>
      <c r="S9589">
        <v>2012</v>
      </c>
      <c r="T9589" t="s">
        <v>217</v>
      </c>
      <c r="U9589" s="17" t="s">
        <v>72</v>
      </c>
      <c r="V9589" t="s">
        <v>73</v>
      </c>
      <c r="W9589" t="s">
        <v>29</v>
      </c>
      <c r="X9589" t="s">
        <v>30</v>
      </c>
    </row>
    <row r="9590" spans="1:24" x14ac:dyDescent="0.25">
      <c r="A9590" s="16" t="s">
        <v>14638</v>
      </c>
      <c r="B9590" s="15">
        <v>40943</v>
      </c>
      <c r="C9590" s="15">
        <v>40945</v>
      </c>
      <c r="D9590">
        <v>2</v>
      </c>
      <c r="E9590" t="s">
        <v>17</v>
      </c>
      <c r="F9590" t="s">
        <v>8127</v>
      </c>
      <c r="G9590" t="s">
        <v>61</v>
      </c>
      <c r="H9590" t="s">
        <v>62</v>
      </c>
      <c r="I9590" t="s">
        <v>2606</v>
      </c>
      <c r="J9590">
        <v>2</v>
      </c>
      <c r="K9590" s="22">
        <v>0.4</v>
      </c>
      <c r="L9590" s="23">
        <v>4.0000000000000001E-3</v>
      </c>
      <c r="M9590" s="20">
        <v>-984</v>
      </c>
      <c r="N9590" s="20">
        <v>458</v>
      </c>
      <c r="O9590" s="20">
        <v>229</v>
      </c>
      <c r="P9590" t="s">
        <v>41</v>
      </c>
      <c r="Q9590">
        <v>2012</v>
      </c>
      <c r="R9590" s="27" t="s">
        <v>40445</v>
      </c>
      <c r="S9590">
        <v>2012</v>
      </c>
      <c r="T9590" t="s">
        <v>35</v>
      </c>
      <c r="U9590" s="17" t="s">
        <v>5329</v>
      </c>
      <c r="V9590" t="s">
        <v>526</v>
      </c>
      <c r="W9590" t="s">
        <v>46</v>
      </c>
      <c r="X9590" t="s">
        <v>154</v>
      </c>
    </row>
    <row r="9591" spans="1:24" x14ac:dyDescent="0.25">
      <c r="A9591" s="16" t="s">
        <v>14638</v>
      </c>
      <c r="B9591" s="15">
        <v>40943</v>
      </c>
      <c r="C9591" s="15">
        <v>40945</v>
      </c>
      <c r="D9591">
        <v>2</v>
      </c>
      <c r="E9591" t="s">
        <v>17</v>
      </c>
      <c r="F9591" t="s">
        <v>708</v>
      </c>
      <c r="G9591" t="s">
        <v>61</v>
      </c>
      <c r="H9591" t="s">
        <v>111</v>
      </c>
      <c r="I9591" t="s">
        <v>1376</v>
      </c>
      <c r="J9591">
        <v>1</v>
      </c>
      <c r="K9591" s="22">
        <v>0.4</v>
      </c>
      <c r="L9591" s="23">
        <v>4.0000000000000001E-3</v>
      </c>
      <c r="M9591" s="20">
        <v>-5412</v>
      </c>
      <c r="N9591" s="20">
        <v>236</v>
      </c>
      <c r="O9591" s="20">
        <v>236</v>
      </c>
      <c r="P9591" t="s">
        <v>41</v>
      </c>
      <c r="Q9591">
        <v>2012</v>
      </c>
      <c r="R9591" s="27" t="s">
        <v>40445</v>
      </c>
      <c r="S9591">
        <v>2012</v>
      </c>
      <c r="T9591" t="s">
        <v>35</v>
      </c>
      <c r="U9591" s="17" t="s">
        <v>5329</v>
      </c>
      <c r="V9591" t="s">
        <v>526</v>
      </c>
      <c r="W9591" t="s">
        <v>46</v>
      </c>
      <c r="X9591" t="s">
        <v>154</v>
      </c>
    </row>
    <row r="9592" spans="1:24" x14ac:dyDescent="0.25">
      <c r="A9592" s="16" t="s">
        <v>14639</v>
      </c>
      <c r="B9592" s="15">
        <v>40943</v>
      </c>
      <c r="C9592" s="15">
        <v>40949</v>
      </c>
      <c r="D9592">
        <v>1</v>
      </c>
      <c r="E9592" t="s">
        <v>17</v>
      </c>
      <c r="F9592" t="s">
        <v>13540</v>
      </c>
      <c r="G9592" t="s">
        <v>52</v>
      </c>
      <c r="H9592" t="s">
        <v>53</v>
      </c>
      <c r="I9592" t="s">
        <v>4725</v>
      </c>
      <c r="J9592">
        <v>1</v>
      </c>
      <c r="K9592" s="22">
        <v>0.4</v>
      </c>
      <c r="L9592" s="23">
        <v>4.0000000000000001E-3</v>
      </c>
      <c r="M9592" s="20">
        <v>-2836</v>
      </c>
      <c r="N9592" s="20">
        <v>74</v>
      </c>
      <c r="O9592" s="20">
        <v>74</v>
      </c>
      <c r="P9592" t="s">
        <v>77</v>
      </c>
      <c r="Q9592">
        <v>2012</v>
      </c>
      <c r="R9592" s="27" t="s">
        <v>40445</v>
      </c>
      <c r="S9592">
        <v>2012</v>
      </c>
      <c r="T9592" t="s">
        <v>16</v>
      </c>
      <c r="U9592" s="17" t="s">
        <v>4287</v>
      </c>
      <c r="V9592" t="s">
        <v>2352</v>
      </c>
      <c r="W9592" t="s">
        <v>108</v>
      </c>
      <c r="X9592" t="s">
        <v>109</v>
      </c>
    </row>
    <row r="9593" spans="1:24" x14ac:dyDescent="0.25">
      <c r="A9593" s="16" t="s">
        <v>14640</v>
      </c>
      <c r="B9593" s="15">
        <v>40944</v>
      </c>
      <c r="C9593" s="15">
        <v>40944</v>
      </c>
      <c r="D9593">
        <v>3</v>
      </c>
      <c r="E9593" t="s">
        <v>66</v>
      </c>
      <c r="F9593" t="s">
        <v>1083</v>
      </c>
      <c r="G9593" t="s">
        <v>22</v>
      </c>
      <c r="H9593" t="s">
        <v>23</v>
      </c>
      <c r="I9593" t="s">
        <v>289</v>
      </c>
      <c r="J9593">
        <v>1</v>
      </c>
      <c r="K9593" s="22">
        <v>0</v>
      </c>
      <c r="L9593" s="23" t="s">
        <v>40442</v>
      </c>
      <c r="M9593" s="20">
        <v>5568</v>
      </c>
      <c r="N9593" s="20">
        <v>2332</v>
      </c>
      <c r="O9593" s="20">
        <v>2332</v>
      </c>
      <c r="P9593" t="s">
        <v>41</v>
      </c>
      <c r="Q9593">
        <v>2012</v>
      </c>
      <c r="R9593" s="27" t="s">
        <v>40445</v>
      </c>
      <c r="S9593">
        <v>2012</v>
      </c>
      <c r="T9593" t="s">
        <v>65</v>
      </c>
      <c r="U9593" s="17" t="s">
        <v>6683</v>
      </c>
      <c r="V9593" t="s">
        <v>59</v>
      </c>
      <c r="W9593" t="s">
        <v>59</v>
      </c>
      <c r="X9593" t="s">
        <v>59</v>
      </c>
    </row>
    <row r="9594" spans="1:24" x14ac:dyDescent="0.25">
      <c r="A9594" s="16" t="s">
        <v>14640</v>
      </c>
      <c r="B9594" s="15">
        <v>40944</v>
      </c>
      <c r="C9594" s="15">
        <v>40944</v>
      </c>
      <c r="D9594">
        <v>3</v>
      </c>
      <c r="E9594" t="s">
        <v>66</v>
      </c>
      <c r="F9594" t="s">
        <v>8530</v>
      </c>
      <c r="G9594" t="s">
        <v>22</v>
      </c>
      <c r="H9594" t="s">
        <v>134</v>
      </c>
      <c r="I9594" t="s">
        <v>1325</v>
      </c>
      <c r="J9594">
        <v>2</v>
      </c>
      <c r="K9594" s="22">
        <v>0</v>
      </c>
      <c r="L9594" s="23" t="s">
        <v>40442</v>
      </c>
      <c r="M9594" s="20">
        <v>612</v>
      </c>
      <c r="N9594" s="20">
        <v>1433</v>
      </c>
      <c r="O9594" s="20">
        <v>716.5</v>
      </c>
      <c r="P9594" t="s">
        <v>41</v>
      </c>
      <c r="Q9594">
        <v>2012</v>
      </c>
      <c r="R9594" s="27" t="s">
        <v>40445</v>
      </c>
      <c r="S9594">
        <v>2012</v>
      </c>
      <c r="T9594" t="s">
        <v>65</v>
      </c>
      <c r="U9594" s="17" t="s">
        <v>6683</v>
      </c>
      <c r="V9594" t="s">
        <v>59</v>
      </c>
      <c r="W9594" t="s">
        <v>59</v>
      </c>
      <c r="X9594" t="s">
        <v>59</v>
      </c>
    </row>
    <row r="9595" spans="1:24" x14ac:dyDescent="0.25">
      <c r="A9595" s="16" t="s">
        <v>14640</v>
      </c>
      <c r="B9595" s="15">
        <v>40944</v>
      </c>
      <c r="C9595" s="15">
        <v>40944</v>
      </c>
      <c r="D9595">
        <v>3</v>
      </c>
      <c r="E9595" t="s">
        <v>66</v>
      </c>
      <c r="F9595" t="s">
        <v>10313</v>
      </c>
      <c r="G9595" t="s">
        <v>22</v>
      </c>
      <c r="H9595" t="s">
        <v>23</v>
      </c>
      <c r="I9595" t="s">
        <v>4162</v>
      </c>
      <c r="J9595">
        <v>1</v>
      </c>
      <c r="K9595" s="22">
        <v>0</v>
      </c>
      <c r="L9595" s="23" t="s">
        <v>40442</v>
      </c>
      <c r="M9595" s="20">
        <v>126</v>
      </c>
      <c r="N9595" s="20">
        <v>778</v>
      </c>
      <c r="O9595" s="20">
        <v>778</v>
      </c>
      <c r="P9595" t="s">
        <v>41</v>
      </c>
      <c r="Q9595">
        <v>2012</v>
      </c>
      <c r="R9595" s="27" t="s">
        <v>40445</v>
      </c>
      <c r="S9595">
        <v>2012</v>
      </c>
      <c r="T9595" t="s">
        <v>65</v>
      </c>
      <c r="U9595" s="17" t="s">
        <v>6683</v>
      </c>
      <c r="V9595" t="s">
        <v>59</v>
      </c>
      <c r="W9595" t="s">
        <v>59</v>
      </c>
      <c r="X9595" t="s">
        <v>59</v>
      </c>
    </row>
    <row r="9596" spans="1:24" x14ac:dyDescent="0.25">
      <c r="A9596" s="16" t="s">
        <v>14640</v>
      </c>
      <c r="B9596" s="15">
        <v>40944</v>
      </c>
      <c r="C9596" s="15">
        <v>40944</v>
      </c>
      <c r="D9596">
        <v>3</v>
      </c>
      <c r="E9596" t="s">
        <v>66</v>
      </c>
      <c r="F9596" t="s">
        <v>9278</v>
      </c>
      <c r="G9596" t="s">
        <v>22</v>
      </c>
      <c r="H9596" t="s">
        <v>210</v>
      </c>
      <c r="I9596" t="s">
        <v>9279</v>
      </c>
      <c r="J9596">
        <v>1</v>
      </c>
      <c r="K9596" s="22">
        <v>0</v>
      </c>
      <c r="L9596" s="23" t="s">
        <v>40442</v>
      </c>
      <c r="M9596" s="20">
        <v>189</v>
      </c>
      <c r="N9596" s="20">
        <v>221</v>
      </c>
      <c r="O9596" s="20">
        <v>221</v>
      </c>
      <c r="P9596" t="s">
        <v>41</v>
      </c>
      <c r="Q9596">
        <v>2012</v>
      </c>
      <c r="R9596" s="27" t="s">
        <v>40445</v>
      </c>
      <c r="S9596">
        <v>2012</v>
      </c>
      <c r="T9596" t="s">
        <v>65</v>
      </c>
      <c r="U9596" s="17" t="s">
        <v>6683</v>
      </c>
      <c r="V9596" t="s">
        <v>59</v>
      </c>
      <c r="W9596" t="s">
        <v>59</v>
      </c>
      <c r="X9596" t="s">
        <v>59</v>
      </c>
    </row>
    <row r="9597" spans="1:24" x14ac:dyDescent="0.25">
      <c r="A9597" s="16" t="s">
        <v>14641</v>
      </c>
      <c r="B9597" s="15">
        <v>40945</v>
      </c>
      <c r="C9597" s="15">
        <v>40948</v>
      </c>
      <c r="D9597">
        <v>4</v>
      </c>
      <c r="E9597" t="s">
        <v>17</v>
      </c>
      <c r="F9597" t="s">
        <v>6172</v>
      </c>
      <c r="G9597" t="s">
        <v>52</v>
      </c>
      <c r="H9597" t="s">
        <v>82</v>
      </c>
      <c r="I9597" t="s">
        <v>6173</v>
      </c>
      <c r="J9597">
        <v>2</v>
      </c>
      <c r="K9597" s="22">
        <v>0.1</v>
      </c>
      <c r="L9597" s="23">
        <v>1E-3</v>
      </c>
      <c r="M9597" s="20">
        <v>191316</v>
      </c>
      <c r="N9597" s="20">
        <v>32092</v>
      </c>
      <c r="O9597" s="20">
        <v>16046</v>
      </c>
      <c r="P9597" t="s">
        <v>70</v>
      </c>
      <c r="Q9597">
        <v>2012</v>
      </c>
      <c r="R9597" s="27" t="s">
        <v>40445</v>
      </c>
      <c r="S9597">
        <v>2012</v>
      </c>
      <c r="T9597" t="s">
        <v>217</v>
      </c>
      <c r="U9597" s="17" t="s">
        <v>395</v>
      </c>
      <c r="V9597" t="s">
        <v>28</v>
      </c>
      <c r="W9597" t="s">
        <v>29</v>
      </c>
      <c r="X9597" t="s">
        <v>30</v>
      </c>
    </row>
    <row r="9598" spans="1:24" x14ac:dyDescent="0.25">
      <c r="A9598" s="16" t="s">
        <v>14642</v>
      </c>
      <c r="B9598" s="15">
        <v>40945</v>
      </c>
      <c r="C9598" s="15">
        <v>40950</v>
      </c>
      <c r="D9598">
        <v>1</v>
      </c>
      <c r="E9598" t="s">
        <v>17</v>
      </c>
      <c r="F9598" t="s">
        <v>9240</v>
      </c>
      <c r="G9598" t="s">
        <v>52</v>
      </c>
      <c r="H9598" t="s">
        <v>97</v>
      </c>
      <c r="I9598" t="s">
        <v>156</v>
      </c>
      <c r="J9598">
        <v>3</v>
      </c>
      <c r="K9598" s="22">
        <v>0</v>
      </c>
      <c r="L9598" s="23" t="s">
        <v>40442</v>
      </c>
      <c r="M9598" s="20">
        <v>51921</v>
      </c>
      <c r="N9598" s="20">
        <v>20744</v>
      </c>
      <c r="O9598" s="20">
        <v>6914.666666666667</v>
      </c>
      <c r="P9598" t="s">
        <v>41</v>
      </c>
      <c r="Q9598">
        <v>2012</v>
      </c>
      <c r="R9598" s="27" t="s">
        <v>40445</v>
      </c>
      <c r="S9598">
        <v>2012</v>
      </c>
      <c r="T9598" t="s">
        <v>16</v>
      </c>
      <c r="U9598" s="17" t="s">
        <v>12428</v>
      </c>
      <c r="V9598" t="s">
        <v>494</v>
      </c>
      <c r="W9598" t="s">
        <v>29</v>
      </c>
      <c r="X9598" t="s">
        <v>495</v>
      </c>
    </row>
    <row r="9599" spans="1:24" x14ac:dyDescent="0.25">
      <c r="A9599" s="16" t="s">
        <v>14642</v>
      </c>
      <c r="B9599" s="15">
        <v>40945</v>
      </c>
      <c r="C9599" s="15">
        <v>40950</v>
      </c>
      <c r="D9599">
        <v>1</v>
      </c>
      <c r="E9599" t="s">
        <v>17</v>
      </c>
      <c r="F9599" t="s">
        <v>14229</v>
      </c>
      <c r="G9599" t="s">
        <v>52</v>
      </c>
      <c r="H9599" t="s">
        <v>97</v>
      </c>
      <c r="I9599" t="s">
        <v>3065</v>
      </c>
      <c r="J9599">
        <v>7</v>
      </c>
      <c r="K9599" s="22">
        <v>0</v>
      </c>
      <c r="L9599" s="23" t="s">
        <v>40442</v>
      </c>
      <c r="M9599" s="20">
        <v>30114</v>
      </c>
      <c r="N9599" s="20">
        <v>13646</v>
      </c>
      <c r="O9599" s="20">
        <v>1949.4285714285713</v>
      </c>
      <c r="P9599" t="s">
        <v>41</v>
      </c>
      <c r="Q9599">
        <v>2012</v>
      </c>
      <c r="R9599" s="27" t="s">
        <v>40445</v>
      </c>
      <c r="S9599">
        <v>2012</v>
      </c>
      <c r="T9599" t="s">
        <v>16</v>
      </c>
      <c r="U9599" s="17" t="s">
        <v>12428</v>
      </c>
      <c r="V9599" t="s">
        <v>494</v>
      </c>
      <c r="W9599" t="s">
        <v>29</v>
      </c>
      <c r="X9599" t="s">
        <v>495</v>
      </c>
    </row>
    <row r="9600" spans="1:24" x14ac:dyDescent="0.25">
      <c r="A9600" s="16" t="s">
        <v>14643</v>
      </c>
      <c r="B9600" s="15">
        <v>40945</v>
      </c>
      <c r="C9600" s="15">
        <v>40952</v>
      </c>
      <c r="D9600">
        <v>1</v>
      </c>
      <c r="E9600" t="s">
        <v>17</v>
      </c>
      <c r="F9600" t="s">
        <v>5962</v>
      </c>
      <c r="G9600" t="s">
        <v>22</v>
      </c>
      <c r="H9600" t="s">
        <v>23</v>
      </c>
      <c r="I9600" t="s">
        <v>5963</v>
      </c>
      <c r="J9600">
        <v>3</v>
      </c>
      <c r="K9600" s="22">
        <v>0.2</v>
      </c>
      <c r="L9600" s="23">
        <v>2E-3</v>
      </c>
      <c r="M9600" s="20">
        <v>-125766</v>
      </c>
      <c r="N9600" s="20">
        <v>9865</v>
      </c>
      <c r="O9600" s="20">
        <v>3288.3333333333335</v>
      </c>
      <c r="P9600" t="s">
        <v>77</v>
      </c>
      <c r="Q9600">
        <v>2012</v>
      </c>
      <c r="R9600" s="27" t="s">
        <v>40445</v>
      </c>
      <c r="S9600">
        <v>2012</v>
      </c>
      <c r="T9600" t="s">
        <v>16</v>
      </c>
      <c r="U9600" s="17" t="s">
        <v>191</v>
      </c>
      <c r="V9600" t="s">
        <v>192</v>
      </c>
      <c r="W9600" t="s">
        <v>193</v>
      </c>
      <c r="X9600" t="s">
        <v>109</v>
      </c>
    </row>
    <row r="9601" spans="1:24" x14ac:dyDescent="0.25">
      <c r="A9601" s="16" t="s">
        <v>14644</v>
      </c>
      <c r="B9601" s="15">
        <v>40945</v>
      </c>
      <c r="C9601" s="15">
        <v>40952</v>
      </c>
      <c r="D9601">
        <v>1</v>
      </c>
      <c r="E9601" t="s">
        <v>17</v>
      </c>
      <c r="F9601" t="s">
        <v>13104</v>
      </c>
      <c r="G9601" t="s">
        <v>52</v>
      </c>
      <c r="H9601" t="s">
        <v>82</v>
      </c>
      <c r="I9601" t="s">
        <v>13105</v>
      </c>
      <c r="J9601">
        <v>9</v>
      </c>
      <c r="K9601" s="22">
        <v>0</v>
      </c>
      <c r="L9601" s="23" t="s">
        <v>40442</v>
      </c>
      <c r="M9601" s="20">
        <v>2664522</v>
      </c>
      <c r="N9601" s="20">
        <v>893</v>
      </c>
      <c r="O9601" s="20">
        <v>99.222222222222229</v>
      </c>
      <c r="P9601" t="s">
        <v>77</v>
      </c>
      <c r="Q9601">
        <v>2012</v>
      </c>
      <c r="R9601" s="27" t="s">
        <v>40445</v>
      </c>
      <c r="S9601">
        <v>2012</v>
      </c>
      <c r="T9601" t="s">
        <v>16</v>
      </c>
      <c r="U9601" s="17" t="s">
        <v>551</v>
      </c>
      <c r="V9601" t="s">
        <v>192</v>
      </c>
      <c r="W9601" t="s">
        <v>193</v>
      </c>
      <c r="X9601" t="s">
        <v>265</v>
      </c>
    </row>
    <row r="9602" spans="1:24" x14ac:dyDescent="0.25">
      <c r="A9602" s="16" t="s">
        <v>14645</v>
      </c>
      <c r="B9602" s="15">
        <v>40945</v>
      </c>
      <c r="C9602" s="15">
        <v>40947</v>
      </c>
      <c r="D9602">
        <v>4</v>
      </c>
      <c r="E9602" t="s">
        <v>17</v>
      </c>
      <c r="F9602" t="s">
        <v>10789</v>
      </c>
      <c r="G9602" t="s">
        <v>22</v>
      </c>
      <c r="H9602" t="s">
        <v>68</v>
      </c>
      <c r="I9602" t="s">
        <v>10790</v>
      </c>
      <c r="J9602">
        <v>7</v>
      </c>
      <c r="K9602" s="22">
        <v>0.4</v>
      </c>
      <c r="L9602" s="23">
        <v>4.0000000000000001E-3</v>
      </c>
      <c r="M9602" s="20">
        <v>-3752</v>
      </c>
      <c r="N9602" s="20">
        <v>7243</v>
      </c>
      <c r="O9602" s="20">
        <v>1034.7142857142858</v>
      </c>
      <c r="P9602" t="s">
        <v>70</v>
      </c>
      <c r="Q9602">
        <v>2012</v>
      </c>
      <c r="R9602" s="27" t="s">
        <v>40445</v>
      </c>
      <c r="S9602">
        <v>2012</v>
      </c>
      <c r="T9602" t="s">
        <v>217</v>
      </c>
      <c r="U9602" s="17" t="s">
        <v>2635</v>
      </c>
      <c r="V9602" t="s">
        <v>419</v>
      </c>
      <c r="W9602" t="s">
        <v>108</v>
      </c>
      <c r="X9602" t="s">
        <v>154</v>
      </c>
    </row>
    <row r="9603" spans="1:24" x14ac:dyDescent="0.25">
      <c r="A9603" s="16" t="s">
        <v>14644</v>
      </c>
      <c r="B9603" s="15">
        <v>40945</v>
      </c>
      <c r="C9603" s="15">
        <v>40952</v>
      </c>
      <c r="D9603">
        <v>1</v>
      </c>
      <c r="E9603" t="s">
        <v>17</v>
      </c>
      <c r="F9603" t="s">
        <v>14646</v>
      </c>
      <c r="G9603" t="s">
        <v>52</v>
      </c>
      <c r="H9603" t="s">
        <v>97</v>
      </c>
      <c r="I9603" t="s">
        <v>14647</v>
      </c>
      <c r="J9603">
        <v>4</v>
      </c>
      <c r="K9603" s="22">
        <v>0</v>
      </c>
      <c r="L9603" s="23" t="s">
        <v>40442</v>
      </c>
      <c r="M9603" s="20">
        <v>823368</v>
      </c>
      <c r="N9603" s="20">
        <v>2289</v>
      </c>
      <c r="O9603" s="20">
        <v>572.25</v>
      </c>
      <c r="P9603" t="s">
        <v>77</v>
      </c>
      <c r="Q9603">
        <v>2012</v>
      </c>
      <c r="R9603" s="27" t="s">
        <v>40445</v>
      </c>
      <c r="S9603">
        <v>2012</v>
      </c>
      <c r="T9603" t="s">
        <v>16</v>
      </c>
      <c r="U9603" s="17" t="s">
        <v>551</v>
      </c>
      <c r="V9603" t="s">
        <v>192</v>
      </c>
      <c r="W9603" t="s">
        <v>193</v>
      </c>
      <c r="X9603" t="s">
        <v>265</v>
      </c>
    </row>
    <row r="9604" spans="1:24" x14ac:dyDescent="0.25">
      <c r="A9604" s="16" t="s">
        <v>14648</v>
      </c>
      <c r="B9604" s="15">
        <v>40945</v>
      </c>
      <c r="C9604" s="15">
        <v>40947</v>
      </c>
      <c r="D9604">
        <v>4</v>
      </c>
      <c r="E9604" t="s">
        <v>66</v>
      </c>
      <c r="F9604" t="s">
        <v>14021</v>
      </c>
      <c r="G9604" t="s">
        <v>22</v>
      </c>
      <c r="H9604" t="s">
        <v>23</v>
      </c>
      <c r="I9604" t="s">
        <v>14022</v>
      </c>
      <c r="J9604">
        <v>3</v>
      </c>
      <c r="K9604" s="22">
        <v>0</v>
      </c>
      <c r="L9604" s="23" t="s">
        <v>40442</v>
      </c>
      <c r="M9604" s="20">
        <v>29346</v>
      </c>
      <c r="N9604" s="20">
        <v>2258</v>
      </c>
      <c r="O9604" s="20">
        <v>752.66666666666663</v>
      </c>
      <c r="P9604" t="s">
        <v>25</v>
      </c>
      <c r="Q9604">
        <v>2012</v>
      </c>
      <c r="R9604" s="27" t="s">
        <v>40445</v>
      </c>
      <c r="S9604">
        <v>2012</v>
      </c>
      <c r="T9604" t="s">
        <v>217</v>
      </c>
      <c r="U9604" s="17" t="s">
        <v>519</v>
      </c>
      <c r="V9604" t="s">
        <v>192</v>
      </c>
      <c r="W9604" t="s">
        <v>193</v>
      </c>
      <c r="X9604" t="s">
        <v>154</v>
      </c>
    </row>
    <row r="9605" spans="1:24" x14ac:dyDescent="0.25">
      <c r="A9605" s="16" t="s">
        <v>14645</v>
      </c>
      <c r="B9605" s="15">
        <v>40945</v>
      </c>
      <c r="C9605" s="15">
        <v>40947</v>
      </c>
      <c r="D9605">
        <v>4</v>
      </c>
      <c r="E9605" t="s">
        <v>17</v>
      </c>
      <c r="F9605" t="s">
        <v>14649</v>
      </c>
      <c r="G9605" t="s">
        <v>61</v>
      </c>
      <c r="H9605" t="s">
        <v>111</v>
      </c>
      <c r="I9605" t="s">
        <v>4266</v>
      </c>
      <c r="J9605">
        <v>2</v>
      </c>
      <c r="K9605" s="22">
        <v>0.4</v>
      </c>
      <c r="L9605" s="23">
        <v>4.0000000000000001E-3</v>
      </c>
      <c r="M9605" s="20">
        <v>-1848</v>
      </c>
      <c r="N9605" s="20">
        <v>2178</v>
      </c>
      <c r="O9605" s="20">
        <v>1089</v>
      </c>
      <c r="P9605" t="s">
        <v>70</v>
      </c>
      <c r="Q9605">
        <v>2012</v>
      </c>
      <c r="R9605" s="27" t="s">
        <v>40445</v>
      </c>
      <c r="S9605">
        <v>2012</v>
      </c>
      <c r="T9605" t="s">
        <v>217</v>
      </c>
      <c r="U9605" s="17" t="s">
        <v>2635</v>
      </c>
      <c r="V9605" t="s">
        <v>419</v>
      </c>
      <c r="W9605" t="s">
        <v>108</v>
      </c>
      <c r="X9605" t="s">
        <v>154</v>
      </c>
    </row>
    <row r="9606" spans="1:24" x14ac:dyDescent="0.25">
      <c r="A9606" s="16" t="s">
        <v>14645</v>
      </c>
      <c r="B9606" s="15">
        <v>40945</v>
      </c>
      <c r="C9606" s="15">
        <v>40947</v>
      </c>
      <c r="D9606">
        <v>4</v>
      </c>
      <c r="E9606" t="s">
        <v>17</v>
      </c>
      <c r="F9606" t="s">
        <v>14650</v>
      </c>
      <c r="G9606" t="s">
        <v>22</v>
      </c>
      <c r="H9606" t="s">
        <v>49</v>
      </c>
      <c r="I9606" t="s">
        <v>8964</v>
      </c>
      <c r="J9606">
        <v>3</v>
      </c>
      <c r="K9606" s="22">
        <v>0.4</v>
      </c>
      <c r="L9606" s="23">
        <v>4.0000000000000001E-3</v>
      </c>
      <c r="M9606" s="20">
        <v>-29616</v>
      </c>
      <c r="N9606" s="20">
        <v>1961</v>
      </c>
      <c r="O9606" s="20">
        <v>653.66666666666663</v>
      </c>
      <c r="P9606" t="s">
        <v>70</v>
      </c>
      <c r="Q9606">
        <v>2012</v>
      </c>
      <c r="R9606" s="27" t="s">
        <v>40445</v>
      </c>
      <c r="S9606">
        <v>2012</v>
      </c>
      <c r="T9606" t="s">
        <v>217</v>
      </c>
      <c r="U9606" s="17" t="s">
        <v>2635</v>
      </c>
      <c r="V9606" t="s">
        <v>419</v>
      </c>
      <c r="W9606" t="s">
        <v>108</v>
      </c>
      <c r="X9606" t="s">
        <v>154</v>
      </c>
    </row>
    <row r="9607" spans="1:24" x14ac:dyDescent="0.25">
      <c r="A9607" s="16" t="s">
        <v>14641</v>
      </c>
      <c r="B9607" s="15">
        <v>40945</v>
      </c>
      <c r="C9607" s="15">
        <v>40948</v>
      </c>
      <c r="D9607">
        <v>4</v>
      </c>
      <c r="E9607" t="s">
        <v>17</v>
      </c>
      <c r="F9607" t="s">
        <v>5946</v>
      </c>
      <c r="G9607" t="s">
        <v>22</v>
      </c>
      <c r="H9607" t="s">
        <v>49</v>
      </c>
      <c r="I9607" t="s">
        <v>5947</v>
      </c>
      <c r="J9607">
        <v>3</v>
      </c>
      <c r="K9607" s="22">
        <v>0.1</v>
      </c>
      <c r="L9607" s="23">
        <v>1E-3</v>
      </c>
      <c r="M9607" s="20">
        <v>25263</v>
      </c>
      <c r="N9607" s="20">
        <v>1741</v>
      </c>
      <c r="O9607" s="20">
        <v>580.33333333333337</v>
      </c>
      <c r="P9607" t="s">
        <v>70</v>
      </c>
      <c r="Q9607">
        <v>2012</v>
      </c>
      <c r="R9607" s="27" t="s">
        <v>40445</v>
      </c>
      <c r="S9607">
        <v>2012</v>
      </c>
      <c r="T9607" t="s">
        <v>217</v>
      </c>
      <c r="U9607" s="17" t="s">
        <v>395</v>
      </c>
      <c r="V9607" t="s">
        <v>28</v>
      </c>
      <c r="W9607" t="s">
        <v>29</v>
      </c>
      <c r="X9607" t="s">
        <v>30</v>
      </c>
    </row>
    <row r="9608" spans="1:24" x14ac:dyDescent="0.25">
      <c r="A9608" s="16" t="s">
        <v>14651</v>
      </c>
      <c r="B9608" s="15">
        <v>40945</v>
      </c>
      <c r="C9608" s="15">
        <v>40949</v>
      </c>
      <c r="D9608">
        <v>1</v>
      </c>
      <c r="E9608" t="s">
        <v>17</v>
      </c>
      <c r="F9608" t="s">
        <v>14652</v>
      </c>
      <c r="G9608" t="s">
        <v>22</v>
      </c>
      <c r="H9608" t="s">
        <v>32</v>
      </c>
      <c r="I9608" t="s">
        <v>5668</v>
      </c>
      <c r="J9608">
        <v>5</v>
      </c>
      <c r="K9608" s="22">
        <v>0</v>
      </c>
      <c r="L9608" s="23" t="s">
        <v>40442</v>
      </c>
      <c r="M9608" s="20">
        <v>246</v>
      </c>
      <c r="N9608" s="20">
        <v>1558</v>
      </c>
      <c r="O9608" s="20">
        <v>311.60000000000002</v>
      </c>
      <c r="P9608" t="s">
        <v>41</v>
      </c>
      <c r="Q9608">
        <v>2012</v>
      </c>
      <c r="R9608" s="27" t="s">
        <v>40445</v>
      </c>
      <c r="S9608">
        <v>2012</v>
      </c>
      <c r="T9608" t="s">
        <v>16</v>
      </c>
      <c r="U9608" s="17" t="s">
        <v>975</v>
      </c>
      <c r="V9608" t="s">
        <v>526</v>
      </c>
      <c r="W9608" t="s">
        <v>46</v>
      </c>
      <c r="X9608" t="s">
        <v>154</v>
      </c>
    </row>
    <row r="9609" spans="1:24" x14ac:dyDescent="0.25">
      <c r="A9609" s="16" t="s">
        <v>14653</v>
      </c>
      <c r="B9609" s="15">
        <v>40945</v>
      </c>
      <c r="C9609" s="15">
        <v>40948</v>
      </c>
      <c r="D9609">
        <v>4</v>
      </c>
      <c r="E9609" t="s">
        <v>17</v>
      </c>
      <c r="F9609" t="s">
        <v>11784</v>
      </c>
      <c r="G9609" t="s">
        <v>61</v>
      </c>
      <c r="H9609" t="s">
        <v>119</v>
      </c>
      <c r="I9609" t="s">
        <v>6000</v>
      </c>
      <c r="J9609">
        <v>1</v>
      </c>
      <c r="K9609" s="22">
        <v>0</v>
      </c>
      <c r="L9609" s="23" t="s">
        <v>40442</v>
      </c>
      <c r="M9609" s="20">
        <v>5271</v>
      </c>
      <c r="N9609" s="20">
        <v>1293</v>
      </c>
      <c r="O9609" s="20">
        <v>1293</v>
      </c>
      <c r="P9609" t="s">
        <v>25</v>
      </c>
      <c r="Q9609">
        <v>2012</v>
      </c>
      <c r="R9609" s="27" t="s">
        <v>40445</v>
      </c>
      <c r="S9609">
        <v>2012</v>
      </c>
      <c r="T9609" t="s">
        <v>217</v>
      </c>
      <c r="U9609" s="17" t="s">
        <v>79</v>
      </c>
      <c r="V9609" t="s">
        <v>80</v>
      </c>
      <c r="W9609" t="s">
        <v>38</v>
      </c>
      <c r="X9609" t="s">
        <v>38</v>
      </c>
    </row>
    <row r="9610" spans="1:24" x14ac:dyDescent="0.25">
      <c r="A9610" s="16" t="s">
        <v>14654</v>
      </c>
      <c r="B9610" s="15">
        <v>40945</v>
      </c>
      <c r="C9610" s="15">
        <v>40947</v>
      </c>
      <c r="D9610">
        <v>2</v>
      </c>
      <c r="E9610" t="s">
        <v>17</v>
      </c>
      <c r="F9610" t="s">
        <v>14655</v>
      </c>
      <c r="G9610" t="s">
        <v>22</v>
      </c>
      <c r="H9610" t="s">
        <v>49</v>
      </c>
      <c r="I9610" t="s">
        <v>3922</v>
      </c>
      <c r="J9610">
        <v>4</v>
      </c>
      <c r="K9610" s="22">
        <v>0</v>
      </c>
      <c r="L9610" s="23" t="s">
        <v>40442</v>
      </c>
      <c r="M9610" s="20">
        <v>1668</v>
      </c>
      <c r="N9610" s="20">
        <v>1108</v>
      </c>
      <c r="O9610" s="20">
        <v>277</v>
      </c>
      <c r="P9610" t="s">
        <v>25</v>
      </c>
      <c r="Q9610">
        <v>2012</v>
      </c>
      <c r="R9610" s="27" t="s">
        <v>40445</v>
      </c>
      <c r="S9610">
        <v>2012</v>
      </c>
      <c r="T9610" t="s">
        <v>35</v>
      </c>
      <c r="U9610" s="17" t="s">
        <v>8845</v>
      </c>
      <c r="V9610" t="s">
        <v>485</v>
      </c>
      <c r="W9610" t="s">
        <v>46</v>
      </c>
      <c r="X9610" t="s">
        <v>154</v>
      </c>
    </row>
    <row r="9611" spans="1:24" x14ac:dyDescent="0.25">
      <c r="A9611" s="16" t="s">
        <v>14656</v>
      </c>
      <c r="B9611" s="15">
        <v>40945</v>
      </c>
      <c r="C9611" s="15">
        <v>40949</v>
      </c>
      <c r="D9611">
        <v>2</v>
      </c>
      <c r="E9611" t="s">
        <v>17</v>
      </c>
      <c r="F9611" t="s">
        <v>14657</v>
      </c>
      <c r="G9611" t="s">
        <v>52</v>
      </c>
      <c r="H9611" t="s">
        <v>97</v>
      </c>
      <c r="I9611" t="s">
        <v>3243</v>
      </c>
      <c r="J9611">
        <v>2</v>
      </c>
      <c r="K9611" s="22">
        <v>0.60000000000000009</v>
      </c>
      <c r="L9611" s="23">
        <v>6.000000000000001E-3</v>
      </c>
      <c r="M9611" s="20">
        <v>-195936</v>
      </c>
      <c r="N9611" s="20">
        <v>825</v>
      </c>
      <c r="O9611" s="20">
        <v>412.5</v>
      </c>
      <c r="P9611" t="s">
        <v>25</v>
      </c>
      <c r="Q9611">
        <v>2012</v>
      </c>
      <c r="R9611" s="27" t="s">
        <v>40445</v>
      </c>
      <c r="S9611">
        <v>2012</v>
      </c>
      <c r="T9611" t="s">
        <v>35</v>
      </c>
      <c r="U9611" s="17" t="s">
        <v>718</v>
      </c>
      <c r="V9611" t="s">
        <v>28</v>
      </c>
      <c r="W9611" t="s">
        <v>29</v>
      </c>
      <c r="X9611" t="s">
        <v>30</v>
      </c>
    </row>
    <row r="9612" spans="1:24" x14ac:dyDescent="0.25">
      <c r="A9612" s="16" t="s">
        <v>14658</v>
      </c>
      <c r="B9612" s="15">
        <v>40945</v>
      </c>
      <c r="C9612" s="15">
        <v>40950</v>
      </c>
      <c r="D9612">
        <v>1</v>
      </c>
      <c r="E9612" t="s">
        <v>17</v>
      </c>
      <c r="F9612" t="s">
        <v>14660</v>
      </c>
      <c r="G9612" t="s">
        <v>61</v>
      </c>
      <c r="H9612" t="s">
        <v>62</v>
      </c>
      <c r="I9612" t="s">
        <v>14661</v>
      </c>
      <c r="J9612">
        <v>2</v>
      </c>
      <c r="K9612" s="22">
        <v>0.70000000000000007</v>
      </c>
      <c r="L9612" s="23">
        <v>7.000000000000001E-3</v>
      </c>
      <c r="M9612" s="20">
        <v>-173976</v>
      </c>
      <c r="N9612" s="20">
        <v>746</v>
      </c>
      <c r="O9612" s="20">
        <v>373</v>
      </c>
      <c r="P9612" t="s">
        <v>25</v>
      </c>
      <c r="Q9612">
        <v>2012</v>
      </c>
      <c r="R9612" s="27" t="s">
        <v>40445</v>
      </c>
      <c r="S9612">
        <v>2012</v>
      </c>
      <c r="T9612" t="s">
        <v>16</v>
      </c>
      <c r="U9612" s="17" t="s">
        <v>14659</v>
      </c>
      <c r="V9612" t="s">
        <v>1661</v>
      </c>
      <c r="W9612" t="s">
        <v>20</v>
      </c>
      <c r="X9612" t="s">
        <v>20</v>
      </c>
    </row>
    <row r="9613" spans="1:24" x14ac:dyDescent="0.25">
      <c r="A9613" s="16" t="s">
        <v>14662</v>
      </c>
      <c r="B9613" s="15">
        <v>40945</v>
      </c>
      <c r="C9613" s="15">
        <v>40950</v>
      </c>
      <c r="D9613">
        <v>1</v>
      </c>
      <c r="E9613" t="s">
        <v>17</v>
      </c>
      <c r="F9613" t="s">
        <v>12358</v>
      </c>
      <c r="G9613" t="s">
        <v>22</v>
      </c>
      <c r="H9613" t="s">
        <v>134</v>
      </c>
      <c r="I9613" t="s">
        <v>2409</v>
      </c>
      <c r="J9613">
        <v>13</v>
      </c>
      <c r="K9613" s="22">
        <v>0</v>
      </c>
      <c r="L9613" s="23" t="s">
        <v>40442</v>
      </c>
      <c r="M9613" s="20">
        <v>2769</v>
      </c>
      <c r="N9613" s="20">
        <v>744</v>
      </c>
      <c r="O9613" s="20">
        <v>57.230769230769234</v>
      </c>
      <c r="P9613" t="s">
        <v>41</v>
      </c>
      <c r="Q9613">
        <v>2012</v>
      </c>
      <c r="R9613" s="27" t="s">
        <v>40445</v>
      </c>
      <c r="S9613">
        <v>2012</v>
      </c>
      <c r="T9613" t="s">
        <v>16</v>
      </c>
      <c r="U9613" s="17" t="s">
        <v>10433</v>
      </c>
      <c r="V9613" t="s">
        <v>198</v>
      </c>
      <c r="W9613" t="s">
        <v>29</v>
      </c>
      <c r="X9613" t="s">
        <v>199</v>
      </c>
    </row>
    <row r="9614" spans="1:24" x14ac:dyDescent="0.25">
      <c r="A9614" s="16" t="s">
        <v>14648</v>
      </c>
      <c r="B9614" s="15">
        <v>40945</v>
      </c>
      <c r="C9614" s="15">
        <v>40947</v>
      </c>
      <c r="D9614">
        <v>4</v>
      </c>
      <c r="E9614" t="s">
        <v>66</v>
      </c>
      <c r="F9614" t="s">
        <v>14663</v>
      </c>
      <c r="G9614" t="s">
        <v>22</v>
      </c>
      <c r="H9614" t="s">
        <v>49</v>
      </c>
      <c r="I9614" t="s">
        <v>14664</v>
      </c>
      <c r="J9614">
        <v>5</v>
      </c>
      <c r="K9614" s="22">
        <v>0</v>
      </c>
      <c r="L9614" s="23" t="s">
        <v>40442</v>
      </c>
      <c r="M9614" s="20">
        <v>13455</v>
      </c>
      <c r="N9614" s="20">
        <v>69</v>
      </c>
      <c r="O9614" s="20">
        <v>13.8</v>
      </c>
      <c r="P9614" t="s">
        <v>25</v>
      </c>
      <c r="Q9614">
        <v>2012</v>
      </c>
      <c r="R9614" s="27" t="s">
        <v>40445</v>
      </c>
      <c r="S9614">
        <v>2012</v>
      </c>
      <c r="T9614" t="s">
        <v>217</v>
      </c>
      <c r="U9614" s="17" t="s">
        <v>519</v>
      </c>
      <c r="V9614" t="s">
        <v>192</v>
      </c>
      <c r="W9614" t="s">
        <v>193</v>
      </c>
      <c r="X9614" t="s">
        <v>154</v>
      </c>
    </row>
    <row r="9615" spans="1:24" x14ac:dyDescent="0.25">
      <c r="A9615" s="16" t="s">
        <v>14653</v>
      </c>
      <c r="B9615" s="15">
        <v>40945</v>
      </c>
      <c r="C9615" s="15">
        <v>40948</v>
      </c>
      <c r="D9615">
        <v>4</v>
      </c>
      <c r="E9615" t="s">
        <v>17</v>
      </c>
      <c r="F9615" t="s">
        <v>6458</v>
      </c>
      <c r="G9615" t="s">
        <v>22</v>
      </c>
      <c r="H9615" t="s">
        <v>210</v>
      </c>
      <c r="I9615" t="s">
        <v>3663</v>
      </c>
      <c r="J9615">
        <v>2</v>
      </c>
      <c r="K9615" s="22">
        <v>0</v>
      </c>
      <c r="L9615" s="23" t="s">
        <v>40442</v>
      </c>
      <c r="M9615" s="20">
        <v>96</v>
      </c>
      <c r="N9615" s="20">
        <v>391</v>
      </c>
      <c r="O9615" s="20">
        <v>195.5</v>
      </c>
      <c r="P9615" t="s">
        <v>25</v>
      </c>
      <c r="Q9615">
        <v>2012</v>
      </c>
      <c r="R9615" s="27" t="s">
        <v>40445</v>
      </c>
      <c r="S9615">
        <v>2012</v>
      </c>
      <c r="T9615" t="s">
        <v>217</v>
      </c>
      <c r="U9615" s="17" t="s">
        <v>79</v>
      </c>
      <c r="V9615" t="s">
        <v>80</v>
      </c>
      <c r="W9615" t="s">
        <v>38</v>
      </c>
      <c r="X9615" t="s">
        <v>38</v>
      </c>
    </row>
    <row r="9616" spans="1:24" x14ac:dyDescent="0.25">
      <c r="A9616" s="16" t="s">
        <v>14662</v>
      </c>
      <c r="B9616" s="15">
        <v>40945</v>
      </c>
      <c r="C9616" s="15">
        <v>40950</v>
      </c>
      <c r="D9616">
        <v>1</v>
      </c>
      <c r="E9616" t="s">
        <v>17</v>
      </c>
      <c r="F9616" t="s">
        <v>14665</v>
      </c>
      <c r="G9616" t="s">
        <v>22</v>
      </c>
      <c r="H9616" t="s">
        <v>147</v>
      </c>
      <c r="I9616" t="s">
        <v>2114</v>
      </c>
      <c r="J9616">
        <v>2</v>
      </c>
      <c r="K9616" s="22">
        <v>0</v>
      </c>
      <c r="L9616" s="23" t="s">
        <v>40442</v>
      </c>
      <c r="M9616" s="20">
        <v>1038</v>
      </c>
      <c r="N9616" s="20">
        <v>379</v>
      </c>
      <c r="O9616" s="20">
        <v>189.5</v>
      </c>
      <c r="P9616" t="s">
        <v>41</v>
      </c>
      <c r="Q9616">
        <v>2012</v>
      </c>
      <c r="R9616" s="27" t="s">
        <v>40445</v>
      </c>
      <c r="S9616">
        <v>2012</v>
      </c>
      <c r="T9616" t="s">
        <v>16</v>
      </c>
      <c r="U9616" s="17" t="s">
        <v>10433</v>
      </c>
      <c r="V9616" t="s">
        <v>198</v>
      </c>
      <c r="W9616" t="s">
        <v>29</v>
      </c>
      <c r="X9616" t="s">
        <v>199</v>
      </c>
    </row>
    <row r="9617" spans="1:24" x14ac:dyDescent="0.25">
      <c r="A9617" s="16" t="s">
        <v>14666</v>
      </c>
      <c r="B9617" s="15">
        <v>40945</v>
      </c>
      <c r="C9617" s="15">
        <v>40950</v>
      </c>
      <c r="D9617">
        <v>1</v>
      </c>
      <c r="E9617" t="s">
        <v>17</v>
      </c>
      <c r="F9617" t="s">
        <v>7796</v>
      </c>
      <c r="G9617" t="s">
        <v>22</v>
      </c>
      <c r="H9617" t="s">
        <v>210</v>
      </c>
      <c r="I9617" t="s">
        <v>3924</v>
      </c>
      <c r="J9617">
        <v>6</v>
      </c>
      <c r="K9617" s="22">
        <v>1.7000000000000002</v>
      </c>
      <c r="L9617" s="23">
        <v>1.7000000000000001E-2</v>
      </c>
      <c r="M9617" s="20">
        <v>-8748</v>
      </c>
      <c r="N9617" s="20">
        <v>281</v>
      </c>
      <c r="O9617" s="20">
        <v>46.833333333333336</v>
      </c>
      <c r="P9617" t="s">
        <v>25</v>
      </c>
      <c r="Q9617">
        <v>2012</v>
      </c>
      <c r="R9617" s="27" t="s">
        <v>40445</v>
      </c>
      <c r="S9617">
        <v>2012</v>
      </c>
      <c r="T9617" t="s">
        <v>16</v>
      </c>
      <c r="U9617" s="17" t="s">
        <v>11239</v>
      </c>
      <c r="V9617" t="s">
        <v>241</v>
      </c>
      <c r="W9617" t="s">
        <v>29</v>
      </c>
      <c r="X9617" t="s">
        <v>87</v>
      </c>
    </row>
    <row r="9618" spans="1:24" x14ac:dyDescent="0.25">
      <c r="A9618" s="16" t="s">
        <v>14643</v>
      </c>
      <c r="B9618" s="15">
        <v>40945</v>
      </c>
      <c r="C9618" s="15">
        <v>40952</v>
      </c>
      <c r="D9618">
        <v>1</v>
      </c>
      <c r="E9618" t="s">
        <v>17</v>
      </c>
      <c r="F9618" t="s">
        <v>14667</v>
      </c>
      <c r="G9618" t="s">
        <v>61</v>
      </c>
      <c r="H9618" t="s">
        <v>119</v>
      </c>
      <c r="I9618" t="s">
        <v>14668</v>
      </c>
      <c r="J9618">
        <v>2</v>
      </c>
      <c r="K9618" s="22">
        <v>0.2</v>
      </c>
      <c r="L9618" s="23">
        <v>2E-3</v>
      </c>
      <c r="M9618" s="20">
        <v>44004</v>
      </c>
      <c r="N9618" s="20">
        <v>188</v>
      </c>
      <c r="O9618" s="20">
        <v>94</v>
      </c>
      <c r="P9618" t="s">
        <v>77</v>
      </c>
      <c r="Q9618">
        <v>2012</v>
      </c>
      <c r="R9618" s="27" t="s">
        <v>40445</v>
      </c>
      <c r="S9618">
        <v>2012</v>
      </c>
      <c r="T9618" t="s">
        <v>16</v>
      </c>
      <c r="U9618" s="17" t="s">
        <v>191</v>
      </c>
      <c r="V9618" t="s">
        <v>192</v>
      </c>
      <c r="W9618" t="s">
        <v>193</v>
      </c>
      <c r="X9618" t="s">
        <v>109</v>
      </c>
    </row>
    <row r="9619" spans="1:24" x14ac:dyDescent="0.25">
      <c r="A9619" s="16" t="s">
        <v>14654</v>
      </c>
      <c r="B9619" s="15">
        <v>40945</v>
      </c>
      <c r="C9619" s="15">
        <v>40947</v>
      </c>
      <c r="D9619">
        <v>2</v>
      </c>
      <c r="E9619" t="s">
        <v>17</v>
      </c>
      <c r="F9619" t="s">
        <v>1136</v>
      </c>
      <c r="G9619" t="s">
        <v>52</v>
      </c>
      <c r="H9619" t="s">
        <v>53</v>
      </c>
      <c r="I9619" t="s">
        <v>1137</v>
      </c>
      <c r="J9619">
        <v>2</v>
      </c>
      <c r="K9619" s="22">
        <v>0</v>
      </c>
      <c r="L9619" s="23" t="s">
        <v>40442</v>
      </c>
      <c r="M9619" s="20">
        <v>0</v>
      </c>
      <c r="N9619" s="20">
        <v>132</v>
      </c>
      <c r="O9619" s="20">
        <v>66</v>
      </c>
      <c r="P9619" t="s">
        <v>25</v>
      </c>
      <c r="Q9619">
        <v>2012</v>
      </c>
      <c r="R9619" s="27" t="s">
        <v>40445</v>
      </c>
      <c r="S9619">
        <v>2012</v>
      </c>
      <c r="T9619" t="s">
        <v>35</v>
      </c>
      <c r="U9619" s="17" t="s">
        <v>8845</v>
      </c>
      <c r="V9619" t="s">
        <v>485</v>
      </c>
      <c r="W9619" t="s">
        <v>46</v>
      </c>
      <c r="X9619" t="s">
        <v>154</v>
      </c>
    </row>
    <row r="9620" spans="1:24" x14ac:dyDescent="0.25">
      <c r="A9620" s="16" t="s">
        <v>14656</v>
      </c>
      <c r="B9620" s="15">
        <v>40945</v>
      </c>
      <c r="C9620" s="15">
        <v>40949</v>
      </c>
      <c r="D9620">
        <v>2</v>
      </c>
      <c r="E9620" t="s">
        <v>17</v>
      </c>
      <c r="F9620" t="s">
        <v>8827</v>
      </c>
      <c r="G9620" t="s">
        <v>22</v>
      </c>
      <c r="H9620" t="s">
        <v>32</v>
      </c>
      <c r="I9620" t="s">
        <v>5724</v>
      </c>
      <c r="J9620">
        <v>1</v>
      </c>
      <c r="K9620" s="22">
        <v>0.4</v>
      </c>
      <c r="L9620" s="23">
        <v>4.0000000000000001E-3</v>
      </c>
      <c r="M9620" s="20">
        <v>1056</v>
      </c>
      <c r="N9620" s="20">
        <v>104</v>
      </c>
      <c r="O9620" s="20">
        <v>104</v>
      </c>
      <c r="P9620" t="s">
        <v>25</v>
      </c>
      <c r="Q9620">
        <v>2012</v>
      </c>
      <c r="R9620" s="27" t="s">
        <v>40445</v>
      </c>
      <c r="S9620">
        <v>2012</v>
      </c>
      <c r="T9620" t="s">
        <v>35</v>
      </c>
      <c r="U9620" s="17" t="s">
        <v>718</v>
      </c>
      <c r="V9620" t="s">
        <v>28</v>
      </c>
      <c r="W9620" t="s">
        <v>29</v>
      </c>
      <c r="X9620" t="s">
        <v>30</v>
      </c>
    </row>
    <row r="9621" spans="1:24" x14ac:dyDescent="0.25">
      <c r="A9621" s="16" t="s">
        <v>14644</v>
      </c>
      <c r="B9621" s="15">
        <v>40945</v>
      </c>
      <c r="C9621" s="15">
        <v>40952</v>
      </c>
      <c r="D9621">
        <v>1</v>
      </c>
      <c r="E9621" t="s">
        <v>17</v>
      </c>
      <c r="F9621" t="s">
        <v>11150</v>
      </c>
      <c r="G9621" t="s">
        <v>22</v>
      </c>
      <c r="H9621" t="s">
        <v>134</v>
      </c>
      <c r="I9621" t="s">
        <v>11151</v>
      </c>
      <c r="J9621">
        <v>2</v>
      </c>
      <c r="K9621" s="22">
        <v>0</v>
      </c>
      <c r="L9621" s="23" t="s">
        <v>40442</v>
      </c>
      <c r="M9621" s="20">
        <v>17608</v>
      </c>
      <c r="N9621" s="20">
        <v>103</v>
      </c>
      <c r="O9621" s="20">
        <v>51.5</v>
      </c>
      <c r="P9621" t="s">
        <v>77</v>
      </c>
      <c r="Q9621">
        <v>2012</v>
      </c>
      <c r="R9621" s="27" t="s">
        <v>40445</v>
      </c>
      <c r="S9621">
        <v>2012</v>
      </c>
      <c r="T9621" t="s">
        <v>16</v>
      </c>
      <c r="U9621" s="17" t="s">
        <v>551</v>
      </c>
      <c r="V9621" t="s">
        <v>192</v>
      </c>
      <c r="W9621" t="s">
        <v>193</v>
      </c>
      <c r="X9621" t="s">
        <v>265</v>
      </c>
    </row>
    <row r="9622" spans="1:24" x14ac:dyDescent="0.25">
      <c r="A9622" s="16" t="s">
        <v>14643</v>
      </c>
      <c r="B9622" s="15">
        <v>40945</v>
      </c>
      <c r="C9622" s="15">
        <v>40952</v>
      </c>
      <c r="D9622">
        <v>1</v>
      </c>
      <c r="E9622" t="s">
        <v>17</v>
      </c>
      <c r="F9622" t="s">
        <v>12438</v>
      </c>
      <c r="G9622" t="s">
        <v>22</v>
      </c>
      <c r="H9622" t="s">
        <v>210</v>
      </c>
      <c r="I9622" t="s">
        <v>12439</v>
      </c>
      <c r="J9622">
        <v>3</v>
      </c>
      <c r="K9622" s="22">
        <v>0.8</v>
      </c>
      <c r="L9622" s="23">
        <v>8.0000000000000002E-3</v>
      </c>
      <c r="M9622" s="20">
        <v>-49878</v>
      </c>
      <c r="N9622" s="20">
        <v>31</v>
      </c>
      <c r="O9622" s="20">
        <v>10.333333333333334</v>
      </c>
      <c r="P9622" t="s">
        <v>77</v>
      </c>
      <c r="Q9622">
        <v>2012</v>
      </c>
      <c r="R9622" s="27" t="s">
        <v>40445</v>
      </c>
      <c r="S9622">
        <v>2012</v>
      </c>
      <c r="T9622" t="s">
        <v>16</v>
      </c>
      <c r="U9622" s="17" t="s">
        <v>191</v>
      </c>
      <c r="V9622" t="s">
        <v>192</v>
      </c>
      <c r="W9622" t="s">
        <v>193</v>
      </c>
      <c r="X9622" t="s">
        <v>109</v>
      </c>
    </row>
    <row r="9623" spans="1:24" x14ac:dyDescent="0.25">
      <c r="A9623" s="16" t="s">
        <v>14669</v>
      </c>
      <c r="B9623" s="15">
        <v>40945</v>
      </c>
      <c r="C9623" s="15">
        <v>40952</v>
      </c>
      <c r="D9623">
        <v>1</v>
      </c>
      <c r="E9623" t="s">
        <v>66</v>
      </c>
      <c r="F9623" t="s">
        <v>12092</v>
      </c>
      <c r="G9623" t="s">
        <v>22</v>
      </c>
      <c r="H9623" t="s">
        <v>134</v>
      </c>
      <c r="I9623" t="s">
        <v>12093</v>
      </c>
      <c r="J9623">
        <v>3</v>
      </c>
      <c r="K9623" s="22">
        <v>0</v>
      </c>
      <c r="L9623" s="23" t="s">
        <v>40442</v>
      </c>
      <c r="M9623" s="20">
        <v>15312</v>
      </c>
      <c r="N9623" s="20">
        <v>27</v>
      </c>
      <c r="O9623" s="20">
        <v>9</v>
      </c>
      <c r="P9623" t="s">
        <v>77</v>
      </c>
      <c r="Q9623">
        <v>2012</v>
      </c>
      <c r="R9623" s="27" t="s">
        <v>40445</v>
      </c>
      <c r="S9623">
        <v>2012</v>
      </c>
      <c r="T9623" t="s">
        <v>16</v>
      </c>
      <c r="U9623" s="17" t="s">
        <v>1441</v>
      </c>
      <c r="V9623" t="s">
        <v>192</v>
      </c>
      <c r="W9623" t="s">
        <v>193</v>
      </c>
      <c r="X9623" t="s">
        <v>307</v>
      </c>
    </row>
    <row r="9624" spans="1:24" x14ac:dyDescent="0.25">
      <c r="A9624" s="16" t="s">
        <v>14670</v>
      </c>
      <c r="B9624" s="15">
        <v>40946</v>
      </c>
      <c r="C9624" s="15">
        <v>40950</v>
      </c>
      <c r="D9624">
        <v>1</v>
      </c>
      <c r="E9624" t="s">
        <v>17</v>
      </c>
      <c r="F9624" t="s">
        <v>14671</v>
      </c>
      <c r="G9624" t="s">
        <v>52</v>
      </c>
      <c r="H9624" t="s">
        <v>53</v>
      </c>
      <c r="I9624" t="s">
        <v>10325</v>
      </c>
      <c r="J9624">
        <v>6</v>
      </c>
      <c r="K9624" s="22">
        <v>0</v>
      </c>
      <c r="L9624" s="23" t="s">
        <v>40442</v>
      </c>
      <c r="M9624" s="20">
        <v>24084</v>
      </c>
      <c r="N9624" s="20">
        <v>9605</v>
      </c>
      <c r="O9624" s="20">
        <v>1600.8333333333333</v>
      </c>
      <c r="P9624" t="s">
        <v>41</v>
      </c>
      <c r="Q9624">
        <v>2012</v>
      </c>
      <c r="R9624" s="27" t="s">
        <v>40445</v>
      </c>
      <c r="S9624">
        <v>2012</v>
      </c>
      <c r="T9624" t="s">
        <v>16</v>
      </c>
      <c r="U9624" s="17" t="s">
        <v>236</v>
      </c>
      <c r="V9624" t="s">
        <v>170</v>
      </c>
      <c r="W9624" t="s">
        <v>46</v>
      </c>
      <c r="X9624" t="s">
        <v>109</v>
      </c>
    </row>
    <row r="9625" spans="1:24" x14ac:dyDescent="0.25">
      <c r="A9625" s="16" t="s">
        <v>14672</v>
      </c>
      <c r="B9625" s="15">
        <v>40946</v>
      </c>
      <c r="C9625" s="15">
        <v>40951</v>
      </c>
      <c r="D9625">
        <v>1</v>
      </c>
      <c r="E9625" t="s">
        <v>17</v>
      </c>
      <c r="F9625" t="s">
        <v>14673</v>
      </c>
      <c r="G9625" t="s">
        <v>61</v>
      </c>
      <c r="H9625" t="s">
        <v>75</v>
      </c>
      <c r="I9625" t="s">
        <v>4525</v>
      </c>
      <c r="J9625">
        <v>4</v>
      </c>
      <c r="K9625" s="22">
        <v>0</v>
      </c>
      <c r="L9625" s="23" t="s">
        <v>40442</v>
      </c>
      <c r="M9625" s="20">
        <v>8988</v>
      </c>
      <c r="N9625" s="20">
        <v>6829</v>
      </c>
      <c r="O9625" s="20">
        <v>1707.25</v>
      </c>
      <c r="P9625" t="s">
        <v>25</v>
      </c>
      <c r="Q9625">
        <v>2012</v>
      </c>
      <c r="R9625" s="27" t="s">
        <v>40445</v>
      </c>
      <c r="S9625">
        <v>2012</v>
      </c>
      <c r="T9625" t="s">
        <v>16</v>
      </c>
      <c r="U9625" s="17" t="s">
        <v>2035</v>
      </c>
      <c r="V9625" t="s">
        <v>494</v>
      </c>
      <c r="W9625" t="s">
        <v>29</v>
      </c>
      <c r="X9625" t="s">
        <v>495</v>
      </c>
    </row>
    <row r="9626" spans="1:24" x14ac:dyDescent="0.25">
      <c r="A9626" s="16" t="s">
        <v>14674</v>
      </c>
      <c r="B9626" s="15">
        <v>40946</v>
      </c>
      <c r="C9626" s="15">
        <v>40950</v>
      </c>
      <c r="D9626">
        <v>1</v>
      </c>
      <c r="E9626" t="s">
        <v>66</v>
      </c>
      <c r="F9626" t="s">
        <v>14671</v>
      </c>
      <c r="G9626" t="s">
        <v>52</v>
      </c>
      <c r="H9626" t="s">
        <v>53</v>
      </c>
      <c r="I9626" t="s">
        <v>10325</v>
      </c>
      <c r="J9626">
        <v>4</v>
      </c>
      <c r="K9626" s="22">
        <v>0</v>
      </c>
      <c r="L9626" s="23" t="s">
        <v>40442</v>
      </c>
      <c r="M9626" s="20">
        <v>16056</v>
      </c>
      <c r="N9626" s="20">
        <v>6308</v>
      </c>
      <c r="O9626" s="20">
        <v>1577</v>
      </c>
      <c r="P9626" t="s">
        <v>41</v>
      </c>
      <c r="Q9626">
        <v>2012</v>
      </c>
      <c r="R9626" s="27" t="s">
        <v>40445</v>
      </c>
      <c r="S9626">
        <v>2012</v>
      </c>
      <c r="T9626" t="s">
        <v>16</v>
      </c>
      <c r="U9626" s="17" t="s">
        <v>7774</v>
      </c>
      <c r="V9626" t="s">
        <v>509</v>
      </c>
      <c r="W9626" t="s">
        <v>46</v>
      </c>
      <c r="X9626" t="s">
        <v>109</v>
      </c>
    </row>
    <row r="9627" spans="1:24" x14ac:dyDescent="0.25">
      <c r="A9627" s="16" t="s">
        <v>14675</v>
      </c>
      <c r="B9627" s="15">
        <v>40946</v>
      </c>
      <c r="C9627" s="15">
        <v>40949</v>
      </c>
      <c r="D9627">
        <v>4</v>
      </c>
      <c r="E9627" t="s">
        <v>43</v>
      </c>
      <c r="F9627" t="s">
        <v>13513</v>
      </c>
      <c r="G9627" t="s">
        <v>61</v>
      </c>
      <c r="H9627" t="s">
        <v>111</v>
      </c>
      <c r="I9627" t="s">
        <v>854</v>
      </c>
      <c r="J9627">
        <v>4</v>
      </c>
      <c r="K9627" s="22">
        <v>0.1</v>
      </c>
      <c r="L9627" s="23">
        <v>1E-3</v>
      </c>
      <c r="M9627" s="20">
        <v>54624</v>
      </c>
      <c r="N9627" s="20">
        <v>575</v>
      </c>
      <c r="O9627" s="20">
        <v>143.75</v>
      </c>
      <c r="P9627" t="s">
        <v>70</v>
      </c>
      <c r="Q9627">
        <v>2012</v>
      </c>
      <c r="R9627" s="27" t="s">
        <v>40445</v>
      </c>
      <c r="S9627">
        <v>2012</v>
      </c>
      <c r="T9627" t="s">
        <v>217</v>
      </c>
      <c r="U9627" s="17" t="s">
        <v>395</v>
      </c>
      <c r="V9627" t="s">
        <v>28</v>
      </c>
      <c r="W9627" t="s">
        <v>29</v>
      </c>
      <c r="X9627" t="s">
        <v>30</v>
      </c>
    </row>
    <row r="9628" spans="1:24" x14ac:dyDescent="0.25">
      <c r="A9628" s="16" t="s">
        <v>14676</v>
      </c>
      <c r="B9628" s="15">
        <v>40946</v>
      </c>
      <c r="C9628" s="15">
        <v>40950</v>
      </c>
      <c r="D9628">
        <v>1</v>
      </c>
      <c r="E9628" t="s">
        <v>66</v>
      </c>
      <c r="F9628" t="s">
        <v>4021</v>
      </c>
      <c r="G9628" t="s">
        <v>22</v>
      </c>
      <c r="H9628" t="s">
        <v>144</v>
      </c>
      <c r="I9628" t="s">
        <v>4022</v>
      </c>
      <c r="J9628">
        <v>5</v>
      </c>
      <c r="K9628" s="22">
        <v>0</v>
      </c>
      <c r="L9628" s="23" t="s">
        <v>40442</v>
      </c>
      <c r="M9628" s="20">
        <v>1462405</v>
      </c>
      <c r="N9628" s="20">
        <v>3239</v>
      </c>
      <c r="O9628" s="20">
        <v>647.79999999999995</v>
      </c>
      <c r="P9628" t="s">
        <v>41</v>
      </c>
      <c r="Q9628">
        <v>2012</v>
      </c>
      <c r="R9628" s="27" t="s">
        <v>40445</v>
      </c>
      <c r="S9628">
        <v>2012</v>
      </c>
      <c r="T9628" t="s">
        <v>16</v>
      </c>
      <c r="U9628" s="17" t="s">
        <v>519</v>
      </c>
      <c r="V9628" t="s">
        <v>192</v>
      </c>
      <c r="W9628" t="s">
        <v>193</v>
      </c>
      <c r="X9628" t="s">
        <v>154</v>
      </c>
    </row>
    <row r="9629" spans="1:24" x14ac:dyDescent="0.25">
      <c r="A9629" s="16" t="s">
        <v>14677</v>
      </c>
      <c r="B9629" s="15">
        <v>40946</v>
      </c>
      <c r="C9629" s="15">
        <v>40950</v>
      </c>
      <c r="D9629">
        <v>1</v>
      </c>
      <c r="E9629" t="s">
        <v>17</v>
      </c>
      <c r="F9629" t="s">
        <v>5531</v>
      </c>
      <c r="G9629" t="s">
        <v>22</v>
      </c>
      <c r="H9629" t="s">
        <v>23</v>
      </c>
      <c r="I9629" t="s">
        <v>5532</v>
      </c>
      <c r="J9629">
        <v>3</v>
      </c>
      <c r="K9629" s="22">
        <v>0</v>
      </c>
      <c r="L9629" s="23" t="s">
        <v>40442</v>
      </c>
      <c r="M9629" s="20">
        <v>423</v>
      </c>
      <c r="N9629" s="20">
        <v>2152</v>
      </c>
      <c r="O9629" s="20">
        <v>717.33333333333337</v>
      </c>
      <c r="P9629" t="s">
        <v>41</v>
      </c>
      <c r="Q9629">
        <v>2012</v>
      </c>
      <c r="R9629" s="27" t="s">
        <v>40445</v>
      </c>
      <c r="S9629">
        <v>2012</v>
      </c>
      <c r="T9629" t="s">
        <v>16</v>
      </c>
      <c r="U9629" s="17" t="s">
        <v>3523</v>
      </c>
      <c r="V9629" t="s">
        <v>95</v>
      </c>
      <c r="W9629" t="s">
        <v>46</v>
      </c>
      <c r="X9629" t="s">
        <v>47</v>
      </c>
    </row>
    <row r="9630" spans="1:24" x14ac:dyDescent="0.25">
      <c r="A9630" s="16" t="s">
        <v>14674</v>
      </c>
      <c r="B9630" s="15">
        <v>40946</v>
      </c>
      <c r="C9630" s="15">
        <v>40950</v>
      </c>
      <c r="D9630">
        <v>1</v>
      </c>
      <c r="E9630" t="s">
        <v>66</v>
      </c>
      <c r="F9630" t="s">
        <v>7763</v>
      </c>
      <c r="G9630" t="s">
        <v>52</v>
      </c>
      <c r="H9630" t="s">
        <v>53</v>
      </c>
      <c r="I9630" t="s">
        <v>7764</v>
      </c>
      <c r="J9630">
        <v>4</v>
      </c>
      <c r="K9630" s="22">
        <v>0</v>
      </c>
      <c r="L9630" s="23" t="s">
        <v>40442</v>
      </c>
      <c r="M9630" s="20">
        <v>4176</v>
      </c>
      <c r="N9630" s="20">
        <v>1689</v>
      </c>
      <c r="O9630" s="20">
        <v>422.25</v>
      </c>
      <c r="P9630" t="s">
        <v>41</v>
      </c>
      <c r="Q9630">
        <v>2012</v>
      </c>
      <c r="R9630" s="27" t="s">
        <v>40445</v>
      </c>
      <c r="S9630">
        <v>2012</v>
      </c>
      <c r="T9630" t="s">
        <v>16</v>
      </c>
      <c r="U9630" s="17" t="s">
        <v>7774</v>
      </c>
      <c r="V9630" t="s">
        <v>509</v>
      </c>
      <c r="W9630" t="s">
        <v>46</v>
      </c>
      <c r="X9630" t="s">
        <v>109</v>
      </c>
    </row>
    <row r="9631" spans="1:24" x14ac:dyDescent="0.25">
      <c r="A9631" s="16" t="s">
        <v>14678</v>
      </c>
      <c r="B9631" s="15">
        <v>40946</v>
      </c>
      <c r="C9631" s="15">
        <v>40950</v>
      </c>
      <c r="D9631">
        <v>2</v>
      </c>
      <c r="E9631" t="s">
        <v>66</v>
      </c>
      <c r="F9631" t="s">
        <v>14679</v>
      </c>
      <c r="G9631" t="s">
        <v>61</v>
      </c>
      <c r="H9631" t="s">
        <v>119</v>
      </c>
      <c r="I9631" t="s">
        <v>4967</v>
      </c>
      <c r="J9631">
        <v>1</v>
      </c>
      <c r="K9631" s="22">
        <v>0.60000000000000009</v>
      </c>
      <c r="L9631" s="23">
        <v>6.000000000000001E-3</v>
      </c>
      <c r="M9631" s="20">
        <v>-5385</v>
      </c>
      <c r="N9631" s="20">
        <v>1298</v>
      </c>
      <c r="O9631" s="20">
        <v>1298</v>
      </c>
      <c r="P9631" t="s">
        <v>25</v>
      </c>
      <c r="Q9631">
        <v>2012</v>
      </c>
      <c r="R9631" s="27" t="s">
        <v>40445</v>
      </c>
      <c r="S9631">
        <v>2012</v>
      </c>
      <c r="T9631" t="s">
        <v>35</v>
      </c>
      <c r="U9631" s="17" t="s">
        <v>11043</v>
      </c>
      <c r="V9631" t="s">
        <v>500</v>
      </c>
      <c r="W9631" t="s">
        <v>38</v>
      </c>
      <c r="X9631" t="s">
        <v>38</v>
      </c>
    </row>
    <row r="9632" spans="1:24" x14ac:dyDescent="0.25">
      <c r="A9632" s="16" t="s">
        <v>14678</v>
      </c>
      <c r="B9632" s="15">
        <v>40946</v>
      </c>
      <c r="C9632" s="15">
        <v>40950</v>
      </c>
      <c r="D9632">
        <v>2</v>
      </c>
      <c r="E9632" t="s">
        <v>66</v>
      </c>
      <c r="F9632" t="s">
        <v>14680</v>
      </c>
      <c r="G9632" t="s">
        <v>22</v>
      </c>
      <c r="H9632" t="s">
        <v>134</v>
      </c>
      <c r="I9632" t="s">
        <v>1332</v>
      </c>
      <c r="J9632">
        <v>6</v>
      </c>
      <c r="K9632" s="22">
        <v>0.60000000000000009</v>
      </c>
      <c r="L9632" s="23">
        <v>6.000000000000001E-3</v>
      </c>
      <c r="M9632" s="20">
        <v>-85356</v>
      </c>
      <c r="N9632" s="20">
        <v>1191</v>
      </c>
      <c r="O9632" s="20">
        <v>198.5</v>
      </c>
      <c r="P9632" t="s">
        <v>25</v>
      </c>
      <c r="Q9632">
        <v>2012</v>
      </c>
      <c r="R9632" s="27" t="s">
        <v>40445</v>
      </c>
      <c r="S9632">
        <v>2012</v>
      </c>
      <c r="T9632" t="s">
        <v>35</v>
      </c>
      <c r="U9632" s="17" t="s">
        <v>11043</v>
      </c>
      <c r="V9632" t="s">
        <v>500</v>
      </c>
      <c r="W9632" t="s">
        <v>38</v>
      </c>
      <c r="X9632" t="s">
        <v>38</v>
      </c>
    </row>
    <row r="9633" spans="1:24" x14ac:dyDescent="0.25">
      <c r="A9633" s="16" t="s">
        <v>14681</v>
      </c>
      <c r="B9633" s="15">
        <v>40946</v>
      </c>
      <c r="C9633" s="15">
        <v>40950</v>
      </c>
      <c r="D9633">
        <v>1</v>
      </c>
      <c r="E9633" t="s">
        <v>66</v>
      </c>
      <c r="F9633" t="s">
        <v>14682</v>
      </c>
      <c r="G9633" t="s">
        <v>22</v>
      </c>
      <c r="H9633" t="s">
        <v>49</v>
      </c>
      <c r="I9633" t="s">
        <v>1943</v>
      </c>
      <c r="J9633">
        <v>3</v>
      </c>
      <c r="K9633" s="22">
        <v>0</v>
      </c>
      <c r="L9633" s="23" t="s">
        <v>40442</v>
      </c>
      <c r="M9633" s="20">
        <v>3672</v>
      </c>
      <c r="N9633" s="20">
        <v>832</v>
      </c>
      <c r="O9633" s="20">
        <v>277.33333333333331</v>
      </c>
      <c r="P9633" t="s">
        <v>41</v>
      </c>
      <c r="Q9633">
        <v>2012</v>
      </c>
      <c r="R9633" s="27" t="s">
        <v>40445</v>
      </c>
      <c r="S9633">
        <v>2012</v>
      </c>
      <c r="T9633" t="s">
        <v>16</v>
      </c>
      <c r="U9633" s="17" t="s">
        <v>700</v>
      </c>
      <c r="V9633" t="s">
        <v>701</v>
      </c>
      <c r="W9633" t="s">
        <v>108</v>
      </c>
      <c r="X9633" t="s">
        <v>109</v>
      </c>
    </row>
    <row r="9634" spans="1:24" x14ac:dyDescent="0.25">
      <c r="A9634" s="16" t="s">
        <v>14675</v>
      </c>
      <c r="B9634" s="15">
        <v>40946</v>
      </c>
      <c r="C9634" s="15">
        <v>40949</v>
      </c>
      <c r="D9634">
        <v>4</v>
      </c>
      <c r="E9634" t="s">
        <v>43</v>
      </c>
      <c r="F9634" t="s">
        <v>14683</v>
      </c>
      <c r="G9634" t="s">
        <v>22</v>
      </c>
      <c r="H9634" t="s">
        <v>134</v>
      </c>
      <c r="I9634" t="s">
        <v>313</v>
      </c>
      <c r="J9634">
        <v>2</v>
      </c>
      <c r="K9634" s="22">
        <v>0.1</v>
      </c>
      <c r="L9634" s="23">
        <v>1E-3</v>
      </c>
      <c r="M9634" s="20">
        <v>28302</v>
      </c>
      <c r="N9634" s="20">
        <v>527</v>
      </c>
      <c r="O9634" s="20">
        <v>263.5</v>
      </c>
      <c r="P9634" t="s">
        <v>70</v>
      </c>
      <c r="Q9634">
        <v>2012</v>
      </c>
      <c r="R9634" s="27" t="s">
        <v>40445</v>
      </c>
      <c r="S9634">
        <v>2012</v>
      </c>
      <c r="T9634" t="s">
        <v>217</v>
      </c>
      <c r="U9634" s="17" t="s">
        <v>395</v>
      </c>
      <c r="V9634" t="s">
        <v>28</v>
      </c>
      <c r="W9634" t="s">
        <v>29</v>
      </c>
      <c r="X9634" t="s">
        <v>30</v>
      </c>
    </row>
    <row r="9635" spans="1:24" x14ac:dyDescent="0.25">
      <c r="A9635" s="16" t="s">
        <v>14672</v>
      </c>
      <c r="B9635" s="15">
        <v>40946</v>
      </c>
      <c r="C9635" s="15">
        <v>40951</v>
      </c>
      <c r="D9635">
        <v>1</v>
      </c>
      <c r="E9635" t="s">
        <v>17</v>
      </c>
      <c r="F9635" t="s">
        <v>11325</v>
      </c>
      <c r="G9635" t="s">
        <v>22</v>
      </c>
      <c r="H9635" t="s">
        <v>147</v>
      </c>
      <c r="I9635" t="s">
        <v>2478</v>
      </c>
      <c r="J9635">
        <v>5</v>
      </c>
      <c r="K9635" s="22">
        <v>0</v>
      </c>
      <c r="L9635" s="23" t="s">
        <v>40442</v>
      </c>
      <c r="M9635" s="20">
        <v>87</v>
      </c>
      <c r="N9635" s="20">
        <v>363</v>
      </c>
      <c r="O9635" s="20">
        <v>72.599999999999994</v>
      </c>
      <c r="P9635" t="s">
        <v>25</v>
      </c>
      <c r="Q9635">
        <v>2012</v>
      </c>
      <c r="R9635" s="27" t="s">
        <v>40445</v>
      </c>
      <c r="S9635">
        <v>2012</v>
      </c>
      <c r="T9635" t="s">
        <v>16</v>
      </c>
      <c r="U9635" s="17" t="s">
        <v>2035</v>
      </c>
      <c r="V9635" t="s">
        <v>494</v>
      </c>
      <c r="W9635" t="s">
        <v>29</v>
      </c>
      <c r="X9635" t="s">
        <v>495</v>
      </c>
    </row>
    <row r="9636" spans="1:24" x14ac:dyDescent="0.25">
      <c r="A9636" s="16" t="s">
        <v>14676</v>
      </c>
      <c r="B9636" s="15">
        <v>40946</v>
      </c>
      <c r="C9636" s="15">
        <v>40950</v>
      </c>
      <c r="D9636">
        <v>1</v>
      </c>
      <c r="E9636" t="s">
        <v>66</v>
      </c>
      <c r="F9636" t="s">
        <v>2837</v>
      </c>
      <c r="G9636" t="s">
        <v>22</v>
      </c>
      <c r="H9636" t="s">
        <v>49</v>
      </c>
      <c r="I9636" t="s">
        <v>2838</v>
      </c>
      <c r="J9636">
        <v>2</v>
      </c>
      <c r="K9636" s="22">
        <v>0</v>
      </c>
      <c r="L9636" s="23" t="s">
        <v>40442</v>
      </c>
      <c r="M9636" s="20">
        <v>63504</v>
      </c>
      <c r="N9636" s="20">
        <v>71</v>
      </c>
      <c r="O9636" s="20">
        <v>35.5</v>
      </c>
      <c r="P9636" t="s">
        <v>41</v>
      </c>
      <c r="Q9636">
        <v>2012</v>
      </c>
      <c r="R9636" s="27" t="s">
        <v>40445</v>
      </c>
      <c r="S9636">
        <v>2012</v>
      </c>
      <c r="T9636" t="s">
        <v>16</v>
      </c>
      <c r="U9636" s="17" t="s">
        <v>519</v>
      </c>
      <c r="V9636" t="s">
        <v>192</v>
      </c>
      <c r="W9636" t="s">
        <v>193</v>
      </c>
      <c r="X9636" t="s">
        <v>154</v>
      </c>
    </row>
    <row r="9637" spans="1:24" x14ac:dyDescent="0.25">
      <c r="A9637" s="16" t="s">
        <v>14221</v>
      </c>
      <c r="B9637" s="15">
        <v>40947</v>
      </c>
      <c r="C9637" s="15">
        <v>40947</v>
      </c>
      <c r="D9637">
        <v>3</v>
      </c>
      <c r="E9637" t="s">
        <v>17</v>
      </c>
      <c r="F9637" t="s">
        <v>14684</v>
      </c>
      <c r="G9637" t="s">
        <v>61</v>
      </c>
      <c r="H9637" t="s">
        <v>111</v>
      </c>
      <c r="I9637" t="s">
        <v>13213</v>
      </c>
      <c r="J9637">
        <v>3</v>
      </c>
      <c r="K9637" s="22">
        <v>1.5</v>
      </c>
      <c r="L9637" s="23">
        <v>1.4999999999999999E-2</v>
      </c>
      <c r="M9637" s="20">
        <v>382185</v>
      </c>
      <c r="N9637" s="20">
        <v>15888</v>
      </c>
      <c r="O9637" s="20">
        <v>5296</v>
      </c>
      <c r="P9637" t="s">
        <v>70</v>
      </c>
      <c r="Q9637">
        <v>2012</v>
      </c>
      <c r="R9637" s="27" t="s">
        <v>40445</v>
      </c>
      <c r="S9637">
        <v>2012</v>
      </c>
      <c r="T9637" t="s">
        <v>65</v>
      </c>
      <c r="U9637" s="17" t="s">
        <v>236</v>
      </c>
      <c r="V9637" t="s">
        <v>170</v>
      </c>
      <c r="W9637" t="s">
        <v>46</v>
      </c>
      <c r="X9637" t="s">
        <v>109</v>
      </c>
    </row>
    <row r="9638" spans="1:24" x14ac:dyDescent="0.25">
      <c r="A9638" s="16" t="s">
        <v>14221</v>
      </c>
      <c r="B9638" s="15">
        <v>40947</v>
      </c>
      <c r="C9638" s="15">
        <v>40947</v>
      </c>
      <c r="D9638">
        <v>3</v>
      </c>
      <c r="E9638" t="s">
        <v>17</v>
      </c>
      <c r="F9638" t="s">
        <v>14685</v>
      </c>
      <c r="G9638" t="s">
        <v>52</v>
      </c>
      <c r="H9638" t="s">
        <v>53</v>
      </c>
      <c r="I9638" t="s">
        <v>1716</v>
      </c>
      <c r="J9638">
        <v>4</v>
      </c>
      <c r="K9638" s="22">
        <v>0</v>
      </c>
      <c r="L9638" s="23" t="s">
        <v>40442</v>
      </c>
      <c r="M9638" s="20">
        <v>1302</v>
      </c>
      <c r="N9638" s="20">
        <v>13908</v>
      </c>
      <c r="O9638" s="20">
        <v>3477</v>
      </c>
      <c r="P9638" t="s">
        <v>70</v>
      </c>
      <c r="Q9638">
        <v>2012</v>
      </c>
      <c r="R9638" s="27" t="s">
        <v>40445</v>
      </c>
      <c r="S9638">
        <v>2012</v>
      </c>
      <c r="T9638" t="s">
        <v>65</v>
      </c>
      <c r="U9638" s="17" t="s">
        <v>236</v>
      </c>
      <c r="V9638" t="s">
        <v>170</v>
      </c>
      <c r="W9638" t="s">
        <v>46</v>
      </c>
      <c r="X9638" t="s">
        <v>109</v>
      </c>
    </row>
    <row r="9639" spans="1:24" x14ac:dyDescent="0.25">
      <c r="A9639" s="16" t="s">
        <v>14686</v>
      </c>
      <c r="B9639" s="15">
        <v>40947</v>
      </c>
      <c r="C9639" s="15">
        <v>40949</v>
      </c>
      <c r="D9639">
        <v>2</v>
      </c>
      <c r="E9639" t="s">
        <v>17</v>
      </c>
      <c r="F9639" t="s">
        <v>11419</v>
      </c>
      <c r="G9639" t="s">
        <v>61</v>
      </c>
      <c r="H9639" t="s">
        <v>75</v>
      </c>
      <c r="I9639" t="s">
        <v>2572</v>
      </c>
      <c r="J9639">
        <v>3</v>
      </c>
      <c r="K9639" s="22">
        <v>0.2</v>
      </c>
      <c r="L9639" s="23">
        <v>2E-3</v>
      </c>
      <c r="M9639" s="20">
        <v>6238584</v>
      </c>
      <c r="N9639" s="20">
        <v>11148</v>
      </c>
      <c r="O9639" s="20">
        <v>3716</v>
      </c>
      <c r="P9639" t="s">
        <v>41</v>
      </c>
      <c r="Q9639">
        <v>2012</v>
      </c>
      <c r="R9639" s="27" t="s">
        <v>40445</v>
      </c>
      <c r="S9639">
        <v>2012</v>
      </c>
      <c r="T9639" t="s">
        <v>35</v>
      </c>
      <c r="U9639" s="17" t="s">
        <v>831</v>
      </c>
      <c r="V9639" t="s">
        <v>623</v>
      </c>
      <c r="W9639" t="s">
        <v>108</v>
      </c>
      <c r="X9639" t="s">
        <v>109</v>
      </c>
    </row>
    <row r="9640" spans="1:24" x14ac:dyDescent="0.25">
      <c r="A9640" s="16" t="s">
        <v>14221</v>
      </c>
      <c r="B9640" s="15">
        <v>40947</v>
      </c>
      <c r="C9640" s="15">
        <v>40947</v>
      </c>
      <c r="D9640">
        <v>3</v>
      </c>
      <c r="E9640" t="s">
        <v>17</v>
      </c>
      <c r="F9640" t="s">
        <v>4331</v>
      </c>
      <c r="G9640" t="s">
        <v>22</v>
      </c>
      <c r="H9640" t="s">
        <v>32</v>
      </c>
      <c r="I9640" t="s">
        <v>1227</v>
      </c>
      <c r="J9640">
        <v>6</v>
      </c>
      <c r="K9640" s="22">
        <v>0</v>
      </c>
      <c r="L9640" s="23" t="s">
        <v>40442</v>
      </c>
      <c r="M9640" s="20">
        <v>9738</v>
      </c>
      <c r="N9640" s="20">
        <v>7956</v>
      </c>
      <c r="O9640" s="20">
        <v>1326</v>
      </c>
      <c r="P9640" t="s">
        <v>70</v>
      </c>
      <c r="Q9640">
        <v>2012</v>
      </c>
      <c r="R9640" s="27" t="s">
        <v>40445</v>
      </c>
      <c r="S9640">
        <v>2012</v>
      </c>
      <c r="T9640" t="s">
        <v>65</v>
      </c>
      <c r="U9640" s="17" t="s">
        <v>236</v>
      </c>
      <c r="V9640" t="s">
        <v>170</v>
      </c>
      <c r="W9640" t="s">
        <v>46</v>
      </c>
      <c r="X9640" t="s">
        <v>109</v>
      </c>
    </row>
    <row r="9641" spans="1:24" x14ac:dyDescent="0.25">
      <c r="A9641" s="16" t="s">
        <v>14221</v>
      </c>
      <c r="B9641" s="15">
        <v>40947</v>
      </c>
      <c r="C9641" s="15">
        <v>40947</v>
      </c>
      <c r="D9641">
        <v>3</v>
      </c>
      <c r="E9641" t="s">
        <v>17</v>
      </c>
      <c r="F9641" t="s">
        <v>12366</v>
      </c>
      <c r="G9641" t="s">
        <v>22</v>
      </c>
      <c r="H9641" t="s">
        <v>32</v>
      </c>
      <c r="I9641" t="s">
        <v>12367</v>
      </c>
      <c r="J9641">
        <v>5</v>
      </c>
      <c r="K9641" s="22">
        <v>0</v>
      </c>
      <c r="L9641" s="23" t="s">
        <v>40442</v>
      </c>
      <c r="M9641" s="20">
        <v>33</v>
      </c>
      <c r="N9641" s="20">
        <v>32</v>
      </c>
      <c r="O9641" s="20">
        <v>6.4</v>
      </c>
      <c r="P9641" t="s">
        <v>70</v>
      </c>
      <c r="Q9641">
        <v>2012</v>
      </c>
      <c r="R9641" s="27" t="s">
        <v>40445</v>
      </c>
      <c r="S9641">
        <v>2012</v>
      </c>
      <c r="T9641" t="s">
        <v>65</v>
      </c>
      <c r="U9641" s="17" t="s">
        <v>236</v>
      </c>
      <c r="V9641" t="s">
        <v>170</v>
      </c>
      <c r="W9641" t="s">
        <v>46</v>
      </c>
      <c r="X9641" t="s">
        <v>109</v>
      </c>
    </row>
    <row r="9642" spans="1:24" x14ac:dyDescent="0.25">
      <c r="A9642" s="16" t="s">
        <v>14687</v>
      </c>
      <c r="B9642" s="15">
        <v>40947</v>
      </c>
      <c r="C9642" s="15">
        <v>40952</v>
      </c>
      <c r="D9642">
        <v>1</v>
      </c>
      <c r="E9642" t="s">
        <v>17</v>
      </c>
      <c r="F9642" t="s">
        <v>7776</v>
      </c>
      <c r="G9642" t="s">
        <v>22</v>
      </c>
      <c r="H9642" t="s">
        <v>134</v>
      </c>
      <c r="I9642" t="s">
        <v>7777</v>
      </c>
      <c r="J9642">
        <v>7</v>
      </c>
      <c r="K9642" s="22">
        <v>0</v>
      </c>
      <c r="L9642" s="23" t="s">
        <v>40442</v>
      </c>
      <c r="M9642" s="20">
        <v>4662</v>
      </c>
      <c r="N9642" s="20">
        <v>819</v>
      </c>
      <c r="O9642" s="20">
        <v>117</v>
      </c>
      <c r="P9642" t="s">
        <v>25</v>
      </c>
      <c r="Q9642">
        <v>2012</v>
      </c>
      <c r="R9642" s="27" t="s">
        <v>40445</v>
      </c>
      <c r="S9642">
        <v>2012</v>
      </c>
      <c r="T9642" t="s">
        <v>16</v>
      </c>
      <c r="U9642" s="17" t="s">
        <v>236</v>
      </c>
      <c r="V9642" t="s">
        <v>170</v>
      </c>
      <c r="W9642" t="s">
        <v>46</v>
      </c>
      <c r="X9642" t="s">
        <v>109</v>
      </c>
    </row>
    <row r="9643" spans="1:24" x14ac:dyDescent="0.25">
      <c r="A9643" s="16" t="s">
        <v>14688</v>
      </c>
      <c r="B9643" s="15">
        <v>40947</v>
      </c>
      <c r="C9643" s="15">
        <v>40952</v>
      </c>
      <c r="D9643">
        <v>1</v>
      </c>
      <c r="E9643" t="s">
        <v>17</v>
      </c>
      <c r="F9643" t="s">
        <v>9361</v>
      </c>
      <c r="G9643" t="s">
        <v>61</v>
      </c>
      <c r="H9643" t="s">
        <v>111</v>
      </c>
      <c r="I9643" t="s">
        <v>9362</v>
      </c>
      <c r="J9643">
        <v>3</v>
      </c>
      <c r="K9643" s="22">
        <v>0.4</v>
      </c>
      <c r="L9643" s="23">
        <v>4.0000000000000001E-3</v>
      </c>
      <c r="M9643" s="20">
        <v>-269955</v>
      </c>
      <c r="N9643" s="20">
        <v>73</v>
      </c>
      <c r="O9643" s="20">
        <v>24.333333333333332</v>
      </c>
      <c r="P9643" t="s">
        <v>25</v>
      </c>
      <c r="Q9643">
        <v>2012</v>
      </c>
      <c r="R9643" s="27" t="s">
        <v>40445</v>
      </c>
      <c r="S9643">
        <v>2012</v>
      </c>
      <c r="T9643" t="s">
        <v>16</v>
      </c>
      <c r="U9643" s="17" t="s">
        <v>654</v>
      </c>
      <c r="V9643" t="s">
        <v>192</v>
      </c>
      <c r="W9643" t="s">
        <v>193</v>
      </c>
      <c r="X9643" t="s">
        <v>265</v>
      </c>
    </row>
    <row r="9644" spans="1:24" x14ac:dyDescent="0.25">
      <c r="A9644" s="16" t="s">
        <v>14221</v>
      </c>
      <c r="B9644" s="15">
        <v>40947</v>
      </c>
      <c r="C9644" s="15">
        <v>40947</v>
      </c>
      <c r="D9644">
        <v>3</v>
      </c>
      <c r="E9644" t="s">
        <v>17</v>
      </c>
      <c r="F9644" t="s">
        <v>4607</v>
      </c>
      <c r="G9644" t="s">
        <v>22</v>
      </c>
      <c r="H9644" t="s">
        <v>134</v>
      </c>
      <c r="I9644" t="s">
        <v>4608</v>
      </c>
      <c r="J9644">
        <v>1</v>
      </c>
      <c r="K9644" s="22">
        <v>0</v>
      </c>
      <c r="L9644" s="23" t="s">
        <v>40442</v>
      </c>
      <c r="M9644" s="20">
        <v>219</v>
      </c>
      <c r="N9644" s="20">
        <v>652</v>
      </c>
      <c r="O9644" s="20">
        <v>652</v>
      </c>
      <c r="P9644" t="s">
        <v>70</v>
      </c>
      <c r="Q9644">
        <v>2012</v>
      </c>
      <c r="R9644" s="27" t="s">
        <v>40445</v>
      </c>
      <c r="S9644">
        <v>2012</v>
      </c>
      <c r="T9644" t="s">
        <v>65</v>
      </c>
      <c r="U9644" s="17" t="s">
        <v>236</v>
      </c>
      <c r="V9644" t="s">
        <v>170</v>
      </c>
      <c r="W9644" t="s">
        <v>46</v>
      </c>
      <c r="X9644" t="s">
        <v>109</v>
      </c>
    </row>
    <row r="9645" spans="1:24" x14ac:dyDescent="0.25">
      <c r="A9645" s="16" t="s">
        <v>14689</v>
      </c>
      <c r="B9645" s="15">
        <v>40947</v>
      </c>
      <c r="C9645" s="15">
        <v>40950</v>
      </c>
      <c r="D9645">
        <v>4</v>
      </c>
      <c r="E9645" t="s">
        <v>17</v>
      </c>
      <c r="F9645" t="s">
        <v>8435</v>
      </c>
      <c r="G9645" t="s">
        <v>22</v>
      </c>
      <c r="H9645" t="s">
        <v>147</v>
      </c>
      <c r="I9645" t="s">
        <v>8436</v>
      </c>
      <c r="J9645">
        <v>4</v>
      </c>
      <c r="K9645" s="22">
        <v>0</v>
      </c>
      <c r="L9645" s="23" t="s">
        <v>40442</v>
      </c>
      <c r="M9645" s="20">
        <v>1728</v>
      </c>
      <c r="N9645" s="20">
        <v>621</v>
      </c>
      <c r="O9645" s="20">
        <v>155.25</v>
      </c>
      <c r="P9645" t="s">
        <v>41</v>
      </c>
      <c r="Q9645">
        <v>2012</v>
      </c>
      <c r="R9645" s="27" t="s">
        <v>40445</v>
      </c>
      <c r="S9645">
        <v>2012</v>
      </c>
      <c r="T9645" t="s">
        <v>217</v>
      </c>
      <c r="U9645" s="17" t="s">
        <v>8343</v>
      </c>
      <c r="V9645" t="s">
        <v>1985</v>
      </c>
      <c r="W9645" t="s">
        <v>38</v>
      </c>
      <c r="X9645" t="s">
        <v>38</v>
      </c>
    </row>
    <row r="9646" spans="1:24" x14ac:dyDescent="0.25">
      <c r="A9646" s="16" t="s">
        <v>14221</v>
      </c>
      <c r="B9646" s="15">
        <v>40947</v>
      </c>
      <c r="C9646" s="15">
        <v>40947</v>
      </c>
      <c r="D9646">
        <v>3</v>
      </c>
      <c r="E9646" t="s">
        <v>17</v>
      </c>
      <c r="F9646" t="s">
        <v>11326</v>
      </c>
      <c r="G9646" t="s">
        <v>22</v>
      </c>
      <c r="H9646" t="s">
        <v>134</v>
      </c>
      <c r="I9646" t="s">
        <v>6198</v>
      </c>
      <c r="J9646">
        <v>1</v>
      </c>
      <c r="K9646" s="22">
        <v>0</v>
      </c>
      <c r="L9646" s="23" t="s">
        <v>40442</v>
      </c>
      <c r="M9646" s="20">
        <v>828</v>
      </c>
      <c r="N9646" s="20">
        <v>567</v>
      </c>
      <c r="O9646" s="20">
        <v>567</v>
      </c>
      <c r="P9646" t="s">
        <v>70</v>
      </c>
      <c r="Q9646">
        <v>2012</v>
      </c>
      <c r="R9646" s="27" t="s">
        <v>40445</v>
      </c>
      <c r="S9646">
        <v>2012</v>
      </c>
      <c r="T9646" t="s">
        <v>65</v>
      </c>
      <c r="U9646" s="17" t="s">
        <v>236</v>
      </c>
      <c r="V9646" t="s">
        <v>170</v>
      </c>
      <c r="W9646" t="s">
        <v>46</v>
      </c>
      <c r="X9646" t="s">
        <v>109</v>
      </c>
    </row>
    <row r="9647" spans="1:24" x14ac:dyDescent="0.25">
      <c r="A9647" s="16" t="s">
        <v>14689</v>
      </c>
      <c r="B9647" s="15">
        <v>40947</v>
      </c>
      <c r="C9647" s="15">
        <v>40950</v>
      </c>
      <c r="D9647">
        <v>4</v>
      </c>
      <c r="E9647" t="s">
        <v>17</v>
      </c>
      <c r="F9647" t="s">
        <v>14165</v>
      </c>
      <c r="G9647" t="s">
        <v>22</v>
      </c>
      <c r="H9647" t="s">
        <v>144</v>
      </c>
      <c r="I9647" t="s">
        <v>14166</v>
      </c>
      <c r="J9647">
        <v>1</v>
      </c>
      <c r="K9647" s="22">
        <v>0</v>
      </c>
      <c r="L9647" s="23" t="s">
        <v>40442</v>
      </c>
      <c r="M9647" s="20">
        <v>195</v>
      </c>
      <c r="N9647" s="20">
        <v>459</v>
      </c>
      <c r="O9647" s="20">
        <v>459</v>
      </c>
      <c r="P9647" t="s">
        <v>41</v>
      </c>
      <c r="Q9647">
        <v>2012</v>
      </c>
      <c r="R9647" s="27" t="s">
        <v>40445</v>
      </c>
      <c r="S9647">
        <v>2012</v>
      </c>
      <c r="T9647" t="s">
        <v>217</v>
      </c>
      <c r="U9647" s="17" t="s">
        <v>8343</v>
      </c>
      <c r="V9647" t="s">
        <v>1985</v>
      </c>
      <c r="W9647" t="s">
        <v>38</v>
      </c>
      <c r="X9647" t="s">
        <v>38</v>
      </c>
    </row>
    <row r="9648" spans="1:24" x14ac:dyDescent="0.25">
      <c r="A9648" s="16" t="s">
        <v>14690</v>
      </c>
      <c r="B9648" s="15">
        <v>40947</v>
      </c>
      <c r="C9648" s="15">
        <v>40950</v>
      </c>
      <c r="D9648">
        <v>4</v>
      </c>
      <c r="E9648" t="s">
        <v>17</v>
      </c>
      <c r="F9648" t="s">
        <v>4049</v>
      </c>
      <c r="G9648" t="s">
        <v>22</v>
      </c>
      <c r="H9648" t="s">
        <v>147</v>
      </c>
      <c r="I9648" t="s">
        <v>4050</v>
      </c>
      <c r="J9648">
        <v>1</v>
      </c>
      <c r="K9648" s="22">
        <v>0</v>
      </c>
      <c r="L9648" s="23" t="s">
        <v>40442</v>
      </c>
      <c r="M9648" s="20">
        <v>18011</v>
      </c>
      <c r="N9648" s="20">
        <v>127</v>
      </c>
      <c r="O9648" s="20">
        <v>127</v>
      </c>
      <c r="P9648" t="s">
        <v>41</v>
      </c>
      <c r="Q9648">
        <v>2012</v>
      </c>
      <c r="R9648" s="27" t="s">
        <v>40445</v>
      </c>
      <c r="S9648">
        <v>2012</v>
      </c>
      <c r="T9648" t="s">
        <v>217</v>
      </c>
      <c r="U9648" s="17" t="s">
        <v>9516</v>
      </c>
      <c r="V9648" t="s">
        <v>192</v>
      </c>
      <c r="W9648" t="s">
        <v>193</v>
      </c>
      <c r="X9648" t="s">
        <v>109</v>
      </c>
    </row>
    <row r="9649" spans="1:24" x14ac:dyDescent="0.25">
      <c r="A9649" s="16" t="s">
        <v>14690</v>
      </c>
      <c r="B9649" s="15">
        <v>40947</v>
      </c>
      <c r="C9649" s="15">
        <v>40950</v>
      </c>
      <c r="D9649">
        <v>4</v>
      </c>
      <c r="E9649" t="s">
        <v>17</v>
      </c>
      <c r="F9649" t="s">
        <v>14691</v>
      </c>
      <c r="G9649" t="s">
        <v>22</v>
      </c>
      <c r="H9649" t="s">
        <v>49</v>
      </c>
      <c r="I9649" t="s">
        <v>14692</v>
      </c>
      <c r="J9649">
        <v>2</v>
      </c>
      <c r="K9649" s="22">
        <v>0</v>
      </c>
      <c r="L9649" s="23" t="s">
        <v>40442</v>
      </c>
      <c r="M9649" s="20">
        <v>4293</v>
      </c>
      <c r="N9649" s="20">
        <v>12</v>
      </c>
      <c r="O9649" s="20">
        <v>6</v>
      </c>
      <c r="P9649" t="s">
        <v>41</v>
      </c>
      <c r="Q9649">
        <v>2012</v>
      </c>
      <c r="R9649" s="27" t="s">
        <v>40445</v>
      </c>
      <c r="S9649">
        <v>2012</v>
      </c>
      <c r="T9649" t="s">
        <v>217</v>
      </c>
      <c r="U9649" s="17" t="s">
        <v>9516</v>
      </c>
      <c r="V9649" t="s">
        <v>192</v>
      </c>
      <c r="W9649" t="s">
        <v>193</v>
      </c>
      <c r="X9649" t="s">
        <v>109</v>
      </c>
    </row>
    <row r="9650" spans="1:24" x14ac:dyDescent="0.25">
      <c r="A9650" s="16" t="s">
        <v>14690</v>
      </c>
      <c r="B9650" s="15">
        <v>40947</v>
      </c>
      <c r="C9650" s="15">
        <v>40950</v>
      </c>
      <c r="D9650">
        <v>4</v>
      </c>
      <c r="E9650" t="s">
        <v>17</v>
      </c>
      <c r="F9650" t="s">
        <v>11900</v>
      </c>
      <c r="G9650" t="s">
        <v>22</v>
      </c>
      <c r="H9650" t="s">
        <v>134</v>
      </c>
      <c r="I9650" t="s">
        <v>14693</v>
      </c>
      <c r="J9650">
        <v>2</v>
      </c>
      <c r="K9650" s="22">
        <v>0</v>
      </c>
      <c r="L9650" s="23" t="s">
        <v>40442</v>
      </c>
      <c r="M9650" s="20">
        <v>1728</v>
      </c>
      <c r="N9650" s="20">
        <v>38</v>
      </c>
      <c r="O9650" s="20">
        <v>19</v>
      </c>
      <c r="P9650" t="s">
        <v>41</v>
      </c>
      <c r="Q9650">
        <v>2012</v>
      </c>
      <c r="R9650" s="27" t="s">
        <v>40445</v>
      </c>
      <c r="S9650">
        <v>2012</v>
      </c>
      <c r="T9650" t="s">
        <v>217</v>
      </c>
      <c r="U9650" s="17" t="s">
        <v>9516</v>
      </c>
      <c r="V9650" t="s">
        <v>192</v>
      </c>
      <c r="W9650" t="s">
        <v>193</v>
      </c>
      <c r="X9650" t="s">
        <v>109</v>
      </c>
    </row>
    <row r="9651" spans="1:24" x14ac:dyDescent="0.25">
      <c r="A9651" s="16" t="s">
        <v>14694</v>
      </c>
      <c r="B9651" s="15">
        <v>40948</v>
      </c>
      <c r="C9651" s="15">
        <v>40952</v>
      </c>
      <c r="D9651">
        <v>1</v>
      </c>
      <c r="E9651" t="s">
        <v>43</v>
      </c>
      <c r="F9651" t="s">
        <v>3767</v>
      </c>
      <c r="G9651" t="s">
        <v>61</v>
      </c>
      <c r="H9651" t="s">
        <v>75</v>
      </c>
      <c r="I9651" t="s">
        <v>3768</v>
      </c>
      <c r="J9651">
        <v>3</v>
      </c>
      <c r="K9651" s="22">
        <v>1.5</v>
      </c>
      <c r="L9651" s="23">
        <v>1.4999999999999999E-2</v>
      </c>
      <c r="M9651" s="20">
        <v>-31491</v>
      </c>
      <c r="N9651" s="20">
        <v>9768</v>
      </c>
      <c r="O9651" s="20">
        <v>3256</v>
      </c>
      <c r="P9651" t="s">
        <v>41</v>
      </c>
      <c r="Q9651">
        <v>2012</v>
      </c>
      <c r="R9651" s="27" t="s">
        <v>40445</v>
      </c>
      <c r="S9651">
        <v>2012</v>
      </c>
      <c r="T9651" t="s">
        <v>16</v>
      </c>
      <c r="U9651" s="17" t="s">
        <v>352</v>
      </c>
      <c r="V9651" t="s">
        <v>170</v>
      </c>
      <c r="W9651" t="s">
        <v>46</v>
      </c>
      <c r="X9651" t="s">
        <v>109</v>
      </c>
    </row>
    <row r="9652" spans="1:24" x14ac:dyDescent="0.25">
      <c r="A9652" s="16" t="s">
        <v>14695</v>
      </c>
      <c r="B9652" s="15">
        <v>40948</v>
      </c>
      <c r="C9652" s="15">
        <v>40953</v>
      </c>
      <c r="D9652">
        <v>1</v>
      </c>
      <c r="E9652" t="s">
        <v>17</v>
      </c>
      <c r="F9652" t="s">
        <v>14696</v>
      </c>
      <c r="G9652" t="s">
        <v>61</v>
      </c>
      <c r="H9652" t="s">
        <v>111</v>
      </c>
      <c r="I9652" t="s">
        <v>480</v>
      </c>
      <c r="J9652">
        <v>7</v>
      </c>
      <c r="K9652" s="22">
        <v>0.1</v>
      </c>
      <c r="L9652" s="23">
        <v>1E-3</v>
      </c>
      <c r="M9652" s="20">
        <v>-36015</v>
      </c>
      <c r="N9652" s="20">
        <v>3337</v>
      </c>
      <c r="O9652" s="20">
        <v>476.71428571428572</v>
      </c>
      <c r="P9652" t="s">
        <v>25</v>
      </c>
      <c r="Q9652">
        <v>2012</v>
      </c>
      <c r="R9652" s="27" t="s">
        <v>40445</v>
      </c>
      <c r="S9652">
        <v>2012</v>
      </c>
      <c r="T9652" t="s">
        <v>16</v>
      </c>
      <c r="U9652" s="17" t="s">
        <v>395</v>
      </c>
      <c r="V9652" t="s">
        <v>28</v>
      </c>
      <c r="W9652" t="s">
        <v>29</v>
      </c>
      <c r="X9652" t="s">
        <v>30</v>
      </c>
    </row>
    <row r="9653" spans="1:24" x14ac:dyDescent="0.25">
      <c r="A9653" s="16" t="s">
        <v>14694</v>
      </c>
      <c r="B9653" s="15">
        <v>40948</v>
      </c>
      <c r="C9653" s="15">
        <v>40952</v>
      </c>
      <c r="D9653">
        <v>1</v>
      </c>
      <c r="E9653" t="s">
        <v>43</v>
      </c>
      <c r="F9653" t="s">
        <v>5531</v>
      </c>
      <c r="G9653" t="s">
        <v>22</v>
      </c>
      <c r="H9653" t="s">
        <v>23</v>
      </c>
      <c r="I9653" t="s">
        <v>5532</v>
      </c>
      <c r="J9653">
        <v>11</v>
      </c>
      <c r="K9653" s="22">
        <v>0.1</v>
      </c>
      <c r="L9653" s="23">
        <v>1E-3</v>
      </c>
      <c r="M9653" s="20">
        <v>92994</v>
      </c>
      <c r="N9653" s="20">
        <v>3134</v>
      </c>
      <c r="O9653" s="20">
        <v>284.90909090909093</v>
      </c>
      <c r="P9653" t="s">
        <v>41</v>
      </c>
      <c r="Q9653">
        <v>2012</v>
      </c>
      <c r="R9653" s="27" t="s">
        <v>40445</v>
      </c>
      <c r="S9653">
        <v>2012</v>
      </c>
      <c r="T9653" t="s">
        <v>16</v>
      </c>
      <c r="U9653" s="17" t="s">
        <v>352</v>
      </c>
      <c r="V9653" t="s">
        <v>170</v>
      </c>
      <c r="W9653" t="s">
        <v>46</v>
      </c>
      <c r="X9653" t="s">
        <v>109</v>
      </c>
    </row>
    <row r="9654" spans="1:24" x14ac:dyDescent="0.25">
      <c r="A9654" s="16" t="s">
        <v>14694</v>
      </c>
      <c r="B9654" s="15">
        <v>40948</v>
      </c>
      <c r="C9654" s="15">
        <v>40952</v>
      </c>
      <c r="D9654">
        <v>1</v>
      </c>
      <c r="E9654" t="s">
        <v>43</v>
      </c>
      <c r="F9654" t="s">
        <v>6274</v>
      </c>
      <c r="G9654" t="s">
        <v>22</v>
      </c>
      <c r="H9654" t="s">
        <v>23</v>
      </c>
      <c r="I9654" t="s">
        <v>2706</v>
      </c>
      <c r="J9654">
        <v>5</v>
      </c>
      <c r="K9654" s="22">
        <v>0.1</v>
      </c>
      <c r="L9654" s="23">
        <v>1E-3</v>
      </c>
      <c r="M9654" s="20">
        <v>-1368</v>
      </c>
      <c r="N9654" s="20">
        <v>3118</v>
      </c>
      <c r="O9654" s="20">
        <v>623.6</v>
      </c>
      <c r="P9654" t="s">
        <v>41</v>
      </c>
      <c r="Q9654">
        <v>2012</v>
      </c>
      <c r="R9654" s="27" t="s">
        <v>40445</v>
      </c>
      <c r="S9654">
        <v>2012</v>
      </c>
      <c r="T9654" t="s">
        <v>16</v>
      </c>
      <c r="U9654" s="17" t="s">
        <v>352</v>
      </c>
      <c r="V9654" t="s">
        <v>170</v>
      </c>
      <c r="W9654" t="s">
        <v>46</v>
      </c>
      <c r="X9654" t="s">
        <v>109</v>
      </c>
    </row>
    <row r="9655" spans="1:24" x14ac:dyDescent="0.25">
      <c r="A9655" s="16" t="s">
        <v>14694</v>
      </c>
      <c r="B9655" s="15">
        <v>40948</v>
      </c>
      <c r="C9655" s="15">
        <v>40952</v>
      </c>
      <c r="D9655">
        <v>1</v>
      </c>
      <c r="E9655" t="s">
        <v>43</v>
      </c>
      <c r="F9655" t="s">
        <v>14697</v>
      </c>
      <c r="G9655" t="s">
        <v>61</v>
      </c>
      <c r="H9655" t="s">
        <v>62</v>
      </c>
      <c r="I9655" t="s">
        <v>14698</v>
      </c>
      <c r="J9655">
        <v>2</v>
      </c>
      <c r="K9655" s="22">
        <v>1.5</v>
      </c>
      <c r="L9655" s="23">
        <v>1.4999999999999999E-2</v>
      </c>
      <c r="M9655" s="20">
        <v>10023</v>
      </c>
      <c r="N9655" s="20">
        <v>296</v>
      </c>
      <c r="O9655" s="20">
        <v>148</v>
      </c>
      <c r="P9655" t="s">
        <v>41</v>
      </c>
      <c r="Q9655">
        <v>2012</v>
      </c>
      <c r="R9655" s="27" t="s">
        <v>40445</v>
      </c>
      <c r="S9655">
        <v>2012</v>
      </c>
      <c r="T9655" t="s">
        <v>16</v>
      </c>
      <c r="U9655" s="17" t="s">
        <v>352</v>
      </c>
      <c r="V9655" t="s">
        <v>170</v>
      </c>
      <c r="W9655" t="s">
        <v>46</v>
      </c>
      <c r="X9655" t="s">
        <v>109</v>
      </c>
    </row>
    <row r="9656" spans="1:24" x14ac:dyDescent="0.25">
      <c r="A9656" s="16" t="s">
        <v>14699</v>
      </c>
      <c r="B9656" s="15">
        <v>40948</v>
      </c>
      <c r="C9656" s="15">
        <v>40952</v>
      </c>
      <c r="D9656">
        <v>2</v>
      </c>
      <c r="E9656" t="s">
        <v>17</v>
      </c>
      <c r="F9656" t="s">
        <v>3734</v>
      </c>
      <c r="G9656" t="s">
        <v>61</v>
      </c>
      <c r="H9656" t="s">
        <v>119</v>
      </c>
      <c r="I9656" t="s">
        <v>3735</v>
      </c>
      <c r="J9656">
        <v>6</v>
      </c>
      <c r="K9656" s="22">
        <v>0.2</v>
      </c>
      <c r="L9656" s="23">
        <v>2E-3</v>
      </c>
      <c r="M9656" s="20">
        <v>89991</v>
      </c>
      <c r="N9656" s="20">
        <v>194</v>
      </c>
      <c r="O9656" s="20">
        <v>32.333333333333336</v>
      </c>
      <c r="P9656" t="s">
        <v>25</v>
      </c>
      <c r="Q9656">
        <v>2012</v>
      </c>
      <c r="R9656" s="27" t="s">
        <v>40445</v>
      </c>
      <c r="S9656">
        <v>2012</v>
      </c>
      <c r="T9656" t="s">
        <v>35</v>
      </c>
      <c r="U9656" s="17" t="s">
        <v>223</v>
      </c>
      <c r="V9656" t="s">
        <v>192</v>
      </c>
      <c r="W9656" t="s">
        <v>193</v>
      </c>
      <c r="X9656" t="s">
        <v>109</v>
      </c>
    </row>
    <row r="9657" spans="1:24" x14ac:dyDescent="0.25">
      <c r="A9657" s="16" t="s">
        <v>14695</v>
      </c>
      <c r="B9657" s="15">
        <v>40948</v>
      </c>
      <c r="C9657" s="15">
        <v>40953</v>
      </c>
      <c r="D9657">
        <v>1</v>
      </c>
      <c r="E9657" t="s">
        <v>17</v>
      </c>
      <c r="F9657" t="s">
        <v>14700</v>
      </c>
      <c r="G9657" t="s">
        <v>22</v>
      </c>
      <c r="H9657" t="s">
        <v>68</v>
      </c>
      <c r="I9657" t="s">
        <v>6326</v>
      </c>
      <c r="J9657">
        <v>3</v>
      </c>
      <c r="K9657" s="22">
        <v>0.1</v>
      </c>
      <c r="L9657" s="23">
        <v>1E-3</v>
      </c>
      <c r="M9657" s="20">
        <v>-84195</v>
      </c>
      <c r="N9657" s="20">
        <v>1549</v>
      </c>
      <c r="O9657" s="20">
        <v>516.33333333333337</v>
      </c>
      <c r="P9657" t="s">
        <v>25</v>
      </c>
      <c r="Q9657">
        <v>2012</v>
      </c>
      <c r="R9657" s="27" t="s">
        <v>40445</v>
      </c>
      <c r="S9657">
        <v>2012</v>
      </c>
      <c r="T9657" t="s">
        <v>16</v>
      </c>
      <c r="U9657" s="17" t="s">
        <v>395</v>
      </c>
      <c r="V9657" t="s">
        <v>28</v>
      </c>
      <c r="W9657" t="s">
        <v>29</v>
      </c>
      <c r="X9657" t="s">
        <v>30</v>
      </c>
    </row>
    <row r="9658" spans="1:24" x14ac:dyDescent="0.25">
      <c r="A9658" s="16" t="s">
        <v>14701</v>
      </c>
      <c r="B9658" s="15">
        <v>40948</v>
      </c>
      <c r="C9658" s="15">
        <v>40952</v>
      </c>
      <c r="D9658">
        <v>1</v>
      </c>
      <c r="E9658" t="s">
        <v>66</v>
      </c>
      <c r="F9658" t="s">
        <v>6815</v>
      </c>
      <c r="G9658" t="s">
        <v>22</v>
      </c>
      <c r="H9658" t="s">
        <v>134</v>
      </c>
      <c r="I9658" t="s">
        <v>6816</v>
      </c>
      <c r="J9658">
        <v>4</v>
      </c>
      <c r="K9658" s="22">
        <v>0</v>
      </c>
      <c r="L9658" s="23" t="s">
        <v>40442</v>
      </c>
      <c r="M9658" s="20">
        <v>7692</v>
      </c>
      <c r="N9658" s="20">
        <v>1279</v>
      </c>
      <c r="O9658" s="20">
        <v>319.75</v>
      </c>
      <c r="P9658" t="s">
        <v>25</v>
      </c>
      <c r="Q9658">
        <v>2012</v>
      </c>
      <c r="R9658" s="27" t="s">
        <v>40445</v>
      </c>
      <c r="S9658">
        <v>2012</v>
      </c>
      <c r="T9658" t="s">
        <v>16</v>
      </c>
      <c r="U9658" s="17" t="s">
        <v>1543</v>
      </c>
      <c r="V9658" t="s">
        <v>539</v>
      </c>
      <c r="W9658" t="s">
        <v>46</v>
      </c>
      <c r="X9658" t="s">
        <v>109</v>
      </c>
    </row>
    <row r="9659" spans="1:24" x14ac:dyDescent="0.25">
      <c r="A9659" s="16" t="s">
        <v>14701</v>
      </c>
      <c r="B9659" s="15">
        <v>40948</v>
      </c>
      <c r="C9659" s="15">
        <v>40952</v>
      </c>
      <c r="D9659">
        <v>1</v>
      </c>
      <c r="E9659" t="s">
        <v>66</v>
      </c>
      <c r="F9659" t="s">
        <v>3832</v>
      </c>
      <c r="G9659" t="s">
        <v>22</v>
      </c>
      <c r="H9659" t="s">
        <v>134</v>
      </c>
      <c r="I9659" t="s">
        <v>3833</v>
      </c>
      <c r="J9659">
        <v>4</v>
      </c>
      <c r="K9659" s="22">
        <v>0</v>
      </c>
      <c r="L9659" s="23" t="s">
        <v>40442</v>
      </c>
      <c r="M9659" s="20">
        <v>564</v>
      </c>
      <c r="N9659" s="20">
        <v>679</v>
      </c>
      <c r="O9659" s="20">
        <v>169.75</v>
      </c>
      <c r="P9659" t="s">
        <v>25</v>
      </c>
      <c r="Q9659">
        <v>2012</v>
      </c>
      <c r="R9659" s="27" t="s">
        <v>40445</v>
      </c>
      <c r="S9659">
        <v>2012</v>
      </c>
      <c r="T9659" t="s">
        <v>16</v>
      </c>
      <c r="U9659" s="17" t="s">
        <v>1543</v>
      </c>
      <c r="V9659" t="s">
        <v>539</v>
      </c>
      <c r="W9659" t="s">
        <v>46</v>
      </c>
      <c r="X9659" t="s">
        <v>109</v>
      </c>
    </row>
    <row r="9660" spans="1:24" x14ac:dyDescent="0.25">
      <c r="A9660" s="16" t="s">
        <v>14702</v>
      </c>
      <c r="B9660" s="15">
        <v>40948</v>
      </c>
      <c r="C9660" s="15">
        <v>40950</v>
      </c>
      <c r="D9660">
        <v>2</v>
      </c>
      <c r="E9660" t="s">
        <v>66</v>
      </c>
      <c r="F9660" t="s">
        <v>710</v>
      </c>
      <c r="G9660" t="s">
        <v>22</v>
      </c>
      <c r="H9660" t="s">
        <v>129</v>
      </c>
      <c r="I9660" t="s">
        <v>711</v>
      </c>
      <c r="J9660">
        <v>4</v>
      </c>
      <c r="K9660" s="22">
        <v>0.2</v>
      </c>
      <c r="L9660" s="23">
        <v>2E-3</v>
      </c>
      <c r="M9660" s="20">
        <v>135324</v>
      </c>
      <c r="N9660" s="20">
        <v>555</v>
      </c>
      <c r="O9660" s="20">
        <v>138.75</v>
      </c>
      <c r="P9660" t="s">
        <v>41</v>
      </c>
      <c r="Q9660">
        <v>2012</v>
      </c>
      <c r="R9660" s="27" t="s">
        <v>40445</v>
      </c>
      <c r="S9660">
        <v>2012</v>
      </c>
      <c r="T9660" t="s">
        <v>35</v>
      </c>
      <c r="U9660" s="17" t="s">
        <v>191</v>
      </c>
      <c r="V9660" t="s">
        <v>192</v>
      </c>
      <c r="W9660" t="s">
        <v>193</v>
      </c>
      <c r="X9660" t="s">
        <v>109</v>
      </c>
    </row>
    <row r="9661" spans="1:24" x14ac:dyDescent="0.25">
      <c r="A9661" s="16" t="s">
        <v>14694</v>
      </c>
      <c r="B9661" s="15">
        <v>40948</v>
      </c>
      <c r="C9661" s="15">
        <v>40952</v>
      </c>
      <c r="D9661">
        <v>1</v>
      </c>
      <c r="E9661" t="s">
        <v>43</v>
      </c>
      <c r="F9661" t="s">
        <v>14703</v>
      </c>
      <c r="G9661" t="s">
        <v>22</v>
      </c>
      <c r="H9661" t="s">
        <v>129</v>
      </c>
      <c r="I9661" t="s">
        <v>6533</v>
      </c>
      <c r="J9661">
        <v>3</v>
      </c>
      <c r="K9661" s="22">
        <v>0</v>
      </c>
      <c r="L9661" s="23" t="s">
        <v>40442</v>
      </c>
      <c r="M9661" s="20">
        <v>1908</v>
      </c>
      <c r="N9661" s="20">
        <v>499</v>
      </c>
      <c r="O9661" s="20">
        <v>166.33333333333334</v>
      </c>
      <c r="P9661" t="s">
        <v>41</v>
      </c>
      <c r="Q9661">
        <v>2012</v>
      </c>
      <c r="R9661" s="27" t="s">
        <v>40445</v>
      </c>
      <c r="S9661">
        <v>2012</v>
      </c>
      <c r="T9661" t="s">
        <v>16</v>
      </c>
      <c r="U9661" s="17" t="s">
        <v>352</v>
      </c>
      <c r="V9661" t="s">
        <v>170</v>
      </c>
      <c r="W9661" t="s">
        <v>46</v>
      </c>
      <c r="X9661" t="s">
        <v>109</v>
      </c>
    </row>
    <row r="9662" spans="1:24" x14ac:dyDescent="0.25">
      <c r="A9662" s="16" t="s">
        <v>14704</v>
      </c>
      <c r="B9662" s="15">
        <v>40948</v>
      </c>
      <c r="C9662" s="15">
        <v>40955</v>
      </c>
      <c r="D9662">
        <v>1</v>
      </c>
      <c r="E9662" t="s">
        <v>17</v>
      </c>
      <c r="F9662" t="s">
        <v>10502</v>
      </c>
      <c r="G9662" t="s">
        <v>52</v>
      </c>
      <c r="H9662" t="s">
        <v>82</v>
      </c>
      <c r="I9662" t="s">
        <v>10503</v>
      </c>
      <c r="J9662">
        <v>5</v>
      </c>
      <c r="K9662" s="22">
        <v>0.2</v>
      </c>
      <c r="L9662" s="23">
        <v>2E-3</v>
      </c>
      <c r="M9662" s="20">
        <v>22941</v>
      </c>
      <c r="N9662" s="20">
        <v>485</v>
      </c>
      <c r="O9662" s="20">
        <v>97</v>
      </c>
      <c r="P9662" t="s">
        <v>25</v>
      </c>
      <c r="Q9662">
        <v>2012</v>
      </c>
      <c r="R9662" s="27" t="s">
        <v>40445</v>
      </c>
      <c r="S9662">
        <v>2012</v>
      </c>
      <c r="T9662" t="s">
        <v>16</v>
      </c>
      <c r="U9662" s="17" t="s">
        <v>306</v>
      </c>
      <c r="V9662" t="s">
        <v>192</v>
      </c>
      <c r="W9662" t="s">
        <v>193</v>
      </c>
      <c r="X9662" t="s">
        <v>307</v>
      </c>
    </row>
    <row r="9663" spans="1:24" x14ac:dyDescent="0.25">
      <c r="A9663" s="16" t="s">
        <v>14705</v>
      </c>
      <c r="B9663" s="15">
        <v>40948</v>
      </c>
      <c r="C9663" s="15">
        <v>40952</v>
      </c>
      <c r="D9663">
        <v>1</v>
      </c>
      <c r="E9663" t="s">
        <v>43</v>
      </c>
      <c r="F9663" t="s">
        <v>5434</v>
      </c>
      <c r="G9663" t="s">
        <v>22</v>
      </c>
      <c r="H9663" t="s">
        <v>144</v>
      </c>
      <c r="I9663" t="s">
        <v>2050</v>
      </c>
      <c r="J9663">
        <v>5</v>
      </c>
      <c r="K9663" s="22">
        <v>0</v>
      </c>
      <c r="L9663" s="23" t="s">
        <v>40442</v>
      </c>
      <c r="M9663" s="20">
        <v>33</v>
      </c>
      <c r="N9663" s="20">
        <v>449</v>
      </c>
      <c r="O9663" s="20">
        <v>89.8</v>
      </c>
      <c r="P9663" t="s">
        <v>41</v>
      </c>
      <c r="Q9663">
        <v>2012</v>
      </c>
      <c r="R9663" s="27" t="s">
        <v>40445</v>
      </c>
      <c r="S9663">
        <v>2012</v>
      </c>
      <c r="T9663" t="s">
        <v>16</v>
      </c>
      <c r="U9663" s="17" t="s">
        <v>94</v>
      </c>
      <c r="V9663" t="s">
        <v>95</v>
      </c>
      <c r="W9663" t="s">
        <v>46</v>
      </c>
      <c r="X9663" t="s">
        <v>47</v>
      </c>
    </row>
    <row r="9664" spans="1:24" x14ac:dyDescent="0.25">
      <c r="A9664" s="16" t="s">
        <v>14706</v>
      </c>
      <c r="B9664" s="15">
        <v>40948</v>
      </c>
      <c r="C9664" s="15">
        <v>40952</v>
      </c>
      <c r="D9664">
        <v>2</v>
      </c>
      <c r="E9664" t="s">
        <v>66</v>
      </c>
      <c r="F9664" t="s">
        <v>454</v>
      </c>
      <c r="G9664" t="s">
        <v>61</v>
      </c>
      <c r="H9664" t="s">
        <v>119</v>
      </c>
      <c r="I9664" t="s">
        <v>455</v>
      </c>
      <c r="J9664">
        <v>2</v>
      </c>
      <c r="K9664" s="22">
        <v>0.2</v>
      </c>
      <c r="L9664" s="23">
        <v>2E-3</v>
      </c>
      <c r="M9664" s="20">
        <v>65</v>
      </c>
      <c r="N9664" s="20">
        <v>381</v>
      </c>
      <c r="O9664" s="20">
        <v>190.5</v>
      </c>
      <c r="P9664" t="s">
        <v>41</v>
      </c>
      <c r="Q9664">
        <v>2012</v>
      </c>
      <c r="R9664" s="27" t="s">
        <v>40445</v>
      </c>
      <c r="S9664">
        <v>2012</v>
      </c>
      <c r="T9664" t="s">
        <v>35</v>
      </c>
      <c r="U9664" s="17" t="s">
        <v>191</v>
      </c>
      <c r="V9664" t="s">
        <v>192</v>
      </c>
      <c r="W9664" t="s">
        <v>193</v>
      </c>
      <c r="X9664" t="s">
        <v>109</v>
      </c>
    </row>
    <row r="9665" spans="1:24" x14ac:dyDescent="0.25">
      <c r="A9665" s="16" t="s">
        <v>14702</v>
      </c>
      <c r="B9665" s="15">
        <v>40948</v>
      </c>
      <c r="C9665" s="15">
        <v>40950</v>
      </c>
      <c r="D9665">
        <v>2</v>
      </c>
      <c r="E9665" t="s">
        <v>66</v>
      </c>
      <c r="F9665" t="s">
        <v>2870</v>
      </c>
      <c r="G9665" t="s">
        <v>52</v>
      </c>
      <c r="H9665" t="s">
        <v>53</v>
      </c>
      <c r="I9665" t="s">
        <v>2871</v>
      </c>
      <c r="J9665">
        <v>2</v>
      </c>
      <c r="K9665" s="22">
        <v>0.60000000000000009</v>
      </c>
      <c r="L9665" s="23">
        <v>6.000000000000001E-3</v>
      </c>
      <c r="M9665" s="20">
        <v>-30588</v>
      </c>
      <c r="N9665" s="20">
        <v>358</v>
      </c>
      <c r="O9665" s="20">
        <v>179</v>
      </c>
      <c r="P9665" t="s">
        <v>41</v>
      </c>
      <c r="Q9665">
        <v>2012</v>
      </c>
      <c r="R9665" s="27" t="s">
        <v>40445</v>
      </c>
      <c r="S9665">
        <v>2012</v>
      </c>
      <c r="T9665" t="s">
        <v>35</v>
      </c>
      <c r="U9665" s="17" t="s">
        <v>191</v>
      </c>
      <c r="V9665" t="s">
        <v>192</v>
      </c>
      <c r="W9665" t="s">
        <v>193</v>
      </c>
      <c r="X9665" t="s">
        <v>109</v>
      </c>
    </row>
    <row r="9666" spans="1:24" x14ac:dyDescent="0.25">
      <c r="A9666" s="16" t="s">
        <v>14707</v>
      </c>
      <c r="B9666" s="15">
        <v>40948</v>
      </c>
      <c r="C9666" s="15">
        <v>40952</v>
      </c>
      <c r="D9666">
        <v>1</v>
      </c>
      <c r="E9666" t="s">
        <v>66</v>
      </c>
      <c r="F9666" t="s">
        <v>12818</v>
      </c>
      <c r="G9666" t="s">
        <v>61</v>
      </c>
      <c r="H9666" t="s">
        <v>62</v>
      </c>
      <c r="I9666" t="s">
        <v>2429</v>
      </c>
      <c r="J9666">
        <v>2</v>
      </c>
      <c r="K9666" s="22">
        <v>0</v>
      </c>
      <c r="L9666" s="23" t="s">
        <v>40442</v>
      </c>
      <c r="M9666" s="20">
        <v>11568</v>
      </c>
      <c r="N9666" s="20">
        <v>342</v>
      </c>
      <c r="O9666" s="20">
        <v>171</v>
      </c>
      <c r="P9666" t="s">
        <v>25</v>
      </c>
      <c r="Q9666">
        <v>2012</v>
      </c>
      <c r="R9666" s="27" t="s">
        <v>40445</v>
      </c>
      <c r="S9666">
        <v>2012</v>
      </c>
      <c r="T9666" t="s">
        <v>16</v>
      </c>
      <c r="U9666" s="17" t="s">
        <v>1362</v>
      </c>
      <c r="V9666" t="s">
        <v>539</v>
      </c>
      <c r="W9666" t="s">
        <v>46</v>
      </c>
      <c r="X9666" t="s">
        <v>109</v>
      </c>
    </row>
    <row r="9667" spans="1:24" x14ac:dyDescent="0.25">
      <c r="A9667" s="16" t="s">
        <v>14708</v>
      </c>
      <c r="B9667" s="15">
        <v>40948</v>
      </c>
      <c r="C9667" s="15">
        <v>40955</v>
      </c>
      <c r="D9667">
        <v>1</v>
      </c>
      <c r="E9667" t="s">
        <v>66</v>
      </c>
      <c r="F9667" t="s">
        <v>14709</v>
      </c>
      <c r="G9667" t="s">
        <v>22</v>
      </c>
      <c r="H9667" t="s">
        <v>147</v>
      </c>
      <c r="I9667" t="s">
        <v>2569</v>
      </c>
      <c r="J9667">
        <v>5</v>
      </c>
      <c r="K9667" s="22">
        <v>0</v>
      </c>
      <c r="L9667" s="23" t="s">
        <v>40442</v>
      </c>
      <c r="M9667" s="20">
        <v>101</v>
      </c>
      <c r="N9667" s="20">
        <v>243</v>
      </c>
      <c r="O9667" s="20">
        <v>48.6</v>
      </c>
      <c r="P9667" t="s">
        <v>25</v>
      </c>
      <c r="Q9667">
        <v>2012</v>
      </c>
      <c r="R9667" s="27" t="s">
        <v>40445</v>
      </c>
      <c r="S9667">
        <v>2012</v>
      </c>
      <c r="T9667" t="s">
        <v>16</v>
      </c>
      <c r="U9667" s="17" t="s">
        <v>430</v>
      </c>
      <c r="V9667" t="s">
        <v>159</v>
      </c>
      <c r="W9667" t="s">
        <v>108</v>
      </c>
      <c r="X9667" t="s">
        <v>47</v>
      </c>
    </row>
    <row r="9668" spans="1:24" x14ac:dyDescent="0.25">
      <c r="A9668" s="16" t="s">
        <v>14695</v>
      </c>
      <c r="B9668" s="15">
        <v>40948</v>
      </c>
      <c r="C9668" s="15">
        <v>40953</v>
      </c>
      <c r="D9668">
        <v>1</v>
      </c>
      <c r="E9668" t="s">
        <v>17</v>
      </c>
      <c r="F9668" t="s">
        <v>1172</v>
      </c>
      <c r="G9668" t="s">
        <v>22</v>
      </c>
      <c r="H9668" t="s">
        <v>144</v>
      </c>
      <c r="I9668" t="s">
        <v>1173</v>
      </c>
      <c r="J9668">
        <v>3</v>
      </c>
      <c r="K9668" s="22">
        <v>0.1</v>
      </c>
      <c r="L9668" s="23">
        <v>1E-3</v>
      </c>
      <c r="M9668" s="20">
        <v>9207</v>
      </c>
      <c r="N9668" s="20">
        <v>209</v>
      </c>
      <c r="O9668" s="20">
        <v>69.666666666666671</v>
      </c>
      <c r="P9668" t="s">
        <v>25</v>
      </c>
      <c r="Q9668">
        <v>2012</v>
      </c>
      <c r="R9668" s="27" t="s">
        <v>40445</v>
      </c>
      <c r="S9668">
        <v>2012</v>
      </c>
      <c r="T9668" t="s">
        <v>16</v>
      </c>
      <c r="U9668" s="17" t="s">
        <v>395</v>
      </c>
      <c r="V9668" t="s">
        <v>28</v>
      </c>
      <c r="W9668" t="s">
        <v>29</v>
      </c>
      <c r="X9668" t="s">
        <v>30</v>
      </c>
    </row>
    <row r="9669" spans="1:24" x14ac:dyDescent="0.25">
      <c r="A9669" s="16" t="s">
        <v>14710</v>
      </c>
      <c r="B9669" s="15">
        <v>40948</v>
      </c>
      <c r="C9669" s="15">
        <v>40952</v>
      </c>
      <c r="D9669">
        <v>1</v>
      </c>
      <c r="E9669" t="s">
        <v>43</v>
      </c>
      <c r="F9669" t="s">
        <v>3207</v>
      </c>
      <c r="G9669" t="s">
        <v>22</v>
      </c>
      <c r="H9669" t="s">
        <v>147</v>
      </c>
      <c r="I9669" t="s">
        <v>1518</v>
      </c>
      <c r="J9669">
        <v>2</v>
      </c>
      <c r="K9669" s="22">
        <v>0.5</v>
      </c>
      <c r="L9669" s="23">
        <v>5.0000000000000001E-3</v>
      </c>
      <c r="M9669" s="20">
        <v>-78</v>
      </c>
      <c r="N9669" s="20">
        <v>161</v>
      </c>
      <c r="O9669" s="20">
        <v>80.5</v>
      </c>
      <c r="P9669" t="s">
        <v>41</v>
      </c>
      <c r="Q9669">
        <v>2012</v>
      </c>
      <c r="R9669" s="27" t="s">
        <v>40445</v>
      </c>
      <c r="S9669">
        <v>2012</v>
      </c>
      <c r="T9669" t="s">
        <v>16</v>
      </c>
      <c r="U9669" s="17" t="s">
        <v>921</v>
      </c>
      <c r="V9669" t="s">
        <v>170</v>
      </c>
      <c r="W9669" t="s">
        <v>46</v>
      </c>
      <c r="X9669" t="s">
        <v>109</v>
      </c>
    </row>
    <row r="9670" spans="1:24" x14ac:dyDescent="0.25">
      <c r="A9670" s="16" t="s">
        <v>14711</v>
      </c>
      <c r="B9670" s="15">
        <v>40948</v>
      </c>
      <c r="C9670" s="15">
        <v>40952</v>
      </c>
      <c r="D9670">
        <v>1</v>
      </c>
      <c r="E9670" t="s">
        <v>17</v>
      </c>
      <c r="F9670" t="s">
        <v>6295</v>
      </c>
      <c r="G9670" t="s">
        <v>22</v>
      </c>
      <c r="H9670" t="s">
        <v>134</v>
      </c>
      <c r="I9670" t="s">
        <v>1058</v>
      </c>
      <c r="J9670">
        <v>2</v>
      </c>
      <c r="K9670" s="22">
        <v>0</v>
      </c>
      <c r="L9670" s="23" t="s">
        <v>40442</v>
      </c>
      <c r="M9670" s="20">
        <v>444</v>
      </c>
      <c r="N9670" s="20">
        <v>14</v>
      </c>
      <c r="O9670" s="20">
        <v>7</v>
      </c>
      <c r="P9670" t="s">
        <v>25</v>
      </c>
      <c r="Q9670">
        <v>2012</v>
      </c>
      <c r="R9670" s="27" t="s">
        <v>40445</v>
      </c>
      <c r="S9670">
        <v>2012</v>
      </c>
      <c r="T9670" t="s">
        <v>16</v>
      </c>
      <c r="U9670" s="17" t="s">
        <v>2724</v>
      </c>
      <c r="V9670" t="s">
        <v>260</v>
      </c>
      <c r="W9670" t="s">
        <v>29</v>
      </c>
      <c r="X9670" t="s">
        <v>199</v>
      </c>
    </row>
    <row r="9671" spans="1:24" x14ac:dyDescent="0.25">
      <c r="A9671" s="16" t="s">
        <v>14694</v>
      </c>
      <c r="B9671" s="15">
        <v>40948</v>
      </c>
      <c r="C9671" s="15">
        <v>40952</v>
      </c>
      <c r="D9671">
        <v>1</v>
      </c>
      <c r="E9671" t="s">
        <v>43</v>
      </c>
      <c r="F9671" t="s">
        <v>7070</v>
      </c>
      <c r="G9671" t="s">
        <v>22</v>
      </c>
      <c r="H9671" t="s">
        <v>134</v>
      </c>
      <c r="I9671" t="s">
        <v>6782</v>
      </c>
      <c r="J9671">
        <v>1</v>
      </c>
      <c r="K9671" s="22">
        <v>0</v>
      </c>
      <c r="L9671" s="23" t="s">
        <v>40442</v>
      </c>
      <c r="M9671" s="20">
        <v>441</v>
      </c>
      <c r="N9671" s="20">
        <v>133</v>
      </c>
      <c r="O9671" s="20">
        <v>133</v>
      </c>
      <c r="P9671" t="s">
        <v>41</v>
      </c>
      <c r="Q9671">
        <v>2012</v>
      </c>
      <c r="R9671" s="27" t="s">
        <v>40445</v>
      </c>
      <c r="S9671">
        <v>2012</v>
      </c>
      <c r="T9671" t="s">
        <v>16</v>
      </c>
      <c r="U9671" s="17" t="s">
        <v>352</v>
      </c>
      <c r="V9671" t="s">
        <v>170</v>
      </c>
      <c r="W9671" t="s">
        <v>46</v>
      </c>
      <c r="X9671" t="s">
        <v>109</v>
      </c>
    </row>
    <row r="9672" spans="1:24" x14ac:dyDescent="0.25">
      <c r="A9672" s="16" t="s">
        <v>14712</v>
      </c>
      <c r="B9672" s="15">
        <v>40948</v>
      </c>
      <c r="C9672" s="15">
        <v>40954</v>
      </c>
      <c r="D9672">
        <v>1</v>
      </c>
      <c r="E9672" t="s">
        <v>17</v>
      </c>
      <c r="F9672" t="s">
        <v>14713</v>
      </c>
      <c r="G9672" t="s">
        <v>22</v>
      </c>
      <c r="H9672" t="s">
        <v>210</v>
      </c>
      <c r="I9672" t="s">
        <v>3231</v>
      </c>
      <c r="J9672">
        <v>2</v>
      </c>
      <c r="K9672" s="22">
        <v>0</v>
      </c>
      <c r="L9672" s="23" t="s">
        <v>40442</v>
      </c>
      <c r="M9672" s="20">
        <v>438</v>
      </c>
      <c r="N9672" s="20">
        <v>6</v>
      </c>
      <c r="O9672" s="20">
        <v>3</v>
      </c>
      <c r="P9672" t="s">
        <v>25</v>
      </c>
      <c r="Q9672">
        <v>2012</v>
      </c>
      <c r="R9672" s="27" t="s">
        <v>40445</v>
      </c>
      <c r="S9672">
        <v>2012</v>
      </c>
      <c r="T9672" t="s">
        <v>16</v>
      </c>
      <c r="U9672" s="17" t="s">
        <v>1175</v>
      </c>
      <c r="V9672" t="s">
        <v>1072</v>
      </c>
      <c r="W9672" t="s">
        <v>20</v>
      </c>
      <c r="X9672" t="s">
        <v>20</v>
      </c>
    </row>
    <row r="9673" spans="1:24" x14ac:dyDescent="0.25">
      <c r="A9673" s="16" t="s">
        <v>14714</v>
      </c>
      <c r="B9673" s="15">
        <v>40949</v>
      </c>
      <c r="C9673" s="15">
        <v>40952</v>
      </c>
      <c r="D9673">
        <v>4</v>
      </c>
      <c r="E9673" t="s">
        <v>43</v>
      </c>
      <c r="F9673" t="s">
        <v>2938</v>
      </c>
      <c r="G9673" t="s">
        <v>52</v>
      </c>
      <c r="H9673" t="s">
        <v>82</v>
      </c>
      <c r="I9673" t="s">
        <v>2939</v>
      </c>
      <c r="J9673">
        <v>8</v>
      </c>
      <c r="K9673" s="22">
        <v>2.7</v>
      </c>
      <c r="L9673" s="23">
        <v>2.7000000000000003E-2</v>
      </c>
      <c r="M9673" s="20">
        <v>-890712</v>
      </c>
      <c r="N9673" s="20">
        <v>8667</v>
      </c>
      <c r="O9673" s="20">
        <v>1083.375</v>
      </c>
      <c r="P9673" t="s">
        <v>25</v>
      </c>
      <c r="Q9673">
        <v>2012</v>
      </c>
      <c r="R9673" s="27" t="s">
        <v>40445</v>
      </c>
      <c r="S9673">
        <v>2012</v>
      </c>
      <c r="T9673" t="s">
        <v>217</v>
      </c>
      <c r="U9673" s="17" t="s">
        <v>1016</v>
      </c>
      <c r="V9673" t="s">
        <v>241</v>
      </c>
      <c r="W9673" t="s">
        <v>29</v>
      </c>
      <c r="X9673" t="s">
        <v>87</v>
      </c>
    </row>
    <row r="9674" spans="1:24" x14ac:dyDescent="0.25">
      <c r="A9674" s="16" t="s">
        <v>14714</v>
      </c>
      <c r="B9674" s="15">
        <v>40949</v>
      </c>
      <c r="C9674" s="15">
        <v>40952</v>
      </c>
      <c r="D9674">
        <v>4</v>
      </c>
      <c r="E9674" t="s">
        <v>43</v>
      </c>
      <c r="F9674" t="s">
        <v>7812</v>
      </c>
      <c r="G9674" t="s">
        <v>61</v>
      </c>
      <c r="H9674" t="s">
        <v>62</v>
      </c>
      <c r="I9674" t="s">
        <v>7813</v>
      </c>
      <c r="J9674">
        <v>8</v>
      </c>
      <c r="K9674" s="22">
        <v>1.7000000000000002</v>
      </c>
      <c r="L9674" s="23">
        <v>1.7000000000000001E-2</v>
      </c>
      <c r="M9674" s="20">
        <v>2067648</v>
      </c>
      <c r="N9674" s="20">
        <v>6889</v>
      </c>
      <c r="O9674" s="20">
        <v>861.125</v>
      </c>
      <c r="P9674" t="s">
        <v>25</v>
      </c>
      <c r="Q9674">
        <v>2012</v>
      </c>
      <c r="R9674" s="27" t="s">
        <v>40445</v>
      </c>
      <c r="S9674">
        <v>2012</v>
      </c>
      <c r="T9674" t="s">
        <v>217</v>
      </c>
      <c r="U9674" s="17" t="s">
        <v>1016</v>
      </c>
      <c r="V9674" t="s">
        <v>241</v>
      </c>
      <c r="W9674" t="s">
        <v>29</v>
      </c>
      <c r="X9674" t="s">
        <v>87</v>
      </c>
    </row>
    <row r="9675" spans="1:24" x14ac:dyDescent="0.25">
      <c r="A9675" s="16" t="s">
        <v>14715</v>
      </c>
      <c r="B9675" s="15">
        <v>40949</v>
      </c>
      <c r="C9675" s="15">
        <v>40953</v>
      </c>
      <c r="D9675">
        <v>1</v>
      </c>
      <c r="E9675" t="s">
        <v>66</v>
      </c>
      <c r="F9675" t="s">
        <v>4220</v>
      </c>
      <c r="G9675" t="s">
        <v>61</v>
      </c>
      <c r="H9675" t="s">
        <v>119</v>
      </c>
      <c r="I9675" t="s">
        <v>4221</v>
      </c>
      <c r="J9675">
        <v>5</v>
      </c>
      <c r="K9675" s="22">
        <v>0</v>
      </c>
      <c r="L9675" s="23" t="s">
        <v>40442</v>
      </c>
      <c r="M9675" s="20">
        <v>12435</v>
      </c>
      <c r="N9675" s="20">
        <v>4874</v>
      </c>
      <c r="O9675" s="20">
        <v>974.8</v>
      </c>
      <c r="P9675" t="s">
        <v>41</v>
      </c>
      <c r="Q9675">
        <v>2012</v>
      </c>
      <c r="R9675" s="27" t="s">
        <v>40445</v>
      </c>
      <c r="S9675">
        <v>2012</v>
      </c>
      <c r="T9675" t="s">
        <v>16</v>
      </c>
      <c r="U9675" s="17" t="s">
        <v>1048</v>
      </c>
      <c r="V9675" t="s">
        <v>260</v>
      </c>
      <c r="W9675" t="s">
        <v>29</v>
      </c>
      <c r="X9675" t="s">
        <v>199</v>
      </c>
    </row>
    <row r="9676" spans="1:24" x14ac:dyDescent="0.25">
      <c r="A9676" s="16" t="s">
        <v>14715</v>
      </c>
      <c r="B9676" s="15">
        <v>40949</v>
      </c>
      <c r="C9676" s="15">
        <v>40953</v>
      </c>
      <c r="D9676">
        <v>1</v>
      </c>
      <c r="E9676" t="s">
        <v>66</v>
      </c>
      <c r="F9676" t="s">
        <v>14716</v>
      </c>
      <c r="G9676" t="s">
        <v>61</v>
      </c>
      <c r="H9676" t="s">
        <v>62</v>
      </c>
      <c r="I9676" t="s">
        <v>6122</v>
      </c>
      <c r="J9676">
        <v>3</v>
      </c>
      <c r="K9676" s="22">
        <v>0</v>
      </c>
      <c r="L9676" s="23" t="s">
        <v>40442</v>
      </c>
      <c r="M9676" s="20">
        <v>1512</v>
      </c>
      <c r="N9676" s="20">
        <v>4429</v>
      </c>
      <c r="O9676" s="20">
        <v>1476.3333333333333</v>
      </c>
      <c r="P9676" t="s">
        <v>41</v>
      </c>
      <c r="Q9676">
        <v>2012</v>
      </c>
      <c r="R9676" s="27" t="s">
        <v>40445</v>
      </c>
      <c r="S9676">
        <v>2012</v>
      </c>
      <c r="T9676" t="s">
        <v>16</v>
      </c>
      <c r="U9676" s="17" t="s">
        <v>1048</v>
      </c>
      <c r="V9676" t="s">
        <v>260</v>
      </c>
      <c r="W9676" t="s">
        <v>29</v>
      </c>
      <c r="X9676" t="s">
        <v>199</v>
      </c>
    </row>
    <row r="9677" spans="1:24" x14ac:dyDescent="0.25">
      <c r="A9677" s="16" t="s">
        <v>14717</v>
      </c>
      <c r="B9677" s="15">
        <v>40949</v>
      </c>
      <c r="C9677" s="15">
        <v>40951</v>
      </c>
      <c r="D9677">
        <v>2</v>
      </c>
      <c r="E9677" t="s">
        <v>17</v>
      </c>
      <c r="F9677" t="s">
        <v>5816</v>
      </c>
      <c r="G9677" t="s">
        <v>22</v>
      </c>
      <c r="H9677" t="s">
        <v>134</v>
      </c>
      <c r="I9677" t="s">
        <v>364</v>
      </c>
      <c r="J9677">
        <v>4</v>
      </c>
      <c r="K9677" s="22">
        <v>0</v>
      </c>
      <c r="L9677" s="23" t="s">
        <v>40442</v>
      </c>
      <c r="M9677" s="20">
        <v>4812</v>
      </c>
      <c r="N9677" s="20">
        <v>2018</v>
      </c>
      <c r="O9677" s="20">
        <v>504.5</v>
      </c>
      <c r="P9677" t="s">
        <v>25</v>
      </c>
      <c r="Q9677">
        <v>2012</v>
      </c>
      <c r="R9677" s="27" t="s">
        <v>40445</v>
      </c>
      <c r="S9677">
        <v>2012</v>
      </c>
      <c r="T9677" t="s">
        <v>35</v>
      </c>
      <c r="U9677" s="17" t="s">
        <v>1622</v>
      </c>
      <c r="V9677" t="s">
        <v>1623</v>
      </c>
      <c r="W9677" t="s">
        <v>38</v>
      </c>
      <c r="X9677" t="s">
        <v>38</v>
      </c>
    </row>
    <row r="9678" spans="1:24" x14ac:dyDescent="0.25">
      <c r="A9678" s="16" t="s">
        <v>14718</v>
      </c>
      <c r="B9678" s="15">
        <v>40949</v>
      </c>
      <c r="C9678" s="15">
        <v>40956</v>
      </c>
      <c r="D9678">
        <v>1</v>
      </c>
      <c r="E9678" t="s">
        <v>66</v>
      </c>
      <c r="F9678" t="s">
        <v>4789</v>
      </c>
      <c r="G9678" t="s">
        <v>22</v>
      </c>
      <c r="H9678" t="s">
        <v>147</v>
      </c>
      <c r="I9678" t="s">
        <v>4790</v>
      </c>
      <c r="J9678">
        <v>6</v>
      </c>
      <c r="K9678" s="22">
        <v>0</v>
      </c>
      <c r="L9678" s="23" t="s">
        <v>40442</v>
      </c>
      <c r="M9678" s="20">
        <v>5454</v>
      </c>
      <c r="N9678" s="20">
        <v>1496</v>
      </c>
      <c r="O9678" s="20">
        <v>249.33333333333334</v>
      </c>
      <c r="P9678" t="s">
        <v>77</v>
      </c>
      <c r="Q9678">
        <v>2012</v>
      </c>
      <c r="R9678" s="27" t="s">
        <v>40445</v>
      </c>
      <c r="S9678">
        <v>2012</v>
      </c>
      <c r="T9678" t="s">
        <v>16</v>
      </c>
      <c r="U9678" s="17" t="s">
        <v>58</v>
      </c>
      <c r="V9678" t="s">
        <v>59</v>
      </c>
      <c r="W9678" t="s">
        <v>59</v>
      </c>
      <c r="X9678" t="s">
        <v>59</v>
      </c>
    </row>
    <row r="9679" spans="1:24" x14ac:dyDescent="0.25">
      <c r="A9679" s="16" t="s">
        <v>14719</v>
      </c>
      <c r="B9679" s="15">
        <v>40949</v>
      </c>
      <c r="C9679" s="15">
        <v>40951</v>
      </c>
      <c r="D9679">
        <v>2</v>
      </c>
      <c r="E9679" t="s">
        <v>66</v>
      </c>
      <c r="F9679" t="s">
        <v>14720</v>
      </c>
      <c r="G9679" t="s">
        <v>22</v>
      </c>
      <c r="H9679" t="s">
        <v>32</v>
      </c>
      <c r="I9679" t="s">
        <v>1327</v>
      </c>
      <c r="J9679">
        <v>4</v>
      </c>
      <c r="K9679" s="22">
        <v>0</v>
      </c>
      <c r="L9679" s="23" t="s">
        <v>40442</v>
      </c>
      <c r="M9679" s="20">
        <v>1188</v>
      </c>
      <c r="N9679" s="20">
        <v>1214</v>
      </c>
      <c r="O9679" s="20">
        <v>303.5</v>
      </c>
      <c r="P9679" t="s">
        <v>70</v>
      </c>
      <c r="Q9679">
        <v>2012</v>
      </c>
      <c r="R9679" s="27" t="s">
        <v>40445</v>
      </c>
      <c r="S9679">
        <v>2012</v>
      </c>
      <c r="T9679" t="s">
        <v>35</v>
      </c>
      <c r="U9679" s="17" t="s">
        <v>2977</v>
      </c>
      <c r="V9679" t="s">
        <v>1113</v>
      </c>
      <c r="W9679" t="s">
        <v>46</v>
      </c>
      <c r="X9679" t="s">
        <v>47</v>
      </c>
    </row>
    <row r="9680" spans="1:24" x14ac:dyDescent="0.25">
      <c r="A9680" s="16" t="s">
        <v>14721</v>
      </c>
      <c r="B9680" s="15">
        <v>40949</v>
      </c>
      <c r="C9680" s="15">
        <v>40953</v>
      </c>
      <c r="D9680">
        <v>1</v>
      </c>
      <c r="E9680" t="s">
        <v>43</v>
      </c>
      <c r="F9680" t="s">
        <v>7199</v>
      </c>
      <c r="G9680" t="s">
        <v>52</v>
      </c>
      <c r="H9680" t="s">
        <v>82</v>
      </c>
      <c r="I9680" t="s">
        <v>2215</v>
      </c>
      <c r="J9680">
        <v>3</v>
      </c>
      <c r="K9680" s="22">
        <v>0</v>
      </c>
      <c r="L9680" s="23" t="s">
        <v>40442</v>
      </c>
      <c r="M9680" s="20">
        <v>3324</v>
      </c>
      <c r="N9680" s="20">
        <v>1152</v>
      </c>
      <c r="O9680" s="20">
        <v>384</v>
      </c>
      <c r="P9680" t="s">
        <v>25</v>
      </c>
      <c r="Q9680">
        <v>2012</v>
      </c>
      <c r="R9680" s="27" t="s">
        <v>40445</v>
      </c>
      <c r="S9680">
        <v>2012</v>
      </c>
      <c r="T9680" t="s">
        <v>16</v>
      </c>
      <c r="U9680" s="17" t="s">
        <v>181</v>
      </c>
      <c r="V9680" t="s">
        <v>164</v>
      </c>
      <c r="W9680" t="s">
        <v>108</v>
      </c>
      <c r="X9680" t="s">
        <v>165</v>
      </c>
    </row>
    <row r="9681" spans="1:24" x14ac:dyDescent="0.25">
      <c r="A9681" s="16" t="s">
        <v>14714</v>
      </c>
      <c r="B9681" s="15">
        <v>40949</v>
      </c>
      <c r="C9681" s="15">
        <v>40952</v>
      </c>
      <c r="D9681">
        <v>4</v>
      </c>
      <c r="E9681" t="s">
        <v>43</v>
      </c>
      <c r="F9681" t="s">
        <v>382</v>
      </c>
      <c r="G9681" t="s">
        <v>22</v>
      </c>
      <c r="H9681" t="s">
        <v>23</v>
      </c>
      <c r="I9681" t="s">
        <v>383</v>
      </c>
      <c r="J9681">
        <v>2</v>
      </c>
      <c r="K9681" s="22">
        <v>1.7000000000000002</v>
      </c>
      <c r="L9681" s="23">
        <v>1.7000000000000001E-2</v>
      </c>
      <c r="M9681" s="20">
        <v>309474</v>
      </c>
      <c r="N9681" s="20">
        <v>1144</v>
      </c>
      <c r="O9681" s="20">
        <v>572</v>
      </c>
      <c r="P9681" t="s">
        <v>25</v>
      </c>
      <c r="Q9681">
        <v>2012</v>
      </c>
      <c r="R9681" s="27" t="s">
        <v>40445</v>
      </c>
      <c r="S9681">
        <v>2012</v>
      </c>
      <c r="T9681" t="s">
        <v>217</v>
      </c>
      <c r="U9681" s="17" t="s">
        <v>1016</v>
      </c>
      <c r="V9681" t="s">
        <v>241</v>
      </c>
      <c r="W9681" t="s">
        <v>29</v>
      </c>
      <c r="X9681" t="s">
        <v>87</v>
      </c>
    </row>
    <row r="9682" spans="1:24" x14ac:dyDescent="0.25">
      <c r="A9682" s="16" t="s">
        <v>14722</v>
      </c>
      <c r="B9682" s="15">
        <v>40949</v>
      </c>
      <c r="C9682" s="15">
        <v>40953</v>
      </c>
      <c r="D9682">
        <v>2</v>
      </c>
      <c r="E9682" t="s">
        <v>17</v>
      </c>
      <c r="F9682" t="s">
        <v>10544</v>
      </c>
      <c r="G9682" t="s">
        <v>22</v>
      </c>
      <c r="H9682" t="s">
        <v>49</v>
      </c>
      <c r="I9682" t="s">
        <v>10100</v>
      </c>
      <c r="J9682">
        <v>2</v>
      </c>
      <c r="K9682" s="22">
        <v>0.1</v>
      </c>
      <c r="L9682" s="23">
        <v>1E-3</v>
      </c>
      <c r="M9682" s="20">
        <v>19452</v>
      </c>
      <c r="N9682" s="20">
        <v>813</v>
      </c>
      <c r="O9682" s="20">
        <v>406.5</v>
      </c>
      <c r="P9682" t="s">
        <v>41</v>
      </c>
      <c r="Q9682">
        <v>2012</v>
      </c>
      <c r="R9682" s="27" t="s">
        <v>40445</v>
      </c>
      <c r="S9682">
        <v>2012</v>
      </c>
      <c r="T9682" t="s">
        <v>35</v>
      </c>
      <c r="U9682" s="17" t="s">
        <v>1256</v>
      </c>
      <c r="V9682" t="s">
        <v>28</v>
      </c>
      <c r="W9682" t="s">
        <v>29</v>
      </c>
      <c r="X9682" t="s">
        <v>30</v>
      </c>
    </row>
    <row r="9683" spans="1:24" x14ac:dyDescent="0.25">
      <c r="A9683" s="16" t="s">
        <v>14723</v>
      </c>
      <c r="B9683" s="15">
        <v>40949</v>
      </c>
      <c r="C9683" s="15">
        <v>40955</v>
      </c>
      <c r="D9683">
        <v>1</v>
      </c>
      <c r="E9683" t="s">
        <v>66</v>
      </c>
      <c r="F9683" t="s">
        <v>3874</v>
      </c>
      <c r="G9683" t="s">
        <v>22</v>
      </c>
      <c r="H9683" t="s">
        <v>134</v>
      </c>
      <c r="I9683" t="s">
        <v>3875</v>
      </c>
      <c r="J9683">
        <v>8</v>
      </c>
      <c r="K9683" s="22">
        <v>0</v>
      </c>
      <c r="L9683" s="23" t="s">
        <v>40442</v>
      </c>
      <c r="M9683" s="20">
        <v>5712</v>
      </c>
      <c r="N9683" s="20">
        <v>709</v>
      </c>
      <c r="O9683" s="20">
        <v>88.625</v>
      </c>
      <c r="P9683" t="s">
        <v>25</v>
      </c>
      <c r="Q9683">
        <v>2012</v>
      </c>
      <c r="R9683" s="27" t="s">
        <v>40445</v>
      </c>
      <c r="S9683">
        <v>2012</v>
      </c>
      <c r="T9683" t="s">
        <v>16</v>
      </c>
      <c r="U9683" s="17" t="s">
        <v>8507</v>
      </c>
      <c r="V9683" t="s">
        <v>80</v>
      </c>
      <c r="W9683" t="s">
        <v>38</v>
      </c>
      <c r="X9683" t="s">
        <v>38</v>
      </c>
    </row>
    <row r="9684" spans="1:24" x14ac:dyDescent="0.25">
      <c r="A9684" s="16" t="s">
        <v>14717</v>
      </c>
      <c r="B9684" s="15">
        <v>40949</v>
      </c>
      <c r="C9684" s="15">
        <v>40951</v>
      </c>
      <c r="D9684">
        <v>2</v>
      </c>
      <c r="E9684" t="s">
        <v>17</v>
      </c>
      <c r="F9684" t="s">
        <v>4516</v>
      </c>
      <c r="G9684" t="s">
        <v>22</v>
      </c>
      <c r="H9684" t="s">
        <v>134</v>
      </c>
      <c r="I9684" t="s">
        <v>4517</v>
      </c>
      <c r="J9684">
        <v>2</v>
      </c>
      <c r="K9684" s="22">
        <v>0</v>
      </c>
      <c r="L9684" s="23" t="s">
        <v>40442</v>
      </c>
      <c r="M9684" s="20">
        <v>288</v>
      </c>
      <c r="N9684" s="20">
        <v>661</v>
      </c>
      <c r="O9684" s="20">
        <v>330.5</v>
      </c>
      <c r="P9684" t="s">
        <v>25</v>
      </c>
      <c r="Q9684">
        <v>2012</v>
      </c>
      <c r="R9684" s="27" t="s">
        <v>40445</v>
      </c>
      <c r="S9684">
        <v>2012</v>
      </c>
      <c r="T9684" t="s">
        <v>35</v>
      </c>
      <c r="U9684" s="17" t="s">
        <v>1622</v>
      </c>
      <c r="V9684" t="s">
        <v>1623</v>
      </c>
      <c r="W9684" t="s">
        <v>38</v>
      </c>
      <c r="X9684" t="s">
        <v>38</v>
      </c>
    </row>
    <row r="9685" spans="1:24" x14ac:dyDescent="0.25">
      <c r="A9685" s="16" t="s">
        <v>14724</v>
      </c>
      <c r="B9685" s="15">
        <v>40949</v>
      </c>
      <c r="C9685" s="15">
        <v>40956</v>
      </c>
      <c r="D9685">
        <v>1</v>
      </c>
      <c r="E9685" t="s">
        <v>43</v>
      </c>
      <c r="F9685" t="s">
        <v>14725</v>
      </c>
      <c r="G9685" t="s">
        <v>22</v>
      </c>
      <c r="H9685" t="s">
        <v>147</v>
      </c>
      <c r="I9685" t="s">
        <v>1578</v>
      </c>
      <c r="J9685">
        <v>6</v>
      </c>
      <c r="K9685" s="22">
        <v>4.7</v>
      </c>
      <c r="L9685" s="23">
        <v>4.7E-2</v>
      </c>
      <c r="M9685" s="20">
        <v>-104274</v>
      </c>
      <c r="N9685" s="20">
        <v>618</v>
      </c>
      <c r="O9685" s="20">
        <v>103</v>
      </c>
      <c r="P9685" t="s">
        <v>25</v>
      </c>
      <c r="Q9685">
        <v>2012</v>
      </c>
      <c r="R9685" s="27" t="s">
        <v>40445</v>
      </c>
      <c r="S9685">
        <v>2012</v>
      </c>
      <c r="T9685" t="s">
        <v>16</v>
      </c>
      <c r="U9685" s="17" t="s">
        <v>2136</v>
      </c>
      <c r="V9685" t="s">
        <v>241</v>
      </c>
      <c r="W9685" t="s">
        <v>29</v>
      </c>
      <c r="X9685" t="s">
        <v>87</v>
      </c>
    </row>
    <row r="9686" spans="1:24" x14ac:dyDescent="0.25">
      <c r="A9686" s="16" t="s">
        <v>14726</v>
      </c>
      <c r="B9686" s="15">
        <v>40949</v>
      </c>
      <c r="C9686" s="15">
        <v>40953</v>
      </c>
      <c r="D9686">
        <v>1</v>
      </c>
      <c r="E9686" t="s">
        <v>43</v>
      </c>
      <c r="F9686" t="s">
        <v>14727</v>
      </c>
      <c r="G9686" t="s">
        <v>52</v>
      </c>
      <c r="H9686" t="s">
        <v>82</v>
      </c>
      <c r="I9686" t="s">
        <v>2215</v>
      </c>
      <c r="J9686">
        <v>3</v>
      </c>
      <c r="K9686" s="22">
        <v>0.60000000000000009</v>
      </c>
      <c r="L9686" s="23">
        <v>6.000000000000001E-3</v>
      </c>
      <c r="M9686" s="20">
        <v>-40704</v>
      </c>
      <c r="N9686" s="20">
        <v>519</v>
      </c>
      <c r="O9686" s="20">
        <v>173</v>
      </c>
      <c r="P9686" t="s">
        <v>41</v>
      </c>
      <c r="Q9686">
        <v>2012</v>
      </c>
      <c r="R9686" s="27" t="s">
        <v>40445</v>
      </c>
      <c r="S9686">
        <v>2012</v>
      </c>
      <c r="T9686" t="s">
        <v>16</v>
      </c>
      <c r="U9686" s="17" t="s">
        <v>178</v>
      </c>
      <c r="V9686" t="s">
        <v>153</v>
      </c>
      <c r="W9686" t="s">
        <v>108</v>
      </c>
      <c r="X9686" t="s">
        <v>154</v>
      </c>
    </row>
    <row r="9687" spans="1:24" x14ac:dyDescent="0.25">
      <c r="A9687" s="16" t="s">
        <v>14714</v>
      </c>
      <c r="B9687" s="15">
        <v>40949</v>
      </c>
      <c r="C9687" s="15">
        <v>40952</v>
      </c>
      <c r="D9687">
        <v>4</v>
      </c>
      <c r="E9687" t="s">
        <v>43</v>
      </c>
      <c r="F9687" t="s">
        <v>14728</v>
      </c>
      <c r="G9687" t="s">
        <v>22</v>
      </c>
      <c r="H9687" t="s">
        <v>23</v>
      </c>
      <c r="I9687" t="s">
        <v>1597</v>
      </c>
      <c r="J9687">
        <v>1</v>
      </c>
      <c r="K9687" s="22">
        <v>1.7000000000000002</v>
      </c>
      <c r="L9687" s="23">
        <v>1.7000000000000001E-2</v>
      </c>
      <c r="M9687" s="20">
        <v>415779</v>
      </c>
      <c r="N9687" s="20">
        <v>44</v>
      </c>
      <c r="O9687" s="20">
        <v>44</v>
      </c>
      <c r="P9687" t="s">
        <v>25</v>
      </c>
      <c r="Q9687">
        <v>2012</v>
      </c>
      <c r="R9687" s="27" t="s">
        <v>40445</v>
      </c>
      <c r="S9687">
        <v>2012</v>
      </c>
      <c r="T9687" t="s">
        <v>217</v>
      </c>
      <c r="U9687" s="17" t="s">
        <v>1016</v>
      </c>
      <c r="V9687" t="s">
        <v>241</v>
      </c>
      <c r="W9687" t="s">
        <v>29</v>
      </c>
      <c r="X9687" t="s">
        <v>87</v>
      </c>
    </row>
    <row r="9688" spans="1:24" x14ac:dyDescent="0.25">
      <c r="A9688" s="16" t="s">
        <v>14714</v>
      </c>
      <c r="B9688" s="15">
        <v>40949</v>
      </c>
      <c r="C9688" s="15">
        <v>40952</v>
      </c>
      <c r="D9688">
        <v>4</v>
      </c>
      <c r="E9688" t="s">
        <v>43</v>
      </c>
      <c r="F9688" t="s">
        <v>13748</v>
      </c>
      <c r="G9688" t="s">
        <v>22</v>
      </c>
      <c r="H9688" t="s">
        <v>134</v>
      </c>
      <c r="I9688" t="s">
        <v>1755</v>
      </c>
      <c r="J9688">
        <v>2</v>
      </c>
      <c r="K9688" s="22">
        <v>2.7</v>
      </c>
      <c r="L9688" s="23">
        <v>2.7000000000000003E-2</v>
      </c>
      <c r="M9688" s="20">
        <v>89478</v>
      </c>
      <c r="N9688" s="20">
        <v>412</v>
      </c>
      <c r="O9688" s="20">
        <v>206</v>
      </c>
      <c r="P9688" t="s">
        <v>25</v>
      </c>
      <c r="Q9688">
        <v>2012</v>
      </c>
      <c r="R9688" s="27" t="s">
        <v>40445</v>
      </c>
      <c r="S9688">
        <v>2012</v>
      </c>
      <c r="T9688" t="s">
        <v>217</v>
      </c>
      <c r="U9688" s="17" t="s">
        <v>1016</v>
      </c>
      <c r="V9688" t="s">
        <v>241</v>
      </c>
      <c r="W9688" t="s">
        <v>29</v>
      </c>
      <c r="X9688" t="s">
        <v>87</v>
      </c>
    </row>
    <row r="9689" spans="1:24" x14ac:dyDescent="0.25">
      <c r="A9689" s="16" t="s">
        <v>14722</v>
      </c>
      <c r="B9689" s="15">
        <v>40949</v>
      </c>
      <c r="C9689" s="15">
        <v>40953</v>
      </c>
      <c r="D9689">
        <v>2</v>
      </c>
      <c r="E9689" t="s">
        <v>17</v>
      </c>
      <c r="F9689" t="s">
        <v>6873</v>
      </c>
      <c r="G9689" t="s">
        <v>22</v>
      </c>
      <c r="H9689" t="s">
        <v>129</v>
      </c>
      <c r="I9689" t="s">
        <v>2025</v>
      </c>
      <c r="J9689">
        <v>5</v>
      </c>
      <c r="K9689" s="22">
        <v>0.1</v>
      </c>
      <c r="L9689" s="23">
        <v>1E-3</v>
      </c>
      <c r="M9689" s="20">
        <v>-585</v>
      </c>
      <c r="N9689" s="20">
        <v>25</v>
      </c>
      <c r="O9689" s="20">
        <v>5</v>
      </c>
      <c r="P9689" t="s">
        <v>41</v>
      </c>
      <c r="Q9689">
        <v>2012</v>
      </c>
      <c r="R9689" s="27" t="s">
        <v>40445</v>
      </c>
      <c r="S9689">
        <v>2012</v>
      </c>
      <c r="T9689" t="s">
        <v>35</v>
      </c>
      <c r="U9689" s="17" t="s">
        <v>1256</v>
      </c>
      <c r="V9689" t="s">
        <v>28</v>
      </c>
      <c r="W9689" t="s">
        <v>29</v>
      </c>
      <c r="X9689" t="s">
        <v>30</v>
      </c>
    </row>
    <row r="9690" spans="1:24" x14ac:dyDescent="0.25">
      <c r="A9690" s="16" t="s">
        <v>14718</v>
      </c>
      <c r="B9690" s="15">
        <v>40949</v>
      </c>
      <c r="C9690" s="15">
        <v>40956</v>
      </c>
      <c r="D9690">
        <v>1</v>
      </c>
      <c r="E9690" t="s">
        <v>66</v>
      </c>
      <c r="F9690" t="s">
        <v>14729</v>
      </c>
      <c r="G9690" t="s">
        <v>22</v>
      </c>
      <c r="H9690" t="s">
        <v>32</v>
      </c>
      <c r="I9690" t="s">
        <v>1327</v>
      </c>
      <c r="J9690">
        <v>1</v>
      </c>
      <c r="K9690" s="22">
        <v>0</v>
      </c>
      <c r="L9690" s="23" t="s">
        <v>40442</v>
      </c>
      <c r="M9690" s="20">
        <v>297</v>
      </c>
      <c r="N9690" s="20">
        <v>212</v>
      </c>
      <c r="O9690" s="20">
        <v>212</v>
      </c>
      <c r="P9690" t="s">
        <v>77</v>
      </c>
      <c r="Q9690">
        <v>2012</v>
      </c>
      <c r="R9690" s="27" t="s">
        <v>40445</v>
      </c>
      <c r="S9690">
        <v>2012</v>
      </c>
      <c r="T9690" t="s">
        <v>16</v>
      </c>
      <c r="U9690" s="17" t="s">
        <v>58</v>
      </c>
      <c r="V9690" t="s">
        <v>59</v>
      </c>
      <c r="W9690" t="s">
        <v>59</v>
      </c>
      <c r="X9690" t="s">
        <v>59</v>
      </c>
    </row>
    <row r="9691" spans="1:24" x14ac:dyDescent="0.25">
      <c r="A9691" s="16" t="s">
        <v>14730</v>
      </c>
      <c r="B9691" s="15">
        <v>40949</v>
      </c>
      <c r="C9691" s="15">
        <v>40953</v>
      </c>
      <c r="D9691">
        <v>1</v>
      </c>
      <c r="E9691" t="s">
        <v>43</v>
      </c>
      <c r="F9691" t="s">
        <v>14731</v>
      </c>
      <c r="G9691" t="s">
        <v>22</v>
      </c>
      <c r="H9691" t="s">
        <v>134</v>
      </c>
      <c r="I9691" t="s">
        <v>1447</v>
      </c>
      <c r="J9691">
        <v>2</v>
      </c>
      <c r="K9691" s="22">
        <v>0.60000000000000009</v>
      </c>
      <c r="L9691" s="23">
        <v>6.000000000000001E-3</v>
      </c>
      <c r="M9691" s="20">
        <v>-7284</v>
      </c>
      <c r="N9691" s="20">
        <v>117</v>
      </c>
      <c r="O9691" s="20">
        <v>58.5</v>
      </c>
      <c r="P9691" t="s">
        <v>25</v>
      </c>
      <c r="Q9691">
        <v>2012</v>
      </c>
      <c r="R9691" s="27" t="s">
        <v>40445</v>
      </c>
      <c r="S9691">
        <v>2012</v>
      </c>
      <c r="T9691" t="s">
        <v>16</v>
      </c>
      <c r="U9691" s="17" t="s">
        <v>2594</v>
      </c>
      <c r="V9691" t="s">
        <v>500</v>
      </c>
      <c r="W9691" t="s">
        <v>38</v>
      </c>
      <c r="X9691" t="s">
        <v>38</v>
      </c>
    </row>
    <row r="9692" spans="1:24" x14ac:dyDescent="0.25">
      <c r="A9692" s="16" t="s">
        <v>14732</v>
      </c>
      <c r="B9692" s="15">
        <v>40949</v>
      </c>
      <c r="C9692" s="15">
        <v>40953</v>
      </c>
      <c r="D9692">
        <v>2</v>
      </c>
      <c r="E9692" t="s">
        <v>66</v>
      </c>
      <c r="F9692" t="s">
        <v>9813</v>
      </c>
      <c r="G9692" t="s">
        <v>22</v>
      </c>
      <c r="H9692" t="s">
        <v>23</v>
      </c>
      <c r="I9692" t="s">
        <v>9814</v>
      </c>
      <c r="J9692">
        <v>5</v>
      </c>
      <c r="K9692" s="22">
        <v>0.2</v>
      </c>
      <c r="L9692" s="23">
        <v>2E-3</v>
      </c>
      <c r="M9692" s="20">
        <v>7724</v>
      </c>
      <c r="N9692" s="20">
        <v>115</v>
      </c>
      <c r="O9692" s="20">
        <v>23</v>
      </c>
      <c r="P9692" t="s">
        <v>25</v>
      </c>
      <c r="Q9692">
        <v>2012</v>
      </c>
      <c r="R9692" s="27" t="s">
        <v>40445</v>
      </c>
      <c r="S9692">
        <v>2012</v>
      </c>
      <c r="T9692" t="s">
        <v>35</v>
      </c>
      <c r="U9692" s="17" t="s">
        <v>264</v>
      </c>
      <c r="V9692" t="s">
        <v>192</v>
      </c>
      <c r="W9692" t="s">
        <v>193</v>
      </c>
      <c r="X9692" t="s">
        <v>265</v>
      </c>
    </row>
    <row r="9693" spans="1:24" x14ac:dyDescent="0.25">
      <c r="A9693" s="16" t="s">
        <v>14733</v>
      </c>
      <c r="B9693" s="15">
        <v>40950</v>
      </c>
      <c r="C9693" s="15">
        <v>40956</v>
      </c>
      <c r="D9693">
        <v>1</v>
      </c>
      <c r="E9693" t="s">
        <v>17</v>
      </c>
      <c r="F9693" t="s">
        <v>14131</v>
      </c>
      <c r="G9693" t="s">
        <v>22</v>
      </c>
      <c r="H9693" t="s">
        <v>32</v>
      </c>
      <c r="I9693" t="s">
        <v>8357</v>
      </c>
      <c r="J9693">
        <v>2</v>
      </c>
      <c r="K9693" s="22">
        <v>0</v>
      </c>
      <c r="L9693" s="23" t="s">
        <v>40442</v>
      </c>
      <c r="M9693" s="20">
        <v>2232</v>
      </c>
      <c r="N9693" s="20">
        <v>606</v>
      </c>
      <c r="O9693" s="20">
        <v>303</v>
      </c>
      <c r="P9693" t="s">
        <v>25</v>
      </c>
      <c r="Q9693">
        <v>2012</v>
      </c>
      <c r="R9693" s="27" t="s">
        <v>40445</v>
      </c>
      <c r="S9693">
        <v>2012</v>
      </c>
      <c r="T9693" t="s">
        <v>16</v>
      </c>
      <c r="U9693" s="17" t="s">
        <v>236</v>
      </c>
      <c r="V9693" t="s">
        <v>170</v>
      </c>
      <c r="W9693" t="s">
        <v>46</v>
      </c>
      <c r="X9693" t="s">
        <v>109</v>
      </c>
    </row>
    <row r="9694" spans="1:24" x14ac:dyDescent="0.25">
      <c r="A9694" s="16" t="s">
        <v>14734</v>
      </c>
      <c r="B9694" s="15">
        <v>40950</v>
      </c>
      <c r="C9694" s="15">
        <v>40955</v>
      </c>
      <c r="D9694">
        <v>2</v>
      </c>
      <c r="E9694" t="s">
        <v>17</v>
      </c>
      <c r="F9694" t="s">
        <v>4025</v>
      </c>
      <c r="G9694" t="s">
        <v>22</v>
      </c>
      <c r="H9694" t="s">
        <v>23</v>
      </c>
      <c r="I9694" t="s">
        <v>2494</v>
      </c>
      <c r="J9694">
        <v>3</v>
      </c>
      <c r="K9694" s="22">
        <v>0.1</v>
      </c>
      <c r="L9694" s="23">
        <v>1E-3</v>
      </c>
      <c r="M9694" s="20">
        <v>-5841</v>
      </c>
      <c r="N9694" s="20">
        <v>554</v>
      </c>
      <c r="O9694" s="20">
        <v>184.66666666666666</v>
      </c>
      <c r="P9694" t="s">
        <v>25</v>
      </c>
      <c r="Q9694">
        <v>2012</v>
      </c>
      <c r="R9694" s="27" t="s">
        <v>40445</v>
      </c>
      <c r="S9694">
        <v>2012</v>
      </c>
      <c r="T9694" t="s">
        <v>35</v>
      </c>
      <c r="U9694" s="17" t="s">
        <v>856</v>
      </c>
      <c r="V9694" t="s">
        <v>539</v>
      </c>
      <c r="W9694" t="s">
        <v>46</v>
      </c>
      <c r="X9694" t="s">
        <v>109</v>
      </c>
    </row>
    <row r="9695" spans="1:24" x14ac:dyDescent="0.25">
      <c r="A9695" s="16" t="s">
        <v>14735</v>
      </c>
      <c r="B9695" s="15">
        <v>40950</v>
      </c>
      <c r="C9695" s="15">
        <v>40956</v>
      </c>
      <c r="D9695">
        <v>1</v>
      </c>
      <c r="E9695" t="s">
        <v>17</v>
      </c>
      <c r="F9695" t="s">
        <v>14736</v>
      </c>
      <c r="G9695" t="s">
        <v>22</v>
      </c>
      <c r="H9695" t="s">
        <v>68</v>
      </c>
      <c r="I9695" t="s">
        <v>5819</v>
      </c>
      <c r="J9695">
        <v>1</v>
      </c>
      <c r="K9695" s="22">
        <v>0.1</v>
      </c>
      <c r="L9695" s="23">
        <v>1E-3</v>
      </c>
      <c r="M9695" s="20">
        <v>7509</v>
      </c>
      <c r="N9695" s="20">
        <v>554</v>
      </c>
      <c r="O9695" s="20">
        <v>554</v>
      </c>
      <c r="P9695" t="s">
        <v>25</v>
      </c>
      <c r="Q9695">
        <v>2012</v>
      </c>
      <c r="R9695" s="27" t="s">
        <v>40445</v>
      </c>
      <c r="S9695">
        <v>2012</v>
      </c>
      <c r="T9695" t="s">
        <v>16</v>
      </c>
      <c r="U9695" s="17" t="s">
        <v>594</v>
      </c>
      <c r="V9695" t="s">
        <v>28</v>
      </c>
      <c r="W9695" t="s">
        <v>29</v>
      </c>
      <c r="X9695" t="s">
        <v>30</v>
      </c>
    </row>
    <row r="9696" spans="1:24" x14ac:dyDescent="0.25">
      <c r="A9696" s="16" t="s">
        <v>14737</v>
      </c>
      <c r="B9696" s="15">
        <v>40951</v>
      </c>
      <c r="C9696" s="15">
        <v>40957</v>
      </c>
      <c r="D9696">
        <v>1</v>
      </c>
      <c r="E9696" t="s">
        <v>66</v>
      </c>
      <c r="F9696" t="s">
        <v>14738</v>
      </c>
      <c r="G9696" t="s">
        <v>22</v>
      </c>
      <c r="H9696" t="s">
        <v>49</v>
      </c>
      <c r="I9696" t="s">
        <v>12164</v>
      </c>
      <c r="J9696">
        <v>6</v>
      </c>
      <c r="K9696" s="22">
        <v>0</v>
      </c>
      <c r="L9696" s="23" t="s">
        <v>40442</v>
      </c>
      <c r="M9696" s="20">
        <v>6066</v>
      </c>
      <c r="N9696" s="20">
        <v>1321</v>
      </c>
      <c r="O9696" s="20">
        <v>220.16666666666666</v>
      </c>
      <c r="P9696" t="s">
        <v>25</v>
      </c>
      <c r="Q9696">
        <v>2012</v>
      </c>
      <c r="R9696" s="27" t="s">
        <v>40445</v>
      </c>
      <c r="S9696">
        <v>2012</v>
      </c>
      <c r="T9696" t="s">
        <v>16</v>
      </c>
      <c r="U9696" s="17" t="s">
        <v>2314</v>
      </c>
      <c r="V9696" t="s">
        <v>80</v>
      </c>
      <c r="W9696" t="s">
        <v>38</v>
      </c>
      <c r="X9696" t="s">
        <v>38</v>
      </c>
    </row>
    <row r="9697" spans="1:24" x14ac:dyDescent="0.25">
      <c r="A9697" s="16" t="s">
        <v>14737</v>
      </c>
      <c r="B9697" s="15">
        <v>40951</v>
      </c>
      <c r="C9697" s="15">
        <v>40957</v>
      </c>
      <c r="D9697">
        <v>1</v>
      </c>
      <c r="E9697" t="s">
        <v>66</v>
      </c>
      <c r="F9697" t="s">
        <v>9167</v>
      </c>
      <c r="G9697" t="s">
        <v>22</v>
      </c>
      <c r="H9697" t="s">
        <v>144</v>
      </c>
      <c r="I9697" t="s">
        <v>8030</v>
      </c>
      <c r="J9697">
        <v>2</v>
      </c>
      <c r="K9697" s="22">
        <v>0</v>
      </c>
      <c r="L9697" s="23" t="s">
        <v>40442</v>
      </c>
      <c r="M9697" s="20">
        <v>93</v>
      </c>
      <c r="N9697" s="20">
        <v>192</v>
      </c>
      <c r="O9697" s="20">
        <v>96</v>
      </c>
      <c r="P9697" t="s">
        <v>25</v>
      </c>
      <c r="Q9697">
        <v>2012</v>
      </c>
      <c r="R9697" s="27" t="s">
        <v>40445</v>
      </c>
      <c r="S9697">
        <v>2012</v>
      </c>
      <c r="T9697" t="s">
        <v>16</v>
      </c>
      <c r="U9697" s="17" t="s">
        <v>2314</v>
      </c>
      <c r="V9697" t="s">
        <v>80</v>
      </c>
      <c r="W9697" t="s">
        <v>38</v>
      </c>
      <c r="X9697" t="s">
        <v>38</v>
      </c>
    </row>
    <row r="9698" spans="1:24" x14ac:dyDescent="0.25">
      <c r="A9698" s="16" t="s">
        <v>14739</v>
      </c>
      <c r="B9698" s="15">
        <v>40952</v>
      </c>
      <c r="C9698" s="15">
        <v>40952</v>
      </c>
      <c r="D9698">
        <v>3</v>
      </c>
      <c r="E9698" t="s">
        <v>17</v>
      </c>
      <c r="F9698" t="s">
        <v>14740</v>
      </c>
      <c r="G9698" t="s">
        <v>52</v>
      </c>
      <c r="H9698" t="s">
        <v>97</v>
      </c>
      <c r="I9698" t="s">
        <v>13370</v>
      </c>
      <c r="J9698">
        <v>6</v>
      </c>
      <c r="K9698" s="22">
        <v>0.4</v>
      </c>
      <c r="L9698" s="23">
        <v>4.0000000000000001E-3</v>
      </c>
      <c r="M9698" s="20">
        <v>-296136</v>
      </c>
      <c r="N9698" s="20">
        <v>11725</v>
      </c>
      <c r="O9698" s="20">
        <v>1954.1666666666667</v>
      </c>
      <c r="P9698" t="s">
        <v>70</v>
      </c>
      <c r="Q9698">
        <v>2012</v>
      </c>
      <c r="R9698" s="27" t="s">
        <v>40445</v>
      </c>
      <c r="S9698">
        <v>2012</v>
      </c>
      <c r="T9698" t="s">
        <v>65</v>
      </c>
      <c r="U9698" s="17" t="s">
        <v>72</v>
      </c>
      <c r="V9698" t="s">
        <v>73</v>
      </c>
      <c r="W9698" t="s">
        <v>29</v>
      </c>
      <c r="X9698" t="s">
        <v>30</v>
      </c>
    </row>
    <row r="9699" spans="1:24" x14ac:dyDescent="0.25">
      <c r="A9699" s="16" t="s">
        <v>14741</v>
      </c>
      <c r="B9699" s="15">
        <v>40952</v>
      </c>
      <c r="C9699" s="15">
        <v>40956</v>
      </c>
      <c r="D9699">
        <v>1</v>
      </c>
      <c r="E9699" t="s">
        <v>17</v>
      </c>
      <c r="F9699" t="s">
        <v>14742</v>
      </c>
      <c r="G9699" t="s">
        <v>52</v>
      </c>
      <c r="H9699" t="s">
        <v>53</v>
      </c>
      <c r="I9699" t="s">
        <v>983</v>
      </c>
      <c r="J9699">
        <v>6</v>
      </c>
      <c r="K9699" s="22">
        <v>0.1</v>
      </c>
      <c r="L9699" s="23">
        <v>1E-3</v>
      </c>
      <c r="M9699" s="20">
        <v>-39708</v>
      </c>
      <c r="N9699" s="20">
        <v>5945</v>
      </c>
      <c r="O9699" s="20">
        <v>990.83333333333337</v>
      </c>
      <c r="P9699" t="s">
        <v>41</v>
      </c>
      <c r="Q9699">
        <v>2012</v>
      </c>
      <c r="R9699" s="27" t="s">
        <v>40445</v>
      </c>
      <c r="S9699">
        <v>2012</v>
      </c>
      <c r="T9699" t="s">
        <v>16</v>
      </c>
      <c r="U9699" s="17" t="s">
        <v>27</v>
      </c>
      <c r="V9699" t="s">
        <v>28</v>
      </c>
      <c r="W9699" t="s">
        <v>29</v>
      </c>
      <c r="X9699" t="s">
        <v>30</v>
      </c>
    </row>
    <row r="9700" spans="1:24" x14ac:dyDescent="0.25">
      <c r="A9700" s="16" t="s">
        <v>14743</v>
      </c>
      <c r="B9700" s="15">
        <v>40952</v>
      </c>
      <c r="C9700" s="15">
        <v>40958</v>
      </c>
      <c r="D9700">
        <v>1</v>
      </c>
      <c r="E9700" t="s">
        <v>66</v>
      </c>
      <c r="F9700" t="s">
        <v>7456</v>
      </c>
      <c r="G9700" t="s">
        <v>61</v>
      </c>
      <c r="H9700" t="s">
        <v>111</v>
      </c>
      <c r="I9700" t="s">
        <v>6394</v>
      </c>
      <c r="J9700">
        <v>4</v>
      </c>
      <c r="K9700" s="22">
        <v>0</v>
      </c>
      <c r="L9700" s="23" t="s">
        <v>40442</v>
      </c>
      <c r="M9700" s="20">
        <v>2652</v>
      </c>
      <c r="N9700" s="20">
        <v>5942</v>
      </c>
      <c r="O9700" s="20">
        <v>1485.5</v>
      </c>
      <c r="P9700" t="s">
        <v>25</v>
      </c>
      <c r="Q9700">
        <v>2012</v>
      </c>
      <c r="R9700" s="27" t="s">
        <v>40445</v>
      </c>
      <c r="S9700">
        <v>2012</v>
      </c>
      <c r="T9700" t="s">
        <v>16</v>
      </c>
      <c r="U9700" s="17" t="s">
        <v>3332</v>
      </c>
      <c r="V9700" t="s">
        <v>824</v>
      </c>
      <c r="W9700" t="s">
        <v>38</v>
      </c>
      <c r="X9700" t="s">
        <v>38</v>
      </c>
    </row>
    <row r="9701" spans="1:24" x14ac:dyDescent="0.25">
      <c r="A9701" s="16" t="s">
        <v>14743</v>
      </c>
      <c r="B9701" s="15">
        <v>40952</v>
      </c>
      <c r="C9701" s="15">
        <v>40958</v>
      </c>
      <c r="D9701">
        <v>1</v>
      </c>
      <c r="E9701" t="s">
        <v>66</v>
      </c>
      <c r="F9701" t="s">
        <v>14744</v>
      </c>
      <c r="G9701" t="s">
        <v>52</v>
      </c>
      <c r="H9701" t="s">
        <v>91</v>
      </c>
      <c r="I9701" t="s">
        <v>14745</v>
      </c>
      <c r="J9701">
        <v>1</v>
      </c>
      <c r="K9701" s="22">
        <v>0</v>
      </c>
      <c r="L9701" s="23" t="s">
        <v>40442</v>
      </c>
      <c r="M9701" s="20">
        <v>28947</v>
      </c>
      <c r="N9701" s="20">
        <v>4592</v>
      </c>
      <c r="O9701" s="20">
        <v>4592</v>
      </c>
      <c r="P9701" t="s">
        <v>25</v>
      </c>
      <c r="Q9701">
        <v>2012</v>
      </c>
      <c r="R9701" s="27" t="s">
        <v>40445</v>
      </c>
      <c r="S9701">
        <v>2012</v>
      </c>
      <c r="T9701" t="s">
        <v>16</v>
      </c>
      <c r="U9701" s="17" t="s">
        <v>3332</v>
      </c>
      <c r="V9701" t="s">
        <v>824</v>
      </c>
      <c r="W9701" t="s">
        <v>38</v>
      </c>
      <c r="X9701" t="s">
        <v>38</v>
      </c>
    </row>
    <row r="9702" spans="1:24" x14ac:dyDescent="0.25">
      <c r="A9702" s="16" t="s">
        <v>14746</v>
      </c>
      <c r="B9702" s="15">
        <v>40952</v>
      </c>
      <c r="C9702" s="15">
        <v>40957</v>
      </c>
      <c r="D9702">
        <v>2</v>
      </c>
      <c r="E9702" t="s">
        <v>17</v>
      </c>
      <c r="F9702" t="s">
        <v>14747</v>
      </c>
      <c r="G9702" t="s">
        <v>52</v>
      </c>
      <c r="H9702" t="s">
        <v>53</v>
      </c>
      <c r="I9702" t="s">
        <v>1803</v>
      </c>
      <c r="J9702">
        <v>9</v>
      </c>
      <c r="K9702" s="22">
        <v>0</v>
      </c>
      <c r="L9702" s="23" t="s">
        <v>40442</v>
      </c>
      <c r="M9702" s="20">
        <v>11448</v>
      </c>
      <c r="N9702" s="20">
        <v>3859</v>
      </c>
      <c r="O9702" s="20">
        <v>428.77777777777777</v>
      </c>
      <c r="P9702" t="s">
        <v>41</v>
      </c>
      <c r="Q9702">
        <v>2012</v>
      </c>
      <c r="R9702" s="27" t="s">
        <v>40445</v>
      </c>
      <c r="S9702">
        <v>2012</v>
      </c>
      <c r="T9702" t="s">
        <v>35</v>
      </c>
      <c r="U9702" s="17" t="s">
        <v>2064</v>
      </c>
      <c r="V9702" t="s">
        <v>153</v>
      </c>
      <c r="W9702" t="s">
        <v>108</v>
      </c>
      <c r="X9702" t="s">
        <v>154</v>
      </c>
    </row>
    <row r="9703" spans="1:24" x14ac:dyDescent="0.25">
      <c r="A9703" s="16" t="s">
        <v>14739</v>
      </c>
      <c r="B9703" s="15">
        <v>40952</v>
      </c>
      <c r="C9703" s="15">
        <v>40952</v>
      </c>
      <c r="D9703">
        <v>3</v>
      </c>
      <c r="E9703" t="s">
        <v>17</v>
      </c>
      <c r="F9703" t="s">
        <v>14748</v>
      </c>
      <c r="G9703" t="s">
        <v>22</v>
      </c>
      <c r="H9703" t="s">
        <v>68</v>
      </c>
      <c r="I9703" t="s">
        <v>10790</v>
      </c>
      <c r="J9703">
        <v>8</v>
      </c>
      <c r="K9703" s="22">
        <v>0.4</v>
      </c>
      <c r="L9703" s="23">
        <v>4.0000000000000001E-3</v>
      </c>
      <c r="M9703" s="20">
        <v>-216912</v>
      </c>
      <c r="N9703" s="20">
        <v>376</v>
      </c>
      <c r="O9703" s="20">
        <v>47</v>
      </c>
      <c r="P9703" t="s">
        <v>70</v>
      </c>
      <c r="Q9703">
        <v>2012</v>
      </c>
      <c r="R9703" s="27" t="s">
        <v>40445</v>
      </c>
      <c r="S9703">
        <v>2012</v>
      </c>
      <c r="T9703" t="s">
        <v>65</v>
      </c>
      <c r="U9703" s="17" t="s">
        <v>72</v>
      </c>
      <c r="V9703" t="s">
        <v>73</v>
      </c>
      <c r="W9703" t="s">
        <v>29</v>
      </c>
      <c r="X9703" t="s">
        <v>30</v>
      </c>
    </row>
    <row r="9704" spans="1:24" x14ac:dyDescent="0.25">
      <c r="A9704" s="16" t="s">
        <v>14749</v>
      </c>
      <c r="B9704" s="15">
        <v>40952</v>
      </c>
      <c r="C9704" s="15">
        <v>40955</v>
      </c>
      <c r="D9704">
        <v>4</v>
      </c>
      <c r="E9704" t="s">
        <v>17</v>
      </c>
      <c r="F9704" t="s">
        <v>1438</v>
      </c>
      <c r="G9704" t="s">
        <v>22</v>
      </c>
      <c r="H9704" t="s">
        <v>23</v>
      </c>
      <c r="I9704" t="s">
        <v>1439</v>
      </c>
      <c r="J9704">
        <v>5</v>
      </c>
      <c r="K9704" s="22">
        <v>0.1</v>
      </c>
      <c r="L9704" s="23">
        <v>1E-3</v>
      </c>
      <c r="M9704" s="20">
        <v>2478</v>
      </c>
      <c r="N9704" s="20">
        <v>3315</v>
      </c>
      <c r="O9704" s="20">
        <v>663</v>
      </c>
      <c r="P9704" t="s">
        <v>25</v>
      </c>
      <c r="Q9704">
        <v>2012</v>
      </c>
      <c r="R9704" s="27" t="s">
        <v>40445</v>
      </c>
      <c r="S9704">
        <v>2012</v>
      </c>
      <c r="T9704" t="s">
        <v>217</v>
      </c>
      <c r="U9704" s="17" t="s">
        <v>5134</v>
      </c>
      <c r="V9704" t="s">
        <v>170</v>
      </c>
      <c r="W9704" t="s">
        <v>46</v>
      </c>
      <c r="X9704" t="s">
        <v>109</v>
      </c>
    </row>
    <row r="9705" spans="1:24" x14ac:dyDescent="0.25">
      <c r="A9705" s="16" t="s">
        <v>14743</v>
      </c>
      <c r="B9705" s="15">
        <v>40952</v>
      </c>
      <c r="C9705" s="15">
        <v>40958</v>
      </c>
      <c r="D9705">
        <v>1</v>
      </c>
      <c r="E9705" t="s">
        <v>66</v>
      </c>
      <c r="F9705" t="s">
        <v>6875</v>
      </c>
      <c r="G9705" t="s">
        <v>61</v>
      </c>
      <c r="H9705" t="s">
        <v>62</v>
      </c>
      <c r="I9705" t="s">
        <v>6876</v>
      </c>
      <c r="J9705">
        <v>2</v>
      </c>
      <c r="K9705" s="22">
        <v>0</v>
      </c>
      <c r="L9705" s="23" t="s">
        <v>40442</v>
      </c>
      <c r="M9705" s="20">
        <v>9816</v>
      </c>
      <c r="N9705" s="20">
        <v>2097</v>
      </c>
      <c r="O9705" s="20">
        <v>1048.5</v>
      </c>
      <c r="P9705" t="s">
        <v>25</v>
      </c>
      <c r="Q9705">
        <v>2012</v>
      </c>
      <c r="R9705" s="27" t="s">
        <v>40445</v>
      </c>
      <c r="S9705">
        <v>2012</v>
      </c>
      <c r="T9705" t="s">
        <v>16</v>
      </c>
      <c r="U9705" s="17" t="s">
        <v>3332</v>
      </c>
      <c r="V9705" t="s">
        <v>824</v>
      </c>
      <c r="W9705" t="s">
        <v>38</v>
      </c>
      <c r="X9705" t="s">
        <v>38</v>
      </c>
    </row>
    <row r="9706" spans="1:24" x14ac:dyDescent="0.25">
      <c r="A9706" s="16" t="s">
        <v>14749</v>
      </c>
      <c r="B9706" s="15">
        <v>40952</v>
      </c>
      <c r="C9706" s="15">
        <v>40955</v>
      </c>
      <c r="D9706">
        <v>4</v>
      </c>
      <c r="E9706" t="s">
        <v>17</v>
      </c>
      <c r="F9706" t="s">
        <v>11499</v>
      </c>
      <c r="G9706" t="s">
        <v>52</v>
      </c>
      <c r="H9706" t="s">
        <v>82</v>
      </c>
      <c r="I9706" t="s">
        <v>11500</v>
      </c>
      <c r="J9706">
        <v>2</v>
      </c>
      <c r="K9706" s="22">
        <v>0.1</v>
      </c>
      <c r="L9706" s="23">
        <v>1E-3</v>
      </c>
      <c r="M9706" s="20">
        <v>11052</v>
      </c>
      <c r="N9706" s="20">
        <v>1812</v>
      </c>
      <c r="O9706" s="20">
        <v>906</v>
      </c>
      <c r="P9706" t="s">
        <v>25</v>
      </c>
      <c r="Q9706">
        <v>2012</v>
      </c>
      <c r="R9706" s="27" t="s">
        <v>40445</v>
      </c>
      <c r="S9706">
        <v>2012</v>
      </c>
      <c r="T9706" t="s">
        <v>217</v>
      </c>
      <c r="U9706" s="17" t="s">
        <v>5134</v>
      </c>
      <c r="V9706" t="s">
        <v>170</v>
      </c>
      <c r="W9706" t="s">
        <v>46</v>
      </c>
      <c r="X9706" t="s">
        <v>109</v>
      </c>
    </row>
    <row r="9707" spans="1:24" x14ac:dyDescent="0.25">
      <c r="A9707" s="16" t="s">
        <v>14749</v>
      </c>
      <c r="B9707" s="15">
        <v>40952</v>
      </c>
      <c r="C9707" s="15">
        <v>40955</v>
      </c>
      <c r="D9707">
        <v>4</v>
      </c>
      <c r="E9707" t="s">
        <v>17</v>
      </c>
      <c r="F9707" t="s">
        <v>12844</v>
      </c>
      <c r="G9707" t="s">
        <v>22</v>
      </c>
      <c r="H9707" t="s">
        <v>210</v>
      </c>
      <c r="I9707" t="s">
        <v>11954</v>
      </c>
      <c r="J9707">
        <v>2</v>
      </c>
      <c r="K9707" s="22">
        <v>0</v>
      </c>
      <c r="L9707" s="23" t="s">
        <v>40442</v>
      </c>
      <c r="M9707" s="20">
        <v>252</v>
      </c>
      <c r="N9707" s="20">
        <v>144</v>
      </c>
      <c r="O9707" s="20">
        <v>72</v>
      </c>
      <c r="P9707" t="s">
        <v>25</v>
      </c>
      <c r="Q9707">
        <v>2012</v>
      </c>
      <c r="R9707" s="27" t="s">
        <v>40445</v>
      </c>
      <c r="S9707">
        <v>2012</v>
      </c>
      <c r="T9707" t="s">
        <v>217</v>
      </c>
      <c r="U9707" s="17" t="s">
        <v>5134</v>
      </c>
      <c r="V9707" t="s">
        <v>170</v>
      </c>
      <c r="W9707" t="s">
        <v>46</v>
      </c>
      <c r="X9707" t="s">
        <v>109</v>
      </c>
    </row>
    <row r="9708" spans="1:24" x14ac:dyDescent="0.25">
      <c r="A9708" s="16" t="s">
        <v>14750</v>
      </c>
      <c r="B9708" s="15">
        <v>40952</v>
      </c>
      <c r="C9708" s="15">
        <v>40954</v>
      </c>
      <c r="D9708">
        <v>2</v>
      </c>
      <c r="E9708" t="s">
        <v>66</v>
      </c>
      <c r="F9708" t="s">
        <v>2178</v>
      </c>
      <c r="G9708" t="s">
        <v>52</v>
      </c>
      <c r="H9708" t="s">
        <v>53</v>
      </c>
      <c r="I9708" t="s">
        <v>2179</v>
      </c>
      <c r="J9708">
        <v>2</v>
      </c>
      <c r="K9708" s="22">
        <v>2.7</v>
      </c>
      <c r="L9708" s="23">
        <v>2.7000000000000003E-2</v>
      </c>
      <c r="M9708" s="20">
        <v>-80664</v>
      </c>
      <c r="N9708" s="20">
        <v>1339</v>
      </c>
      <c r="O9708" s="20">
        <v>669.5</v>
      </c>
      <c r="P9708" t="s">
        <v>41</v>
      </c>
      <c r="Q9708">
        <v>2012</v>
      </c>
      <c r="R9708" s="27" t="s">
        <v>40445</v>
      </c>
      <c r="S9708">
        <v>2012</v>
      </c>
      <c r="T9708" t="s">
        <v>35</v>
      </c>
      <c r="U9708" s="17" t="s">
        <v>2136</v>
      </c>
      <c r="V9708" t="s">
        <v>241</v>
      </c>
      <c r="W9708" t="s">
        <v>29</v>
      </c>
      <c r="X9708" t="s">
        <v>87</v>
      </c>
    </row>
    <row r="9709" spans="1:24" x14ac:dyDescent="0.25">
      <c r="A9709" s="16" t="s">
        <v>14751</v>
      </c>
      <c r="B9709" s="15">
        <v>40952</v>
      </c>
      <c r="C9709" s="15">
        <v>40958</v>
      </c>
      <c r="D9709">
        <v>1</v>
      </c>
      <c r="E9709" t="s">
        <v>66</v>
      </c>
      <c r="F9709" t="s">
        <v>5158</v>
      </c>
      <c r="G9709" t="s">
        <v>22</v>
      </c>
      <c r="H9709" t="s">
        <v>23</v>
      </c>
      <c r="I9709" t="s">
        <v>4870</v>
      </c>
      <c r="J9709">
        <v>2</v>
      </c>
      <c r="K9709" s="22">
        <v>0</v>
      </c>
      <c r="L9709" s="23" t="s">
        <v>40442</v>
      </c>
      <c r="M9709" s="20">
        <v>188</v>
      </c>
      <c r="N9709" s="20">
        <v>1304</v>
      </c>
      <c r="O9709" s="20">
        <v>652</v>
      </c>
      <c r="P9709" t="s">
        <v>25</v>
      </c>
      <c r="Q9709">
        <v>2012</v>
      </c>
      <c r="R9709" s="27" t="s">
        <v>40445</v>
      </c>
      <c r="S9709">
        <v>2012</v>
      </c>
      <c r="T9709" t="s">
        <v>16</v>
      </c>
      <c r="U9709" s="17" t="s">
        <v>2875</v>
      </c>
      <c r="V9709" t="s">
        <v>107</v>
      </c>
      <c r="W9709" t="s">
        <v>108</v>
      </c>
      <c r="X9709" t="s">
        <v>109</v>
      </c>
    </row>
    <row r="9710" spans="1:24" x14ac:dyDescent="0.25">
      <c r="A9710" s="16" t="s">
        <v>14752</v>
      </c>
      <c r="B9710" s="15">
        <v>40952</v>
      </c>
      <c r="C9710" s="15">
        <v>40959</v>
      </c>
      <c r="D9710">
        <v>1</v>
      </c>
      <c r="E9710" t="s">
        <v>43</v>
      </c>
      <c r="F9710" t="s">
        <v>3984</v>
      </c>
      <c r="G9710" t="s">
        <v>61</v>
      </c>
      <c r="H9710" t="s">
        <v>119</v>
      </c>
      <c r="I9710" t="s">
        <v>3985</v>
      </c>
      <c r="J9710">
        <v>6</v>
      </c>
      <c r="K9710" s="22">
        <v>0.1</v>
      </c>
      <c r="L9710" s="23">
        <v>1E-3</v>
      </c>
      <c r="M9710" s="20">
        <v>3258</v>
      </c>
      <c r="N9710" s="20">
        <v>1086</v>
      </c>
      <c r="O9710" s="20">
        <v>181</v>
      </c>
      <c r="P9710" t="s">
        <v>77</v>
      </c>
      <c r="Q9710">
        <v>2012</v>
      </c>
      <c r="R9710" s="27" t="s">
        <v>40445</v>
      </c>
      <c r="S9710">
        <v>2012</v>
      </c>
      <c r="T9710" t="s">
        <v>16</v>
      </c>
      <c r="U9710" s="17" t="s">
        <v>718</v>
      </c>
      <c r="V9710" t="s">
        <v>28</v>
      </c>
      <c r="W9710" t="s">
        <v>29</v>
      </c>
      <c r="X9710" t="s">
        <v>30</v>
      </c>
    </row>
    <row r="9711" spans="1:24" x14ac:dyDescent="0.25">
      <c r="A9711" s="16" t="s">
        <v>14739</v>
      </c>
      <c r="B9711" s="15">
        <v>40952</v>
      </c>
      <c r="C9711" s="15">
        <v>40952</v>
      </c>
      <c r="D9711">
        <v>3</v>
      </c>
      <c r="E9711" t="s">
        <v>17</v>
      </c>
      <c r="F9711" t="s">
        <v>14753</v>
      </c>
      <c r="G9711" t="s">
        <v>22</v>
      </c>
      <c r="H9711" t="s">
        <v>49</v>
      </c>
      <c r="I9711" t="s">
        <v>2172</v>
      </c>
      <c r="J9711">
        <v>4</v>
      </c>
      <c r="K9711" s="22">
        <v>0.4</v>
      </c>
      <c r="L9711" s="23">
        <v>4.0000000000000001E-3</v>
      </c>
      <c r="M9711" s="20">
        <v>-19944</v>
      </c>
      <c r="N9711" s="20">
        <v>97</v>
      </c>
      <c r="O9711" s="20">
        <v>24.25</v>
      </c>
      <c r="P9711" t="s">
        <v>70</v>
      </c>
      <c r="Q9711">
        <v>2012</v>
      </c>
      <c r="R9711" s="27" t="s">
        <v>40445</v>
      </c>
      <c r="S9711">
        <v>2012</v>
      </c>
      <c r="T9711" t="s">
        <v>65</v>
      </c>
      <c r="U9711" s="17" t="s">
        <v>72</v>
      </c>
      <c r="V9711" t="s">
        <v>73</v>
      </c>
      <c r="W9711" t="s">
        <v>29</v>
      </c>
      <c r="X9711" t="s">
        <v>30</v>
      </c>
    </row>
    <row r="9712" spans="1:24" x14ac:dyDescent="0.25">
      <c r="A9712" s="16" t="s">
        <v>14749</v>
      </c>
      <c r="B9712" s="15">
        <v>40952</v>
      </c>
      <c r="C9712" s="15">
        <v>40955</v>
      </c>
      <c r="D9712">
        <v>4</v>
      </c>
      <c r="E9712" t="s">
        <v>17</v>
      </c>
      <c r="F9712" t="s">
        <v>1392</v>
      </c>
      <c r="G9712" t="s">
        <v>22</v>
      </c>
      <c r="H9712" t="s">
        <v>134</v>
      </c>
      <c r="I9712" t="s">
        <v>1393</v>
      </c>
      <c r="J9712">
        <v>4</v>
      </c>
      <c r="K9712" s="22">
        <v>0</v>
      </c>
      <c r="L9712" s="23" t="s">
        <v>40442</v>
      </c>
      <c r="M9712" s="20">
        <v>1584</v>
      </c>
      <c r="N9712" s="20">
        <v>883</v>
      </c>
      <c r="O9712" s="20">
        <v>220.75</v>
      </c>
      <c r="P9712" t="s">
        <v>25</v>
      </c>
      <c r="Q9712">
        <v>2012</v>
      </c>
      <c r="R9712" s="27" t="s">
        <v>40445</v>
      </c>
      <c r="S9712">
        <v>2012</v>
      </c>
      <c r="T9712" t="s">
        <v>217</v>
      </c>
      <c r="U9712" s="17" t="s">
        <v>5134</v>
      </c>
      <c r="V9712" t="s">
        <v>170</v>
      </c>
      <c r="W9712" t="s">
        <v>46</v>
      </c>
      <c r="X9712" t="s">
        <v>109</v>
      </c>
    </row>
    <row r="9713" spans="1:24" x14ac:dyDescent="0.25">
      <c r="A9713" s="16" t="s">
        <v>14739</v>
      </c>
      <c r="B9713" s="15">
        <v>40952</v>
      </c>
      <c r="C9713" s="15">
        <v>40952</v>
      </c>
      <c r="D9713">
        <v>3</v>
      </c>
      <c r="E9713" t="s">
        <v>17</v>
      </c>
      <c r="F9713" t="s">
        <v>14754</v>
      </c>
      <c r="G9713" t="s">
        <v>61</v>
      </c>
      <c r="H9713" t="s">
        <v>119</v>
      </c>
      <c r="I9713" t="s">
        <v>5331</v>
      </c>
      <c r="J9713">
        <v>1</v>
      </c>
      <c r="K9713" s="22">
        <v>0.4</v>
      </c>
      <c r="L9713" s="23">
        <v>4.0000000000000001E-3</v>
      </c>
      <c r="M9713" s="20">
        <v>-22104</v>
      </c>
      <c r="N9713" s="20">
        <v>833</v>
      </c>
      <c r="O9713" s="20">
        <v>833</v>
      </c>
      <c r="P9713" t="s">
        <v>70</v>
      </c>
      <c r="Q9713">
        <v>2012</v>
      </c>
      <c r="R9713" s="27" t="s">
        <v>40445</v>
      </c>
      <c r="S9713">
        <v>2012</v>
      </c>
      <c r="T9713" t="s">
        <v>65</v>
      </c>
      <c r="U9713" s="17" t="s">
        <v>72</v>
      </c>
      <c r="V9713" t="s">
        <v>73</v>
      </c>
      <c r="W9713" t="s">
        <v>29</v>
      </c>
      <c r="X9713" t="s">
        <v>30</v>
      </c>
    </row>
    <row r="9714" spans="1:24" x14ac:dyDescent="0.25">
      <c r="A9714" s="16" t="s">
        <v>14751</v>
      </c>
      <c r="B9714" s="15">
        <v>40952</v>
      </c>
      <c r="C9714" s="15">
        <v>40958</v>
      </c>
      <c r="D9714">
        <v>1</v>
      </c>
      <c r="E9714" t="s">
        <v>66</v>
      </c>
      <c r="F9714" t="s">
        <v>14755</v>
      </c>
      <c r="G9714" t="s">
        <v>61</v>
      </c>
      <c r="H9714" t="s">
        <v>119</v>
      </c>
      <c r="I9714" t="s">
        <v>6310</v>
      </c>
      <c r="J9714">
        <v>5</v>
      </c>
      <c r="K9714" s="22">
        <v>0</v>
      </c>
      <c r="L9714" s="23" t="s">
        <v>40442</v>
      </c>
      <c r="M9714" s="20">
        <v>379</v>
      </c>
      <c r="N9714" s="20">
        <v>68</v>
      </c>
      <c r="O9714" s="20">
        <v>13.6</v>
      </c>
      <c r="P9714" t="s">
        <v>25</v>
      </c>
      <c r="Q9714">
        <v>2012</v>
      </c>
      <c r="R9714" s="27" t="s">
        <v>40445</v>
      </c>
      <c r="S9714">
        <v>2012</v>
      </c>
      <c r="T9714" t="s">
        <v>16</v>
      </c>
      <c r="U9714" s="17" t="s">
        <v>2875</v>
      </c>
      <c r="V9714" t="s">
        <v>107</v>
      </c>
      <c r="W9714" t="s">
        <v>108</v>
      </c>
      <c r="X9714" t="s">
        <v>109</v>
      </c>
    </row>
    <row r="9715" spans="1:24" x14ac:dyDescent="0.25">
      <c r="A9715" s="16" t="s">
        <v>14739</v>
      </c>
      <c r="B9715" s="15">
        <v>40952</v>
      </c>
      <c r="C9715" s="15">
        <v>40952</v>
      </c>
      <c r="D9715">
        <v>3</v>
      </c>
      <c r="E9715" t="s">
        <v>17</v>
      </c>
      <c r="F9715" t="s">
        <v>14756</v>
      </c>
      <c r="G9715" t="s">
        <v>22</v>
      </c>
      <c r="H9715" t="s">
        <v>134</v>
      </c>
      <c r="I9715" t="s">
        <v>3146</v>
      </c>
      <c r="J9715">
        <v>2</v>
      </c>
      <c r="K9715" s="22">
        <v>0.4</v>
      </c>
      <c r="L9715" s="23">
        <v>4.0000000000000001E-3</v>
      </c>
      <c r="M9715" s="20">
        <v>-294</v>
      </c>
      <c r="N9715" s="20">
        <v>352</v>
      </c>
      <c r="O9715" s="20">
        <v>176</v>
      </c>
      <c r="P9715" t="s">
        <v>70</v>
      </c>
      <c r="Q9715">
        <v>2012</v>
      </c>
      <c r="R9715" s="27" t="s">
        <v>40445</v>
      </c>
      <c r="S9715">
        <v>2012</v>
      </c>
      <c r="T9715" t="s">
        <v>65</v>
      </c>
      <c r="U9715" s="17" t="s">
        <v>72</v>
      </c>
      <c r="V9715" t="s">
        <v>73</v>
      </c>
      <c r="W9715" t="s">
        <v>29</v>
      </c>
      <c r="X9715" t="s">
        <v>30</v>
      </c>
    </row>
    <row r="9716" spans="1:24" x14ac:dyDescent="0.25">
      <c r="A9716" s="16" t="s">
        <v>14757</v>
      </c>
      <c r="B9716" s="15">
        <v>40952</v>
      </c>
      <c r="C9716" s="15">
        <v>40954</v>
      </c>
      <c r="D9716">
        <v>2</v>
      </c>
      <c r="E9716" t="s">
        <v>17</v>
      </c>
      <c r="F9716" t="s">
        <v>12656</v>
      </c>
      <c r="G9716" t="s">
        <v>61</v>
      </c>
      <c r="H9716" t="s">
        <v>62</v>
      </c>
      <c r="I9716" t="s">
        <v>283</v>
      </c>
      <c r="J9716">
        <v>1</v>
      </c>
      <c r="K9716" s="22">
        <v>0.60000000000000009</v>
      </c>
      <c r="L9716" s="23">
        <v>6.000000000000001E-3</v>
      </c>
      <c r="M9716" s="20">
        <v>-47514</v>
      </c>
      <c r="N9716" s="20">
        <v>321</v>
      </c>
      <c r="O9716" s="20">
        <v>321</v>
      </c>
      <c r="P9716" t="s">
        <v>25</v>
      </c>
      <c r="Q9716">
        <v>2012</v>
      </c>
      <c r="R9716" s="27" t="s">
        <v>40445</v>
      </c>
      <c r="S9716">
        <v>2012</v>
      </c>
      <c r="T9716" t="s">
        <v>35</v>
      </c>
      <c r="U9716" s="17" t="s">
        <v>2427</v>
      </c>
      <c r="V9716" t="s">
        <v>500</v>
      </c>
      <c r="W9716" t="s">
        <v>38</v>
      </c>
      <c r="X9716" t="s">
        <v>38</v>
      </c>
    </row>
    <row r="9717" spans="1:24" x14ac:dyDescent="0.25">
      <c r="A9717" s="16" t="s">
        <v>14743</v>
      </c>
      <c r="B9717" s="15">
        <v>40952</v>
      </c>
      <c r="C9717" s="15">
        <v>40958</v>
      </c>
      <c r="D9717">
        <v>1</v>
      </c>
      <c r="E9717" t="s">
        <v>66</v>
      </c>
      <c r="F9717" t="s">
        <v>14758</v>
      </c>
      <c r="G9717" t="s">
        <v>52</v>
      </c>
      <c r="H9717" t="s">
        <v>53</v>
      </c>
      <c r="I9717" t="s">
        <v>4140</v>
      </c>
      <c r="J9717">
        <v>2</v>
      </c>
      <c r="K9717" s="22">
        <v>0</v>
      </c>
      <c r="L9717" s="23" t="s">
        <v>40442</v>
      </c>
      <c r="M9717" s="20">
        <v>1602</v>
      </c>
      <c r="N9717" s="20">
        <v>255</v>
      </c>
      <c r="O9717" s="20">
        <v>127.5</v>
      </c>
      <c r="P9717" t="s">
        <v>25</v>
      </c>
      <c r="Q9717">
        <v>2012</v>
      </c>
      <c r="R9717" s="27" t="s">
        <v>40445</v>
      </c>
      <c r="S9717">
        <v>2012</v>
      </c>
      <c r="T9717" t="s">
        <v>16</v>
      </c>
      <c r="U9717" s="17" t="s">
        <v>3332</v>
      </c>
      <c r="V9717" t="s">
        <v>824</v>
      </c>
      <c r="W9717" t="s">
        <v>38</v>
      </c>
      <c r="X9717" t="s">
        <v>38</v>
      </c>
    </row>
    <row r="9718" spans="1:24" x14ac:dyDescent="0.25">
      <c r="A9718" s="16" t="s">
        <v>14757</v>
      </c>
      <c r="B9718" s="15">
        <v>40952</v>
      </c>
      <c r="C9718" s="15">
        <v>40954</v>
      </c>
      <c r="D9718">
        <v>2</v>
      </c>
      <c r="E9718" t="s">
        <v>17</v>
      </c>
      <c r="F9718" t="s">
        <v>9615</v>
      </c>
      <c r="G9718" t="s">
        <v>22</v>
      </c>
      <c r="H9718" t="s">
        <v>134</v>
      </c>
      <c r="I9718" t="s">
        <v>1332</v>
      </c>
      <c r="J9718">
        <v>2</v>
      </c>
      <c r="K9718" s="22">
        <v>0.60000000000000009</v>
      </c>
      <c r="L9718" s="23">
        <v>6.000000000000001E-3</v>
      </c>
      <c r="M9718" s="20">
        <v>-1776</v>
      </c>
      <c r="N9718" s="20">
        <v>136</v>
      </c>
      <c r="O9718" s="20">
        <v>68</v>
      </c>
      <c r="P9718" t="s">
        <v>25</v>
      </c>
      <c r="Q9718">
        <v>2012</v>
      </c>
      <c r="R9718" s="27" t="s">
        <v>40445</v>
      </c>
      <c r="S9718">
        <v>2012</v>
      </c>
      <c r="T9718" t="s">
        <v>35</v>
      </c>
      <c r="U9718" s="17" t="s">
        <v>2427</v>
      </c>
      <c r="V9718" t="s">
        <v>500</v>
      </c>
      <c r="W9718" t="s">
        <v>38</v>
      </c>
      <c r="X9718" t="s">
        <v>38</v>
      </c>
    </row>
    <row r="9719" spans="1:24" x14ac:dyDescent="0.25">
      <c r="A9719" s="16" t="s">
        <v>14749</v>
      </c>
      <c r="B9719" s="15">
        <v>40952</v>
      </c>
      <c r="C9719" s="15">
        <v>40955</v>
      </c>
      <c r="D9719">
        <v>4</v>
      </c>
      <c r="E9719" t="s">
        <v>17</v>
      </c>
      <c r="F9719" t="s">
        <v>14759</v>
      </c>
      <c r="G9719" t="s">
        <v>22</v>
      </c>
      <c r="H9719" t="s">
        <v>210</v>
      </c>
      <c r="I9719" t="s">
        <v>1344</v>
      </c>
      <c r="J9719">
        <v>2</v>
      </c>
      <c r="K9719" s="22">
        <v>0</v>
      </c>
      <c r="L9719" s="23" t="s">
        <v>40442</v>
      </c>
      <c r="M9719" s="20">
        <v>84</v>
      </c>
      <c r="N9719" s="20">
        <v>105</v>
      </c>
      <c r="O9719" s="20">
        <v>52.5</v>
      </c>
      <c r="P9719" t="s">
        <v>25</v>
      </c>
      <c r="Q9719">
        <v>2012</v>
      </c>
      <c r="R9719" s="27" t="s">
        <v>40445</v>
      </c>
      <c r="S9719">
        <v>2012</v>
      </c>
      <c r="T9719" t="s">
        <v>217</v>
      </c>
      <c r="U9719" s="17" t="s">
        <v>5134</v>
      </c>
      <c r="V9719" t="s">
        <v>170</v>
      </c>
      <c r="W9719" t="s">
        <v>46</v>
      </c>
      <c r="X9719" t="s">
        <v>109</v>
      </c>
    </row>
    <row r="9720" spans="1:24" x14ac:dyDescent="0.25">
      <c r="A9720" s="16" t="s">
        <v>14760</v>
      </c>
      <c r="B9720" s="15">
        <v>40952</v>
      </c>
      <c r="C9720" s="15">
        <v>40956</v>
      </c>
      <c r="D9720">
        <v>1</v>
      </c>
      <c r="E9720" t="s">
        <v>17</v>
      </c>
      <c r="F9720" t="s">
        <v>4714</v>
      </c>
      <c r="G9720" t="s">
        <v>22</v>
      </c>
      <c r="H9720" t="s">
        <v>134</v>
      </c>
      <c r="I9720" t="s">
        <v>1618</v>
      </c>
      <c r="J9720">
        <v>1</v>
      </c>
      <c r="K9720" s="22">
        <v>0</v>
      </c>
      <c r="L9720" s="23" t="s">
        <v>40442</v>
      </c>
      <c r="M9720" s="20">
        <v>792</v>
      </c>
      <c r="N9720" s="20">
        <v>96</v>
      </c>
      <c r="O9720" s="20">
        <v>96</v>
      </c>
      <c r="P9720" t="s">
        <v>25</v>
      </c>
      <c r="Q9720">
        <v>2012</v>
      </c>
      <c r="R9720" s="27" t="s">
        <v>40445</v>
      </c>
      <c r="S9720">
        <v>2012</v>
      </c>
      <c r="T9720" t="s">
        <v>16</v>
      </c>
      <c r="U9720" s="17" t="s">
        <v>3283</v>
      </c>
      <c r="V9720" t="s">
        <v>824</v>
      </c>
      <c r="W9720" t="s">
        <v>38</v>
      </c>
      <c r="X9720" t="s">
        <v>38</v>
      </c>
    </row>
    <row r="9721" spans="1:24" x14ac:dyDescent="0.25">
      <c r="A9721" s="16" t="s">
        <v>14743</v>
      </c>
      <c r="B9721" s="15">
        <v>40952</v>
      </c>
      <c r="C9721" s="15">
        <v>40958</v>
      </c>
      <c r="D9721">
        <v>1</v>
      </c>
      <c r="E9721" t="s">
        <v>66</v>
      </c>
      <c r="F9721" t="s">
        <v>14761</v>
      </c>
      <c r="G9721" t="s">
        <v>22</v>
      </c>
      <c r="H9721" t="s">
        <v>129</v>
      </c>
      <c r="I9721" t="s">
        <v>3677</v>
      </c>
      <c r="J9721">
        <v>1</v>
      </c>
      <c r="K9721" s="22">
        <v>0</v>
      </c>
      <c r="L9721" s="23" t="s">
        <v>40442</v>
      </c>
      <c r="M9721" s="20">
        <v>36</v>
      </c>
      <c r="N9721" s="20">
        <v>36</v>
      </c>
      <c r="O9721" s="20">
        <v>36</v>
      </c>
      <c r="P9721" t="s">
        <v>25</v>
      </c>
      <c r="Q9721">
        <v>2012</v>
      </c>
      <c r="R9721" s="27" t="s">
        <v>40445</v>
      </c>
      <c r="S9721">
        <v>2012</v>
      </c>
      <c r="T9721" t="s">
        <v>16</v>
      </c>
      <c r="U9721" s="17" t="s">
        <v>3332</v>
      </c>
      <c r="V9721" t="s">
        <v>824</v>
      </c>
      <c r="W9721" t="s">
        <v>38</v>
      </c>
      <c r="X9721" t="s">
        <v>38</v>
      </c>
    </row>
    <row r="9722" spans="1:24" x14ac:dyDescent="0.25">
      <c r="A9722" s="16" t="s">
        <v>14762</v>
      </c>
      <c r="B9722" s="15">
        <v>40953</v>
      </c>
      <c r="C9722" s="15">
        <v>40958</v>
      </c>
      <c r="D9722">
        <v>2</v>
      </c>
      <c r="E9722" t="s">
        <v>17</v>
      </c>
      <c r="F9722" t="s">
        <v>14763</v>
      </c>
      <c r="G9722" t="s">
        <v>52</v>
      </c>
      <c r="H9722" t="s">
        <v>97</v>
      </c>
      <c r="I9722" t="s">
        <v>11272</v>
      </c>
      <c r="J9722">
        <v>4</v>
      </c>
      <c r="K9722" s="22">
        <v>0.1</v>
      </c>
      <c r="L9722" s="23">
        <v>1E-3</v>
      </c>
      <c r="M9722" s="20">
        <v>356004</v>
      </c>
      <c r="N9722" s="20">
        <v>18195</v>
      </c>
      <c r="O9722" s="20">
        <v>4548.75</v>
      </c>
      <c r="P9722" t="s">
        <v>41</v>
      </c>
      <c r="Q9722">
        <v>2012</v>
      </c>
      <c r="R9722" s="27" t="s">
        <v>40445</v>
      </c>
      <c r="S9722">
        <v>2012</v>
      </c>
      <c r="T9722" t="s">
        <v>35</v>
      </c>
      <c r="U9722" s="17" t="s">
        <v>94</v>
      </c>
      <c r="V9722" t="s">
        <v>95</v>
      </c>
      <c r="W9722" t="s">
        <v>46</v>
      </c>
      <c r="X9722" t="s">
        <v>47</v>
      </c>
    </row>
    <row r="9723" spans="1:24" x14ac:dyDescent="0.25">
      <c r="A9723" s="16" t="s">
        <v>14762</v>
      </c>
      <c r="B9723" s="15">
        <v>40953</v>
      </c>
      <c r="C9723" s="15">
        <v>40958</v>
      </c>
      <c r="D9723">
        <v>2</v>
      </c>
      <c r="E9723" t="s">
        <v>17</v>
      </c>
      <c r="F9723" t="s">
        <v>9858</v>
      </c>
      <c r="G9723" t="s">
        <v>61</v>
      </c>
      <c r="H9723" t="s">
        <v>75</v>
      </c>
      <c r="I9723" t="s">
        <v>9859</v>
      </c>
      <c r="J9723">
        <v>8</v>
      </c>
      <c r="K9723" s="22">
        <v>0.1</v>
      </c>
      <c r="L9723" s="23">
        <v>1E-3</v>
      </c>
      <c r="M9723" s="20">
        <v>382848</v>
      </c>
      <c r="N9723" s="20">
        <v>14745</v>
      </c>
      <c r="O9723" s="20">
        <v>1843.125</v>
      </c>
      <c r="P9723" t="s">
        <v>41</v>
      </c>
      <c r="Q9723">
        <v>2012</v>
      </c>
      <c r="R9723" s="27" t="s">
        <v>40445</v>
      </c>
      <c r="S9723">
        <v>2012</v>
      </c>
      <c r="T9723" t="s">
        <v>35</v>
      </c>
      <c r="U9723" s="17" t="s">
        <v>94</v>
      </c>
      <c r="V9723" t="s">
        <v>95</v>
      </c>
      <c r="W9723" t="s">
        <v>46</v>
      </c>
      <c r="X9723" t="s">
        <v>47</v>
      </c>
    </row>
    <row r="9724" spans="1:24" x14ac:dyDescent="0.25">
      <c r="A9724" s="16" t="s">
        <v>14764</v>
      </c>
      <c r="B9724" s="15">
        <v>40953</v>
      </c>
      <c r="C9724" s="15">
        <v>40960</v>
      </c>
      <c r="D9724">
        <v>1</v>
      </c>
      <c r="E9724" t="s">
        <v>17</v>
      </c>
      <c r="F9724" t="s">
        <v>14765</v>
      </c>
      <c r="G9724" t="s">
        <v>61</v>
      </c>
      <c r="H9724" t="s">
        <v>111</v>
      </c>
      <c r="I9724" t="s">
        <v>1881</v>
      </c>
      <c r="J9724">
        <v>6</v>
      </c>
      <c r="K9724" s="22">
        <v>0</v>
      </c>
      <c r="L9724" s="23" t="s">
        <v>40442</v>
      </c>
      <c r="M9724" s="20">
        <v>22728</v>
      </c>
      <c r="N9724" s="20">
        <v>565</v>
      </c>
      <c r="O9724" s="20">
        <v>94.166666666666671</v>
      </c>
      <c r="P9724" t="s">
        <v>25</v>
      </c>
      <c r="Q9724">
        <v>2012</v>
      </c>
      <c r="R9724" s="27" t="s">
        <v>40445</v>
      </c>
      <c r="S9724">
        <v>2012</v>
      </c>
      <c r="T9724" t="s">
        <v>16</v>
      </c>
      <c r="U9724" s="17" t="s">
        <v>3791</v>
      </c>
      <c r="V9724" t="s">
        <v>159</v>
      </c>
      <c r="W9724" t="s">
        <v>108</v>
      </c>
      <c r="X9724" t="s">
        <v>47</v>
      </c>
    </row>
    <row r="9725" spans="1:24" x14ac:dyDescent="0.25">
      <c r="A9725" s="16" t="s">
        <v>14766</v>
      </c>
      <c r="B9725" s="15">
        <v>40953</v>
      </c>
      <c r="C9725" s="15">
        <v>40960</v>
      </c>
      <c r="D9725">
        <v>1</v>
      </c>
      <c r="E9725" t="s">
        <v>17</v>
      </c>
      <c r="F9725" t="s">
        <v>12447</v>
      </c>
      <c r="G9725" t="s">
        <v>61</v>
      </c>
      <c r="H9725" t="s">
        <v>111</v>
      </c>
      <c r="I9725" t="s">
        <v>12448</v>
      </c>
      <c r="J9725">
        <v>1</v>
      </c>
      <c r="K9725" s="22">
        <v>0</v>
      </c>
      <c r="L9725" s="23" t="s">
        <v>40442</v>
      </c>
      <c r="M9725" s="20">
        <v>187797</v>
      </c>
      <c r="N9725" s="20">
        <v>5618</v>
      </c>
      <c r="O9725" s="20">
        <v>5618</v>
      </c>
      <c r="P9725" t="s">
        <v>77</v>
      </c>
      <c r="Q9725">
        <v>2012</v>
      </c>
      <c r="R9725" s="27" t="s">
        <v>40445</v>
      </c>
      <c r="S9725">
        <v>2012</v>
      </c>
      <c r="T9725" t="s">
        <v>16</v>
      </c>
      <c r="U9725" s="17" t="s">
        <v>1229</v>
      </c>
      <c r="V9725" t="s">
        <v>192</v>
      </c>
      <c r="W9725" t="s">
        <v>193</v>
      </c>
      <c r="X9725" t="s">
        <v>265</v>
      </c>
    </row>
    <row r="9726" spans="1:24" x14ac:dyDescent="0.25">
      <c r="A9726" s="16" t="s">
        <v>14767</v>
      </c>
      <c r="B9726" s="15">
        <v>40953</v>
      </c>
      <c r="C9726" s="15">
        <v>40958</v>
      </c>
      <c r="D9726">
        <v>1</v>
      </c>
      <c r="E9726" t="s">
        <v>17</v>
      </c>
      <c r="F9726" t="s">
        <v>14768</v>
      </c>
      <c r="G9726" t="s">
        <v>61</v>
      </c>
      <c r="H9726" t="s">
        <v>111</v>
      </c>
      <c r="I9726" t="s">
        <v>14769</v>
      </c>
      <c r="J9726">
        <v>3</v>
      </c>
      <c r="K9726" s="22">
        <v>0.4</v>
      </c>
      <c r="L9726" s="23">
        <v>4.0000000000000001E-3</v>
      </c>
      <c r="M9726" s="20">
        <v>-809955</v>
      </c>
      <c r="N9726" s="20">
        <v>1606</v>
      </c>
      <c r="O9726" s="20">
        <v>535.33333333333337</v>
      </c>
      <c r="P9726" t="s">
        <v>41</v>
      </c>
      <c r="Q9726">
        <v>2012</v>
      </c>
      <c r="R9726" s="27" t="s">
        <v>40445</v>
      </c>
      <c r="S9726">
        <v>2012</v>
      </c>
      <c r="T9726" t="s">
        <v>16</v>
      </c>
      <c r="U9726" s="17" t="s">
        <v>654</v>
      </c>
      <c r="V9726" t="s">
        <v>192</v>
      </c>
      <c r="W9726" t="s">
        <v>193</v>
      </c>
      <c r="X9726" t="s">
        <v>265</v>
      </c>
    </row>
    <row r="9727" spans="1:24" x14ac:dyDescent="0.25">
      <c r="A9727" s="16" t="s">
        <v>14770</v>
      </c>
      <c r="B9727" s="15">
        <v>40953</v>
      </c>
      <c r="C9727" s="15">
        <v>40955</v>
      </c>
      <c r="D9727">
        <v>2</v>
      </c>
      <c r="E9727" t="s">
        <v>66</v>
      </c>
      <c r="F9727" t="s">
        <v>14771</v>
      </c>
      <c r="G9727" t="s">
        <v>22</v>
      </c>
      <c r="H9727" t="s">
        <v>23</v>
      </c>
      <c r="I9727" t="s">
        <v>1576</v>
      </c>
      <c r="J9727">
        <v>9</v>
      </c>
      <c r="K9727" s="22">
        <v>1.7000000000000002</v>
      </c>
      <c r="L9727" s="23">
        <v>1.7000000000000001E-2</v>
      </c>
      <c r="M9727" s="20">
        <v>-45468</v>
      </c>
      <c r="N9727" s="20">
        <v>1555</v>
      </c>
      <c r="O9727" s="20">
        <v>172.77777777777777</v>
      </c>
      <c r="P9727" t="s">
        <v>41</v>
      </c>
      <c r="Q9727">
        <v>2012</v>
      </c>
      <c r="R9727" s="27" t="s">
        <v>40445</v>
      </c>
      <c r="S9727">
        <v>2012</v>
      </c>
      <c r="T9727" t="s">
        <v>35</v>
      </c>
      <c r="U9727" s="17" t="s">
        <v>14446</v>
      </c>
      <c r="V9727" t="s">
        <v>246</v>
      </c>
      <c r="W9727" t="s">
        <v>29</v>
      </c>
      <c r="X9727" t="s">
        <v>87</v>
      </c>
    </row>
    <row r="9728" spans="1:24" x14ac:dyDescent="0.25">
      <c r="A9728" s="16" t="s">
        <v>14762</v>
      </c>
      <c r="B9728" s="15">
        <v>40953</v>
      </c>
      <c r="C9728" s="15">
        <v>40958</v>
      </c>
      <c r="D9728">
        <v>2</v>
      </c>
      <c r="E9728" t="s">
        <v>17</v>
      </c>
      <c r="F9728" t="s">
        <v>3764</v>
      </c>
      <c r="G9728" t="s">
        <v>22</v>
      </c>
      <c r="H9728" t="s">
        <v>144</v>
      </c>
      <c r="I9728" t="s">
        <v>2884</v>
      </c>
      <c r="J9728">
        <v>4</v>
      </c>
      <c r="K9728" s="22">
        <v>0.1</v>
      </c>
      <c r="L9728" s="23">
        <v>1E-3</v>
      </c>
      <c r="M9728" s="20">
        <v>26304</v>
      </c>
      <c r="N9728" s="20">
        <v>1314</v>
      </c>
      <c r="O9728" s="20">
        <v>328.5</v>
      </c>
      <c r="P9728" t="s">
        <v>41</v>
      </c>
      <c r="Q9728">
        <v>2012</v>
      </c>
      <c r="R9728" s="27" t="s">
        <v>40445</v>
      </c>
      <c r="S9728">
        <v>2012</v>
      </c>
      <c r="T9728" t="s">
        <v>35</v>
      </c>
      <c r="U9728" s="17" t="s">
        <v>94</v>
      </c>
      <c r="V9728" t="s">
        <v>95</v>
      </c>
      <c r="W9728" t="s">
        <v>46</v>
      </c>
      <c r="X9728" t="s">
        <v>47</v>
      </c>
    </row>
    <row r="9729" spans="1:24" x14ac:dyDescent="0.25">
      <c r="A9729" s="16" t="s">
        <v>14772</v>
      </c>
      <c r="B9729" s="15">
        <v>40953</v>
      </c>
      <c r="C9729" s="15">
        <v>40955</v>
      </c>
      <c r="D9729">
        <v>4</v>
      </c>
      <c r="E9729" t="s">
        <v>43</v>
      </c>
      <c r="F9729" t="s">
        <v>5785</v>
      </c>
      <c r="G9729" t="s">
        <v>22</v>
      </c>
      <c r="H9729" t="s">
        <v>210</v>
      </c>
      <c r="I9729" t="s">
        <v>3914</v>
      </c>
      <c r="J9729">
        <v>2</v>
      </c>
      <c r="K9729" s="22">
        <v>0</v>
      </c>
      <c r="L9729" s="23" t="s">
        <v>40442</v>
      </c>
      <c r="M9729" s="20">
        <v>1158</v>
      </c>
      <c r="N9729" s="20">
        <v>987</v>
      </c>
      <c r="O9729" s="20">
        <v>493.5</v>
      </c>
      <c r="P9729" t="s">
        <v>70</v>
      </c>
      <c r="Q9729">
        <v>2012</v>
      </c>
      <c r="R9729" s="27" t="s">
        <v>40445</v>
      </c>
      <c r="S9729">
        <v>2012</v>
      </c>
      <c r="T9729" t="s">
        <v>217</v>
      </c>
      <c r="U9729" s="17" t="s">
        <v>1434</v>
      </c>
      <c r="V9729" t="s">
        <v>450</v>
      </c>
      <c r="W9729" t="s">
        <v>20</v>
      </c>
      <c r="X9729" t="s">
        <v>20</v>
      </c>
    </row>
    <row r="9730" spans="1:24" x14ac:dyDescent="0.25">
      <c r="A9730" s="16" t="s">
        <v>14773</v>
      </c>
      <c r="B9730" s="15">
        <v>40953</v>
      </c>
      <c r="C9730" s="15">
        <v>40958</v>
      </c>
      <c r="D9730">
        <v>2</v>
      </c>
      <c r="E9730" t="s">
        <v>17</v>
      </c>
      <c r="F9730" t="s">
        <v>14774</v>
      </c>
      <c r="G9730" t="s">
        <v>52</v>
      </c>
      <c r="H9730" t="s">
        <v>53</v>
      </c>
      <c r="I9730" t="s">
        <v>11101</v>
      </c>
      <c r="J9730">
        <v>2</v>
      </c>
      <c r="K9730" s="22">
        <v>0</v>
      </c>
      <c r="L9730" s="23" t="s">
        <v>40442</v>
      </c>
      <c r="M9730" s="20">
        <v>3012</v>
      </c>
      <c r="N9730" s="20">
        <v>963</v>
      </c>
      <c r="O9730" s="20">
        <v>481.5</v>
      </c>
      <c r="P9730" t="s">
        <v>41</v>
      </c>
      <c r="Q9730">
        <v>2012</v>
      </c>
      <c r="R9730" s="27" t="s">
        <v>40445</v>
      </c>
      <c r="S9730">
        <v>2012</v>
      </c>
      <c r="T9730" t="s">
        <v>35</v>
      </c>
      <c r="U9730" s="17" t="s">
        <v>107</v>
      </c>
      <c r="V9730" t="s">
        <v>107</v>
      </c>
      <c r="W9730" t="s">
        <v>108</v>
      </c>
      <c r="X9730" t="s">
        <v>109</v>
      </c>
    </row>
    <row r="9731" spans="1:24" x14ac:dyDescent="0.25">
      <c r="A9731" s="16" t="s">
        <v>14764</v>
      </c>
      <c r="B9731" s="15">
        <v>40953</v>
      </c>
      <c r="C9731" s="15">
        <v>40960</v>
      </c>
      <c r="D9731">
        <v>1</v>
      </c>
      <c r="E9731" t="s">
        <v>17</v>
      </c>
      <c r="F9731" t="s">
        <v>7104</v>
      </c>
      <c r="G9731" t="s">
        <v>22</v>
      </c>
      <c r="H9731" t="s">
        <v>32</v>
      </c>
      <c r="I9731" t="s">
        <v>5932</v>
      </c>
      <c r="J9731">
        <v>3</v>
      </c>
      <c r="K9731" s="22">
        <v>0</v>
      </c>
      <c r="L9731" s="23" t="s">
        <v>40442</v>
      </c>
      <c r="M9731" s="20">
        <v>3324</v>
      </c>
      <c r="N9731" s="20">
        <v>872</v>
      </c>
      <c r="O9731" s="20">
        <v>290.66666666666669</v>
      </c>
      <c r="P9731" t="s">
        <v>25</v>
      </c>
      <c r="Q9731">
        <v>2012</v>
      </c>
      <c r="R9731" s="27" t="s">
        <v>40445</v>
      </c>
      <c r="S9731">
        <v>2012</v>
      </c>
      <c r="T9731" t="s">
        <v>16</v>
      </c>
      <c r="U9731" s="17" t="s">
        <v>3791</v>
      </c>
      <c r="V9731" t="s">
        <v>159</v>
      </c>
      <c r="W9731" t="s">
        <v>108</v>
      </c>
      <c r="X9731" t="s">
        <v>47</v>
      </c>
    </row>
    <row r="9732" spans="1:24" x14ac:dyDescent="0.25">
      <c r="A9732" s="16" t="s">
        <v>14767</v>
      </c>
      <c r="B9732" s="15">
        <v>40953</v>
      </c>
      <c r="C9732" s="15">
        <v>40958</v>
      </c>
      <c r="D9732">
        <v>1</v>
      </c>
      <c r="E9732" t="s">
        <v>17</v>
      </c>
      <c r="F9732" t="s">
        <v>11560</v>
      </c>
      <c r="G9732" t="s">
        <v>61</v>
      </c>
      <c r="H9732" t="s">
        <v>119</v>
      </c>
      <c r="I9732" t="s">
        <v>11561</v>
      </c>
      <c r="J9732">
        <v>3</v>
      </c>
      <c r="K9732" s="22">
        <v>0.2</v>
      </c>
      <c r="L9732" s="23">
        <v>2E-3</v>
      </c>
      <c r="M9732" s="20">
        <v>8997</v>
      </c>
      <c r="N9732" s="20">
        <v>754</v>
      </c>
      <c r="O9732" s="20">
        <v>251.33333333333334</v>
      </c>
      <c r="P9732" t="s">
        <v>41</v>
      </c>
      <c r="Q9732">
        <v>2012</v>
      </c>
      <c r="R9732" s="27" t="s">
        <v>40445</v>
      </c>
      <c r="S9732">
        <v>2012</v>
      </c>
      <c r="T9732" t="s">
        <v>16</v>
      </c>
      <c r="U9732" s="17" t="s">
        <v>654</v>
      </c>
      <c r="V9732" t="s">
        <v>192</v>
      </c>
      <c r="W9732" t="s">
        <v>193</v>
      </c>
      <c r="X9732" t="s">
        <v>265</v>
      </c>
    </row>
    <row r="9733" spans="1:24" x14ac:dyDescent="0.25">
      <c r="A9733" s="16" t="s">
        <v>14773</v>
      </c>
      <c r="B9733" s="15">
        <v>40953</v>
      </c>
      <c r="C9733" s="15">
        <v>40958</v>
      </c>
      <c r="D9733">
        <v>2</v>
      </c>
      <c r="E9733" t="s">
        <v>17</v>
      </c>
      <c r="F9733" t="s">
        <v>14775</v>
      </c>
      <c r="G9733" t="s">
        <v>52</v>
      </c>
      <c r="H9733" t="s">
        <v>53</v>
      </c>
      <c r="I9733" t="s">
        <v>4474</v>
      </c>
      <c r="J9733">
        <v>3</v>
      </c>
      <c r="K9733" s="22">
        <v>0</v>
      </c>
      <c r="L9733" s="23" t="s">
        <v>40442</v>
      </c>
      <c r="M9733" s="20">
        <v>111</v>
      </c>
      <c r="N9733" s="20">
        <v>662</v>
      </c>
      <c r="O9733" s="20">
        <v>220.66666666666666</v>
      </c>
      <c r="P9733" t="s">
        <v>41</v>
      </c>
      <c r="Q9733">
        <v>2012</v>
      </c>
      <c r="R9733" s="27" t="s">
        <v>40445</v>
      </c>
      <c r="S9733">
        <v>2012</v>
      </c>
      <c r="T9733" t="s">
        <v>35</v>
      </c>
      <c r="U9733" s="17" t="s">
        <v>107</v>
      </c>
      <c r="V9733" t="s">
        <v>107</v>
      </c>
      <c r="W9733" t="s">
        <v>108</v>
      </c>
      <c r="X9733" t="s">
        <v>109</v>
      </c>
    </row>
    <row r="9734" spans="1:24" x14ac:dyDescent="0.25">
      <c r="A9734" s="16" t="s">
        <v>14776</v>
      </c>
      <c r="B9734" s="15">
        <v>40953</v>
      </c>
      <c r="C9734" s="15">
        <v>40957</v>
      </c>
      <c r="D9734">
        <v>1</v>
      </c>
      <c r="E9734" t="s">
        <v>66</v>
      </c>
      <c r="F9734" t="s">
        <v>14777</v>
      </c>
      <c r="G9734" t="s">
        <v>22</v>
      </c>
      <c r="H9734" t="s">
        <v>134</v>
      </c>
      <c r="I9734" t="s">
        <v>1095</v>
      </c>
      <c r="J9734">
        <v>2</v>
      </c>
      <c r="K9734" s="22">
        <v>0</v>
      </c>
      <c r="L9734" s="23" t="s">
        <v>40442</v>
      </c>
      <c r="M9734" s="20">
        <v>489</v>
      </c>
      <c r="N9734" s="20">
        <v>604</v>
      </c>
      <c r="O9734" s="20">
        <v>302</v>
      </c>
      <c r="P9734" t="s">
        <v>41</v>
      </c>
      <c r="Q9734">
        <v>2012</v>
      </c>
      <c r="R9734" s="27" t="s">
        <v>40445</v>
      </c>
      <c r="S9734">
        <v>2012</v>
      </c>
      <c r="T9734" t="s">
        <v>16</v>
      </c>
      <c r="U9734" s="17" t="s">
        <v>1509</v>
      </c>
      <c r="V9734" t="s">
        <v>170</v>
      </c>
      <c r="W9734" t="s">
        <v>46</v>
      </c>
      <c r="X9734" t="s">
        <v>109</v>
      </c>
    </row>
    <row r="9735" spans="1:24" x14ac:dyDescent="0.25">
      <c r="A9735" s="16" t="s">
        <v>14766</v>
      </c>
      <c r="B9735" s="15">
        <v>40953</v>
      </c>
      <c r="C9735" s="15">
        <v>40960</v>
      </c>
      <c r="D9735">
        <v>1</v>
      </c>
      <c r="E9735" t="s">
        <v>17</v>
      </c>
      <c r="F9735" t="s">
        <v>14778</v>
      </c>
      <c r="G9735" t="s">
        <v>22</v>
      </c>
      <c r="H9735" t="s">
        <v>210</v>
      </c>
      <c r="I9735" t="s">
        <v>14779</v>
      </c>
      <c r="J9735">
        <v>9</v>
      </c>
      <c r="K9735" s="22">
        <v>0.2</v>
      </c>
      <c r="L9735" s="23">
        <v>2E-3</v>
      </c>
      <c r="M9735" s="20">
        <v>95787</v>
      </c>
      <c r="N9735" s="20">
        <v>359</v>
      </c>
      <c r="O9735" s="20">
        <v>39.888888888888886</v>
      </c>
      <c r="P9735" t="s">
        <v>77</v>
      </c>
      <c r="Q9735">
        <v>2012</v>
      </c>
      <c r="R9735" s="27" t="s">
        <v>40445</v>
      </c>
      <c r="S9735">
        <v>2012</v>
      </c>
      <c r="T9735" t="s">
        <v>16</v>
      </c>
      <c r="U9735" s="17" t="s">
        <v>1229</v>
      </c>
      <c r="V9735" t="s">
        <v>192</v>
      </c>
      <c r="W9735" t="s">
        <v>193</v>
      </c>
      <c r="X9735" t="s">
        <v>265</v>
      </c>
    </row>
    <row r="9736" spans="1:24" x14ac:dyDescent="0.25">
      <c r="A9736" s="16" t="s">
        <v>14764</v>
      </c>
      <c r="B9736" s="15">
        <v>40953</v>
      </c>
      <c r="C9736" s="15">
        <v>40960</v>
      </c>
      <c r="D9736">
        <v>1</v>
      </c>
      <c r="E9736" t="s">
        <v>17</v>
      </c>
      <c r="F9736" t="s">
        <v>1867</v>
      </c>
      <c r="G9736" t="s">
        <v>22</v>
      </c>
      <c r="H9736" t="s">
        <v>144</v>
      </c>
      <c r="I9736" t="s">
        <v>1338</v>
      </c>
      <c r="J9736">
        <v>2</v>
      </c>
      <c r="K9736" s="22">
        <v>0</v>
      </c>
      <c r="L9736" s="23" t="s">
        <v>40442</v>
      </c>
      <c r="M9736" s="20">
        <v>1396</v>
      </c>
      <c r="N9736" s="20">
        <v>312</v>
      </c>
      <c r="O9736" s="20">
        <v>156</v>
      </c>
      <c r="P9736" t="s">
        <v>25</v>
      </c>
      <c r="Q9736">
        <v>2012</v>
      </c>
      <c r="R9736" s="27" t="s">
        <v>40445</v>
      </c>
      <c r="S9736">
        <v>2012</v>
      </c>
      <c r="T9736" t="s">
        <v>16</v>
      </c>
      <c r="U9736" s="17" t="s">
        <v>3791</v>
      </c>
      <c r="V9736" t="s">
        <v>159</v>
      </c>
      <c r="W9736" t="s">
        <v>108</v>
      </c>
      <c r="X9736" t="s">
        <v>47</v>
      </c>
    </row>
    <row r="9737" spans="1:24" x14ac:dyDescent="0.25">
      <c r="A9737" s="16" t="s">
        <v>14780</v>
      </c>
      <c r="B9737" s="15">
        <v>40953</v>
      </c>
      <c r="C9737" s="15">
        <v>40957</v>
      </c>
      <c r="D9737">
        <v>1</v>
      </c>
      <c r="E9737" t="s">
        <v>66</v>
      </c>
      <c r="F9737" t="s">
        <v>13337</v>
      </c>
      <c r="G9737" t="s">
        <v>22</v>
      </c>
      <c r="H9737" t="s">
        <v>129</v>
      </c>
      <c r="I9737" t="s">
        <v>1499</v>
      </c>
      <c r="J9737">
        <v>7</v>
      </c>
      <c r="K9737" s="22">
        <v>0.4</v>
      </c>
      <c r="L9737" s="23">
        <v>4.0000000000000001E-3</v>
      </c>
      <c r="M9737" s="20">
        <v>-8344</v>
      </c>
      <c r="N9737" s="20">
        <v>274</v>
      </c>
      <c r="O9737" s="20">
        <v>39.142857142857146</v>
      </c>
      <c r="P9737" t="s">
        <v>41</v>
      </c>
      <c r="Q9737">
        <v>2012</v>
      </c>
      <c r="R9737" s="27" t="s">
        <v>40445</v>
      </c>
      <c r="S9737">
        <v>2012</v>
      </c>
      <c r="T9737" t="s">
        <v>16</v>
      </c>
      <c r="U9737" s="17" t="s">
        <v>9679</v>
      </c>
      <c r="V9737" t="s">
        <v>2921</v>
      </c>
      <c r="W9737" t="s">
        <v>108</v>
      </c>
      <c r="X9737" t="s">
        <v>154</v>
      </c>
    </row>
    <row r="9738" spans="1:24" x14ac:dyDescent="0.25">
      <c r="A9738" s="16" t="s">
        <v>14781</v>
      </c>
      <c r="B9738" s="15">
        <v>40953</v>
      </c>
      <c r="C9738" s="15">
        <v>40958</v>
      </c>
      <c r="D9738">
        <v>1</v>
      </c>
      <c r="E9738" t="s">
        <v>17</v>
      </c>
      <c r="F9738" t="s">
        <v>14782</v>
      </c>
      <c r="G9738" t="s">
        <v>22</v>
      </c>
      <c r="H9738" t="s">
        <v>32</v>
      </c>
      <c r="I9738" t="s">
        <v>6509</v>
      </c>
      <c r="J9738">
        <v>1</v>
      </c>
      <c r="K9738" s="22">
        <v>0</v>
      </c>
      <c r="L9738" s="23" t="s">
        <v>40442</v>
      </c>
      <c r="M9738" s="20">
        <v>1284</v>
      </c>
      <c r="N9738" s="20">
        <v>255</v>
      </c>
      <c r="O9738" s="20">
        <v>255</v>
      </c>
      <c r="P9738" t="s">
        <v>41</v>
      </c>
      <c r="Q9738">
        <v>2012</v>
      </c>
      <c r="R9738" s="27" t="s">
        <v>40445</v>
      </c>
      <c r="S9738">
        <v>2012</v>
      </c>
      <c r="T9738" t="s">
        <v>16</v>
      </c>
      <c r="U9738" s="17" t="s">
        <v>6503</v>
      </c>
      <c r="V9738" t="s">
        <v>1789</v>
      </c>
      <c r="W9738" t="s">
        <v>20</v>
      </c>
      <c r="X9738" t="s">
        <v>20</v>
      </c>
    </row>
    <row r="9739" spans="1:24" x14ac:dyDescent="0.25">
      <c r="A9739" s="16" t="s">
        <v>14783</v>
      </c>
      <c r="B9739" s="15">
        <v>40953</v>
      </c>
      <c r="C9739" s="15">
        <v>40956</v>
      </c>
      <c r="D9739">
        <v>4</v>
      </c>
      <c r="E9739" t="s">
        <v>66</v>
      </c>
      <c r="F9739" t="s">
        <v>2644</v>
      </c>
      <c r="G9739" t="s">
        <v>22</v>
      </c>
      <c r="H9739" t="s">
        <v>144</v>
      </c>
      <c r="I9739" t="s">
        <v>2645</v>
      </c>
      <c r="J9739">
        <v>2</v>
      </c>
      <c r="K9739" s="22">
        <v>0.70000000000000007</v>
      </c>
      <c r="L9739" s="23">
        <v>7.000000000000001E-3</v>
      </c>
      <c r="M9739" s="20">
        <v>-36018</v>
      </c>
      <c r="N9739" s="20">
        <v>245</v>
      </c>
      <c r="O9739" s="20">
        <v>122.5</v>
      </c>
      <c r="P9739" t="s">
        <v>25</v>
      </c>
      <c r="Q9739">
        <v>2012</v>
      </c>
      <c r="R9739" s="27" t="s">
        <v>40445</v>
      </c>
      <c r="S9739">
        <v>2012</v>
      </c>
      <c r="T9739" t="s">
        <v>217</v>
      </c>
      <c r="U9739" s="17" t="s">
        <v>366</v>
      </c>
      <c r="V9739" t="s">
        <v>367</v>
      </c>
      <c r="W9739" t="s">
        <v>20</v>
      </c>
      <c r="X9739" t="s">
        <v>20</v>
      </c>
    </row>
    <row r="9740" spans="1:24" x14ac:dyDescent="0.25">
      <c r="A9740" s="16" t="s">
        <v>14767</v>
      </c>
      <c r="B9740" s="15">
        <v>40953</v>
      </c>
      <c r="C9740" s="15">
        <v>40958</v>
      </c>
      <c r="D9740">
        <v>1</v>
      </c>
      <c r="E9740" t="s">
        <v>17</v>
      </c>
      <c r="F9740" t="s">
        <v>5678</v>
      </c>
      <c r="G9740" t="s">
        <v>22</v>
      </c>
      <c r="H9740" t="s">
        <v>210</v>
      </c>
      <c r="I9740" t="s">
        <v>5679</v>
      </c>
      <c r="J9740">
        <v>2</v>
      </c>
      <c r="K9740" s="22">
        <v>0.70000000000000007</v>
      </c>
      <c r="L9740" s="23">
        <v>7.000000000000001E-3</v>
      </c>
      <c r="M9740" s="20">
        <v>-119616</v>
      </c>
      <c r="N9740" s="20">
        <v>227</v>
      </c>
      <c r="O9740" s="20">
        <v>113.5</v>
      </c>
      <c r="P9740" t="s">
        <v>41</v>
      </c>
      <c r="Q9740">
        <v>2012</v>
      </c>
      <c r="R9740" s="27" t="s">
        <v>40445</v>
      </c>
      <c r="S9740">
        <v>2012</v>
      </c>
      <c r="T9740" t="s">
        <v>16</v>
      </c>
      <c r="U9740" s="17" t="s">
        <v>654</v>
      </c>
      <c r="V9740" t="s">
        <v>192</v>
      </c>
      <c r="W9740" t="s">
        <v>193</v>
      </c>
      <c r="X9740" t="s">
        <v>265</v>
      </c>
    </row>
    <row r="9741" spans="1:24" x14ac:dyDescent="0.25">
      <c r="A9741" s="16" t="s">
        <v>14762</v>
      </c>
      <c r="B9741" s="15">
        <v>40953</v>
      </c>
      <c r="C9741" s="15">
        <v>40958</v>
      </c>
      <c r="D9741">
        <v>2</v>
      </c>
      <c r="E9741" t="s">
        <v>17</v>
      </c>
      <c r="F9741" t="s">
        <v>1490</v>
      </c>
      <c r="G9741" t="s">
        <v>22</v>
      </c>
      <c r="H9741" t="s">
        <v>210</v>
      </c>
      <c r="I9741" t="s">
        <v>1491</v>
      </c>
      <c r="J9741">
        <v>1</v>
      </c>
      <c r="K9741" s="22">
        <v>0.1</v>
      </c>
      <c r="L9741" s="23">
        <v>1E-3</v>
      </c>
      <c r="M9741" s="20">
        <v>363</v>
      </c>
      <c r="N9741" s="20">
        <v>219</v>
      </c>
      <c r="O9741" s="20">
        <v>219</v>
      </c>
      <c r="P9741" t="s">
        <v>41</v>
      </c>
      <c r="Q9741">
        <v>2012</v>
      </c>
      <c r="R9741" s="27" t="s">
        <v>40445</v>
      </c>
      <c r="S9741">
        <v>2012</v>
      </c>
      <c r="T9741" t="s">
        <v>35</v>
      </c>
      <c r="U9741" s="17" t="s">
        <v>94</v>
      </c>
      <c r="V9741" t="s">
        <v>95</v>
      </c>
      <c r="W9741" t="s">
        <v>46</v>
      </c>
      <c r="X9741" t="s">
        <v>47</v>
      </c>
    </row>
    <row r="9742" spans="1:24" x14ac:dyDescent="0.25">
      <c r="A9742" s="16" t="s">
        <v>14767</v>
      </c>
      <c r="B9742" s="15">
        <v>40953</v>
      </c>
      <c r="C9742" s="15">
        <v>40958</v>
      </c>
      <c r="D9742">
        <v>1</v>
      </c>
      <c r="E9742" t="s">
        <v>17</v>
      </c>
      <c r="F9742" t="s">
        <v>7343</v>
      </c>
      <c r="G9742" t="s">
        <v>22</v>
      </c>
      <c r="H9742" t="s">
        <v>134</v>
      </c>
      <c r="I9742" t="s">
        <v>7344</v>
      </c>
      <c r="J9742">
        <v>3</v>
      </c>
      <c r="K9742" s="22">
        <v>0.2</v>
      </c>
      <c r="L9742" s="23">
        <v>2E-3</v>
      </c>
      <c r="M9742" s="20">
        <v>897</v>
      </c>
      <c r="N9742" s="20">
        <v>158</v>
      </c>
      <c r="O9742" s="20">
        <v>52.666666666666664</v>
      </c>
      <c r="P9742" t="s">
        <v>41</v>
      </c>
      <c r="Q9742">
        <v>2012</v>
      </c>
      <c r="R9742" s="27" t="s">
        <v>40445</v>
      </c>
      <c r="S9742">
        <v>2012</v>
      </c>
      <c r="T9742" t="s">
        <v>16</v>
      </c>
      <c r="U9742" s="17" t="s">
        <v>654</v>
      </c>
      <c r="V9742" t="s">
        <v>192</v>
      </c>
      <c r="W9742" t="s">
        <v>193</v>
      </c>
      <c r="X9742" t="s">
        <v>265</v>
      </c>
    </row>
    <row r="9743" spans="1:24" x14ac:dyDescent="0.25">
      <c r="A9743" s="16" t="s">
        <v>14764</v>
      </c>
      <c r="B9743" s="15">
        <v>40953</v>
      </c>
      <c r="C9743" s="15">
        <v>40960</v>
      </c>
      <c r="D9743">
        <v>1</v>
      </c>
      <c r="E9743" t="s">
        <v>17</v>
      </c>
      <c r="F9743" t="s">
        <v>647</v>
      </c>
      <c r="G9743" t="s">
        <v>22</v>
      </c>
      <c r="H9743" t="s">
        <v>210</v>
      </c>
      <c r="I9743" t="s">
        <v>648</v>
      </c>
      <c r="J9743">
        <v>3</v>
      </c>
      <c r="K9743" s="22">
        <v>0</v>
      </c>
      <c r="L9743" s="23" t="s">
        <v>40442</v>
      </c>
      <c r="M9743" s="20">
        <v>342</v>
      </c>
      <c r="N9743" s="20">
        <v>135</v>
      </c>
      <c r="O9743" s="20">
        <v>45</v>
      </c>
      <c r="P9743" t="s">
        <v>25</v>
      </c>
      <c r="Q9743">
        <v>2012</v>
      </c>
      <c r="R9743" s="27" t="s">
        <v>40445</v>
      </c>
      <c r="S9743">
        <v>2012</v>
      </c>
      <c r="T9743" t="s">
        <v>16</v>
      </c>
      <c r="U9743" s="17" t="s">
        <v>3791</v>
      </c>
      <c r="V9743" t="s">
        <v>159</v>
      </c>
      <c r="W9743" t="s">
        <v>108</v>
      </c>
      <c r="X9743" t="s">
        <v>47</v>
      </c>
    </row>
    <row r="9744" spans="1:24" x14ac:dyDescent="0.25">
      <c r="A9744" s="16" t="s">
        <v>14783</v>
      </c>
      <c r="B9744" s="15">
        <v>40953</v>
      </c>
      <c r="C9744" s="15">
        <v>40956</v>
      </c>
      <c r="D9744">
        <v>4</v>
      </c>
      <c r="E9744" t="s">
        <v>66</v>
      </c>
      <c r="F9744" t="s">
        <v>14784</v>
      </c>
      <c r="G9744" t="s">
        <v>61</v>
      </c>
      <c r="H9744" t="s">
        <v>119</v>
      </c>
      <c r="I9744" t="s">
        <v>5676</v>
      </c>
      <c r="J9744">
        <v>1</v>
      </c>
      <c r="K9744" s="22">
        <v>0.70000000000000007</v>
      </c>
      <c r="L9744" s="23">
        <v>7.000000000000001E-3</v>
      </c>
      <c r="M9744" s="20">
        <v>-8967</v>
      </c>
      <c r="N9744" s="20">
        <v>81</v>
      </c>
      <c r="O9744" s="20">
        <v>81</v>
      </c>
      <c r="P9744" t="s">
        <v>25</v>
      </c>
      <c r="Q9744">
        <v>2012</v>
      </c>
      <c r="R9744" s="27" t="s">
        <v>40445</v>
      </c>
      <c r="S9744">
        <v>2012</v>
      </c>
      <c r="T9744" t="s">
        <v>217</v>
      </c>
      <c r="U9744" s="17" t="s">
        <v>366</v>
      </c>
      <c r="V9744" t="s">
        <v>367</v>
      </c>
      <c r="W9744" t="s">
        <v>20</v>
      </c>
      <c r="X9744" t="s">
        <v>20</v>
      </c>
    </row>
    <row r="9745" spans="1:24" x14ac:dyDescent="0.25">
      <c r="A9745" s="16" t="s">
        <v>14767</v>
      </c>
      <c r="B9745" s="15">
        <v>40953</v>
      </c>
      <c r="C9745" s="15">
        <v>40958</v>
      </c>
      <c r="D9745">
        <v>1</v>
      </c>
      <c r="E9745" t="s">
        <v>17</v>
      </c>
      <c r="F9745" t="s">
        <v>7448</v>
      </c>
      <c r="G9745" t="s">
        <v>22</v>
      </c>
      <c r="H9745" t="s">
        <v>210</v>
      </c>
      <c r="I9745" t="s">
        <v>7449</v>
      </c>
      <c r="J9745">
        <v>2</v>
      </c>
      <c r="K9745" s="22">
        <v>0.70000000000000007</v>
      </c>
      <c r="L9745" s="23">
        <v>7.000000000000001E-3</v>
      </c>
      <c r="M9745" s="20">
        <v>-16764</v>
      </c>
      <c r="N9745" s="20">
        <v>26</v>
      </c>
      <c r="O9745" s="20">
        <v>13</v>
      </c>
      <c r="P9745" t="s">
        <v>41</v>
      </c>
      <c r="Q9745">
        <v>2012</v>
      </c>
      <c r="R9745" s="27" t="s">
        <v>40445</v>
      </c>
      <c r="S9745">
        <v>2012</v>
      </c>
      <c r="T9745" t="s">
        <v>16</v>
      </c>
      <c r="U9745" s="17" t="s">
        <v>654</v>
      </c>
      <c r="V9745" t="s">
        <v>192</v>
      </c>
      <c r="W9745" t="s">
        <v>193</v>
      </c>
      <c r="X9745" t="s">
        <v>265</v>
      </c>
    </row>
    <row r="9746" spans="1:24" x14ac:dyDescent="0.25">
      <c r="A9746" s="16" t="s">
        <v>14785</v>
      </c>
      <c r="B9746" s="15">
        <v>40954</v>
      </c>
      <c r="C9746" s="15">
        <v>40957</v>
      </c>
      <c r="D9746">
        <v>4</v>
      </c>
      <c r="E9746" t="s">
        <v>17</v>
      </c>
      <c r="F9746" t="s">
        <v>1770</v>
      </c>
      <c r="G9746" t="s">
        <v>61</v>
      </c>
      <c r="H9746" t="s">
        <v>111</v>
      </c>
      <c r="I9746" t="s">
        <v>1771</v>
      </c>
      <c r="J9746">
        <v>4</v>
      </c>
      <c r="K9746" s="22">
        <v>0</v>
      </c>
      <c r="L9746" s="23" t="s">
        <v>40442</v>
      </c>
      <c r="M9746" s="20">
        <v>60</v>
      </c>
      <c r="N9746" s="20">
        <v>11724</v>
      </c>
      <c r="O9746" s="20">
        <v>2931</v>
      </c>
      <c r="P9746" t="s">
        <v>70</v>
      </c>
      <c r="Q9746">
        <v>2012</v>
      </c>
      <c r="R9746" s="27" t="s">
        <v>40445</v>
      </c>
      <c r="S9746">
        <v>2012</v>
      </c>
      <c r="T9746" t="s">
        <v>217</v>
      </c>
      <c r="U9746" s="17" t="s">
        <v>3952</v>
      </c>
      <c r="V9746" t="s">
        <v>494</v>
      </c>
      <c r="W9746" t="s">
        <v>29</v>
      </c>
      <c r="X9746" t="s">
        <v>495</v>
      </c>
    </row>
    <row r="9747" spans="1:24" x14ac:dyDescent="0.25">
      <c r="A9747" s="16" t="s">
        <v>14786</v>
      </c>
      <c r="B9747" s="15">
        <v>40954</v>
      </c>
      <c r="C9747" s="15">
        <v>40956</v>
      </c>
      <c r="D9747">
        <v>4</v>
      </c>
      <c r="E9747" t="s">
        <v>17</v>
      </c>
      <c r="F9747" t="s">
        <v>14787</v>
      </c>
      <c r="G9747" t="s">
        <v>61</v>
      </c>
      <c r="H9747" t="s">
        <v>119</v>
      </c>
      <c r="I9747" t="s">
        <v>2187</v>
      </c>
      <c r="J9747">
        <v>7</v>
      </c>
      <c r="K9747" s="22">
        <v>0</v>
      </c>
      <c r="L9747" s="23" t="s">
        <v>40442</v>
      </c>
      <c r="M9747" s="20">
        <v>8442</v>
      </c>
      <c r="N9747" s="20">
        <v>9748</v>
      </c>
      <c r="O9747" s="20">
        <v>1392.5714285714287</v>
      </c>
      <c r="P9747" t="s">
        <v>70</v>
      </c>
      <c r="Q9747">
        <v>2012</v>
      </c>
      <c r="R9747" s="27" t="s">
        <v>40445</v>
      </c>
      <c r="S9747">
        <v>2012</v>
      </c>
      <c r="T9747" t="s">
        <v>217</v>
      </c>
      <c r="U9747" s="17" t="s">
        <v>12931</v>
      </c>
      <c r="V9747" t="s">
        <v>1524</v>
      </c>
      <c r="W9747" t="s">
        <v>108</v>
      </c>
      <c r="X9747" t="s">
        <v>154</v>
      </c>
    </row>
    <row r="9748" spans="1:24" x14ac:dyDescent="0.25">
      <c r="A9748" s="16" t="s">
        <v>14785</v>
      </c>
      <c r="B9748" s="15">
        <v>40954</v>
      </c>
      <c r="C9748" s="15">
        <v>40957</v>
      </c>
      <c r="D9748">
        <v>4</v>
      </c>
      <c r="E9748" t="s">
        <v>17</v>
      </c>
      <c r="F9748" t="s">
        <v>14788</v>
      </c>
      <c r="G9748" t="s">
        <v>52</v>
      </c>
      <c r="H9748" t="s">
        <v>82</v>
      </c>
      <c r="I9748" t="s">
        <v>11007</v>
      </c>
      <c r="J9748">
        <v>4</v>
      </c>
      <c r="K9748" s="22">
        <v>0</v>
      </c>
      <c r="L9748" s="23" t="s">
        <v>40442</v>
      </c>
      <c r="M9748" s="20">
        <v>8688</v>
      </c>
      <c r="N9748" s="20">
        <v>7813</v>
      </c>
      <c r="O9748" s="20">
        <v>1953.25</v>
      </c>
      <c r="P9748" t="s">
        <v>70</v>
      </c>
      <c r="Q9748">
        <v>2012</v>
      </c>
      <c r="R9748" s="27" t="s">
        <v>40445</v>
      </c>
      <c r="S9748">
        <v>2012</v>
      </c>
      <c r="T9748" t="s">
        <v>217</v>
      </c>
      <c r="U9748" s="17" t="s">
        <v>3952</v>
      </c>
      <c r="V9748" t="s">
        <v>494</v>
      </c>
      <c r="W9748" t="s">
        <v>29</v>
      </c>
      <c r="X9748" t="s">
        <v>495</v>
      </c>
    </row>
    <row r="9749" spans="1:24" x14ac:dyDescent="0.25">
      <c r="A9749" s="16" t="s">
        <v>14789</v>
      </c>
      <c r="B9749" s="15">
        <v>40954</v>
      </c>
      <c r="C9749" s="15">
        <v>40958</v>
      </c>
      <c r="D9749">
        <v>1</v>
      </c>
      <c r="E9749" t="s">
        <v>66</v>
      </c>
      <c r="F9749" t="s">
        <v>11939</v>
      </c>
      <c r="G9749" t="s">
        <v>61</v>
      </c>
      <c r="H9749" t="s">
        <v>111</v>
      </c>
      <c r="I9749" t="s">
        <v>11940</v>
      </c>
      <c r="J9749">
        <v>2</v>
      </c>
      <c r="K9749" s="22">
        <v>0</v>
      </c>
      <c r="L9749" s="23" t="s">
        <v>40442</v>
      </c>
      <c r="M9749" s="20">
        <v>1959944</v>
      </c>
      <c r="N9749" s="20">
        <v>6638</v>
      </c>
      <c r="O9749" s="20">
        <v>3319</v>
      </c>
      <c r="P9749" t="s">
        <v>25</v>
      </c>
      <c r="Q9749">
        <v>2012</v>
      </c>
      <c r="R9749" s="27" t="s">
        <v>40445</v>
      </c>
      <c r="S9749">
        <v>2012</v>
      </c>
      <c r="T9749" t="s">
        <v>16</v>
      </c>
      <c r="U9749" s="17" t="s">
        <v>1368</v>
      </c>
      <c r="V9749" t="s">
        <v>192</v>
      </c>
      <c r="W9749" t="s">
        <v>193</v>
      </c>
      <c r="X9749" t="s">
        <v>109</v>
      </c>
    </row>
    <row r="9750" spans="1:24" x14ac:dyDescent="0.25">
      <c r="A9750" s="16" t="s">
        <v>14790</v>
      </c>
      <c r="B9750" s="15">
        <v>40954</v>
      </c>
      <c r="C9750" s="15">
        <v>40957</v>
      </c>
      <c r="D9750">
        <v>4</v>
      </c>
      <c r="E9750" t="s">
        <v>43</v>
      </c>
      <c r="F9750" t="s">
        <v>1301</v>
      </c>
      <c r="G9750" t="s">
        <v>61</v>
      </c>
      <c r="H9750" t="s">
        <v>75</v>
      </c>
      <c r="I9750" t="s">
        <v>1302</v>
      </c>
      <c r="J9750">
        <v>3</v>
      </c>
      <c r="K9750" s="22">
        <v>0.70000000000000007</v>
      </c>
      <c r="L9750" s="23">
        <v>7.000000000000001E-3</v>
      </c>
      <c r="M9750" s="20">
        <v>770931</v>
      </c>
      <c r="N9750" s="20">
        <v>5366</v>
      </c>
      <c r="O9750" s="20">
        <v>1788.6666666666667</v>
      </c>
      <c r="P9750" t="s">
        <v>25</v>
      </c>
      <c r="Q9750">
        <v>2012</v>
      </c>
      <c r="R9750" s="27" t="s">
        <v>40445</v>
      </c>
      <c r="S9750">
        <v>2012</v>
      </c>
      <c r="T9750" t="s">
        <v>217</v>
      </c>
      <c r="U9750" s="17" t="s">
        <v>1016</v>
      </c>
      <c r="V9750" t="s">
        <v>241</v>
      </c>
      <c r="W9750" t="s">
        <v>29</v>
      </c>
      <c r="X9750" t="s">
        <v>87</v>
      </c>
    </row>
    <row r="9751" spans="1:24" x14ac:dyDescent="0.25">
      <c r="A9751" s="16" t="s">
        <v>14791</v>
      </c>
      <c r="B9751" s="15">
        <v>40954</v>
      </c>
      <c r="C9751" s="15">
        <v>40957</v>
      </c>
      <c r="D9751">
        <v>2</v>
      </c>
      <c r="E9751" t="s">
        <v>17</v>
      </c>
      <c r="F9751" t="s">
        <v>4268</v>
      </c>
      <c r="G9751" t="s">
        <v>22</v>
      </c>
      <c r="H9751" t="s">
        <v>68</v>
      </c>
      <c r="I9751" t="s">
        <v>4269</v>
      </c>
      <c r="J9751">
        <v>6</v>
      </c>
      <c r="K9751" s="22">
        <v>0</v>
      </c>
      <c r="L9751" s="23" t="s">
        <v>40442</v>
      </c>
      <c r="M9751" s="20">
        <v>1570176</v>
      </c>
      <c r="N9751" s="20">
        <v>4371</v>
      </c>
      <c r="O9751" s="20">
        <v>728.5</v>
      </c>
      <c r="P9751" t="s">
        <v>25</v>
      </c>
      <c r="Q9751">
        <v>2012</v>
      </c>
      <c r="R9751" s="27" t="s">
        <v>40445</v>
      </c>
      <c r="S9751">
        <v>2012</v>
      </c>
      <c r="T9751" t="s">
        <v>35</v>
      </c>
      <c r="U9751" s="17" t="s">
        <v>306</v>
      </c>
      <c r="V9751" t="s">
        <v>192</v>
      </c>
      <c r="W9751" t="s">
        <v>193</v>
      </c>
      <c r="X9751" t="s">
        <v>307</v>
      </c>
    </row>
    <row r="9752" spans="1:24" x14ac:dyDescent="0.25">
      <c r="A9752" s="16" t="s">
        <v>14792</v>
      </c>
      <c r="B9752" s="15">
        <v>40954</v>
      </c>
      <c r="C9752" s="15">
        <v>40958</v>
      </c>
      <c r="D9752">
        <v>1</v>
      </c>
      <c r="E9752" t="s">
        <v>66</v>
      </c>
      <c r="F9752" t="s">
        <v>6135</v>
      </c>
      <c r="G9752" t="s">
        <v>61</v>
      </c>
      <c r="H9752" t="s">
        <v>75</v>
      </c>
      <c r="I9752" t="s">
        <v>1355</v>
      </c>
      <c r="J9752">
        <v>6</v>
      </c>
      <c r="K9752" s="22">
        <v>0.60000000000000009</v>
      </c>
      <c r="L9752" s="23">
        <v>6.000000000000001E-3</v>
      </c>
      <c r="M9752" s="20">
        <v>-413676</v>
      </c>
      <c r="N9752" s="20">
        <v>4174</v>
      </c>
      <c r="O9752" s="20">
        <v>695.66666666666663</v>
      </c>
      <c r="P9752" t="s">
        <v>25</v>
      </c>
      <c r="Q9752">
        <v>2012</v>
      </c>
      <c r="R9752" s="27" t="s">
        <v>40445</v>
      </c>
      <c r="S9752">
        <v>2012</v>
      </c>
      <c r="T9752" t="s">
        <v>16</v>
      </c>
      <c r="U9752" s="17" t="s">
        <v>1063</v>
      </c>
      <c r="V9752" t="s">
        <v>500</v>
      </c>
      <c r="W9752" t="s">
        <v>38</v>
      </c>
      <c r="X9752" t="s">
        <v>38</v>
      </c>
    </row>
    <row r="9753" spans="1:24" x14ac:dyDescent="0.25">
      <c r="A9753" s="16" t="s">
        <v>14793</v>
      </c>
      <c r="B9753" s="15">
        <v>40954</v>
      </c>
      <c r="C9753" s="15">
        <v>40958</v>
      </c>
      <c r="D9753">
        <v>2</v>
      </c>
      <c r="E9753" t="s">
        <v>17</v>
      </c>
      <c r="F9753" t="s">
        <v>14794</v>
      </c>
      <c r="G9753" t="s">
        <v>61</v>
      </c>
      <c r="H9753" t="s">
        <v>119</v>
      </c>
      <c r="I9753" t="s">
        <v>3515</v>
      </c>
      <c r="J9753">
        <v>6</v>
      </c>
      <c r="K9753" s="22">
        <v>4.7</v>
      </c>
      <c r="L9753" s="23">
        <v>4.7E-2</v>
      </c>
      <c r="M9753" s="20">
        <v>-2055114</v>
      </c>
      <c r="N9753" s="20">
        <v>365</v>
      </c>
      <c r="O9753" s="20">
        <v>60.833333333333336</v>
      </c>
      <c r="P9753" t="s">
        <v>25</v>
      </c>
      <c r="Q9753">
        <v>2012</v>
      </c>
      <c r="R9753" s="27" t="s">
        <v>40445</v>
      </c>
      <c r="S9753">
        <v>2012</v>
      </c>
      <c r="T9753" t="s">
        <v>35</v>
      </c>
      <c r="U9753" s="17" t="s">
        <v>245</v>
      </c>
      <c r="V9753" t="s">
        <v>246</v>
      </c>
      <c r="W9753" t="s">
        <v>29</v>
      </c>
      <c r="X9753" t="s">
        <v>87</v>
      </c>
    </row>
    <row r="9754" spans="1:24" x14ac:dyDescent="0.25">
      <c r="A9754" s="16" t="s">
        <v>14795</v>
      </c>
      <c r="B9754" s="15">
        <v>40954</v>
      </c>
      <c r="C9754" s="15">
        <v>40958</v>
      </c>
      <c r="D9754">
        <v>1</v>
      </c>
      <c r="E9754" t="s">
        <v>43</v>
      </c>
      <c r="F9754" t="s">
        <v>13767</v>
      </c>
      <c r="G9754" t="s">
        <v>52</v>
      </c>
      <c r="H9754" t="s">
        <v>97</v>
      </c>
      <c r="I9754" t="s">
        <v>11272</v>
      </c>
      <c r="J9754">
        <v>1</v>
      </c>
      <c r="K9754" s="22">
        <v>0</v>
      </c>
      <c r="L9754" s="23" t="s">
        <v>40442</v>
      </c>
      <c r="M9754" s="20">
        <v>12771</v>
      </c>
      <c r="N9754" s="20">
        <v>297</v>
      </c>
      <c r="O9754" s="20">
        <v>297</v>
      </c>
      <c r="P9754" t="s">
        <v>25</v>
      </c>
      <c r="Q9754">
        <v>2012</v>
      </c>
      <c r="R9754" s="27" t="s">
        <v>40445</v>
      </c>
      <c r="S9754">
        <v>2012</v>
      </c>
      <c r="T9754" t="s">
        <v>16</v>
      </c>
      <c r="U9754" s="17" t="s">
        <v>3854</v>
      </c>
      <c r="V9754" t="s">
        <v>3855</v>
      </c>
      <c r="W9754" t="s">
        <v>20</v>
      </c>
      <c r="X9754" t="s">
        <v>20</v>
      </c>
    </row>
    <row r="9755" spans="1:24" x14ac:dyDescent="0.25">
      <c r="A9755" s="16" t="s">
        <v>14796</v>
      </c>
      <c r="B9755" s="15">
        <v>40954</v>
      </c>
      <c r="C9755" s="15">
        <v>40960</v>
      </c>
      <c r="D9755">
        <v>1</v>
      </c>
      <c r="E9755" t="s">
        <v>43</v>
      </c>
      <c r="F9755" t="s">
        <v>14797</v>
      </c>
      <c r="G9755" t="s">
        <v>22</v>
      </c>
      <c r="H9755" t="s">
        <v>144</v>
      </c>
      <c r="I9755" t="s">
        <v>14798</v>
      </c>
      <c r="J9755">
        <v>4</v>
      </c>
      <c r="K9755" s="22">
        <v>0</v>
      </c>
      <c r="L9755" s="23" t="s">
        <v>40442</v>
      </c>
      <c r="M9755" s="20">
        <v>428</v>
      </c>
      <c r="N9755" s="20">
        <v>1664</v>
      </c>
      <c r="O9755" s="20">
        <v>416</v>
      </c>
      <c r="P9755" t="s">
        <v>25</v>
      </c>
      <c r="Q9755">
        <v>2012</v>
      </c>
      <c r="R9755" s="27" t="s">
        <v>40445</v>
      </c>
      <c r="S9755">
        <v>2012</v>
      </c>
      <c r="T9755" t="s">
        <v>16</v>
      </c>
      <c r="U9755" s="17" t="s">
        <v>12353</v>
      </c>
      <c r="V9755" t="s">
        <v>930</v>
      </c>
      <c r="W9755" t="s">
        <v>108</v>
      </c>
      <c r="X9755" t="s">
        <v>154</v>
      </c>
    </row>
    <row r="9756" spans="1:24" x14ac:dyDescent="0.25">
      <c r="A9756" s="16" t="s">
        <v>14799</v>
      </c>
      <c r="B9756" s="15">
        <v>40954</v>
      </c>
      <c r="C9756" s="15">
        <v>40956</v>
      </c>
      <c r="D9756">
        <v>2</v>
      </c>
      <c r="E9756" t="s">
        <v>17</v>
      </c>
      <c r="F9756" t="s">
        <v>14800</v>
      </c>
      <c r="G9756" t="s">
        <v>22</v>
      </c>
      <c r="H9756" t="s">
        <v>32</v>
      </c>
      <c r="I9756" t="s">
        <v>1746</v>
      </c>
      <c r="J9756">
        <v>3</v>
      </c>
      <c r="K9756" s="22">
        <v>0</v>
      </c>
      <c r="L9756" s="23" t="s">
        <v>40442</v>
      </c>
      <c r="M9756" s="20">
        <v>1404</v>
      </c>
      <c r="N9756" s="20">
        <v>1632</v>
      </c>
      <c r="O9756" s="20">
        <v>544</v>
      </c>
      <c r="P9756" t="s">
        <v>41</v>
      </c>
      <c r="Q9756">
        <v>2012</v>
      </c>
      <c r="R9756" s="27" t="s">
        <v>40445</v>
      </c>
      <c r="S9756">
        <v>2012</v>
      </c>
      <c r="T9756" t="s">
        <v>35</v>
      </c>
      <c r="U9756" s="17" t="s">
        <v>94</v>
      </c>
      <c r="V9756" t="s">
        <v>95</v>
      </c>
      <c r="W9756" t="s">
        <v>46</v>
      </c>
      <c r="X9756" t="s">
        <v>47</v>
      </c>
    </row>
    <row r="9757" spans="1:24" x14ac:dyDescent="0.25">
      <c r="A9757" s="16" t="s">
        <v>14789</v>
      </c>
      <c r="B9757" s="15">
        <v>40954</v>
      </c>
      <c r="C9757" s="15">
        <v>40958</v>
      </c>
      <c r="D9757">
        <v>1</v>
      </c>
      <c r="E9757" t="s">
        <v>66</v>
      </c>
      <c r="F9757" t="s">
        <v>3265</v>
      </c>
      <c r="G9757" t="s">
        <v>61</v>
      </c>
      <c r="H9757" t="s">
        <v>111</v>
      </c>
      <c r="I9757" t="s">
        <v>3266</v>
      </c>
      <c r="J9757">
        <v>3</v>
      </c>
      <c r="K9757" s="22">
        <v>0</v>
      </c>
      <c r="L9757" s="23" t="s">
        <v>40442</v>
      </c>
      <c r="M9757" s="20">
        <v>647856</v>
      </c>
      <c r="N9757" s="20">
        <v>1115</v>
      </c>
      <c r="O9757" s="20">
        <v>371.66666666666669</v>
      </c>
      <c r="P9757" t="s">
        <v>25</v>
      </c>
      <c r="Q9757">
        <v>2012</v>
      </c>
      <c r="R9757" s="27" t="s">
        <v>40445</v>
      </c>
      <c r="S9757">
        <v>2012</v>
      </c>
      <c r="T9757" t="s">
        <v>16</v>
      </c>
      <c r="U9757" s="17" t="s">
        <v>1368</v>
      </c>
      <c r="V9757" t="s">
        <v>192</v>
      </c>
      <c r="W9757" t="s">
        <v>193</v>
      </c>
      <c r="X9757" t="s">
        <v>109</v>
      </c>
    </row>
    <row r="9758" spans="1:24" x14ac:dyDescent="0.25">
      <c r="A9758" s="16" t="s">
        <v>14799</v>
      </c>
      <c r="B9758" s="15">
        <v>40954</v>
      </c>
      <c r="C9758" s="15">
        <v>40956</v>
      </c>
      <c r="D9758">
        <v>2</v>
      </c>
      <c r="E9758" t="s">
        <v>17</v>
      </c>
      <c r="F9758" t="s">
        <v>14801</v>
      </c>
      <c r="G9758" t="s">
        <v>22</v>
      </c>
      <c r="H9758" t="s">
        <v>147</v>
      </c>
      <c r="I9758" t="s">
        <v>9658</v>
      </c>
      <c r="J9758">
        <v>3</v>
      </c>
      <c r="K9758" s="22">
        <v>0</v>
      </c>
      <c r="L9758" s="23" t="s">
        <v>40442</v>
      </c>
      <c r="M9758" s="20">
        <v>2313</v>
      </c>
      <c r="N9758" s="20">
        <v>886</v>
      </c>
      <c r="O9758" s="20">
        <v>295.33333333333331</v>
      </c>
      <c r="P9758" t="s">
        <v>41</v>
      </c>
      <c r="Q9758">
        <v>2012</v>
      </c>
      <c r="R9758" s="27" t="s">
        <v>40445</v>
      </c>
      <c r="S9758">
        <v>2012</v>
      </c>
      <c r="T9758" t="s">
        <v>35</v>
      </c>
      <c r="U9758" s="17" t="s">
        <v>94</v>
      </c>
      <c r="V9758" t="s">
        <v>95</v>
      </c>
      <c r="W9758" t="s">
        <v>46</v>
      </c>
      <c r="X9758" t="s">
        <v>47</v>
      </c>
    </row>
    <row r="9759" spans="1:24" x14ac:dyDescent="0.25">
      <c r="A9759" s="16" t="s">
        <v>14792</v>
      </c>
      <c r="B9759" s="15">
        <v>40954</v>
      </c>
      <c r="C9759" s="15">
        <v>40958</v>
      </c>
      <c r="D9759">
        <v>1</v>
      </c>
      <c r="E9759" t="s">
        <v>66</v>
      </c>
      <c r="F9759" t="s">
        <v>14802</v>
      </c>
      <c r="G9759" t="s">
        <v>61</v>
      </c>
      <c r="H9759" t="s">
        <v>75</v>
      </c>
      <c r="I9759" t="s">
        <v>12989</v>
      </c>
      <c r="J9759">
        <v>2</v>
      </c>
      <c r="K9759" s="22">
        <v>0.60000000000000009</v>
      </c>
      <c r="L9759" s="23">
        <v>6.000000000000001E-3</v>
      </c>
      <c r="M9759" s="20">
        <v>-134088</v>
      </c>
      <c r="N9759" s="20">
        <v>796</v>
      </c>
      <c r="O9759" s="20">
        <v>398</v>
      </c>
      <c r="P9759" t="s">
        <v>25</v>
      </c>
      <c r="Q9759">
        <v>2012</v>
      </c>
      <c r="R9759" s="27" t="s">
        <v>40445</v>
      </c>
      <c r="S9759">
        <v>2012</v>
      </c>
      <c r="T9759" t="s">
        <v>16</v>
      </c>
      <c r="U9759" s="17" t="s">
        <v>1063</v>
      </c>
      <c r="V9759" t="s">
        <v>500</v>
      </c>
      <c r="W9759" t="s">
        <v>38</v>
      </c>
      <c r="X9759" t="s">
        <v>38</v>
      </c>
    </row>
    <row r="9760" spans="1:24" x14ac:dyDescent="0.25">
      <c r="A9760" s="16" t="s">
        <v>14799</v>
      </c>
      <c r="B9760" s="15">
        <v>40954</v>
      </c>
      <c r="C9760" s="15">
        <v>40956</v>
      </c>
      <c r="D9760">
        <v>2</v>
      </c>
      <c r="E9760" t="s">
        <v>17</v>
      </c>
      <c r="F9760" t="s">
        <v>4334</v>
      </c>
      <c r="G9760" t="s">
        <v>22</v>
      </c>
      <c r="H9760" t="s">
        <v>23</v>
      </c>
      <c r="I9760" t="s">
        <v>4335</v>
      </c>
      <c r="J9760">
        <v>2</v>
      </c>
      <c r="K9760" s="22">
        <v>0</v>
      </c>
      <c r="L9760" s="23" t="s">
        <v>40442</v>
      </c>
      <c r="M9760" s="20">
        <v>2166</v>
      </c>
      <c r="N9760" s="20">
        <v>773</v>
      </c>
      <c r="O9760" s="20">
        <v>386.5</v>
      </c>
      <c r="P9760" t="s">
        <v>41</v>
      </c>
      <c r="Q9760">
        <v>2012</v>
      </c>
      <c r="R9760" s="27" t="s">
        <v>40445</v>
      </c>
      <c r="S9760">
        <v>2012</v>
      </c>
      <c r="T9760" t="s">
        <v>35</v>
      </c>
      <c r="U9760" s="17" t="s">
        <v>94</v>
      </c>
      <c r="V9760" t="s">
        <v>95</v>
      </c>
      <c r="W9760" t="s">
        <v>46</v>
      </c>
      <c r="X9760" t="s">
        <v>47</v>
      </c>
    </row>
    <row r="9761" spans="1:24" x14ac:dyDescent="0.25">
      <c r="A9761" s="16" t="s">
        <v>14789</v>
      </c>
      <c r="B9761" s="15">
        <v>40954</v>
      </c>
      <c r="C9761" s="15">
        <v>40958</v>
      </c>
      <c r="D9761">
        <v>1</v>
      </c>
      <c r="E9761" t="s">
        <v>66</v>
      </c>
      <c r="F9761" t="s">
        <v>11350</v>
      </c>
      <c r="G9761" t="s">
        <v>61</v>
      </c>
      <c r="H9761" t="s">
        <v>119</v>
      </c>
      <c r="I9761" t="s">
        <v>11351</v>
      </c>
      <c r="J9761">
        <v>5</v>
      </c>
      <c r="K9761" s="22">
        <v>0</v>
      </c>
      <c r="L9761" s="23" t="s">
        <v>40442</v>
      </c>
      <c r="M9761" s="20">
        <v>265905</v>
      </c>
      <c r="N9761" s="20">
        <v>754</v>
      </c>
      <c r="O9761" s="20">
        <v>150.80000000000001</v>
      </c>
      <c r="P9761" t="s">
        <v>25</v>
      </c>
      <c r="Q9761">
        <v>2012</v>
      </c>
      <c r="R9761" s="27" t="s">
        <v>40445</v>
      </c>
      <c r="S9761">
        <v>2012</v>
      </c>
      <c r="T9761" t="s">
        <v>16</v>
      </c>
      <c r="U9761" s="17" t="s">
        <v>1368</v>
      </c>
      <c r="V9761" t="s">
        <v>192</v>
      </c>
      <c r="W9761" t="s">
        <v>193</v>
      </c>
      <c r="X9761" t="s">
        <v>109</v>
      </c>
    </row>
    <row r="9762" spans="1:24" x14ac:dyDescent="0.25">
      <c r="A9762" s="16" t="s">
        <v>14803</v>
      </c>
      <c r="B9762" s="15">
        <v>40954</v>
      </c>
      <c r="C9762" s="15">
        <v>40956</v>
      </c>
      <c r="D9762">
        <v>2</v>
      </c>
      <c r="E9762" t="s">
        <v>66</v>
      </c>
      <c r="F9762" t="s">
        <v>1107</v>
      </c>
      <c r="G9762" t="s">
        <v>22</v>
      </c>
      <c r="H9762" t="s">
        <v>210</v>
      </c>
      <c r="I9762" t="s">
        <v>1108</v>
      </c>
      <c r="J9762">
        <v>2</v>
      </c>
      <c r="K9762" s="22">
        <v>0</v>
      </c>
      <c r="L9762" s="23" t="s">
        <v>40442</v>
      </c>
      <c r="M9762" s="20">
        <v>36</v>
      </c>
      <c r="N9762" s="20">
        <v>641</v>
      </c>
      <c r="O9762" s="20">
        <v>320.5</v>
      </c>
      <c r="P9762" t="s">
        <v>41</v>
      </c>
      <c r="Q9762">
        <v>2012</v>
      </c>
      <c r="R9762" s="27" t="s">
        <v>40445</v>
      </c>
      <c r="S9762">
        <v>2012</v>
      </c>
      <c r="T9762" t="s">
        <v>35</v>
      </c>
      <c r="U9762" s="17" t="s">
        <v>525</v>
      </c>
      <c r="V9762" t="s">
        <v>526</v>
      </c>
      <c r="W9762" t="s">
        <v>46</v>
      </c>
      <c r="X9762" t="s">
        <v>154</v>
      </c>
    </row>
    <row r="9763" spans="1:24" x14ac:dyDescent="0.25">
      <c r="A9763" s="16" t="s">
        <v>14790</v>
      </c>
      <c r="B9763" s="15">
        <v>40954</v>
      </c>
      <c r="C9763" s="15">
        <v>40957</v>
      </c>
      <c r="D9763">
        <v>4</v>
      </c>
      <c r="E9763" t="s">
        <v>43</v>
      </c>
      <c r="F9763" t="s">
        <v>3603</v>
      </c>
      <c r="G9763" t="s">
        <v>22</v>
      </c>
      <c r="H9763" t="s">
        <v>210</v>
      </c>
      <c r="I9763" t="s">
        <v>3604</v>
      </c>
      <c r="J9763">
        <v>3</v>
      </c>
      <c r="K9763" s="22">
        <v>1.7000000000000002</v>
      </c>
      <c r="L9763" s="23">
        <v>1.7000000000000001E-2</v>
      </c>
      <c r="M9763" s="20">
        <v>48195</v>
      </c>
      <c r="N9763" s="20">
        <v>483</v>
      </c>
      <c r="O9763" s="20">
        <v>161</v>
      </c>
      <c r="P9763" t="s">
        <v>25</v>
      </c>
      <c r="Q9763">
        <v>2012</v>
      </c>
      <c r="R9763" s="27" t="s">
        <v>40445</v>
      </c>
      <c r="S9763">
        <v>2012</v>
      </c>
      <c r="T9763" t="s">
        <v>217</v>
      </c>
      <c r="U9763" s="17" t="s">
        <v>1016</v>
      </c>
      <c r="V9763" t="s">
        <v>241</v>
      </c>
      <c r="W9763" t="s">
        <v>29</v>
      </c>
      <c r="X9763" t="s">
        <v>87</v>
      </c>
    </row>
    <row r="9764" spans="1:24" x14ac:dyDescent="0.25">
      <c r="A9764" s="16" t="s">
        <v>14791</v>
      </c>
      <c r="B9764" s="15">
        <v>40954</v>
      </c>
      <c r="C9764" s="15">
        <v>40957</v>
      </c>
      <c r="D9764">
        <v>2</v>
      </c>
      <c r="E9764" t="s">
        <v>17</v>
      </c>
      <c r="F9764" t="s">
        <v>4418</v>
      </c>
      <c r="G9764" t="s">
        <v>22</v>
      </c>
      <c r="H9764" t="s">
        <v>210</v>
      </c>
      <c r="I9764" t="s">
        <v>4419</v>
      </c>
      <c r="J9764">
        <v>5</v>
      </c>
      <c r="K9764" s="22">
        <v>0.2</v>
      </c>
      <c r="L9764" s="23">
        <v>2E-3</v>
      </c>
      <c r="M9764" s="20">
        <v>130375</v>
      </c>
      <c r="N9764" s="20">
        <v>463</v>
      </c>
      <c r="O9764" s="20">
        <v>92.6</v>
      </c>
      <c r="P9764" t="s">
        <v>25</v>
      </c>
      <c r="Q9764">
        <v>2012</v>
      </c>
      <c r="R9764" s="27" t="s">
        <v>40445</v>
      </c>
      <c r="S9764">
        <v>2012</v>
      </c>
      <c r="T9764" t="s">
        <v>35</v>
      </c>
      <c r="U9764" s="17" t="s">
        <v>306</v>
      </c>
      <c r="V9764" t="s">
        <v>192</v>
      </c>
      <c r="W9764" t="s">
        <v>193</v>
      </c>
      <c r="X9764" t="s">
        <v>307</v>
      </c>
    </row>
    <row r="9765" spans="1:24" x14ac:dyDescent="0.25">
      <c r="A9765" s="16" t="s">
        <v>14804</v>
      </c>
      <c r="B9765" s="15">
        <v>40954</v>
      </c>
      <c r="C9765" s="15">
        <v>40958</v>
      </c>
      <c r="D9765">
        <v>2</v>
      </c>
      <c r="E9765" t="s">
        <v>66</v>
      </c>
      <c r="F9765" t="s">
        <v>8483</v>
      </c>
      <c r="G9765" t="s">
        <v>22</v>
      </c>
      <c r="H9765" t="s">
        <v>23</v>
      </c>
      <c r="I9765" t="s">
        <v>1295</v>
      </c>
      <c r="J9765">
        <v>2</v>
      </c>
      <c r="K9765" s="22">
        <v>0</v>
      </c>
      <c r="L9765" s="23" t="s">
        <v>40442</v>
      </c>
      <c r="M9765" s="20">
        <v>318</v>
      </c>
      <c r="N9765" s="20">
        <v>428</v>
      </c>
      <c r="O9765" s="20">
        <v>214</v>
      </c>
      <c r="P9765" t="s">
        <v>41</v>
      </c>
      <c r="Q9765">
        <v>2012</v>
      </c>
      <c r="R9765" s="27" t="s">
        <v>40445</v>
      </c>
      <c r="S9765">
        <v>2012</v>
      </c>
      <c r="T9765" t="s">
        <v>35</v>
      </c>
      <c r="U9765" s="17" t="s">
        <v>449</v>
      </c>
      <c r="V9765" t="s">
        <v>450</v>
      </c>
      <c r="W9765" t="s">
        <v>20</v>
      </c>
      <c r="X9765" t="s">
        <v>20</v>
      </c>
    </row>
    <row r="9766" spans="1:24" x14ac:dyDescent="0.25">
      <c r="A9766" s="16" t="s">
        <v>14805</v>
      </c>
      <c r="B9766" s="15">
        <v>40954</v>
      </c>
      <c r="C9766" s="15">
        <v>40960</v>
      </c>
      <c r="D9766">
        <v>1</v>
      </c>
      <c r="E9766" t="s">
        <v>43</v>
      </c>
      <c r="F9766" t="s">
        <v>14806</v>
      </c>
      <c r="G9766" t="s">
        <v>22</v>
      </c>
      <c r="H9766" t="s">
        <v>144</v>
      </c>
      <c r="I9766" t="s">
        <v>14798</v>
      </c>
      <c r="J9766">
        <v>4</v>
      </c>
      <c r="K9766" s="22">
        <v>0.60000000000000009</v>
      </c>
      <c r="L9766" s="23">
        <v>6.000000000000001E-3</v>
      </c>
      <c r="M9766" s="20">
        <v>-35056</v>
      </c>
      <c r="N9766" s="20">
        <v>408</v>
      </c>
      <c r="O9766" s="20">
        <v>102</v>
      </c>
      <c r="P9766" t="s">
        <v>25</v>
      </c>
      <c r="Q9766">
        <v>2012</v>
      </c>
      <c r="R9766" s="27" t="s">
        <v>40445</v>
      </c>
      <c r="S9766">
        <v>2012</v>
      </c>
      <c r="T9766" t="s">
        <v>16</v>
      </c>
      <c r="U9766" s="17" t="s">
        <v>4061</v>
      </c>
      <c r="V9766" t="s">
        <v>153</v>
      </c>
      <c r="W9766" t="s">
        <v>108</v>
      </c>
      <c r="X9766" t="s">
        <v>154</v>
      </c>
    </row>
    <row r="9767" spans="1:24" x14ac:dyDescent="0.25">
      <c r="A9767" s="16" t="s">
        <v>14807</v>
      </c>
      <c r="B9767" s="15">
        <v>40954</v>
      </c>
      <c r="C9767" s="15">
        <v>40957</v>
      </c>
      <c r="D9767">
        <v>2</v>
      </c>
      <c r="E9767" t="s">
        <v>17</v>
      </c>
      <c r="F9767" t="s">
        <v>5307</v>
      </c>
      <c r="G9767" t="s">
        <v>22</v>
      </c>
      <c r="H9767" t="s">
        <v>49</v>
      </c>
      <c r="I9767" t="s">
        <v>5308</v>
      </c>
      <c r="J9767">
        <v>3</v>
      </c>
      <c r="K9767" s="22">
        <v>0</v>
      </c>
      <c r="L9767" s="23" t="s">
        <v>40442</v>
      </c>
      <c r="M9767" s="20">
        <v>1854</v>
      </c>
      <c r="N9767" s="20">
        <v>374</v>
      </c>
      <c r="O9767" s="20">
        <v>124.66666666666667</v>
      </c>
      <c r="P9767" t="s">
        <v>25</v>
      </c>
      <c r="Q9767">
        <v>2012</v>
      </c>
      <c r="R9767" s="27" t="s">
        <v>40445</v>
      </c>
      <c r="S9767">
        <v>2012</v>
      </c>
      <c r="T9767" t="s">
        <v>35</v>
      </c>
      <c r="U9767" s="17" t="s">
        <v>493</v>
      </c>
      <c r="V9767" t="s">
        <v>494</v>
      </c>
      <c r="W9767" t="s">
        <v>29</v>
      </c>
      <c r="X9767" t="s">
        <v>495</v>
      </c>
    </row>
    <row r="9768" spans="1:24" x14ac:dyDescent="0.25">
      <c r="A9768" s="16" t="s">
        <v>14795</v>
      </c>
      <c r="B9768" s="15">
        <v>40954</v>
      </c>
      <c r="C9768" s="15">
        <v>40958</v>
      </c>
      <c r="D9768">
        <v>1</v>
      </c>
      <c r="E9768" t="s">
        <v>43</v>
      </c>
      <c r="F9768" t="s">
        <v>11661</v>
      </c>
      <c r="G9768" t="s">
        <v>22</v>
      </c>
      <c r="H9768" t="s">
        <v>210</v>
      </c>
      <c r="I9768" t="s">
        <v>393</v>
      </c>
      <c r="J9768">
        <v>10</v>
      </c>
      <c r="K9768" s="22">
        <v>0</v>
      </c>
      <c r="L9768" s="23" t="s">
        <v>40442</v>
      </c>
      <c r="M9768" s="20">
        <v>24</v>
      </c>
      <c r="N9768" s="20">
        <v>328</v>
      </c>
      <c r="O9768" s="20">
        <v>32.799999999999997</v>
      </c>
      <c r="P9768" t="s">
        <v>25</v>
      </c>
      <c r="Q9768">
        <v>2012</v>
      </c>
      <c r="R9768" s="27" t="s">
        <v>40445</v>
      </c>
      <c r="S9768">
        <v>2012</v>
      </c>
      <c r="T9768" t="s">
        <v>16</v>
      </c>
      <c r="U9768" s="17" t="s">
        <v>3854</v>
      </c>
      <c r="V9768" t="s">
        <v>3855</v>
      </c>
      <c r="W9768" t="s">
        <v>20</v>
      </c>
      <c r="X9768" t="s">
        <v>20</v>
      </c>
    </row>
    <row r="9769" spans="1:24" x14ac:dyDescent="0.25">
      <c r="A9769" s="16" t="s">
        <v>14808</v>
      </c>
      <c r="B9769" s="15">
        <v>40954</v>
      </c>
      <c r="C9769" s="15">
        <v>40958</v>
      </c>
      <c r="D9769">
        <v>1</v>
      </c>
      <c r="E9769" t="s">
        <v>17</v>
      </c>
      <c r="F9769" t="s">
        <v>14809</v>
      </c>
      <c r="G9769" t="s">
        <v>22</v>
      </c>
      <c r="H9769" t="s">
        <v>134</v>
      </c>
      <c r="I9769" t="s">
        <v>989</v>
      </c>
      <c r="J9769">
        <v>4</v>
      </c>
      <c r="K9769" s="22">
        <v>0.60000000000000009</v>
      </c>
      <c r="L9769" s="23">
        <v>6.000000000000001E-3</v>
      </c>
      <c r="M9769" s="20">
        <v>-3552</v>
      </c>
      <c r="N9769" s="20">
        <v>293</v>
      </c>
      <c r="O9769" s="20">
        <v>73.25</v>
      </c>
      <c r="P9769" t="s">
        <v>25</v>
      </c>
      <c r="Q9769">
        <v>2012</v>
      </c>
      <c r="R9769" s="27" t="s">
        <v>40445</v>
      </c>
      <c r="S9769">
        <v>2012</v>
      </c>
      <c r="T9769" t="s">
        <v>16</v>
      </c>
      <c r="U9769" s="17" t="s">
        <v>2594</v>
      </c>
      <c r="V9769" t="s">
        <v>500</v>
      </c>
      <c r="W9769" t="s">
        <v>38</v>
      </c>
      <c r="X9769" t="s">
        <v>38</v>
      </c>
    </row>
    <row r="9770" spans="1:24" x14ac:dyDescent="0.25">
      <c r="A9770" s="16" t="s">
        <v>14810</v>
      </c>
      <c r="B9770" s="15">
        <v>40954</v>
      </c>
      <c r="C9770" s="15">
        <v>40961</v>
      </c>
      <c r="D9770">
        <v>1</v>
      </c>
      <c r="E9770" t="s">
        <v>17</v>
      </c>
      <c r="F9770" t="s">
        <v>13932</v>
      </c>
      <c r="G9770" t="s">
        <v>22</v>
      </c>
      <c r="H9770" t="s">
        <v>144</v>
      </c>
      <c r="I9770" t="s">
        <v>1338</v>
      </c>
      <c r="J9770">
        <v>1</v>
      </c>
      <c r="K9770" s="22">
        <v>0</v>
      </c>
      <c r="L9770" s="23" t="s">
        <v>40442</v>
      </c>
      <c r="M9770" s="20">
        <v>0</v>
      </c>
      <c r="N9770" s="20">
        <v>234</v>
      </c>
      <c r="O9770" s="20">
        <v>234</v>
      </c>
      <c r="P9770" t="s">
        <v>77</v>
      </c>
      <c r="Q9770">
        <v>2012</v>
      </c>
      <c r="R9770" s="27" t="s">
        <v>40445</v>
      </c>
      <c r="S9770">
        <v>2012</v>
      </c>
      <c r="T9770" t="s">
        <v>16</v>
      </c>
      <c r="U9770" s="17" t="s">
        <v>14811</v>
      </c>
      <c r="V9770" t="s">
        <v>278</v>
      </c>
      <c r="W9770" t="s">
        <v>20</v>
      </c>
      <c r="X9770" t="s">
        <v>20</v>
      </c>
    </row>
    <row r="9771" spans="1:24" x14ac:dyDescent="0.25">
      <c r="A9771" s="16" t="s">
        <v>14790</v>
      </c>
      <c r="B9771" s="15">
        <v>40954</v>
      </c>
      <c r="C9771" s="15">
        <v>40957</v>
      </c>
      <c r="D9771">
        <v>4</v>
      </c>
      <c r="E9771" t="s">
        <v>43</v>
      </c>
      <c r="F9771" t="s">
        <v>7153</v>
      </c>
      <c r="G9771" t="s">
        <v>22</v>
      </c>
      <c r="H9771" t="s">
        <v>129</v>
      </c>
      <c r="I9771" t="s">
        <v>6533</v>
      </c>
      <c r="J9771">
        <v>3</v>
      </c>
      <c r="K9771" s="22">
        <v>4.7</v>
      </c>
      <c r="L9771" s="23">
        <v>4.7E-2</v>
      </c>
      <c r="M9771" s="20">
        <v>-145152</v>
      </c>
      <c r="N9771" s="20">
        <v>23</v>
      </c>
      <c r="O9771" s="20">
        <v>7.666666666666667</v>
      </c>
      <c r="P9771" t="s">
        <v>25</v>
      </c>
      <c r="Q9771">
        <v>2012</v>
      </c>
      <c r="R9771" s="27" t="s">
        <v>40445</v>
      </c>
      <c r="S9771">
        <v>2012</v>
      </c>
      <c r="T9771" t="s">
        <v>217</v>
      </c>
      <c r="U9771" s="17" t="s">
        <v>1016</v>
      </c>
      <c r="V9771" t="s">
        <v>241</v>
      </c>
      <c r="W9771" t="s">
        <v>29</v>
      </c>
      <c r="X9771" t="s">
        <v>87</v>
      </c>
    </row>
    <row r="9772" spans="1:24" x14ac:dyDescent="0.25">
      <c r="A9772" s="16" t="s">
        <v>14791</v>
      </c>
      <c r="B9772" s="15">
        <v>40954</v>
      </c>
      <c r="C9772" s="15">
        <v>40957</v>
      </c>
      <c r="D9772">
        <v>2</v>
      </c>
      <c r="E9772" t="s">
        <v>17</v>
      </c>
      <c r="F9772" t="s">
        <v>7062</v>
      </c>
      <c r="G9772" t="s">
        <v>22</v>
      </c>
      <c r="H9772" t="s">
        <v>210</v>
      </c>
      <c r="I9772" t="s">
        <v>7063</v>
      </c>
      <c r="J9772">
        <v>5</v>
      </c>
      <c r="K9772" s="22">
        <v>0.2</v>
      </c>
      <c r="L9772" s="23">
        <v>2E-3</v>
      </c>
      <c r="M9772" s="20">
        <v>4176</v>
      </c>
      <c r="N9772" s="20">
        <v>198</v>
      </c>
      <c r="O9772" s="20">
        <v>39.6</v>
      </c>
      <c r="P9772" t="s">
        <v>25</v>
      </c>
      <c r="Q9772">
        <v>2012</v>
      </c>
      <c r="R9772" s="27" t="s">
        <v>40445</v>
      </c>
      <c r="S9772">
        <v>2012</v>
      </c>
      <c r="T9772" t="s">
        <v>35</v>
      </c>
      <c r="U9772" s="17" t="s">
        <v>306</v>
      </c>
      <c r="V9772" t="s">
        <v>192</v>
      </c>
      <c r="W9772" t="s">
        <v>193</v>
      </c>
      <c r="X9772" t="s">
        <v>307</v>
      </c>
    </row>
    <row r="9773" spans="1:24" x14ac:dyDescent="0.25">
      <c r="A9773" s="16" t="s">
        <v>14792</v>
      </c>
      <c r="B9773" s="15">
        <v>40954</v>
      </c>
      <c r="C9773" s="15">
        <v>40958</v>
      </c>
      <c r="D9773">
        <v>1</v>
      </c>
      <c r="E9773" t="s">
        <v>66</v>
      </c>
      <c r="F9773" t="s">
        <v>207</v>
      </c>
      <c r="G9773" t="s">
        <v>22</v>
      </c>
      <c r="H9773" t="s">
        <v>134</v>
      </c>
      <c r="I9773" t="s">
        <v>208</v>
      </c>
      <c r="J9773">
        <v>4</v>
      </c>
      <c r="K9773" s="22">
        <v>0.60000000000000009</v>
      </c>
      <c r="L9773" s="23">
        <v>6.000000000000001E-3</v>
      </c>
      <c r="M9773" s="20">
        <v>-26712</v>
      </c>
      <c r="N9773" s="20">
        <v>192</v>
      </c>
      <c r="O9773" s="20">
        <v>48</v>
      </c>
      <c r="P9773" t="s">
        <v>25</v>
      </c>
      <c r="Q9773">
        <v>2012</v>
      </c>
      <c r="R9773" s="27" t="s">
        <v>40445</v>
      </c>
      <c r="S9773">
        <v>2012</v>
      </c>
      <c r="T9773" t="s">
        <v>16</v>
      </c>
      <c r="U9773" s="17" t="s">
        <v>1063</v>
      </c>
      <c r="V9773" t="s">
        <v>500</v>
      </c>
      <c r="W9773" t="s">
        <v>38</v>
      </c>
      <c r="X9773" t="s">
        <v>38</v>
      </c>
    </row>
    <row r="9774" spans="1:24" x14ac:dyDescent="0.25">
      <c r="A9774" s="16" t="s">
        <v>14808</v>
      </c>
      <c r="B9774" s="15">
        <v>40954</v>
      </c>
      <c r="C9774" s="15">
        <v>40958</v>
      </c>
      <c r="D9774">
        <v>1</v>
      </c>
      <c r="E9774" t="s">
        <v>17</v>
      </c>
      <c r="F9774" t="s">
        <v>3799</v>
      </c>
      <c r="G9774" t="s">
        <v>22</v>
      </c>
      <c r="H9774" t="s">
        <v>134</v>
      </c>
      <c r="I9774" t="s">
        <v>3800</v>
      </c>
      <c r="J9774">
        <v>1</v>
      </c>
      <c r="K9774" s="22">
        <v>0.60000000000000009</v>
      </c>
      <c r="L9774" s="23">
        <v>6.000000000000001E-3</v>
      </c>
      <c r="M9774" s="20">
        <v>-25572</v>
      </c>
      <c r="N9774" s="20">
        <v>171</v>
      </c>
      <c r="O9774" s="20">
        <v>171</v>
      </c>
      <c r="P9774" t="s">
        <v>25</v>
      </c>
      <c r="Q9774">
        <v>2012</v>
      </c>
      <c r="R9774" s="27" t="s">
        <v>40445</v>
      </c>
      <c r="S9774">
        <v>2012</v>
      </c>
      <c r="T9774" t="s">
        <v>16</v>
      </c>
      <c r="U9774" s="17" t="s">
        <v>2594</v>
      </c>
      <c r="V9774" t="s">
        <v>500</v>
      </c>
      <c r="W9774" t="s">
        <v>38</v>
      </c>
      <c r="X9774" t="s">
        <v>38</v>
      </c>
    </row>
    <row r="9775" spans="1:24" x14ac:dyDescent="0.25">
      <c r="A9775" s="16" t="s">
        <v>14812</v>
      </c>
      <c r="B9775" s="15">
        <v>40954</v>
      </c>
      <c r="C9775" s="15">
        <v>40956</v>
      </c>
      <c r="D9775">
        <v>2</v>
      </c>
      <c r="E9775" t="s">
        <v>17</v>
      </c>
      <c r="F9775" t="s">
        <v>1802</v>
      </c>
      <c r="G9775" t="s">
        <v>52</v>
      </c>
      <c r="H9775" t="s">
        <v>53</v>
      </c>
      <c r="I9775" t="s">
        <v>1803</v>
      </c>
      <c r="J9775">
        <v>1</v>
      </c>
      <c r="K9775" s="22">
        <v>0.60000000000000009</v>
      </c>
      <c r="L9775" s="23">
        <v>6.000000000000001E-3</v>
      </c>
      <c r="M9775" s="20">
        <v>-19092</v>
      </c>
      <c r="N9775" s="20">
        <v>148</v>
      </c>
      <c r="O9775" s="20">
        <v>148</v>
      </c>
      <c r="P9775" t="s">
        <v>25</v>
      </c>
      <c r="Q9775">
        <v>2012</v>
      </c>
      <c r="R9775" s="27" t="s">
        <v>40445</v>
      </c>
      <c r="S9775">
        <v>2012</v>
      </c>
      <c r="T9775" t="s">
        <v>35</v>
      </c>
      <c r="U9775" s="17" t="s">
        <v>14813</v>
      </c>
      <c r="V9775" t="s">
        <v>728</v>
      </c>
      <c r="W9775" t="s">
        <v>46</v>
      </c>
      <c r="X9775" t="s">
        <v>47</v>
      </c>
    </row>
    <row r="9776" spans="1:24" x14ac:dyDescent="0.25">
      <c r="A9776" s="16" t="s">
        <v>14791</v>
      </c>
      <c r="B9776" s="15">
        <v>40954</v>
      </c>
      <c r="C9776" s="15">
        <v>40957</v>
      </c>
      <c r="D9776">
        <v>2</v>
      </c>
      <c r="E9776" t="s">
        <v>17</v>
      </c>
      <c r="F9776" t="s">
        <v>14086</v>
      </c>
      <c r="G9776" t="s">
        <v>22</v>
      </c>
      <c r="H9776" t="s">
        <v>49</v>
      </c>
      <c r="I9776" t="s">
        <v>14087</v>
      </c>
      <c r="J9776">
        <v>2</v>
      </c>
      <c r="K9776" s="22">
        <v>0</v>
      </c>
      <c r="L9776" s="23" t="s">
        <v>40442</v>
      </c>
      <c r="M9776" s="20">
        <v>64128</v>
      </c>
      <c r="N9776" s="20">
        <v>1</v>
      </c>
      <c r="O9776" s="20">
        <v>0.5</v>
      </c>
      <c r="P9776" t="s">
        <v>25</v>
      </c>
      <c r="Q9776">
        <v>2012</v>
      </c>
      <c r="R9776" s="27" t="s">
        <v>40445</v>
      </c>
      <c r="S9776">
        <v>2012</v>
      </c>
      <c r="T9776" t="s">
        <v>35</v>
      </c>
      <c r="U9776" s="17" t="s">
        <v>306</v>
      </c>
      <c r="V9776" t="s">
        <v>192</v>
      </c>
      <c r="W9776" t="s">
        <v>193</v>
      </c>
      <c r="X9776" t="s">
        <v>307</v>
      </c>
    </row>
    <row r="9777" spans="1:24" x14ac:dyDescent="0.25">
      <c r="A9777" s="16" t="s">
        <v>14807</v>
      </c>
      <c r="B9777" s="15">
        <v>40954</v>
      </c>
      <c r="C9777" s="15">
        <v>40957</v>
      </c>
      <c r="D9777">
        <v>2</v>
      </c>
      <c r="E9777" t="s">
        <v>17</v>
      </c>
      <c r="F9777" t="s">
        <v>11325</v>
      </c>
      <c r="G9777" t="s">
        <v>22</v>
      </c>
      <c r="H9777" t="s">
        <v>147</v>
      </c>
      <c r="I9777" t="s">
        <v>2478</v>
      </c>
      <c r="J9777">
        <v>3</v>
      </c>
      <c r="K9777" s="22">
        <v>0</v>
      </c>
      <c r="L9777" s="23" t="s">
        <v>40442</v>
      </c>
      <c r="M9777" s="20">
        <v>522</v>
      </c>
      <c r="N9777" s="20">
        <v>82</v>
      </c>
      <c r="O9777" s="20">
        <v>27.333333333333332</v>
      </c>
      <c r="P9777" t="s">
        <v>25</v>
      </c>
      <c r="Q9777">
        <v>2012</v>
      </c>
      <c r="R9777" s="27" t="s">
        <v>40445</v>
      </c>
      <c r="S9777">
        <v>2012</v>
      </c>
      <c r="T9777" t="s">
        <v>35</v>
      </c>
      <c r="U9777" s="17" t="s">
        <v>493</v>
      </c>
      <c r="V9777" t="s">
        <v>494</v>
      </c>
      <c r="W9777" t="s">
        <v>29</v>
      </c>
      <c r="X9777" t="s">
        <v>495</v>
      </c>
    </row>
    <row r="9778" spans="1:24" x14ac:dyDescent="0.25">
      <c r="A9778" s="16" t="s">
        <v>14812</v>
      </c>
      <c r="B9778" s="15">
        <v>40954</v>
      </c>
      <c r="C9778" s="15">
        <v>40956</v>
      </c>
      <c r="D9778">
        <v>2</v>
      </c>
      <c r="E9778" t="s">
        <v>17</v>
      </c>
      <c r="F9778" t="s">
        <v>11839</v>
      </c>
      <c r="G9778" t="s">
        <v>22</v>
      </c>
      <c r="H9778" t="s">
        <v>49</v>
      </c>
      <c r="I9778" t="s">
        <v>2761</v>
      </c>
      <c r="J9778">
        <v>2</v>
      </c>
      <c r="K9778" s="22">
        <v>0.5</v>
      </c>
      <c r="L9778" s="23">
        <v>5.0000000000000001E-3</v>
      </c>
      <c r="M9778" s="20">
        <v>-1041</v>
      </c>
      <c r="N9778" s="20">
        <v>57</v>
      </c>
      <c r="O9778" s="20">
        <v>28.5</v>
      </c>
      <c r="P9778" t="s">
        <v>25</v>
      </c>
      <c r="Q9778">
        <v>2012</v>
      </c>
      <c r="R9778" s="27" t="s">
        <v>40445</v>
      </c>
      <c r="S9778">
        <v>2012</v>
      </c>
      <c r="T9778" t="s">
        <v>35</v>
      </c>
      <c r="U9778" s="17" t="s">
        <v>14813</v>
      </c>
      <c r="V9778" t="s">
        <v>728</v>
      </c>
      <c r="W9778" t="s">
        <v>46</v>
      </c>
      <c r="X9778" t="s">
        <v>47</v>
      </c>
    </row>
    <row r="9779" spans="1:24" x14ac:dyDescent="0.25">
      <c r="A9779" s="16" t="s">
        <v>14791</v>
      </c>
      <c r="B9779" s="15">
        <v>40954</v>
      </c>
      <c r="C9779" s="15">
        <v>40957</v>
      </c>
      <c r="D9779">
        <v>2</v>
      </c>
      <c r="E9779" t="s">
        <v>17</v>
      </c>
      <c r="F9779" t="s">
        <v>11369</v>
      </c>
      <c r="G9779" t="s">
        <v>22</v>
      </c>
      <c r="H9779" t="s">
        <v>49</v>
      </c>
      <c r="I9779" t="s">
        <v>14814</v>
      </c>
      <c r="J9779">
        <v>3</v>
      </c>
      <c r="K9779" s="22">
        <v>0</v>
      </c>
      <c r="L9779" s="23" t="s">
        <v>40442</v>
      </c>
      <c r="M9779" s="20">
        <v>93312</v>
      </c>
      <c r="N9779" s="20">
        <v>6</v>
      </c>
      <c r="O9779" s="20">
        <v>2</v>
      </c>
      <c r="P9779" t="s">
        <v>25</v>
      </c>
      <c r="Q9779">
        <v>2012</v>
      </c>
      <c r="R9779" s="27" t="s">
        <v>40445</v>
      </c>
      <c r="S9779">
        <v>2012</v>
      </c>
      <c r="T9779" t="s">
        <v>35</v>
      </c>
      <c r="U9779" s="17" t="s">
        <v>306</v>
      </c>
      <c r="V9779" t="s">
        <v>192</v>
      </c>
      <c r="W9779" t="s">
        <v>193</v>
      </c>
      <c r="X9779" t="s">
        <v>307</v>
      </c>
    </row>
    <row r="9780" spans="1:24" x14ac:dyDescent="0.25">
      <c r="A9780" s="16" t="s">
        <v>14815</v>
      </c>
      <c r="B9780" s="15">
        <v>40955</v>
      </c>
      <c r="C9780" s="15">
        <v>40957</v>
      </c>
      <c r="D9780">
        <v>4</v>
      </c>
      <c r="E9780" t="s">
        <v>17</v>
      </c>
      <c r="F9780" t="s">
        <v>931</v>
      </c>
      <c r="G9780" t="s">
        <v>52</v>
      </c>
      <c r="H9780" t="s">
        <v>82</v>
      </c>
      <c r="I9780" t="s">
        <v>932</v>
      </c>
      <c r="J9780">
        <v>3</v>
      </c>
      <c r="K9780" s="22">
        <v>0.2</v>
      </c>
      <c r="L9780" s="23">
        <v>2E-3</v>
      </c>
      <c r="M9780" s="20">
        <v>-32892</v>
      </c>
      <c r="N9780" s="20">
        <v>5525</v>
      </c>
      <c r="O9780" s="20">
        <v>1841.6666666666667</v>
      </c>
      <c r="P9780" t="s">
        <v>70</v>
      </c>
      <c r="Q9780">
        <v>2012</v>
      </c>
      <c r="R9780" s="27" t="s">
        <v>40445</v>
      </c>
      <c r="S9780">
        <v>2012</v>
      </c>
      <c r="T9780" t="s">
        <v>217</v>
      </c>
      <c r="U9780" s="17" t="s">
        <v>5081</v>
      </c>
      <c r="V9780" t="s">
        <v>159</v>
      </c>
      <c r="W9780" t="s">
        <v>108</v>
      </c>
      <c r="X9780" t="s">
        <v>47</v>
      </c>
    </row>
    <row r="9781" spans="1:24" x14ac:dyDescent="0.25">
      <c r="A9781" s="16" t="s">
        <v>14816</v>
      </c>
      <c r="B9781" s="15">
        <v>40955</v>
      </c>
      <c r="C9781" s="15">
        <v>40959</v>
      </c>
      <c r="D9781">
        <v>1</v>
      </c>
      <c r="E9781" t="s">
        <v>66</v>
      </c>
      <c r="F9781" t="s">
        <v>6844</v>
      </c>
      <c r="G9781" t="s">
        <v>61</v>
      </c>
      <c r="H9781" t="s">
        <v>75</v>
      </c>
      <c r="I9781" t="s">
        <v>6845</v>
      </c>
      <c r="J9781">
        <v>2</v>
      </c>
      <c r="K9781" s="22">
        <v>0.70000000000000007</v>
      </c>
      <c r="L9781" s="23">
        <v>7.000000000000001E-3</v>
      </c>
      <c r="M9781" s="20">
        <v>-147432</v>
      </c>
      <c r="N9781" s="20">
        <v>2598</v>
      </c>
      <c r="O9781" s="20">
        <v>1299</v>
      </c>
      <c r="P9781" t="s">
        <v>25</v>
      </c>
      <c r="Q9781">
        <v>2012</v>
      </c>
      <c r="R9781" s="27" t="s">
        <v>40445</v>
      </c>
      <c r="S9781">
        <v>2012</v>
      </c>
      <c r="T9781" t="s">
        <v>16</v>
      </c>
      <c r="U9781" s="17" t="s">
        <v>2136</v>
      </c>
      <c r="V9781" t="s">
        <v>241</v>
      </c>
      <c r="W9781" t="s">
        <v>29</v>
      </c>
      <c r="X9781" t="s">
        <v>87</v>
      </c>
    </row>
    <row r="9782" spans="1:24" x14ac:dyDescent="0.25">
      <c r="A9782" s="16" t="s">
        <v>14817</v>
      </c>
      <c r="B9782" s="15">
        <v>40955</v>
      </c>
      <c r="C9782" s="15">
        <v>40960</v>
      </c>
      <c r="D9782">
        <v>1</v>
      </c>
      <c r="E9782" t="s">
        <v>17</v>
      </c>
      <c r="F9782" t="s">
        <v>14818</v>
      </c>
      <c r="G9782" t="s">
        <v>61</v>
      </c>
      <c r="H9782" t="s">
        <v>119</v>
      </c>
      <c r="I9782" t="s">
        <v>12918</v>
      </c>
      <c r="J9782">
        <v>3</v>
      </c>
      <c r="K9782" s="22">
        <v>0</v>
      </c>
      <c r="L9782" s="23" t="s">
        <v>40442</v>
      </c>
      <c r="M9782" s="20">
        <v>1701</v>
      </c>
      <c r="N9782" s="20">
        <v>1446</v>
      </c>
      <c r="O9782" s="20">
        <v>482</v>
      </c>
      <c r="P9782" t="s">
        <v>25</v>
      </c>
      <c r="Q9782">
        <v>2012</v>
      </c>
      <c r="R9782" s="27" t="s">
        <v>40445</v>
      </c>
      <c r="S9782">
        <v>2012</v>
      </c>
      <c r="T9782" t="s">
        <v>16</v>
      </c>
      <c r="U9782" s="17" t="s">
        <v>333</v>
      </c>
      <c r="V9782" t="s">
        <v>333</v>
      </c>
      <c r="W9782" t="s">
        <v>29</v>
      </c>
      <c r="X9782" t="s">
        <v>87</v>
      </c>
    </row>
    <row r="9783" spans="1:24" x14ac:dyDescent="0.25">
      <c r="A9783" s="16" t="s">
        <v>14819</v>
      </c>
      <c r="B9783" s="15">
        <v>40955</v>
      </c>
      <c r="C9783" s="15">
        <v>40960</v>
      </c>
      <c r="D9783">
        <v>1</v>
      </c>
      <c r="E9783" t="s">
        <v>17</v>
      </c>
      <c r="F9783" t="s">
        <v>7652</v>
      </c>
      <c r="G9783" t="s">
        <v>22</v>
      </c>
      <c r="H9783" t="s">
        <v>129</v>
      </c>
      <c r="I9783" t="s">
        <v>7653</v>
      </c>
      <c r="J9783">
        <v>7</v>
      </c>
      <c r="K9783" s="22">
        <v>0</v>
      </c>
      <c r="L9783" s="23" t="s">
        <v>40442</v>
      </c>
      <c r="M9783" s="20">
        <v>412237</v>
      </c>
      <c r="N9783" s="20">
        <v>983</v>
      </c>
      <c r="O9783" s="20">
        <v>140.42857142857142</v>
      </c>
      <c r="P9783" t="s">
        <v>41</v>
      </c>
      <c r="Q9783">
        <v>2012</v>
      </c>
      <c r="R9783" s="27" t="s">
        <v>40445</v>
      </c>
      <c r="S9783">
        <v>2012</v>
      </c>
      <c r="T9783" t="s">
        <v>16</v>
      </c>
      <c r="U9783" s="17" t="s">
        <v>306</v>
      </c>
      <c r="V9783" t="s">
        <v>192</v>
      </c>
      <c r="W9783" t="s">
        <v>193</v>
      </c>
      <c r="X9783" t="s">
        <v>307</v>
      </c>
    </row>
    <row r="9784" spans="1:24" x14ac:dyDescent="0.25">
      <c r="A9784" s="16" t="s">
        <v>14817</v>
      </c>
      <c r="B9784" s="15">
        <v>40955</v>
      </c>
      <c r="C9784" s="15">
        <v>40960</v>
      </c>
      <c r="D9784">
        <v>1</v>
      </c>
      <c r="E9784" t="s">
        <v>17</v>
      </c>
      <c r="F9784" t="s">
        <v>14296</v>
      </c>
      <c r="G9784" t="s">
        <v>22</v>
      </c>
      <c r="H9784" t="s">
        <v>144</v>
      </c>
      <c r="I9784" t="s">
        <v>14297</v>
      </c>
      <c r="J9784">
        <v>3</v>
      </c>
      <c r="K9784" s="22">
        <v>0</v>
      </c>
      <c r="L9784" s="23" t="s">
        <v>40442</v>
      </c>
      <c r="M9784" s="20">
        <v>9</v>
      </c>
      <c r="N9784" s="20">
        <v>956</v>
      </c>
      <c r="O9784" s="20">
        <v>318.66666666666669</v>
      </c>
      <c r="P9784" t="s">
        <v>25</v>
      </c>
      <c r="Q9784">
        <v>2012</v>
      </c>
      <c r="R9784" s="27" t="s">
        <v>40445</v>
      </c>
      <c r="S9784">
        <v>2012</v>
      </c>
      <c r="T9784" t="s">
        <v>16</v>
      </c>
      <c r="U9784" s="17" t="s">
        <v>333</v>
      </c>
      <c r="V9784" t="s">
        <v>333</v>
      </c>
      <c r="W9784" t="s">
        <v>29</v>
      </c>
      <c r="X9784" t="s">
        <v>87</v>
      </c>
    </row>
    <row r="9785" spans="1:24" x14ac:dyDescent="0.25">
      <c r="A9785" s="16" t="s">
        <v>14815</v>
      </c>
      <c r="B9785" s="15">
        <v>40955</v>
      </c>
      <c r="C9785" s="15">
        <v>40957</v>
      </c>
      <c r="D9785">
        <v>4</v>
      </c>
      <c r="E9785" t="s">
        <v>17</v>
      </c>
      <c r="F9785" t="s">
        <v>2117</v>
      </c>
      <c r="G9785" t="s">
        <v>52</v>
      </c>
      <c r="H9785" t="s">
        <v>53</v>
      </c>
      <c r="I9785" t="s">
        <v>2118</v>
      </c>
      <c r="J9785">
        <v>3</v>
      </c>
      <c r="K9785" s="22">
        <v>0.4</v>
      </c>
      <c r="L9785" s="23">
        <v>4.0000000000000001E-3</v>
      </c>
      <c r="M9785" s="20">
        <v>-15984</v>
      </c>
      <c r="N9785" s="20">
        <v>77</v>
      </c>
      <c r="O9785" s="20">
        <v>25.666666666666668</v>
      </c>
      <c r="P9785" t="s">
        <v>70</v>
      </c>
      <c r="Q9785">
        <v>2012</v>
      </c>
      <c r="R9785" s="27" t="s">
        <v>40445</v>
      </c>
      <c r="S9785">
        <v>2012</v>
      </c>
      <c r="T9785" t="s">
        <v>217</v>
      </c>
      <c r="U9785" s="17" t="s">
        <v>5081</v>
      </c>
      <c r="V9785" t="s">
        <v>159</v>
      </c>
      <c r="W9785" t="s">
        <v>108</v>
      </c>
      <c r="X9785" t="s">
        <v>47</v>
      </c>
    </row>
    <row r="9786" spans="1:24" x14ac:dyDescent="0.25">
      <c r="A9786" s="16" t="s">
        <v>14820</v>
      </c>
      <c r="B9786" s="15">
        <v>40955</v>
      </c>
      <c r="C9786" s="15">
        <v>40959</v>
      </c>
      <c r="D9786">
        <v>1</v>
      </c>
      <c r="E9786" t="s">
        <v>66</v>
      </c>
      <c r="F9786" t="s">
        <v>1896</v>
      </c>
      <c r="G9786" t="s">
        <v>22</v>
      </c>
      <c r="H9786" t="s">
        <v>49</v>
      </c>
      <c r="I9786" t="s">
        <v>1897</v>
      </c>
      <c r="J9786">
        <v>4</v>
      </c>
      <c r="K9786" s="22">
        <v>0.1</v>
      </c>
      <c r="L9786" s="23">
        <v>1E-3</v>
      </c>
      <c r="M9786" s="20">
        <v>19512</v>
      </c>
      <c r="N9786" s="20">
        <v>635</v>
      </c>
      <c r="O9786" s="20">
        <v>158.75</v>
      </c>
      <c r="P9786" t="s">
        <v>41</v>
      </c>
      <c r="Q9786">
        <v>2012</v>
      </c>
      <c r="R9786" s="27" t="s">
        <v>40445</v>
      </c>
      <c r="S9786">
        <v>2012</v>
      </c>
      <c r="T9786" t="s">
        <v>16</v>
      </c>
      <c r="U9786" s="17" t="s">
        <v>718</v>
      </c>
      <c r="V9786" t="s">
        <v>28</v>
      </c>
      <c r="W9786" t="s">
        <v>29</v>
      </c>
      <c r="X9786" t="s">
        <v>30</v>
      </c>
    </row>
    <row r="9787" spans="1:24" x14ac:dyDescent="0.25">
      <c r="A9787" s="16" t="s">
        <v>14821</v>
      </c>
      <c r="B9787" s="15">
        <v>40955</v>
      </c>
      <c r="C9787" s="15">
        <v>40960</v>
      </c>
      <c r="D9787">
        <v>1</v>
      </c>
      <c r="E9787" t="s">
        <v>17</v>
      </c>
      <c r="F9787" t="s">
        <v>11511</v>
      </c>
      <c r="G9787" t="s">
        <v>22</v>
      </c>
      <c r="H9787" t="s">
        <v>147</v>
      </c>
      <c r="I9787" t="s">
        <v>5412</v>
      </c>
      <c r="J9787">
        <v>5</v>
      </c>
      <c r="K9787" s="22">
        <v>0</v>
      </c>
      <c r="L9787" s="23" t="s">
        <v>40442</v>
      </c>
      <c r="M9787" s="20">
        <v>71</v>
      </c>
      <c r="N9787" s="20">
        <v>481</v>
      </c>
      <c r="O9787" s="20">
        <v>96.2</v>
      </c>
      <c r="P9787" t="s">
        <v>25</v>
      </c>
      <c r="Q9787">
        <v>2012</v>
      </c>
      <c r="R9787" s="27" t="s">
        <v>40445</v>
      </c>
      <c r="S9787">
        <v>2012</v>
      </c>
      <c r="T9787" t="s">
        <v>16</v>
      </c>
      <c r="U9787" s="17" t="s">
        <v>573</v>
      </c>
      <c r="V9787" t="s">
        <v>159</v>
      </c>
      <c r="W9787" t="s">
        <v>108</v>
      </c>
      <c r="X9787" t="s">
        <v>47</v>
      </c>
    </row>
    <row r="9788" spans="1:24" x14ac:dyDescent="0.25">
      <c r="A9788" s="16" t="s">
        <v>14817</v>
      </c>
      <c r="B9788" s="15">
        <v>40955</v>
      </c>
      <c r="C9788" s="15">
        <v>40960</v>
      </c>
      <c r="D9788">
        <v>1</v>
      </c>
      <c r="E9788" t="s">
        <v>17</v>
      </c>
      <c r="F9788" t="s">
        <v>14822</v>
      </c>
      <c r="G9788" t="s">
        <v>52</v>
      </c>
      <c r="H9788" t="s">
        <v>82</v>
      </c>
      <c r="I9788" t="s">
        <v>6073</v>
      </c>
      <c r="J9788">
        <v>2</v>
      </c>
      <c r="K9788" s="22">
        <v>0</v>
      </c>
      <c r="L9788" s="23" t="s">
        <v>40442</v>
      </c>
      <c r="M9788" s="20">
        <v>3702</v>
      </c>
      <c r="N9788" s="20">
        <v>426</v>
      </c>
      <c r="O9788" s="20">
        <v>213</v>
      </c>
      <c r="P9788" t="s">
        <v>25</v>
      </c>
      <c r="Q9788">
        <v>2012</v>
      </c>
      <c r="R9788" s="27" t="s">
        <v>40445</v>
      </c>
      <c r="S9788">
        <v>2012</v>
      </c>
      <c r="T9788" t="s">
        <v>16</v>
      </c>
      <c r="U9788" s="17" t="s">
        <v>333</v>
      </c>
      <c r="V9788" t="s">
        <v>333</v>
      </c>
      <c r="W9788" t="s">
        <v>29</v>
      </c>
      <c r="X9788" t="s">
        <v>87</v>
      </c>
    </row>
    <row r="9789" spans="1:24" x14ac:dyDescent="0.25">
      <c r="A9789" s="16" t="s">
        <v>14819</v>
      </c>
      <c r="B9789" s="15">
        <v>40955</v>
      </c>
      <c r="C9789" s="15">
        <v>40960</v>
      </c>
      <c r="D9789">
        <v>1</v>
      </c>
      <c r="E9789" t="s">
        <v>17</v>
      </c>
      <c r="F9789" t="s">
        <v>7242</v>
      </c>
      <c r="G9789" t="s">
        <v>22</v>
      </c>
      <c r="H9789" t="s">
        <v>49</v>
      </c>
      <c r="I9789" t="s">
        <v>7243</v>
      </c>
      <c r="J9789">
        <v>3</v>
      </c>
      <c r="K9789" s="22">
        <v>0</v>
      </c>
      <c r="L9789" s="23" t="s">
        <v>40442</v>
      </c>
      <c r="M9789" s="20">
        <v>173148</v>
      </c>
      <c r="N9789" s="20">
        <v>404</v>
      </c>
      <c r="O9789" s="20">
        <v>134.66666666666666</v>
      </c>
      <c r="P9789" t="s">
        <v>41</v>
      </c>
      <c r="Q9789">
        <v>2012</v>
      </c>
      <c r="R9789" s="27" t="s">
        <v>40445</v>
      </c>
      <c r="S9789">
        <v>2012</v>
      </c>
      <c r="T9789" t="s">
        <v>16</v>
      </c>
      <c r="U9789" s="17" t="s">
        <v>306</v>
      </c>
      <c r="V9789" t="s">
        <v>192</v>
      </c>
      <c r="W9789" t="s">
        <v>193</v>
      </c>
      <c r="X9789" t="s">
        <v>307</v>
      </c>
    </row>
    <row r="9790" spans="1:24" x14ac:dyDescent="0.25">
      <c r="A9790" s="16" t="s">
        <v>14816</v>
      </c>
      <c r="B9790" s="15">
        <v>40955</v>
      </c>
      <c r="C9790" s="15">
        <v>40959</v>
      </c>
      <c r="D9790">
        <v>1</v>
      </c>
      <c r="E9790" t="s">
        <v>66</v>
      </c>
      <c r="F9790" t="s">
        <v>14823</v>
      </c>
      <c r="G9790" t="s">
        <v>22</v>
      </c>
      <c r="H9790" t="s">
        <v>210</v>
      </c>
      <c r="I9790" t="s">
        <v>7730</v>
      </c>
      <c r="J9790">
        <v>3</v>
      </c>
      <c r="K9790" s="22">
        <v>1.7000000000000002</v>
      </c>
      <c r="L9790" s="23">
        <v>1.7000000000000001E-2</v>
      </c>
      <c r="M9790" s="20">
        <v>-8595</v>
      </c>
      <c r="N9790" s="20">
        <v>391</v>
      </c>
      <c r="O9790" s="20">
        <v>130.33333333333334</v>
      </c>
      <c r="P9790" t="s">
        <v>25</v>
      </c>
      <c r="Q9790">
        <v>2012</v>
      </c>
      <c r="R9790" s="27" t="s">
        <v>40445</v>
      </c>
      <c r="S9790">
        <v>2012</v>
      </c>
      <c r="T9790" t="s">
        <v>16</v>
      </c>
      <c r="U9790" s="17" t="s">
        <v>2136</v>
      </c>
      <c r="V9790" t="s">
        <v>241</v>
      </c>
      <c r="W9790" t="s">
        <v>29</v>
      </c>
      <c r="X9790" t="s">
        <v>87</v>
      </c>
    </row>
    <row r="9791" spans="1:24" x14ac:dyDescent="0.25">
      <c r="A9791" s="16" t="s">
        <v>14824</v>
      </c>
      <c r="B9791" s="15">
        <v>40955</v>
      </c>
      <c r="C9791" s="15">
        <v>40959</v>
      </c>
      <c r="D9791">
        <v>1</v>
      </c>
      <c r="E9791" t="s">
        <v>66</v>
      </c>
      <c r="F9791" t="s">
        <v>14663</v>
      </c>
      <c r="G9791" t="s">
        <v>22</v>
      </c>
      <c r="H9791" t="s">
        <v>49</v>
      </c>
      <c r="I9791" t="s">
        <v>14664</v>
      </c>
      <c r="J9791">
        <v>6</v>
      </c>
      <c r="K9791" s="22">
        <v>0</v>
      </c>
      <c r="L9791" s="23" t="s">
        <v>40442</v>
      </c>
      <c r="M9791" s="20">
        <v>16146</v>
      </c>
      <c r="N9791" s="20">
        <v>145</v>
      </c>
      <c r="O9791" s="20">
        <v>24.166666666666668</v>
      </c>
      <c r="P9791" t="s">
        <v>25</v>
      </c>
      <c r="Q9791">
        <v>2012</v>
      </c>
      <c r="R9791" s="27" t="s">
        <v>40445</v>
      </c>
      <c r="S9791">
        <v>2012</v>
      </c>
      <c r="T9791" t="s">
        <v>16</v>
      </c>
      <c r="U9791" s="17" t="s">
        <v>5160</v>
      </c>
      <c r="V9791" t="s">
        <v>192</v>
      </c>
      <c r="W9791" t="s">
        <v>193</v>
      </c>
      <c r="X9791" t="s">
        <v>265</v>
      </c>
    </row>
    <row r="9792" spans="1:24" x14ac:dyDescent="0.25">
      <c r="A9792" s="16" t="s">
        <v>14816</v>
      </c>
      <c r="B9792" s="15">
        <v>40955</v>
      </c>
      <c r="C9792" s="15">
        <v>40959</v>
      </c>
      <c r="D9792">
        <v>1</v>
      </c>
      <c r="E9792" t="s">
        <v>66</v>
      </c>
      <c r="F9792" t="s">
        <v>14825</v>
      </c>
      <c r="G9792" t="s">
        <v>22</v>
      </c>
      <c r="H9792" t="s">
        <v>147</v>
      </c>
      <c r="I9792" t="s">
        <v>2601</v>
      </c>
      <c r="J9792">
        <v>3</v>
      </c>
      <c r="K9792" s="22">
        <v>4.7</v>
      </c>
      <c r="L9792" s="23">
        <v>4.7E-2</v>
      </c>
      <c r="M9792" s="20">
        <v>-84987</v>
      </c>
      <c r="N9792" s="20">
        <v>144</v>
      </c>
      <c r="O9792" s="20">
        <v>48</v>
      </c>
      <c r="P9792" t="s">
        <v>25</v>
      </c>
      <c r="Q9792">
        <v>2012</v>
      </c>
      <c r="R9792" s="27" t="s">
        <v>40445</v>
      </c>
      <c r="S9792">
        <v>2012</v>
      </c>
      <c r="T9792" t="s">
        <v>16</v>
      </c>
      <c r="U9792" s="17" t="s">
        <v>2136</v>
      </c>
      <c r="V9792" t="s">
        <v>241</v>
      </c>
      <c r="W9792" t="s">
        <v>29</v>
      </c>
      <c r="X9792" t="s">
        <v>87</v>
      </c>
    </row>
    <row r="9793" spans="1:24" x14ac:dyDescent="0.25">
      <c r="A9793" s="16" t="s">
        <v>14826</v>
      </c>
      <c r="B9793" s="15">
        <v>40956</v>
      </c>
      <c r="C9793" s="15">
        <v>40960</v>
      </c>
      <c r="D9793">
        <v>1</v>
      </c>
      <c r="E9793" t="s">
        <v>43</v>
      </c>
      <c r="F9793" t="s">
        <v>8710</v>
      </c>
      <c r="G9793" t="s">
        <v>61</v>
      </c>
      <c r="H9793" t="s">
        <v>119</v>
      </c>
      <c r="I9793" t="s">
        <v>5331</v>
      </c>
      <c r="J9793">
        <v>6</v>
      </c>
      <c r="K9793" s="22">
        <v>0.4</v>
      </c>
      <c r="L9793" s="23">
        <v>4.0000000000000001E-3</v>
      </c>
      <c r="M9793" s="20">
        <v>-132624</v>
      </c>
      <c r="N9793" s="20">
        <v>6422</v>
      </c>
      <c r="O9793" s="20">
        <v>1070.3333333333333</v>
      </c>
      <c r="P9793" t="s">
        <v>41</v>
      </c>
      <c r="Q9793">
        <v>2012</v>
      </c>
      <c r="R9793" s="27" t="s">
        <v>40445</v>
      </c>
      <c r="S9793">
        <v>2012</v>
      </c>
      <c r="T9793" t="s">
        <v>16</v>
      </c>
      <c r="U9793" s="17" t="s">
        <v>3148</v>
      </c>
      <c r="V9793" t="s">
        <v>28</v>
      </c>
      <c r="W9793" t="s">
        <v>29</v>
      </c>
      <c r="X9793" t="s">
        <v>30</v>
      </c>
    </row>
    <row r="9794" spans="1:24" x14ac:dyDescent="0.25">
      <c r="A9794" s="16" t="s">
        <v>14827</v>
      </c>
      <c r="B9794" s="15">
        <v>40956</v>
      </c>
      <c r="C9794" s="15">
        <v>40960</v>
      </c>
      <c r="D9794">
        <v>1</v>
      </c>
      <c r="E9794" t="s">
        <v>17</v>
      </c>
      <c r="F9794" t="s">
        <v>14828</v>
      </c>
      <c r="G9794" t="s">
        <v>61</v>
      </c>
      <c r="H9794" t="s">
        <v>119</v>
      </c>
      <c r="I9794" t="s">
        <v>5849</v>
      </c>
      <c r="J9794">
        <v>6</v>
      </c>
      <c r="K9794" s="22">
        <v>0</v>
      </c>
      <c r="L9794" s="23" t="s">
        <v>40442</v>
      </c>
      <c r="M9794" s="20">
        <v>12546</v>
      </c>
      <c r="N9794" s="20">
        <v>416</v>
      </c>
      <c r="O9794" s="20">
        <v>69.333333333333329</v>
      </c>
      <c r="P9794" t="s">
        <v>41</v>
      </c>
      <c r="Q9794">
        <v>2012</v>
      </c>
      <c r="R9794" s="27" t="s">
        <v>40445</v>
      </c>
      <c r="S9794">
        <v>2012</v>
      </c>
      <c r="T9794" t="s">
        <v>16</v>
      </c>
      <c r="U9794" s="17" t="s">
        <v>333</v>
      </c>
      <c r="V9794" t="s">
        <v>333</v>
      </c>
      <c r="W9794" t="s">
        <v>29</v>
      </c>
      <c r="X9794" t="s">
        <v>87</v>
      </c>
    </row>
    <row r="9795" spans="1:24" x14ac:dyDescent="0.25">
      <c r="A9795" s="16" t="s">
        <v>14829</v>
      </c>
      <c r="B9795" s="15">
        <v>40956</v>
      </c>
      <c r="C9795" s="15">
        <v>40961</v>
      </c>
      <c r="D9795">
        <v>1</v>
      </c>
      <c r="E9795" t="s">
        <v>66</v>
      </c>
      <c r="F9795" t="s">
        <v>14830</v>
      </c>
      <c r="G9795" t="s">
        <v>22</v>
      </c>
      <c r="H9795" t="s">
        <v>144</v>
      </c>
      <c r="I9795" t="s">
        <v>12083</v>
      </c>
      <c r="J9795">
        <v>5</v>
      </c>
      <c r="K9795" s="22">
        <v>0</v>
      </c>
      <c r="L9795" s="23" t="s">
        <v>40442</v>
      </c>
      <c r="M9795" s="20">
        <v>312</v>
      </c>
      <c r="N9795" s="20">
        <v>946</v>
      </c>
      <c r="O9795" s="20">
        <v>189.2</v>
      </c>
      <c r="P9795" t="s">
        <v>25</v>
      </c>
      <c r="Q9795">
        <v>2012</v>
      </c>
      <c r="R9795" s="27" t="s">
        <v>40445</v>
      </c>
      <c r="S9795">
        <v>2012</v>
      </c>
      <c r="T9795" t="s">
        <v>16</v>
      </c>
      <c r="U9795" s="17" t="s">
        <v>5414</v>
      </c>
      <c r="V9795" t="s">
        <v>159</v>
      </c>
      <c r="W9795" t="s">
        <v>108</v>
      </c>
      <c r="X9795" t="s">
        <v>47</v>
      </c>
    </row>
    <row r="9796" spans="1:24" x14ac:dyDescent="0.25">
      <c r="A9796" s="16" t="s">
        <v>14831</v>
      </c>
      <c r="B9796" s="15">
        <v>40956</v>
      </c>
      <c r="C9796" s="15">
        <v>40961</v>
      </c>
      <c r="D9796">
        <v>1</v>
      </c>
      <c r="E9796" t="s">
        <v>17</v>
      </c>
      <c r="F9796" t="s">
        <v>14607</v>
      </c>
      <c r="G9796" t="s">
        <v>52</v>
      </c>
      <c r="H9796" t="s">
        <v>97</v>
      </c>
      <c r="I9796" t="s">
        <v>6170</v>
      </c>
      <c r="J9796">
        <v>1</v>
      </c>
      <c r="K9796" s="22">
        <v>0.70000000000000007</v>
      </c>
      <c r="L9796" s="23">
        <v>7.000000000000001E-3</v>
      </c>
      <c r="M9796" s="20">
        <v>-60192</v>
      </c>
      <c r="N9796" s="20">
        <v>756</v>
      </c>
      <c r="O9796" s="20">
        <v>756</v>
      </c>
      <c r="P9796" t="s">
        <v>41</v>
      </c>
      <c r="Q9796">
        <v>2012</v>
      </c>
      <c r="R9796" s="27" t="s">
        <v>40445</v>
      </c>
      <c r="S9796">
        <v>2012</v>
      </c>
      <c r="T9796" t="s">
        <v>16</v>
      </c>
      <c r="U9796" s="17" t="s">
        <v>2891</v>
      </c>
      <c r="V9796" t="s">
        <v>367</v>
      </c>
      <c r="W9796" t="s">
        <v>20</v>
      </c>
      <c r="X9796" t="s">
        <v>20</v>
      </c>
    </row>
    <row r="9797" spans="1:24" x14ac:dyDescent="0.25">
      <c r="A9797" s="16" t="s">
        <v>14832</v>
      </c>
      <c r="B9797" s="15">
        <v>40956</v>
      </c>
      <c r="C9797" s="15">
        <v>40961</v>
      </c>
      <c r="D9797">
        <v>1</v>
      </c>
      <c r="E9797" t="s">
        <v>66</v>
      </c>
      <c r="F9797" t="s">
        <v>14833</v>
      </c>
      <c r="G9797" t="s">
        <v>61</v>
      </c>
      <c r="H9797" t="s">
        <v>119</v>
      </c>
      <c r="I9797" t="s">
        <v>1115</v>
      </c>
      <c r="J9797">
        <v>5</v>
      </c>
      <c r="K9797" s="22">
        <v>0.60000000000000009</v>
      </c>
      <c r="L9797" s="23">
        <v>6.000000000000001E-3</v>
      </c>
      <c r="M9797" s="20">
        <v>-383</v>
      </c>
      <c r="N9797" s="20">
        <v>566</v>
      </c>
      <c r="O9797" s="20">
        <v>113.2</v>
      </c>
      <c r="P9797" t="s">
        <v>41</v>
      </c>
      <c r="Q9797">
        <v>2012</v>
      </c>
      <c r="R9797" s="27" t="s">
        <v>40445</v>
      </c>
      <c r="S9797">
        <v>2012</v>
      </c>
      <c r="T9797" t="s">
        <v>16</v>
      </c>
      <c r="U9797" s="17" t="s">
        <v>6289</v>
      </c>
      <c r="V9797" t="s">
        <v>153</v>
      </c>
      <c r="W9797" t="s">
        <v>108</v>
      </c>
      <c r="X9797" t="s">
        <v>154</v>
      </c>
    </row>
    <row r="9798" spans="1:24" x14ac:dyDescent="0.25">
      <c r="A9798" s="16" t="s">
        <v>14829</v>
      </c>
      <c r="B9798" s="15">
        <v>40956</v>
      </c>
      <c r="C9798" s="15">
        <v>40961</v>
      </c>
      <c r="D9798">
        <v>1</v>
      </c>
      <c r="E9798" t="s">
        <v>66</v>
      </c>
      <c r="F9798" t="s">
        <v>3411</v>
      </c>
      <c r="G9798" t="s">
        <v>61</v>
      </c>
      <c r="H9798" t="s">
        <v>119</v>
      </c>
      <c r="I9798" t="s">
        <v>1115</v>
      </c>
      <c r="J9798">
        <v>5</v>
      </c>
      <c r="K9798" s="22">
        <v>0</v>
      </c>
      <c r="L9798" s="23" t="s">
        <v>40442</v>
      </c>
      <c r="M9798" s="20">
        <v>205</v>
      </c>
      <c r="N9798" s="20">
        <v>494</v>
      </c>
      <c r="O9798" s="20">
        <v>98.8</v>
      </c>
      <c r="P9798" t="s">
        <v>25</v>
      </c>
      <c r="Q9798">
        <v>2012</v>
      </c>
      <c r="R9798" s="27" t="s">
        <v>40445</v>
      </c>
      <c r="S9798">
        <v>2012</v>
      </c>
      <c r="T9798" t="s">
        <v>16</v>
      </c>
      <c r="U9798" s="17" t="s">
        <v>5414</v>
      </c>
      <c r="V9798" t="s">
        <v>159</v>
      </c>
      <c r="W9798" t="s">
        <v>108</v>
      </c>
      <c r="X9798" t="s">
        <v>47</v>
      </c>
    </row>
    <row r="9799" spans="1:24" x14ac:dyDescent="0.25">
      <c r="A9799" s="16" t="s">
        <v>14834</v>
      </c>
      <c r="B9799" s="15">
        <v>40956</v>
      </c>
      <c r="C9799" s="15">
        <v>40961</v>
      </c>
      <c r="D9799">
        <v>1</v>
      </c>
      <c r="E9799" t="s">
        <v>17</v>
      </c>
      <c r="F9799" t="s">
        <v>14835</v>
      </c>
      <c r="G9799" t="s">
        <v>22</v>
      </c>
      <c r="H9799" t="s">
        <v>49</v>
      </c>
      <c r="I9799" t="s">
        <v>3865</v>
      </c>
      <c r="J9799">
        <v>5</v>
      </c>
      <c r="K9799" s="22">
        <v>0</v>
      </c>
      <c r="L9799" s="23" t="s">
        <v>40442</v>
      </c>
      <c r="M9799" s="20">
        <v>2775</v>
      </c>
      <c r="N9799" s="20">
        <v>463</v>
      </c>
      <c r="O9799" s="20">
        <v>92.6</v>
      </c>
      <c r="P9799" t="s">
        <v>25</v>
      </c>
      <c r="Q9799">
        <v>2012</v>
      </c>
      <c r="R9799" s="27" t="s">
        <v>40445</v>
      </c>
      <c r="S9799">
        <v>2012</v>
      </c>
      <c r="T9799" t="s">
        <v>16</v>
      </c>
      <c r="U9799" s="17" t="s">
        <v>94</v>
      </c>
      <c r="V9799" t="s">
        <v>95</v>
      </c>
      <c r="W9799" t="s">
        <v>46</v>
      </c>
      <c r="X9799" t="s">
        <v>47</v>
      </c>
    </row>
    <row r="9800" spans="1:24" x14ac:dyDescent="0.25">
      <c r="A9800" s="16" t="s">
        <v>14832</v>
      </c>
      <c r="B9800" s="15">
        <v>40956</v>
      </c>
      <c r="C9800" s="15">
        <v>40961</v>
      </c>
      <c r="D9800">
        <v>1</v>
      </c>
      <c r="E9800" t="s">
        <v>66</v>
      </c>
      <c r="F9800" t="s">
        <v>14836</v>
      </c>
      <c r="G9800" t="s">
        <v>22</v>
      </c>
      <c r="H9800" t="s">
        <v>144</v>
      </c>
      <c r="I9800" t="s">
        <v>12083</v>
      </c>
      <c r="J9800">
        <v>5</v>
      </c>
      <c r="K9800" s="22">
        <v>0.60000000000000009</v>
      </c>
      <c r="L9800" s="23">
        <v>6.000000000000001E-3</v>
      </c>
      <c r="M9800" s="20">
        <v>-5022</v>
      </c>
      <c r="N9800" s="20">
        <v>405</v>
      </c>
      <c r="O9800" s="20">
        <v>81</v>
      </c>
      <c r="P9800" t="s">
        <v>41</v>
      </c>
      <c r="Q9800">
        <v>2012</v>
      </c>
      <c r="R9800" s="27" t="s">
        <v>40445</v>
      </c>
      <c r="S9800">
        <v>2012</v>
      </c>
      <c r="T9800" t="s">
        <v>16</v>
      </c>
      <c r="U9800" s="17" t="s">
        <v>6289</v>
      </c>
      <c r="V9800" t="s">
        <v>153</v>
      </c>
      <c r="W9800" t="s">
        <v>108</v>
      </c>
      <c r="X9800" t="s">
        <v>154</v>
      </c>
    </row>
    <row r="9801" spans="1:24" x14ac:dyDescent="0.25">
      <c r="A9801" s="16" t="s">
        <v>14826</v>
      </c>
      <c r="B9801" s="15">
        <v>40956</v>
      </c>
      <c r="C9801" s="15">
        <v>40960</v>
      </c>
      <c r="D9801">
        <v>1</v>
      </c>
      <c r="E9801" t="s">
        <v>43</v>
      </c>
      <c r="F9801" t="s">
        <v>10905</v>
      </c>
      <c r="G9801" t="s">
        <v>22</v>
      </c>
      <c r="H9801" t="s">
        <v>134</v>
      </c>
      <c r="I9801" t="s">
        <v>221</v>
      </c>
      <c r="J9801">
        <v>2</v>
      </c>
      <c r="K9801" s="22">
        <v>0.4</v>
      </c>
      <c r="L9801" s="23">
        <v>4.0000000000000001E-3</v>
      </c>
      <c r="M9801" s="20">
        <v>1068</v>
      </c>
      <c r="N9801" s="20">
        <v>293</v>
      </c>
      <c r="O9801" s="20">
        <v>146.5</v>
      </c>
      <c r="P9801" t="s">
        <v>41</v>
      </c>
      <c r="Q9801">
        <v>2012</v>
      </c>
      <c r="R9801" s="27" t="s">
        <v>40445</v>
      </c>
      <c r="S9801">
        <v>2012</v>
      </c>
      <c r="T9801" t="s">
        <v>16</v>
      </c>
      <c r="U9801" s="17" t="s">
        <v>3148</v>
      </c>
      <c r="V9801" t="s">
        <v>28</v>
      </c>
      <c r="W9801" t="s">
        <v>29</v>
      </c>
      <c r="X9801" t="s">
        <v>30</v>
      </c>
    </row>
    <row r="9802" spans="1:24" x14ac:dyDescent="0.25">
      <c r="A9802" s="16" t="s">
        <v>14826</v>
      </c>
      <c r="B9802" s="15">
        <v>40956</v>
      </c>
      <c r="C9802" s="15">
        <v>40960</v>
      </c>
      <c r="D9802">
        <v>1</v>
      </c>
      <c r="E9802" t="s">
        <v>43</v>
      </c>
      <c r="F9802" t="s">
        <v>3618</v>
      </c>
      <c r="G9802" t="s">
        <v>22</v>
      </c>
      <c r="H9802" t="s">
        <v>129</v>
      </c>
      <c r="I9802" t="s">
        <v>3619</v>
      </c>
      <c r="J9802">
        <v>6</v>
      </c>
      <c r="K9802" s="22">
        <v>0.4</v>
      </c>
      <c r="L9802" s="23">
        <v>4.0000000000000001E-3</v>
      </c>
      <c r="M9802" s="20">
        <v>-12492</v>
      </c>
      <c r="N9802" s="20">
        <v>255</v>
      </c>
      <c r="O9802" s="20">
        <v>42.5</v>
      </c>
      <c r="P9802" t="s">
        <v>41</v>
      </c>
      <c r="Q9802">
        <v>2012</v>
      </c>
      <c r="R9802" s="27" t="s">
        <v>40445</v>
      </c>
      <c r="S9802">
        <v>2012</v>
      </c>
      <c r="T9802" t="s">
        <v>16</v>
      </c>
      <c r="U9802" s="17" t="s">
        <v>3148</v>
      </c>
      <c r="V9802" t="s">
        <v>28</v>
      </c>
      <c r="W9802" t="s">
        <v>29</v>
      </c>
      <c r="X9802" t="s">
        <v>30</v>
      </c>
    </row>
    <row r="9803" spans="1:24" x14ac:dyDescent="0.25">
      <c r="A9803" s="16" t="s">
        <v>14829</v>
      </c>
      <c r="B9803" s="15">
        <v>40956</v>
      </c>
      <c r="C9803" s="15">
        <v>40961</v>
      </c>
      <c r="D9803">
        <v>1</v>
      </c>
      <c r="E9803" t="s">
        <v>66</v>
      </c>
      <c r="F9803" t="s">
        <v>14586</v>
      </c>
      <c r="G9803" t="s">
        <v>22</v>
      </c>
      <c r="H9803" t="s">
        <v>32</v>
      </c>
      <c r="I9803" t="s">
        <v>3317</v>
      </c>
      <c r="J9803">
        <v>1</v>
      </c>
      <c r="K9803" s="22">
        <v>0</v>
      </c>
      <c r="L9803" s="23" t="s">
        <v>40442</v>
      </c>
      <c r="M9803" s="20">
        <v>1224</v>
      </c>
      <c r="N9803" s="20">
        <v>181</v>
      </c>
      <c r="O9803" s="20">
        <v>181</v>
      </c>
      <c r="P9803" t="s">
        <v>25</v>
      </c>
      <c r="Q9803">
        <v>2012</v>
      </c>
      <c r="R9803" s="27" t="s">
        <v>40445</v>
      </c>
      <c r="S9803">
        <v>2012</v>
      </c>
      <c r="T9803" t="s">
        <v>16</v>
      </c>
      <c r="U9803" s="17" t="s">
        <v>5414</v>
      </c>
      <c r="V9803" t="s">
        <v>159</v>
      </c>
      <c r="W9803" t="s">
        <v>108</v>
      </c>
      <c r="X9803" t="s">
        <v>47</v>
      </c>
    </row>
    <row r="9804" spans="1:24" x14ac:dyDescent="0.25">
      <c r="A9804" s="16" t="s">
        <v>14832</v>
      </c>
      <c r="B9804" s="15">
        <v>40956</v>
      </c>
      <c r="C9804" s="15">
        <v>40961</v>
      </c>
      <c r="D9804">
        <v>1</v>
      </c>
      <c r="E9804" t="s">
        <v>66</v>
      </c>
      <c r="F9804" t="s">
        <v>14837</v>
      </c>
      <c r="G9804" t="s">
        <v>22</v>
      </c>
      <c r="H9804" t="s">
        <v>32</v>
      </c>
      <c r="I9804" t="s">
        <v>3317</v>
      </c>
      <c r="J9804">
        <v>1</v>
      </c>
      <c r="K9804" s="22">
        <v>0.60000000000000009</v>
      </c>
      <c r="L9804" s="23">
        <v>6.000000000000001E-3</v>
      </c>
      <c r="M9804" s="20">
        <v>-486</v>
      </c>
      <c r="N9804" s="20">
        <v>141</v>
      </c>
      <c r="O9804" s="20">
        <v>141</v>
      </c>
      <c r="P9804" t="s">
        <v>41</v>
      </c>
      <c r="Q9804">
        <v>2012</v>
      </c>
      <c r="R9804" s="27" t="s">
        <v>40445</v>
      </c>
      <c r="S9804">
        <v>2012</v>
      </c>
      <c r="T9804" t="s">
        <v>16</v>
      </c>
      <c r="U9804" s="17" t="s">
        <v>6289</v>
      </c>
      <c r="V9804" t="s">
        <v>153</v>
      </c>
      <c r="W9804" t="s">
        <v>108</v>
      </c>
      <c r="X9804" t="s">
        <v>154</v>
      </c>
    </row>
    <row r="9805" spans="1:24" x14ac:dyDescent="0.25">
      <c r="A9805" s="16" t="s">
        <v>14829</v>
      </c>
      <c r="B9805" s="15">
        <v>40956</v>
      </c>
      <c r="C9805" s="15">
        <v>40961</v>
      </c>
      <c r="D9805">
        <v>1</v>
      </c>
      <c r="E9805" t="s">
        <v>66</v>
      </c>
      <c r="F9805" t="s">
        <v>3842</v>
      </c>
      <c r="G9805" t="s">
        <v>22</v>
      </c>
      <c r="H9805" t="s">
        <v>210</v>
      </c>
      <c r="I9805" t="s">
        <v>1678</v>
      </c>
      <c r="J9805">
        <v>2</v>
      </c>
      <c r="K9805" s="22">
        <v>0</v>
      </c>
      <c r="L9805" s="23" t="s">
        <v>40442</v>
      </c>
      <c r="M9805" s="20">
        <v>392</v>
      </c>
      <c r="N9805" s="20">
        <v>74</v>
      </c>
      <c r="O9805" s="20">
        <v>37</v>
      </c>
      <c r="P9805" t="s">
        <v>25</v>
      </c>
      <c r="Q9805">
        <v>2012</v>
      </c>
      <c r="R9805" s="27" t="s">
        <v>40445</v>
      </c>
      <c r="S9805">
        <v>2012</v>
      </c>
      <c r="T9805" t="s">
        <v>16</v>
      </c>
      <c r="U9805" s="17" t="s">
        <v>5414</v>
      </c>
      <c r="V9805" t="s">
        <v>159</v>
      </c>
      <c r="W9805" t="s">
        <v>108</v>
      </c>
      <c r="X9805" t="s">
        <v>47</v>
      </c>
    </row>
    <row r="9806" spans="1:24" x14ac:dyDescent="0.25">
      <c r="A9806" s="16" t="s">
        <v>14838</v>
      </c>
      <c r="B9806" s="15">
        <v>40956</v>
      </c>
      <c r="C9806" s="15">
        <v>40960</v>
      </c>
      <c r="D9806">
        <v>1</v>
      </c>
      <c r="E9806" t="s">
        <v>17</v>
      </c>
      <c r="F9806" t="s">
        <v>2320</v>
      </c>
      <c r="G9806" t="s">
        <v>22</v>
      </c>
      <c r="H9806" t="s">
        <v>210</v>
      </c>
      <c r="I9806" t="s">
        <v>2321</v>
      </c>
      <c r="J9806">
        <v>3</v>
      </c>
      <c r="K9806" s="22">
        <v>0</v>
      </c>
      <c r="L9806" s="23" t="s">
        <v>40442</v>
      </c>
      <c r="M9806" s="20">
        <v>1062</v>
      </c>
      <c r="N9806" s="20">
        <v>46</v>
      </c>
      <c r="O9806" s="20">
        <v>15.333333333333334</v>
      </c>
      <c r="P9806" t="s">
        <v>25</v>
      </c>
      <c r="Q9806">
        <v>2012</v>
      </c>
      <c r="R9806" s="27" t="s">
        <v>40445</v>
      </c>
      <c r="S9806">
        <v>2012</v>
      </c>
      <c r="T9806" t="s">
        <v>16</v>
      </c>
      <c r="U9806" s="17" t="s">
        <v>8277</v>
      </c>
      <c r="V9806" t="s">
        <v>260</v>
      </c>
      <c r="W9806" t="s">
        <v>29</v>
      </c>
      <c r="X9806" t="s">
        <v>199</v>
      </c>
    </row>
    <row r="9807" spans="1:24" x14ac:dyDescent="0.25">
      <c r="A9807" s="16" t="s">
        <v>14832</v>
      </c>
      <c r="B9807" s="15">
        <v>40956</v>
      </c>
      <c r="C9807" s="15">
        <v>40961</v>
      </c>
      <c r="D9807">
        <v>1</v>
      </c>
      <c r="E9807" t="s">
        <v>66</v>
      </c>
      <c r="F9807" t="s">
        <v>14839</v>
      </c>
      <c r="G9807" t="s">
        <v>22</v>
      </c>
      <c r="H9807" t="s">
        <v>210</v>
      </c>
      <c r="I9807" t="s">
        <v>1678</v>
      </c>
      <c r="J9807">
        <v>2</v>
      </c>
      <c r="K9807" s="22">
        <v>0.60000000000000009</v>
      </c>
      <c r="L9807" s="23">
        <v>6.000000000000001E-3</v>
      </c>
      <c r="M9807" s="20">
        <v>-1456</v>
      </c>
      <c r="N9807" s="20">
        <v>14</v>
      </c>
      <c r="O9807" s="20">
        <v>7</v>
      </c>
      <c r="P9807" t="s">
        <v>41</v>
      </c>
      <c r="Q9807">
        <v>2012</v>
      </c>
      <c r="R9807" s="27" t="s">
        <v>40445</v>
      </c>
      <c r="S9807">
        <v>2012</v>
      </c>
      <c r="T9807" t="s">
        <v>16</v>
      </c>
      <c r="U9807" s="17" t="s">
        <v>6289</v>
      </c>
      <c r="V9807" t="s">
        <v>153</v>
      </c>
      <c r="W9807" t="s">
        <v>108</v>
      </c>
      <c r="X9807" t="s">
        <v>154</v>
      </c>
    </row>
    <row r="9808" spans="1:24" x14ac:dyDescent="0.25">
      <c r="A9808" s="16" t="s">
        <v>14840</v>
      </c>
      <c r="B9808" s="15">
        <v>40957</v>
      </c>
      <c r="C9808" s="15">
        <v>40961</v>
      </c>
      <c r="D9808">
        <v>1</v>
      </c>
      <c r="E9808" t="s">
        <v>43</v>
      </c>
      <c r="F9808" t="s">
        <v>14478</v>
      </c>
      <c r="G9808" t="s">
        <v>22</v>
      </c>
      <c r="H9808" t="s">
        <v>23</v>
      </c>
      <c r="I9808" t="s">
        <v>289</v>
      </c>
      <c r="J9808">
        <v>6</v>
      </c>
      <c r="K9808" s="22">
        <v>0</v>
      </c>
      <c r="L9808" s="23" t="s">
        <v>40442</v>
      </c>
      <c r="M9808" s="20">
        <v>19092</v>
      </c>
      <c r="N9808" s="20">
        <v>9962</v>
      </c>
      <c r="O9808" s="20">
        <v>1660.3333333333333</v>
      </c>
      <c r="P9808" t="s">
        <v>25</v>
      </c>
      <c r="Q9808">
        <v>2012</v>
      </c>
      <c r="R9808" s="27" t="s">
        <v>40445</v>
      </c>
      <c r="S9808">
        <v>2012</v>
      </c>
      <c r="T9808" t="s">
        <v>16</v>
      </c>
      <c r="U9808" s="17" t="s">
        <v>315</v>
      </c>
      <c r="V9808" t="s">
        <v>153</v>
      </c>
      <c r="W9808" t="s">
        <v>108</v>
      </c>
      <c r="X9808" t="s">
        <v>154</v>
      </c>
    </row>
    <row r="9809" spans="1:24" x14ac:dyDescent="0.25">
      <c r="A9809" s="16" t="s">
        <v>14841</v>
      </c>
      <c r="B9809" s="15">
        <v>40957</v>
      </c>
      <c r="C9809" s="15">
        <v>40961</v>
      </c>
      <c r="D9809">
        <v>1</v>
      </c>
      <c r="E9809" t="s">
        <v>17</v>
      </c>
      <c r="F9809" t="s">
        <v>14842</v>
      </c>
      <c r="G9809" t="s">
        <v>61</v>
      </c>
      <c r="H9809" t="s">
        <v>119</v>
      </c>
      <c r="I9809" t="s">
        <v>120</v>
      </c>
      <c r="J9809">
        <v>10</v>
      </c>
      <c r="K9809" s="22">
        <v>0</v>
      </c>
      <c r="L9809" s="23" t="s">
        <v>40442</v>
      </c>
      <c r="M9809" s="20">
        <v>1794</v>
      </c>
      <c r="N9809" s="20">
        <v>9294</v>
      </c>
      <c r="O9809" s="20">
        <v>929.4</v>
      </c>
      <c r="P9809" t="s">
        <v>41</v>
      </c>
      <c r="Q9809">
        <v>2012</v>
      </c>
      <c r="R9809" s="27" t="s">
        <v>40445</v>
      </c>
      <c r="S9809">
        <v>2012</v>
      </c>
      <c r="T9809" t="s">
        <v>16</v>
      </c>
      <c r="U9809" s="17" t="s">
        <v>287</v>
      </c>
      <c r="V9809" t="s">
        <v>170</v>
      </c>
      <c r="W9809" t="s">
        <v>46</v>
      </c>
      <c r="X9809" t="s">
        <v>109</v>
      </c>
    </row>
    <row r="9810" spans="1:24" x14ac:dyDescent="0.25">
      <c r="A9810" s="16" t="s">
        <v>14843</v>
      </c>
      <c r="B9810" s="15">
        <v>40957</v>
      </c>
      <c r="C9810" s="15">
        <v>40961</v>
      </c>
      <c r="D9810">
        <v>1</v>
      </c>
      <c r="E9810" t="s">
        <v>66</v>
      </c>
      <c r="F9810" t="s">
        <v>14844</v>
      </c>
      <c r="G9810" t="s">
        <v>52</v>
      </c>
      <c r="H9810" t="s">
        <v>82</v>
      </c>
      <c r="I9810" t="s">
        <v>2341</v>
      </c>
      <c r="J9810">
        <v>2</v>
      </c>
      <c r="K9810" s="22">
        <v>0</v>
      </c>
      <c r="L9810" s="23" t="s">
        <v>40442</v>
      </c>
      <c r="M9810" s="20">
        <v>1581</v>
      </c>
      <c r="N9810" s="20">
        <v>7806</v>
      </c>
      <c r="O9810" s="20">
        <v>3903</v>
      </c>
      <c r="P9810" t="s">
        <v>25</v>
      </c>
      <c r="Q9810">
        <v>2012</v>
      </c>
      <c r="R9810" s="27" t="s">
        <v>40445</v>
      </c>
      <c r="S9810">
        <v>2012</v>
      </c>
      <c r="T9810" t="s">
        <v>16</v>
      </c>
      <c r="U9810" s="17" t="s">
        <v>1152</v>
      </c>
      <c r="V9810" t="s">
        <v>260</v>
      </c>
      <c r="W9810" t="s">
        <v>29</v>
      </c>
      <c r="X9810" t="s">
        <v>199</v>
      </c>
    </row>
    <row r="9811" spans="1:24" x14ac:dyDescent="0.25">
      <c r="A9811" s="16" t="s">
        <v>14840</v>
      </c>
      <c r="B9811" s="15">
        <v>40957</v>
      </c>
      <c r="C9811" s="15">
        <v>40961</v>
      </c>
      <c r="D9811">
        <v>1</v>
      </c>
      <c r="E9811" t="s">
        <v>43</v>
      </c>
      <c r="F9811" t="s">
        <v>8095</v>
      </c>
      <c r="G9811" t="s">
        <v>61</v>
      </c>
      <c r="H9811" t="s">
        <v>119</v>
      </c>
      <c r="I9811" t="s">
        <v>6267</v>
      </c>
      <c r="J9811">
        <v>5</v>
      </c>
      <c r="K9811" s="22">
        <v>0</v>
      </c>
      <c r="L9811" s="23" t="s">
        <v>40442</v>
      </c>
      <c r="M9811" s="20">
        <v>3529</v>
      </c>
      <c r="N9811" s="20">
        <v>5251</v>
      </c>
      <c r="O9811" s="20">
        <v>1050.2</v>
      </c>
      <c r="P9811" t="s">
        <v>25</v>
      </c>
      <c r="Q9811">
        <v>2012</v>
      </c>
      <c r="R9811" s="27" t="s">
        <v>40445</v>
      </c>
      <c r="S9811">
        <v>2012</v>
      </c>
      <c r="T9811" t="s">
        <v>16</v>
      </c>
      <c r="U9811" s="17" t="s">
        <v>315</v>
      </c>
      <c r="V9811" t="s">
        <v>153</v>
      </c>
      <c r="W9811" t="s">
        <v>108</v>
      </c>
      <c r="X9811" t="s">
        <v>154</v>
      </c>
    </row>
    <row r="9812" spans="1:24" x14ac:dyDescent="0.25">
      <c r="A9812" s="16" t="s">
        <v>14841</v>
      </c>
      <c r="B9812" s="15">
        <v>40957</v>
      </c>
      <c r="C9812" s="15">
        <v>40961</v>
      </c>
      <c r="D9812">
        <v>1</v>
      </c>
      <c r="E9812" t="s">
        <v>17</v>
      </c>
      <c r="F9812" t="s">
        <v>6107</v>
      </c>
      <c r="G9812" t="s">
        <v>52</v>
      </c>
      <c r="H9812" t="s">
        <v>97</v>
      </c>
      <c r="I9812" t="s">
        <v>1348</v>
      </c>
      <c r="J9812">
        <v>3</v>
      </c>
      <c r="K9812" s="22">
        <v>0.1</v>
      </c>
      <c r="L9812" s="23">
        <v>1E-3</v>
      </c>
      <c r="M9812" s="20">
        <v>117171</v>
      </c>
      <c r="N9812" s="20">
        <v>3975</v>
      </c>
      <c r="O9812" s="20">
        <v>1325</v>
      </c>
      <c r="P9812" t="s">
        <v>41</v>
      </c>
      <c r="Q9812">
        <v>2012</v>
      </c>
      <c r="R9812" s="27" t="s">
        <v>40445</v>
      </c>
      <c r="S9812">
        <v>2012</v>
      </c>
      <c r="T9812" t="s">
        <v>16</v>
      </c>
      <c r="U9812" s="17" t="s">
        <v>287</v>
      </c>
      <c r="V9812" t="s">
        <v>170</v>
      </c>
      <c r="W9812" t="s">
        <v>46</v>
      </c>
      <c r="X9812" t="s">
        <v>109</v>
      </c>
    </row>
    <row r="9813" spans="1:24" x14ac:dyDescent="0.25">
      <c r="A9813" s="16" t="s">
        <v>14845</v>
      </c>
      <c r="B9813" s="15">
        <v>40957</v>
      </c>
      <c r="C9813" s="15">
        <v>40959</v>
      </c>
      <c r="D9813">
        <v>4</v>
      </c>
      <c r="E9813" t="s">
        <v>66</v>
      </c>
      <c r="F9813" t="s">
        <v>7015</v>
      </c>
      <c r="G9813" t="s">
        <v>52</v>
      </c>
      <c r="H9813" t="s">
        <v>82</v>
      </c>
      <c r="I9813" t="s">
        <v>1894</v>
      </c>
      <c r="J9813">
        <v>5</v>
      </c>
      <c r="K9813" s="22">
        <v>0</v>
      </c>
      <c r="L9813" s="23" t="s">
        <v>40442</v>
      </c>
      <c r="M9813" s="20">
        <v>1568</v>
      </c>
      <c r="N9813" s="20">
        <v>39</v>
      </c>
      <c r="O9813" s="20">
        <v>7.8</v>
      </c>
      <c r="P9813" t="s">
        <v>41</v>
      </c>
      <c r="Q9813">
        <v>2012</v>
      </c>
      <c r="R9813" s="27" t="s">
        <v>40445</v>
      </c>
      <c r="S9813">
        <v>2012</v>
      </c>
      <c r="T9813" t="s">
        <v>217</v>
      </c>
      <c r="U9813" s="17" t="s">
        <v>315</v>
      </c>
      <c r="V9813" t="s">
        <v>153</v>
      </c>
      <c r="W9813" t="s">
        <v>108</v>
      </c>
      <c r="X9813" t="s">
        <v>154</v>
      </c>
    </row>
    <row r="9814" spans="1:24" x14ac:dyDescent="0.25">
      <c r="A9814" s="16" t="s">
        <v>14840</v>
      </c>
      <c r="B9814" s="15">
        <v>40957</v>
      </c>
      <c r="C9814" s="15">
        <v>40961</v>
      </c>
      <c r="D9814">
        <v>1</v>
      </c>
      <c r="E9814" t="s">
        <v>43</v>
      </c>
      <c r="F9814" t="s">
        <v>8580</v>
      </c>
      <c r="G9814" t="s">
        <v>52</v>
      </c>
      <c r="H9814" t="s">
        <v>97</v>
      </c>
      <c r="I9814" t="s">
        <v>1776</v>
      </c>
      <c r="J9814">
        <v>2</v>
      </c>
      <c r="K9814" s="22">
        <v>0</v>
      </c>
      <c r="L9814" s="23" t="s">
        <v>40442</v>
      </c>
      <c r="M9814" s="20">
        <v>27404</v>
      </c>
      <c r="N9814" s="20">
        <v>2534</v>
      </c>
      <c r="O9814" s="20">
        <v>1267</v>
      </c>
      <c r="P9814" t="s">
        <v>25</v>
      </c>
      <c r="Q9814">
        <v>2012</v>
      </c>
      <c r="R9814" s="27" t="s">
        <v>40445</v>
      </c>
      <c r="S9814">
        <v>2012</v>
      </c>
      <c r="T9814" t="s">
        <v>16</v>
      </c>
      <c r="U9814" s="17" t="s">
        <v>315</v>
      </c>
      <c r="V9814" t="s">
        <v>153</v>
      </c>
      <c r="W9814" t="s">
        <v>108</v>
      </c>
      <c r="X9814" t="s">
        <v>154</v>
      </c>
    </row>
    <row r="9815" spans="1:24" x14ac:dyDescent="0.25">
      <c r="A9815" s="16" t="s">
        <v>14840</v>
      </c>
      <c r="B9815" s="15">
        <v>40957</v>
      </c>
      <c r="C9815" s="15">
        <v>40961</v>
      </c>
      <c r="D9815">
        <v>1</v>
      </c>
      <c r="E9815" t="s">
        <v>43</v>
      </c>
      <c r="F9815" t="s">
        <v>1548</v>
      </c>
      <c r="G9815" t="s">
        <v>22</v>
      </c>
      <c r="H9815" t="s">
        <v>68</v>
      </c>
      <c r="I9815" t="s">
        <v>1549</v>
      </c>
      <c r="J9815">
        <v>3</v>
      </c>
      <c r="K9815" s="22">
        <v>0</v>
      </c>
      <c r="L9815" s="23" t="s">
        <v>40442</v>
      </c>
      <c r="M9815" s="20">
        <v>2958</v>
      </c>
      <c r="N9815" s="20">
        <v>1469</v>
      </c>
      <c r="O9815" s="20">
        <v>489.66666666666669</v>
      </c>
      <c r="P9815" t="s">
        <v>25</v>
      </c>
      <c r="Q9815">
        <v>2012</v>
      </c>
      <c r="R9815" s="27" t="s">
        <v>40445</v>
      </c>
      <c r="S9815">
        <v>2012</v>
      </c>
      <c r="T9815" t="s">
        <v>16</v>
      </c>
      <c r="U9815" s="17" t="s">
        <v>315</v>
      </c>
      <c r="V9815" t="s">
        <v>153</v>
      </c>
      <c r="W9815" t="s">
        <v>108</v>
      </c>
      <c r="X9815" t="s">
        <v>154</v>
      </c>
    </row>
    <row r="9816" spans="1:24" x14ac:dyDescent="0.25">
      <c r="A9816" s="16" t="s">
        <v>14846</v>
      </c>
      <c r="B9816" s="15">
        <v>40957</v>
      </c>
      <c r="C9816" s="15">
        <v>40961</v>
      </c>
      <c r="D9816">
        <v>2</v>
      </c>
      <c r="E9816" t="s">
        <v>66</v>
      </c>
      <c r="F9816" t="s">
        <v>13693</v>
      </c>
      <c r="G9816" t="s">
        <v>22</v>
      </c>
      <c r="H9816" t="s">
        <v>32</v>
      </c>
      <c r="I9816" t="s">
        <v>5430</v>
      </c>
      <c r="J9816">
        <v>2</v>
      </c>
      <c r="K9816" s="22">
        <v>0</v>
      </c>
      <c r="L9816" s="23" t="s">
        <v>40442</v>
      </c>
      <c r="M9816" s="20">
        <v>30</v>
      </c>
      <c r="N9816" s="20">
        <v>1209</v>
      </c>
      <c r="O9816" s="20">
        <v>604.5</v>
      </c>
      <c r="P9816" t="s">
        <v>41</v>
      </c>
      <c r="Q9816">
        <v>2012</v>
      </c>
      <c r="R9816" s="27" t="s">
        <v>40445</v>
      </c>
      <c r="S9816">
        <v>2012</v>
      </c>
      <c r="T9816" t="s">
        <v>35</v>
      </c>
      <c r="U9816" s="17" t="s">
        <v>3206</v>
      </c>
      <c r="V9816" t="s">
        <v>526</v>
      </c>
      <c r="W9816" t="s">
        <v>46</v>
      </c>
      <c r="X9816" t="s">
        <v>154</v>
      </c>
    </row>
    <row r="9817" spans="1:24" x14ac:dyDescent="0.25">
      <c r="A9817" s="16" t="s">
        <v>14840</v>
      </c>
      <c r="B9817" s="15">
        <v>40957</v>
      </c>
      <c r="C9817" s="15">
        <v>40961</v>
      </c>
      <c r="D9817">
        <v>1</v>
      </c>
      <c r="E9817" t="s">
        <v>43</v>
      </c>
      <c r="F9817" t="s">
        <v>11034</v>
      </c>
      <c r="G9817" t="s">
        <v>61</v>
      </c>
      <c r="H9817" t="s">
        <v>62</v>
      </c>
      <c r="I9817" t="s">
        <v>11035</v>
      </c>
      <c r="J9817">
        <v>4</v>
      </c>
      <c r="K9817" s="22">
        <v>0</v>
      </c>
      <c r="L9817" s="23" t="s">
        <v>40442</v>
      </c>
      <c r="M9817" s="20">
        <v>432</v>
      </c>
      <c r="N9817" s="20">
        <v>1124</v>
      </c>
      <c r="O9817" s="20">
        <v>281</v>
      </c>
      <c r="P9817" t="s">
        <v>25</v>
      </c>
      <c r="Q9817">
        <v>2012</v>
      </c>
      <c r="R9817" s="27" t="s">
        <v>40445</v>
      </c>
      <c r="S9817">
        <v>2012</v>
      </c>
      <c r="T9817" t="s">
        <v>16</v>
      </c>
      <c r="U9817" s="17" t="s">
        <v>315</v>
      </c>
      <c r="V9817" t="s">
        <v>153</v>
      </c>
      <c r="W9817" t="s">
        <v>108</v>
      </c>
      <c r="X9817" t="s">
        <v>154</v>
      </c>
    </row>
    <row r="9818" spans="1:24" x14ac:dyDescent="0.25">
      <c r="A9818" s="16" t="s">
        <v>14846</v>
      </c>
      <c r="B9818" s="15">
        <v>40957</v>
      </c>
      <c r="C9818" s="15">
        <v>40961</v>
      </c>
      <c r="D9818">
        <v>2</v>
      </c>
      <c r="E9818" t="s">
        <v>66</v>
      </c>
      <c r="F9818" t="s">
        <v>8359</v>
      </c>
      <c r="G9818" t="s">
        <v>22</v>
      </c>
      <c r="H9818" t="s">
        <v>23</v>
      </c>
      <c r="I9818" t="s">
        <v>558</v>
      </c>
      <c r="J9818">
        <v>4</v>
      </c>
      <c r="K9818" s="22">
        <v>0.4</v>
      </c>
      <c r="L9818" s="23">
        <v>4.0000000000000001E-3</v>
      </c>
      <c r="M9818" s="20">
        <v>-14352</v>
      </c>
      <c r="N9818" s="20">
        <v>716</v>
      </c>
      <c r="O9818" s="20">
        <v>179</v>
      </c>
      <c r="P9818" t="s">
        <v>41</v>
      </c>
      <c r="Q9818">
        <v>2012</v>
      </c>
      <c r="R9818" s="27" t="s">
        <v>40445</v>
      </c>
      <c r="S9818">
        <v>2012</v>
      </c>
      <c r="T9818" t="s">
        <v>35</v>
      </c>
      <c r="U9818" s="17" t="s">
        <v>3206</v>
      </c>
      <c r="V9818" t="s">
        <v>526</v>
      </c>
      <c r="W9818" t="s">
        <v>46</v>
      </c>
      <c r="X9818" t="s">
        <v>154</v>
      </c>
    </row>
    <row r="9819" spans="1:24" x14ac:dyDescent="0.25">
      <c r="A9819" s="16" t="s">
        <v>14841</v>
      </c>
      <c r="B9819" s="15">
        <v>40957</v>
      </c>
      <c r="C9819" s="15">
        <v>40961</v>
      </c>
      <c r="D9819">
        <v>1</v>
      </c>
      <c r="E9819" t="s">
        <v>17</v>
      </c>
      <c r="F9819" t="s">
        <v>10058</v>
      </c>
      <c r="G9819" t="s">
        <v>22</v>
      </c>
      <c r="H9819" t="s">
        <v>210</v>
      </c>
      <c r="I9819" t="s">
        <v>4713</v>
      </c>
      <c r="J9819">
        <v>5</v>
      </c>
      <c r="K9819" s="22">
        <v>0</v>
      </c>
      <c r="L9819" s="23" t="s">
        <v>40442</v>
      </c>
      <c r="M9819" s="20">
        <v>201</v>
      </c>
      <c r="N9819" s="20">
        <v>645</v>
      </c>
      <c r="O9819" s="20">
        <v>129</v>
      </c>
      <c r="P9819" t="s">
        <v>41</v>
      </c>
      <c r="Q9819">
        <v>2012</v>
      </c>
      <c r="R9819" s="27" t="s">
        <v>40445</v>
      </c>
      <c r="S9819">
        <v>2012</v>
      </c>
      <c r="T9819" t="s">
        <v>16</v>
      </c>
      <c r="U9819" s="17" t="s">
        <v>287</v>
      </c>
      <c r="V9819" t="s">
        <v>170</v>
      </c>
      <c r="W9819" t="s">
        <v>46</v>
      </c>
      <c r="X9819" t="s">
        <v>109</v>
      </c>
    </row>
    <row r="9820" spans="1:24" x14ac:dyDescent="0.25">
      <c r="A9820" s="16" t="s">
        <v>14847</v>
      </c>
      <c r="B9820" s="15">
        <v>40957</v>
      </c>
      <c r="C9820" s="15">
        <v>40962</v>
      </c>
      <c r="D9820">
        <v>1</v>
      </c>
      <c r="E9820" t="s">
        <v>66</v>
      </c>
      <c r="F9820" t="s">
        <v>13578</v>
      </c>
      <c r="G9820" t="s">
        <v>22</v>
      </c>
      <c r="H9820" t="s">
        <v>49</v>
      </c>
      <c r="I9820" t="s">
        <v>10117</v>
      </c>
      <c r="J9820">
        <v>3</v>
      </c>
      <c r="K9820" s="22">
        <v>0</v>
      </c>
      <c r="L9820" s="23" t="s">
        <v>40442</v>
      </c>
      <c r="M9820" s="20">
        <v>504</v>
      </c>
      <c r="N9820" s="20">
        <v>464</v>
      </c>
      <c r="O9820" s="20">
        <v>154.66666666666666</v>
      </c>
      <c r="P9820" t="s">
        <v>25</v>
      </c>
      <c r="Q9820">
        <v>2012</v>
      </c>
      <c r="R9820" s="27" t="s">
        <v>40445</v>
      </c>
      <c r="S9820">
        <v>2012</v>
      </c>
      <c r="T9820" t="s">
        <v>16</v>
      </c>
      <c r="U9820" s="17" t="s">
        <v>8277</v>
      </c>
      <c r="V9820" t="s">
        <v>260</v>
      </c>
      <c r="W9820" t="s">
        <v>29</v>
      </c>
      <c r="X9820" t="s">
        <v>199</v>
      </c>
    </row>
    <row r="9821" spans="1:24" x14ac:dyDescent="0.25">
      <c r="A9821" s="16" t="s">
        <v>14847</v>
      </c>
      <c r="B9821" s="15">
        <v>40957</v>
      </c>
      <c r="C9821" s="15">
        <v>40962</v>
      </c>
      <c r="D9821">
        <v>1</v>
      </c>
      <c r="E9821" t="s">
        <v>66</v>
      </c>
      <c r="F9821" t="s">
        <v>10912</v>
      </c>
      <c r="G9821" t="s">
        <v>22</v>
      </c>
      <c r="H9821" t="s">
        <v>210</v>
      </c>
      <c r="I9821" t="s">
        <v>10913</v>
      </c>
      <c r="J9821">
        <v>3</v>
      </c>
      <c r="K9821" s="22">
        <v>0</v>
      </c>
      <c r="L9821" s="23" t="s">
        <v>40442</v>
      </c>
      <c r="M9821" s="20">
        <v>126</v>
      </c>
      <c r="N9821" s="20">
        <v>278</v>
      </c>
      <c r="O9821" s="20">
        <v>92.666666666666671</v>
      </c>
      <c r="P9821" t="s">
        <v>25</v>
      </c>
      <c r="Q9821">
        <v>2012</v>
      </c>
      <c r="R9821" s="27" t="s">
        <v>40445</v>
      </c>
      <c r="S9821">
        <v>2012</v>
      </c>
      <c r="T9821" t="s">
        <v>16</v>
      </c>
      <c r="U9821" s="17" t="s">
        <v>8277</v>
      </c>
      <c r="V9821" t="s">
        <v>260</v>
      </c>
      <c r="W9821" t="s">
        <v>29</v>
      </c>
      <c r="X9821" t="s">
        <v>199</v>
      </c>
    </row>
    <row r="9822" spans="1:24" x14ac:dyDescent="0.25">
      <c r="A9822" s="16" t="s">
        <v>14848</v>
      </c>
      <c r="B9822" s="15">
        <v>40957</v>
      </c>
      <c r="C9822" s="15">
        <v>40963</v>
      </c>
      <c r="D9822">
        <v>1</v>
      </c>
      <c r="E9822" t="s">
        <v>17</v>
      </c>
      <c r="F9822" t="s">
        <v>11096</v>
      </c>
      <c r="G9822" t="s">
        <v>22</v>
      </c>
      <c r="H9822" t="s">
        <v>129</v>
      </c>
      <c r="I9822" t="s">
        <v>11097</v>
      </c>
      <c r="J9822">
        <v>2</v>
      </c>
      <c r="K9822" s="22">
        <v>0</v>
      </c>
      <c r="L9822" s="23" t="s">
        <v>40442</v>
      </c>
      <c r="M9822" s="20">
        <v>280876</v>
      </c>
      <c r="N9822" s="20">
        <v>264</v>
      </c>
      <c r="O9822" s="20">
        <v>132</v>
      </c>
      <c r="P9822" t="s">
        <v>25</v>
      </c>
      <c r="Q9822">
        <v>2012</v>
      </c>
      <c r="R9822" s="27" t="s">
        <v>40445</v>
      </c>
      <c r="S9822">
        <v>2012</v>
      </c>
      <c r="T9822" t="s">
        <v>16</v>
      </c>
      <c r="U9822" s="17" t="s">
        <v>306</v>
      </c>
      <c r="V9822" t="s">
        <v>192</v>
      </c>
      <c r="W9822" t="s">
        <v>193</v>
      </c>
      <c r="X9822" t="s">
        <v>307</v>
      </c>
    </row>
    <row r="9823" spans="1:24" x14ac:dyDescent="0.25">
      <c r="A9823" s="16" t="s">
        <v>14849</v>
      </c>
      <c r="B9823" s="15">
        <v>40957</v>
      </c>
      <c r="C9823" s="15">
        <v>40961</v>
      </c>
      <c r="D9823">
        <v>1</v>
      </c>
      <c r="E9823" t="s">
        <v>43</v>
      </c>
      <c r="F9823" t="s">
        <v>3308</v>
      </c>
      <c r="G9823" t="s">
        <v>22</v>
      </c>
      <c r="H9823" t="s">
        <v>23</v>
      </c>
      <c r="I9823" t="s">
        <v>3221</v>
      </c>
      <c r="J9823">
        <v>3</v>
      </c>
      <c r="K9823" s="22">
        <v>0.1</v>
      </c>
      <c r="L9823" s="23">
        <v>1E-3</v>
      </c>
      <c r="M9823" s="20">
        <v>-675</v>
      </c>
      <c r="N9823" s="20">
        <v>249</v>
      </c>
      <c r="O9823" s="20">
        <v>83</v>
      </c>
      <c r="P9823" t="s">
        <v>25</v>
      </c>
      <c r="Q9823">
        <v>2012</v>
      </c>
      <c r="R9823" s="27" t="s">
        <v>40445</v>
      </c>
      <c r="S9823">
        <v>2012</v>
      </c>
      <c r="T9823" t="s">
        <v>16</v>
      </c>
      <c r="U9823" s="17" t="s">
        <v>1118</v>
      </c>
      <c r="V9823" t="s">
        <v>485</v>
      </c>
      <c r="W9823" t="s">
        <v>46</v>
      </c>
      <c r="X9823" t="s">
        <v>154</v>
      </c>
    </row>
    <row r="9824" spans="1:24" x14ac:dyDescent="0.25">
      <c r="A9824" s="16" t="s">
        <v>14848</v>
      </c>
      <c r="B9824" s="15">
        <v>40957</v>
      </c>
      <c r="C9824" s="15">
        <v>40963</v>
      </c>
      <c r="D9824">
        <v>1</v>
      </c>
      <c r="E9824" t="s">
        <v>17</v>
      </c>
      <c r="F9824" t="s">
        <v>13691</v>
      </c>
      <c r="G9824" t="s">
        <v>52</v>
      </c>
      <c r="H9824" t="s">
        <v>91</v>
      </c>
      <c r="I9824" t="s">
        <v>13692</v>
      </c>
      <c r="J9824">
        <v>1</v>
      </c>
      <c r="K9824" s="22">
        <v>0.2</v>
      </c>
      <c r="L9824" s="23">
        <v>2E-3</v>
      </c>
      <c r="M9824" s="20">
        <v>-8886</v>
      </c>
      <c r="N9824" s="20">
        <v>239</v>
      </c>
      <c r="O9824" s="20">
        <v>239</v>
      </c>
      <c r="P9824" t="s">
        <v>25</v>
      </c>
      <c r="Q9824">
        <v>2012</v>
      </c>
      <c r="R9824" s="27" t="s">
        <v>40445</v>
      </c>
      <c r="S9824">
        <v>2012</v>
      </c>
      <c r="T9824" t="s">
        <v>16</v>
      </c>
      <c r="U9824" s="17" t="s">
        <v>306</v>
      </c>
      <c r="V9824" t="s">
        <v>192</v>
      </c>
      <c r="W9824" t="s">
        <v>193</v>
      </c>
      <c r="X9824" t="s">
        <v>307</v>
      </c>
    </row>
    <row r="9825" spans="1:24" x14ac:dyDescent="0.25">
      <c r="A9825" s="16" t="s">
        <v>14850</v>
      </c>
      <c r="B9825" s="15">
        <v>40957</v>
      </c>
      <c r="C9825" s="15">
        <v>40961</v>
      </c>
      <c r="D9825">
        <v>1</v>
      </c>
      <c r="E9825" t="s">
        <v>66</v>
      </c>
      <c r="F9825" t="s">
        <v>3303</v>
      </c>
      <c r="G9825" t="s">
        <v>22</v>
      </c>
      <c r="H9825" t="s">
        <v>32</v>
      </c>
      <c r="I9825" t="s">
        <v>3304</v>
      </c>
      <c r="J9825">
        <v>2</v>
      </c>
      <c r="K9825" s="22">
        <v>4.7</v>
      </c>
      <c r="L9825" s="23">
        <v>4.7E-2</v>
      </c>
      <c r="M9825" s="20">
        <v>-70752</v>
      </c>
      <c r="N9825" s="20">
        <v>154</v>
      </c>
      <c r="O9825" s="20">
        <v>77</v>
      </c>
      <c r="P9825" t="s">
        <v>25</v>
      </c>
      <c r="Q9825">
        <v>2012</v>
      </c>
      <c r="R9825" s="27" t="s">
        <v>40445</v>
      </c>
      <c r="S9825">
        <v>2012</v>
      </c>
      <c r="T9825" t="s">
        <v>16</v>
      </c>
      <c r="U9825" s="17" t="s">
        <v>1016</v>
      </c>
      <c r="V9825" t="s">
        <v>241</v>
      </c>
      <c r="W9825" t="s">
        <v>29</v>
      </c>
      <c r="X9825" t="s">
        <v>87</v>
      </c>
    </row>
    <row r="9826" spans="1:24" x14ac:dyDescent="0.25">
      <c r="A9826" s="16" t="s">
        <v>14846</v>
      </c>
      <c r="B9826" s="15">
        <v>40957</v>
      </c>
      <c r="C9826" s="15">
        <v>40961</v>
      </c>
      <c r="D9826">
        <v>2</v>
      </c>
      <c r="E9826" t="s">
        <v>66</v>
      </c>
      <c r="F9826" t="s">
        <v>14851</v>
      </c>
      <c r="G9826" t="s">
        <v>22</v>
      </c>
      <c r="H9826" t="s">
        <v>129</v>
      </c>
      <c r="I9826" t="s">
        <v>3152</v>
      </c>
      <c r="J9826">
        <v>1</v>
      </c>
      <c r="K9826" s="22">
        <v>0</v>
      </c>
      <c r="L9826" s="23" t="s">
        <v>40442</v>
      </c>
      <c r="M9826" s="20">
        <v>399</v>
      </c>
      <c r="N9826" s="20">
        <v>89</v>
      </c>
      <c r="O9826" s="20">
        <v>89</v>
      </c>
      <c r="P9826" t="s">
        <v>41</v>
      </c>
      <c r="Q9826">
        <v>2012</v>
      </c>
      <c r="R9826" s="27" t="s">
        <v>40445</v>
      </c>
      <c r="S9826">
        <v>2012</v>
      </c>
      <c r="T9826" t="s">
        <v>35</v>
      </c>
      <c r="U9826" s="17" t="s">
        <v>3206</v>
      </c>
      <c r="V9826" t="s">
        <v>526</v>
      </c>
      <c r="W9826" t="s">
        <v>46</v>
      </c>
      <c r="X9826" t="s">
        <v>154</v>
      </c>
    </row>
    <row r="9827" spans="1:24" x14ac:dyDescent="0.25">
      <c r="A9827" s="16" t="s">
        <v>14852</v>
      </c>
      <c r="B9827" s="15">
        <v>40957</v>
      </c>
      <c r="C9827" s="15">
        <v>40961</v>
      </c>
      <c r="D9827">
        <v>1</v>
      </c>
      <c r="E9827" t="s">
        <v>66</v>
      </c>
      <c r="F9827" t="s">
        <v>10517</v>
      </c>
      <c r="G9827" t="s">
        <v>22</v>
      </c>
      <c r="H9827" t="s">
        <v>129</v>
      </c>
      <c r="I9827" t="s">
        <v>10518</v>
      </c>
      <c r="J9827">
        <v>3</v>
      </c>
      <c r="K9827" s="22">
        <v>0</v>
      </c>
      <c r="L9827" s="23" t="s">
        <v>40442</v>
      </c>
      <c r="M9827" s="20">
        <v>44352</v>
      </c>
      <c r="N9827" s="20">
        <v>7</v>
      </c>
      <c r="O9827" s="20">
        <v>2.3333333333333335</v>
      </c>
      <c r="P9827" t="s">
        <v>25</v>
      </c>
      <c r="Q9827">
        <v>2012</v>
      </c>
      <c r="R9827" s="27" t="s">
        <v>40445</v>
      </c>
      <c r="S9827">
        <v>2012</v>
      </c>
      <c r="T9827" t="s">
        <v>16</v>
      </c>
      <c r="U9827" s="17" t="s">
        <v>306</v>
      </c>
      <c r="V9827" t="s">
        <v>192</v>
      </c>
      <c r="W9827" t="s">
        <v>193</v>
      </c>
      <c r="X9827" t="s">
        <v>307</v>
      </c>
    </row>
    <row r="9828" spans="1:24" x14ac:dyDescent="0.25">
      <c r="A9828" s="16" t="s">
        <v>14840</v>
      </c>
      <c r="B9828" s="15">
        <v>40957</v>
      </c>
      <c r="C9828" s="15">
        <v>40961</v>
      </c>
      <c r="D9828">
        <v>1</v>
      </c>
      <c r="E9828" t="s">
        <v>43</v>
      </c>
      <c r="F9828" t="s">
        <v>14853</v>
      </c>
      <c r="G9828" t="s">
        <v>22</v>
      </c>
      <c r="H9828" t="s">
        <v>129</v>
      </c>
      <c r="I9828" t="s">
        <v>335</v>
      </c>
      <c r="J9828">
        <v>1</v>
      </c>
      <c r="K9828" s="22">
        <v>0</v>
      </c>
      <c r="L9828" s="23" t="s">
        <v>40442</v>
      </c>
      <c r="M9828" s="20">
        <v>4</v>
      </c>
      <c r="N9828" s="20">
        <v>57</v>
      </c>
      <c r="O9828" s="20">
        <v>57</v>
      </c>
      <c r="P9828" t="s">
        <v>25</v>
      </c>
      <c r="Q9828">
        <v>2012</v>
      </c>
      <c r="R9828" s="27" t="s">
        <v>40445</v>
      </c>
      <c r="S9828">
        <v>2012</v>
      </c>
      <c r="T9828" t="s">
        <v>16</v>
      </c>
      <c r="U9828" s="17" t="s">
        <v>315</v>
      </c>
      <c r="V9828" t="s">
        <v>153</v>
      </c>
      <c r="W9828" t="s">
        <v>108</v>
      </c>
      <c r="X9828" t="s">
        <v>154</v>
      </c>
    </row>
    <row r="9829" spans="1:24" x14ac:dyDescent="0.25">
      <c r="A9829" s="16" t="s">
        <v>14840</v>
      </c>
      <c r="B9829" s="15">
        <v>40957</v>
      </c>
      <c r="C9829" s="15">
        <v>40961</v>
      </c>
      <c r="D9829">
        <v>1</v>
      </c>
      <c r="E9829" t="s">
        <v>43</v>
      </c>
      <c r="F9829" t="s">
        <v>13739</v>
      </c>
      <c r="G9829" t="s">
        <v>22</v>
      </c>
      <c r="H9829" t="s">
        <v>210</v>
      </c>
      <c r="I9829" t="s">
        <v>7288</v>
      </c>
      <c r="J9829">
        <v>2</v>
      </c>
      <c r="K9829" s="22">
        <v>0</v>
      </c>
      <c r="L9829" s="23" t="s">
        <v>40442</v>
      </c>
      <c r="M9829" s="20">
        <v>24</v>
      </c>
      <c r="N9829" s="20">
        <v>0</v>
      </c>
      <c r="O9829" s="20">
        <v>0</v>
      </c>
      <c r="P9829" t="s">
        <v>25</v>
      </c>
      <c r="Q9829">
        <v>2012</v>
      </c>
      <c r="R9829" s="27" t="s">
        <v>40445</v>
      </c>
      <c r="S9829">
        <v>2012</v>
      </c>
      <c r="T9829" t="s">
        <v>16</v>
      </c>
      <c r="U9829" s="17" t="s">
        <v>315</v>
      </c>
      <c r="V9829" t="s">
        <v>153</v>
      </c>
      <c r="W9829" t="s">
        <v>108</v>
      </c>
      <c r="X9829" t="s">
        <v>154</v>
      </c>
    </row>
    <row r="9830" spans="1:24" x14ac:dyDescent="0.25">
      <c r="A9830" s="16" t="s">
        <v>14854</v>
      </c>
      <c r="B9830" s="15">
        <v>40958</v>
      </c>
      <c r="C9830" s="15">
        <v>40962</v>
      </c>
      <c r="D9830">
        <v>1</v>
      </c>
      <c r="E9830" t="s">
        <v>17</v>
      </c>
      <c r="F9830" t="s">
        <v>14855</v>
      </c>
      <c r="G9830" t="s">
        <v>52</v>
      </c>
      <c r="H9830" t="s">
        <v>53</v>
      </c>
      <c r="I9830" t="s">
        <v>2680</v>
      </c>
      <c r="J9830">
        <v>4</v>
      </c>
      <c r="K9830" s="22">
        <v>0</v>
      </c>
      <c r="L9830" s="23" t="s">
        <v>40442</v>
      </c>
      <c r="M9830" s="20">
        <v>7908</v>
      </c>
      <c r="N9830" s="20">
        <v>2005</v>
      </c>
      <c r="O9830" s="20">
        <v>501.25</v>
      </c>
      <c r="P9830" t="s">
        <v>25</v>
      </c>
      <c r="Q9830">
        <v>2012</v>
      </c>
      <c r="R9830" s="27" t="s">
        <v>40445</v>
      </c>
      <c r="S9830">
        <v>2012</v>
      </c>
      <c r="T9830" t="s">
        <v>16</v>
      </c>
      <c r="U9830" s="17" t="s">
        <v>236</v>
      </c>
      <c r="V9830" t="s">
        <v>170</v>
      </c>
      <c r="W9830" t="s">
        <v>46</v>
      </c>
      <c r="X9830" t="s">
        <v>109</v>
      </c>
    </row>
    <row r="9831" spans="1:24" x14ac:dyDescent="0.25">
      <c r="A9831" s="16" t="s">
        <v>14856</v>
      </c>
      <c r="B9831" s="15">
        <v>40959</v>
      </c>
      <c r="C9831" s="15">
        <v>40962</v>
      </c>
      <c r="D9831">
        <v>2</v>
      </c>
      <c r="E9831" t="s">
        <v>17</v>
      </c>
      <c r="F9831" t="s">
        <v>8307</v>
      </c>
      <c r="G9831" t="s">
        <v>22</v>
      </c>
      <c r="H9831" t="s">
        <v>134</v>
      </c>
      <c r="I9831" t="s">
        <v>8308</v>
      </c>
      <c r="J9831">
        <v>7</v>
      </c>
      <c r="K9831" s="22">
        <v>0</v>
      </c>
      <c r="L9831" s="23" t="s">
        <v>40442</v>
      </c>
      <c r="M9831" s="20">
        <v>745654</v>
      </c>
      <c r="N9831" s="20">
        <v>731</v>
      </c>
      <c r="O9831" s="20">
        <v>104.42857142857143</v>
      </c>
      <c r="P9831" t="s">
        <v>70</v>
      </c>
      <c r="Q9831">
        <v>2012</v>
      </c>
      <c r="R9831" s="27" t="s">
        <v>40445</v>
      </c>
      <c r="S9831">
        <v>2012</v>
      </c>
      <c r="T9831" t="s">
        <v>35</v>
      </c>
      <c r="U9831" s="17" t="s">
        <v>1513</v>
      </c>
      <c r="V9831" t="s">
        <v>192</v>
      </c>
      <c r="W9831" t="s">
        <v>193</v>
      </c>
      <c r="X9831" t="s">
        <v>265</v>
      </c>
    </row>
    <row r="9832" spans="1:24" x14ac:dyDescent="0.25">
      <c r="A9832" s="16" t="s">
        <v>14857</v>
      </c>
      <c r="B9832" s="15">
        <v>40959</v>
      </c>
      <c r="C9832" s="15">
        <v>40963</v>
      </c>
      <c r="D9832">
        <v>1</v>
      </c>
      <c r="E9832" t="s">
        <v>66</v>
      </c>
      <c r="F9832" t="s">
        <v>14858</v>
      </c>
      <c r="G9832" t="s">
        <v>52</v>
      </c>
      <c r="H9832" t="s">
        <v>82</v>
      </c>
      <c r="I9832" t="s">
        <v>4704</v>
      </c>
      <c r="J9832">
        <v>8</v>
      </c>
      <c r="K9832" s="22">
        <v>0</v>
      </c>
      <c r="L9832" s="23" t="s">
        <v>40442</v>
      </c>
      <c r="M9832" s="20">
        <v>21312</v>
      </c>
      <c r="N9832" s="20">
        <v>615</v>
      </c>
      <c r="O9832" s="20">
        <v>76.875</v>
      </c>
      <c r="P9832" t="s">
        <v>25</v>
      </c>
      <c r="Q9832">
        <v>2012</v>
      </c>
      <c r="R9832" s="27" t="s">
        <v>40445</v>
      </c>
      <c r="S9832">
        <v>2012</v>
      </c>
      <c r="T9832" t="s">
        <v>16</v>
      </c>
      <c r="U9832" s="17" t="s">
        <v>4685</v>
      </c>
      <c r="V9832" t="s">
        <v>4686</v>
      </c>
      <c r="W9832" t="s">
        <v>38</v>
      </c>
      <c r="X9832" t="s">
        <v>38</v>
      </c>
    </row>
    <row r="9833" spans="1:24" x14ac:dyDescent="0.25">
      <c r="A9833" s="16" t="s">
        <v>14857</v>
      </c>
      <c r="B9833" s="15">
        <v>40959</v>
      </c>
      <c r="C9833" s="15">
        <v>40963</v>
      </c>
      <c r="D9833">
        <v>1</v>
      </c>
      <c r="E9833" t="s">
        <v>66</v>
      </c>
      <c r="F9833" t="s">
        <v>14859</v>
      </c>
      <c r="G9833" t="s">
        <v>61</v>
      </c>
      <c r="H9833" t="s">
        <v>62</v>
      </c>
      <c r="I9833" t="s">
        <v>8322</v>
      </c>
      <c r="J9833">
        <v>2</v>
      </c>
      <c r="K9833" s="22">
        <v>0</v>
      </c>
      <c r="L9833" s="23" t="s">
        <v>40442</v>
      </c>
      <c r="M9833" s="20">
        <v>7398</v>
      </c>
      <c r="N9833" s="20">
        <v>2248</v>
      </c>
      <c r="O9833" s="20">
        <v>1124</v>
      </c>
      <c r="P9833" t="s">
        <v>25</v>
      </c>
      <c r="Q9833">
        <v>2012</v>
      </c>
      <c r="R9833" s="27" t="s">
        <v>40445</v>
      </c>
      <c r="S9833">
        <v>2012</v>
      </c>
      <c r="T9833" t="s">
        <v>16</v>
      </c>
      <c r="U9833" s="17" t="s">
        <v>4685</v>
      </c>
      <c r="V9833" t="s">
        <v>4686</v>
      </c>
      <c r="W9833" t="s">
        <v>38</v>
      </c>
      <c r="X9833" t="s">
        <v>38</v>
      </c>
    </row>
    <row r="9834" spans="1:24" x14ac:dyDescent="0.25">
      <c r="A9834" s="16" t="s">
        <v>14860</v>
      </c>
      <c r="B9834" s="15">
        <v>40959</v>
      </c>
      <c r="C9834" s="15">
        <v>40963</v>
      </c>
      <c r="D9834">
        <v>1</v>
      </c>
      <c r="E9834" t="s">
        <v>66</v>
      </c>
      <c r="F9834" t="s">
        <v>1760</v>
      </c>
      <c r="G9834" t="s">
        <v>22</v>
      </c>
      <c r="H9834" t="s">
        <v>134</v>
      </c>
      <c r="I9834" t="s">
        <v>1761</v>
      </c>
      <c r="J9834">
        <v>6</v>
      </c>
      <c r="K9834" s="22">
        <v>0</v>
      </c>
      <c r="L9834" s="23" t="s">
        <v>40442</v>
      </c>
      <c r="M9834" s="20">
        <v>8118</v>
      </c>
      <c r="N9834" s="20">
        <v>1802</v>
      </c>
      <c r="O9834" s="20">
        <v>300.33333333333331</v>
      </c>
      <c r="P9834" t="s">
        <v>25</v>
      </c>
      <c r="Q9834">
        <v>2012</v>
      </c>
      <c r="R9834" s="27" t="s">
        <v>40445</v>
      </c>
      <c r="S9834">
        <v>2012</v>
      </c>
      <c r="T9834" t="s">
        <v>16</v>
      </c>
      <c r="U9834" s="17" t="s">
        <v>404</v>
      </c>
      <c r="V9834" t="s">
        <v>405</v>
      </c>
      <c r="W9834" t="s">
        <v>20</v>
      </c>
      <c r="X9834" t="s">
        <v>20</v>
      </c>
    </row>
    <row r="9835" spans="1:24" x14ac:dyDescent="0.25">
      <c r="A9835" s="16" t="s">
        <v>14857</v>
      </c>
      <c r="B9835" s="15">
        <v>40959</v>
      </c>
      <c r="C9835" s="15">
        <v>40963</v>
      </c>
      <c r="D9835">
        <v>1</v>
      </c>
      <c r="E9835" t="s">
        <v>66</v>
      </c>
      <c r="F9835" t="s">
        <v>6733</v>
      </c>
      <c r="G9835" t="s">
        <v>22</v>
      </c>
      <c r="H9835" t="s">
        <v>23</v>
      </c>
      <c r="I9835" t="s">
        <v>6182</v>
      </c>
      <c r="J9835">
        <v>4</v>
      </c>
      <c r="K9835" s="22">
        <v>0</v>
      </c>
      <c r="L9835" s="23" t="s">
        <v>40442</v>
      </c>
      <c r="M9835" s="20">
        <v>2184</v>
      </c>
      <c r="N9835" s="20">
        <v>1382</v>
      </c>
      <c r="O9835" s="20">
        <v>345.5</v>
      </c>
      <c r="P9835" t="s">
        <v>25</v>
      </c>
      <c r="Q9835">
        <v>2012</v>
      </c>
      <c r="R9835" s="27" t="s">
        <v>40445</v>
      </c>
      <c r="S9835">
        <v>2012</v>
      </c>
      <c r="T9835" t="s">
        <v>16</v>
      </c>
      <c r="U9835" s="17" t="s">
        <v>4685</v>
      </c>
      <c r="V9835" t="s">
        <v>4686</v>
      </c>
      <c r="W9835" t="s">
        <v>38</v>
      </c>
      <c r="X9835" t="s">
        <v>38</v>
      </c>
    </row>
    <row r="9836" spans="1:24" x14ac:dyDescent="0.25">
      <c r="A9836" s="16" t="s">
        <v>14861</v>
      </c>
      <c r="B9836" s="15">
        <v>40959</v>
      </c>
      <c r="C9836" s="15">
        <v>40963</v>
      </c>
      <c r="D9836">
        <v>2</v>
      </c>
      <c r="E9836" t="s">
        <v>17</v>
      </c>
      <c r="F9836" t="s">
        <v>14862</v>
      </c>
      <c r="G9836" t="s">
        <v>52</v>
      </c>
      <c r="H9836" t="s">
        <v>82</v>
      </c>
      <c r="I9836" t="s">
        <v>1268</v>
      </c>
      <c r="J9836">
        <v>6</v>
      </c>
      <c r="K9836" s="22">
        <v>0.4</v>
      </c>
      <c r="L9836" s="23">
        <v>4.0000000000000001E-3</v>
      </c>
      <c r="M9836" s="20">
        <v>-74952</v>
      </c>
      <c r="N9836" s="20">
        <v>1345</v>
      </c>
      <c r="O9836" s="20">
        <v>224.16666666666666</v>
      </c>
      <c r="P9836" t="s">
        <v>25</v>
      </c>
      <c r="Q9836">
        <v>2012</v>
      </c>
      <c r="R9836" s="27" t="s">
        <v>40445</v>
      </c>
      <c r="S9836">
        <v>2012</v>
      </c>
      <c r="T9836" t="s">
        <v>35</v>
      </c>
      <c r="U9836" s="17" t="s">
        <v>12654</v>
      </c>
      <c r="V9836" t="s">
        <v>73</v>
      </c>
      <c r="W9836" t="s">
        <v>29</v>
      </c>
      <c r="X9836" t="s">
        <v>30</v>
      </c>
    </row>
    <row r="9837" spans="1:24" x14ac:dyDescent="0.25">
      <c r="A9837" s="16" t="s">
        <v>14863</v>
      </c>
      <c r="B9837" s="15">
        <v>40959</v>
      </c>
      <c r="C9837" s="15">
        <v>40963</v>
      </c>
      <c r="D9837">
        <v>1</v>
      </c>
      <c r="E9837" t="s">
        <v>66</v>
      </c>
      <c r="F9837" t="s">
        <v>3868</v>
      </c>
      <c r="G9837" t="s">
        <v>52</v>
      </c>
      <c r="H9837" t="s">
        <v>53</v>
      </c>
      <c r="I9837" t="s">
        <v>1838</v>
      </c>
      <c r="J9837">
        <v>4</v>
      </c>
      <c r="K9837" s="22">
        <v>0</v>
      </c>
      <c r="L9837" s="23" t="s">
        <v>40442</v>
      </c>
      <c r="M9837" s="20">
        <v>192</v>
      </c>
      <c r="N9837" s="20">
        <v>108</v>
      </c>
      <c r="O9837" s="20">
        <v>27</v>
      </c>
      <c r="P9837" t="s">
        <v>25</v>
      </c>
      <c r="Q9837">
        <v>2012</v>
      </c>
      <c r="R9837" s="27" t="s">
        <v>40445</v>
      </c>
      <c r="S9837">
        <v>2012</v>
      </c>
      <c r="T9837" t="s">
        <v>16</v>
      </c>
      <c r="U9837" s="17" t="s">
        <v>5514</v>
      </c>
      <c r="V9837" t="s">
        <v>5515</v>
      </c>
      <c r="W9837" t="s">
        <v>20</v>
      </c>
      <c r="X9837" t="s">
        <v>20</v>
      </c>
    </row>
    <row r="9838" spans="1:24" x14ac:dyDescent="0.25">
      <c r="A9838" s="16" t="s">
        <v>14864</v>
      </c>
      <c r="B9838" s="15">
        <v>40959</v>
      </c>
      <c r="C9838" s="15">
        <v>40962</v>
      </c>
      <c r="D9838">
        <v>2</v>
      </c>
      <c r="E9838" t="s">
        <v>17</v>
      </c>
      <c r="F9838" t="s">
        <v>10426</v>
      </c>
      <c r="G9838" t="s">
        <v>22</v>
      </c>
      <c r="H9838" t="s">
        <v>210</v>
      </c>
      <c r="I9838" t="s">
        <v>6230</v>
      </c>
      <c r="J9838">
        <v>2</v>
      </c>
      <c r="K9838" s="22">
        <v>0</v>
      </c>
      <c r="L9838" s="23" t="s">
        <v>40442</v>
      </c>
      <c r="M9838" s="20">
        <v>21</v>
      </c>
      <c r="N9838" s="20">
        <v>842</v>
      </c>
      <c r="O9838" s="20">
        <v>421</v>
      </c>
      <c r="P9838" t="s">
        <v>25</v>
      </c>
      <c r="Q9838">
        <v>2012</v>
      </c>
      <c r="R9838" s="27" t="s">
        <v>40445</v>
      </c>
      <c r="S9838">
        <v>2012</v>
      </c>
      <c r="T9838" t="s">
        <v>35</v>
      </c>
      <c r="U9838" s="17" t="s">
        <v>3532</v>
      </c>
      <c r="V9838" t="s">
        <v>170</v>
      </c>
      <c r="W9838" t="s">
        <v>46</v>
      </c>
      <c r="X9838" t="s">
        <v>109</v>
      </c>
    </row>
    <row r="9839" spans="1:24" x14ac:dyDescent="0.25">
      <c r="A9839" s="16" t="s">
        <v>14861</v>
      </c>
      <c r="B9839" s="15">
        <v>40959</v>
      </c>
      <c r="C9839" s="15">
        <v>40963</v>
      </c>
      <c r="D9839">
        <v>2</v>
      </c>
      <c r="E9839" t="s">
        <v>17</v>
      </c>
      <c r="F9839" t="s">
        <v>14865</v>
      </c>
      <c r="G9839" t="s">
        <v>52</v>
      </c>
      <c r="H9839" t="s">
        <v>53</v>
      </c>
      <c r="I9839" t="s">
        <v>4697</v>
      </c>
      <c r="J9839">
        <v>4</v>
      </c>
      <c r="K9839" s="22">
        <v>0.4</v>
      </c>
      <c r="L9839" s="23">
        <v>4.0000000000000001E-3</v>
      </c>
      <c r="M9839" s="20">
        <v>372</v>
      </c>
      <c r="N9839" s="20">
        <v>726</v>
      </c>
      <c r="O9839" s="20">
        <v>181.5</v>
      </c>
      <c r="P9839" t="s">
        <v>25</v>
      </c>
      <c r="Q9839">
        <v>2012</v>
      </c>
      <c r="R9839" s="27" t="s">
        <v>40445</v>
      </c>
      <c r="S9839">
        <v>2012</v>
      </c>
      <c r="T9839" t="s">
        <v>35</v>
      </c>
      <c r="U9839" s="17" t="s">
        <v>12654</v>
      </c>
      <c r="V9839" t="s">
        <v>73</v>
      </c>
      <c r="W9839" t="s">
        <v>29</v>
      </c>
      <c r="X9839" t="s">
        <v>30</v>
      </c>
    </row>
    <row r="9840" spans="1:24" x14ac:dyDescent="0.25">
      <c r="A9840" s="16" t="s">
        <v>14861</v>
      </c>
      <c r="B9840" s="15">
        <v>40959</v>
      </c>
      <c r="C9840" s="15">
        <v>40963</v>
      </c>
      <c r="D9840">
        <v>2</v>
      </c>
      <c r="E9840" t="s">
        <v>17</v>
      </c>
      <c r="F9840" t="s">
        <v>14866</v>
      </c>
      <c r="G9840" t="s">
        <v>52</v>
      </c>
      <c r="H9840" t="s">
        <v>53</v>
      </c>
      <c r="I9840" t="s">
        <v>12043</v>
      </c>
      <c r="J9840">
        <v>6</v>
      </c>
      <c r="K9840" s="22">
        <v>0.4</v>
      </c>
      <c r="L9840" s="23">
        <v>4.0000000000000001E-3</v>
      </c>
      <c r="M9840" s="20">
        <v>-4788</v>
      </c>
      <c r="N9840" s="20">
        <v>635</v>
      </c>
      <c r="O9840" s="20">
        <v>105.83333333333333</v>
      </c>
      <c r="P9840" t="s">
        <v>25</v>
      </c>
      <c r="Q9840">
        <v>2012</v>
      </c>
      <c r="R9840" s="27" t="s">
        <v>40445</v>
      </c>
      <c r="S9840">
        <v>2012</v>
      </c>
      <c r="T9840" t="s">
        <v>35</v>
      </c>
      <c r="U9840" s="17" t="s">
        <v>12654</v>
      </c>
      <c r="V9840" t="s">
        <v>73</v>
      </c>
      <c r="W9840" t="s">
        <v>29</v>
      </c>
      <c r="X9840" t="s">
        <v>30</v>
      </c>
    </row>
    <row r="9841" spans="1:24" x14ac:dyDescent="0.25">
      <c r="A9841" s="16" t="s">
        <v>14863</v>
      </c>
      <c r="B9841" s="15">
        <v>40959</v>
      </c>
      <c r="C9841" s="15">
        <v>40963</v>
      </c>
      <c r="D9841">
        <v>1</v>
      </c>
      <c r="E9841" t="s">
        <v>66</v>
      </c>
      <c r="F9841" t="s">
        <v>11678</v>
      </c>
      <c r="G9841" t="s">
        <v>61</v>
      </c>
      <c r="H9841" t="s">
        <v>111</v>
      </c>
      <c r="I9841" t="s">
        <v>8458</v>
      </c>
      <c r="J9841">
        <v>1</v>
      </c>
      <c r="K9841" s="22">
        <v>0</v>
      </c>
      <c r="L9841" s="23" t="s">
        <v>40442</v>
      </c>
      <c r="M9841" s="20">
        <v>339</v>
      </c>
      <c r="N9841" s="20">
        <v>472</v>
      </c>
      <c r="O9841" s="20">
        <v>472</v>
      </c>
      <c r="P9841" t="s">
        <v>25</v>
      </c>
      <c r="Q9841">
        <v>2012</v>
      </c>
      <c r="R9841" s="27" t="s">
        <v>40445</v>
      </c>
      <c r="S9841">
        <v>2012</v>
      </c>
      <c r="T9841" t="s">
        <v>16</v>
      </c>
      <c r="U9841" s="17" t="s">
        <v>5514</v>
      </c>
      <c r="V9841" t="s">
        <v>5515</v>
      </c>
      <c r="W9841" t="s">
        <v>20</v>
      </c>
      <c r="X9841" t="s">
        <v>20</v>
      </c>
    </row>
    <row r="9842" spans="1:24" x14ac:dyDescent="0.25">
      <c r="A9842" s="16" t="s">
        <v>14857</v>
      </c>
      <c r="B9842" s="15">
        <v>40959</v>
      </c>
      <c r="C9842" s="15">
        <v>40963</v>
      </c>
      <c r="D9842">
        <v>1</v>
      </c>
      <c r="E9842" t="s">
        <v>66</v>
      </c>
      <c r="F9842" t="s">
        <v>14867</v>
      </c>
      <c r="G9842" t="s">
        <v>52</v>
      </c>
      <c r="H9842" t="s">
        <v>82</v>
      </c>
      <c r="I9842" t="s">
        <v>3418</v>
      </c>
      <c r="J9842">
        <v>1</v>
      </c>
      <c r="K9842" s="22">
        <v>0</v>
      </c>
      <c r="L9842" s="23" t="s">
        <v>40442</v>
      </c>
      <c r="M9842" s="20">
        <v>1689</v>
      </c>
      <c r="N9842" s="20">
        <v>361</v>
      </c>
      <c r="O9842" s="20">
        <v>361</v>
      </c>
      <c r="P9842" t="s">
        <v>25</v>
      </c>
      <c r="Q9842">
        <v>2012</v>
      </c>
      <c r="R9842" s="27" t="s">
        <v>40445</v>
      </c>
      <c r="S9842">
        <v>2012</v>
      </c>
      <c r="T9842" t="s">
        <v>16</v>
      </c>
      <c r="U9842" s="17" t="s">
        <v>4685</v>
      </c>
      <c r="V9842" t="s">
        <v>4686</v>
      </c>
      <c r="W9842" t="s">
        <v>38</v>
      </c>
      <c r="X9842" t="s">
        <v>38</v>
      </c>
    </row>
    <row r="9843" spans="1:24" x14ac:dyDescent="0.25">
      <c r="A9843" s="16" t="s">
        <v>14861</v>
      </c>
      <c r="B9843" s="15">
        <v>40959</v>
      </c>
      <c r="C9843" s="15">
        <v>40963</v>
      </c>
      <c r="D9843">
        <v>2</v>
      </c>
      <c r="E9843" t="s">
        <v>17</v>
      </c>
      <c r="F9843" t="s">
        <v>14868</v>
      </c>
      <c r="G9843" t="s">
        <v>22</v>
      </c>
      <c r="H9843" t="s">
        <v>49</v>
      </c>
      <c r="I9843" t="s">
        <v>6113</v>
      </c>
      <c r="J9843">
        <v>4</v>
      </c>
      <c r="K9843" s="22">
        <v>0.4</v>
      </c>
      <c r="L9843" s="23">
        <v>4.0000000000000001E-3</v>
      </c>
      <c r="M9843" s="20">
        <v>-5904</v>
      </c>
      <c r="N9843" s="20">
        <v>29</v>
      </c>
      <c r="O9843" s="20">
        <v>7.25</v>
      </c>
      <c r="P9843" t="s">
        <v>25</v>
      </c>
      <c r="Q9843">
        <v>2012</v>
      </c>
      <c r="R9843" s="27" t="s">
        <v>40445</v>
      </c>
      <c r="S9843">
        <v>2012</v>
      </c>
      <c r="T9843" t="s">
        <v>35</v>
      </c>
      <c r="U9843" s="17" t="s">
        <v>12654</v>
      </c>
      <c r="V9843" t="s">
        <v>73</v>
      </c>
      <c r="W9843" t="s">
        <v>29</v>
      </c>
      <c r="X9843" t="s">
        <v>30</v>
      </c>
    </row>
    <row r="9844" spans="1:24" x14ac:dyDescent="0.25">
      <c r="A9844" s="16" t="s">
        <v>14869</v>
      </c>
      <c r="B9844" s="15">
        <v>40959</v>
      </c>
      <c r="C9844" s="15">
        <v>40964</v>
      </c>
      <c r="D9844">
        <v>1</v>
      </c>
      <c r="E9844" t="s">
        <v>17</v>
      </c>
      <c r="F9844" t="s">
        <v>14870</v>
      </c>
      <c r="G9844" t="s">
        <v>61</v>
      </c>
      <c r="H9844" t="s">
        <v>119</v>
      </c>
      <c r="I9844" t="s">
        <v>14871</v>
      </c>
      <c r="J9844">
        <v>1</v>
      </c>
      <c r="K9844" s="22">
        <v>0</v>
      </c>
      <c r="L9844" s="23" t="s">
        <v>40442</v>
      </c>
      <c r="M9844" s="20">
        <v>2999</v>
      </c>
      <c r="N9844" s="20">
        <v>236</v>
      </c>
      <c r="O9844" s="20">
        <v>236</v>
      </c>
      <c r="P9844" t="s">
        <v>25</v>
      </c>
      <c r="Q9844">
        <v>2012</v>
      </c>
      <c r="R9844" s="27" t="s">
        <v>40445</v>
      </c>
      <c r="S9844">
        <v>2012</v>
      </c>
      <c r="T9844" t="s">
        <v>16</v>
      </c>
      <c r="U9844" s="17" t="s">
        <v>840</v>
      </c>
      <c r="V9844" t="s">
        <v>192</v>
      </c>
      <c r="W9844" t="s">
        <v>193</v>
      </c>
      <c r="X9844" t="s">
        <v>154</v>
      </c>
    </row>
    <row r="9845" spans="1:24" x14ac:dyDescent="0.25">
      <c r="A9845" s="16" t="s">
        <v>14872</v>
      </c>
      <c r="B9845" s="15">
        <v>40959</v>
      </c>
      <c r="C9845" s="15">
        <v>40963</v>
      </c>
      <c r="D9845">
        <v>1</v>
      </c>
      <c r="E9845" t="s">
        <v>43</v>
      </c>
      <c r="F9845" t="s">
        <v>14873</v>
      </c>
      <c r="G9845" t="s">
        <v>22</v>
      </c>
      <c r="H9845" t="s">
        <v>144</v>
      </c>
      <c r="I9845" t="s">
        <v>3076</v>
      </c>
      <c r="J9845">
        <v>1</v>
      </c>
      <c r="K9845" s="22">
        <v>0</v>
      </c>
      <c r="L9845" s="23" t="s">
        <v>40442</v>
      </c>
      <c r="M9845" s="20">
        <v>1506</v>
      </c>
      <c r="N9845" s="20">
        <v>232</v>
      </c>
      <c r="O9845" s="20">
        <v>232</v>
      </c>
      <c r="P9845" t="s">
        <v>25</v>
      </c>
      <c r="Q9845">
        <v>2012</v>
      </c>
      <c r="R9845" s="27" t="s">
        <v>40445</v>
      </c>
      <c r="S9845">
        <v>2012</v>
      </c>
      <c r="T9845" t="s">
        <v>16</v>
      </c>
      <c r="U9845" s="17" t="s">
        <v>1684</v>
      </c>
      <c r="V9845" t="s">
        <v>1072</v>
      </c>
      <c r="W9845" t="s">
        <v>20</v>
      </c>
      <c r="X9845" t="s">
        <v>20</v>
      </c>
    </row>
    <row r="9846" spans="1:24" x14ac:dyDescent="0.25">
      <c r="A9846" s="16" t="s">
        <v>14863</v>
      </c>
      <c r="B9846" s="15">
        <v>40959</v>
      </c>
      <c r="C9846" s="15">
        <v>40963</v>
      </c>
      <c r="D9846">
        <v>1</v>
      </c>
      <c r="E9846" t="s">
        <v>66</v>
      </c>
      <c r="F9846" t="s">
        <v>14874</v>
      </c>
      <c r="G9846" t="s">
        <v>22</v>
      </c>
      <c r="H9846" t="s">
        <v>49</v>
      </c>
      <c r="I9846" t="s">
        <v>685</v>
      </c>
      <c r="J9846">
        <v>1</v>
      </c>
      <c r="K9846" s="22">
        <v>0</v>
      </c>
      <c r="L9846" s="23" t="s">
        <v>40442</v>
      </c>
      <c r="M9846" s="20">
        <v>507</v>
      </c>
      <c r="N9846" s="20">
        <v>216</v>
      </c>
      <c r="O9846" s="20">
        <v>216</v>
      </c>
      <c r="P9846" t="s">
        <v>25</v>
      </c>
      <c r="Q9846">
        <v>2012</v>
      </c>
      <c r="R9846" s="27" t="s">
        <v>40445</v>
      </c>
      <c r="S9846">
        <v>2012</v>
      </c>
      <c r="T9846" t="s">
        <v>16</v>
      </c>
      <c r="U9846" s="17" t="s">
        <v>5514</v>
      </c>
      <c r="V9846" t="s">
        <v>5515</v>
      </c>
      <c r="W9846" t="s">
        <v>20</v>
      </c>
      <c r="X9846" t="s">
        <v>20</v>
      </c>
    </row>
    <row r="9847" spans="1:24" x14ac:dyDescent="0.25">
      <c r="A9847" s="16" t="s">
        <v>14875</v>
      </c>
      <c r="B9847" s="15">
        <v>40959</v>
      </c>
      <c r="C9847" s="15">
        <v>40964</v>
      </c>
      <c r="D9847">
        <v>2</v>
      </c>
      <c r="E9847" t="s">
        <v>17</v>
      </c>
      <c r="F9847" t="s">
        <v>5098</v>
      </c>
      <c r="G9847" t="s">
        <v>61</v>
      </c>
      <c r="H9847" t="s">
        <v>119</v>
      </c>
      <c r="I9847" t="s">
        <v>5099</v>
      </c>
      <c r="J9847">
        <v>1</v>
      </c>
      <c r="K9847" s="22">
        <v>0.70000000000000007</v>
      </c>
      <c r="L9847" s="23">
        <v>7.000000000000001E-3</v>
      </c>
      <c r="M9847" s="20">
        <v>-12294</v>
      </c>
      <c r="N9847" s="20">
        <v>213</v>
      </c>
      <c r="O9847" s="20">
        <v>213</v>
      </c>
      <c r="P9847" t="s">
        <v>41</v>
      </c>
      <c r="Q9847">
        <v>2012</v>
      </c>
      <c r="R9847" s="27" t="s">
        <v>40445</v>
      </c>
      <c r="S9847">
        <v>2012</v>
      </c>
      <c r="T9847" t="s">
        <v>35</v>
      </c>
      <c r="U9847" s="17" t="s">
        <v>14876</v>
      </c>
      <c r="V9847" t="s">
        <v>2783</v>
      </c>
      <c r="W9847" t="s">
        <v>38</v>
      </c>
      <c r="X9847" t="s">
        <v>38</v>
      </c>
    </row>
    <row r="9848" spans="1:24" x14ac:dyDescent="0.25">
      <c r="A9848" s="16" t="s">
        <v>14861</v>
      </c>
      <c r="B9848" s="15">
        <v>40959</v>
      </c>
      <c r="C9848" s="15">
        <v>40963</v>
      </c>
      <c r="D9848">
        <v>2</v>
      </c>
      <c r="E9848" t="s">
        <v>17</v>
      </c>
      <c r="F9848" t="s">
        <v>14304</v>
      </c>
      <c r="G9848" t="s">
        <v>22</v>
      </c>
      <c r="H9848" t="s">
        <v>32</v>
      </c>
      <c r="I9848" t="s">
        <v>9526</v>
      </c>
      <c r="J9848">
        <v>1</v>
      </c>
      <c r="K9848" s="22">
        <v>0.4</v>
      </c>
      <c r="L9848" s="23">
        <v>4.0000000000000001E-3</v>
      </c>
      <c r="M9848" s="20">
        <v>-6822</v>
      </c>
      <c r="N9848" s="20">
        <v>19</v>
      </c>
      <c r="O9848" s="20">
        <v>19</v>
      </c>
      <c r="P9848" t="s">
        <v>25</v>
      </c>
      <c r="Q9848">
        <v>2012</v>
      </c>
      <c r="R9848" s="27" t="s">
        <v>40445</v>
      </c>
      <c r="S9848">
        <v>2012</v>
      </c>
      <c r="T9848" t="s">
        <v>35</v>
      </c>
      <c r="U9848" s="17" t="s">
        <v>12654</v>
      </c>
      <c r="V9848" t="s">
        <v>73</v>
      </c>
      <c r="W9848" t="s">
        <v>29</v>
      </c>
      <c r="X9848" t="s">
        <v>30</v>
      </c>
    </row>
    <row r="9849" spans="1:24" x14ac:dyDescent="0.25">
      <c r="A9849" s="16" t="s">
        <v>14877</v>
      </c>
      <c r="B9849" s="15">
        <v>40959</v>
      </c>
      <c r="C9849" s="15">
        <v>40963</v>
      </c>
      <c r="D9849">
        <v>1</v>
      </c>
      <c r="E9849" t="s">
        <v>17</v>
      </c>
      <c r="F9849" t="s">
        <v>1800</v>
      </c>
      <c r="G9849" t="s">
        <v>22</v>
      </c>
      <c r="H9849" t="s">
        <v>134</v>
      </c>
      <c r="I9849" t="s">
        <v>1801</v>
      </c>
      <c r="J9849">
        <v>1</v>
      </c>
      <c r="K9849" s="22">
        <v>0.60000000000000009</v>
      </c>
      <c r="L9849" s="23">
        <v>6.000000000000001E-3</v>
      </c>
      <c r="M9849" s="20">
        <v>-17934</v>
      </c>
      <c r="N9849" s="20">
        <v>153</v>
      </c>
      <c r="O9849" s="20">
        <v>153</v>
      </c>
      <c r="P9849" t="s">
        <v>25</v>
      </c>
      <c r="Q9849">
        <v>2012</v>
      </c>
      <c r="R9849" s="27" t="s">
        <v>40445</v>
      </c>
      <c r="S9849">
        <v>2012</v>
      </c>
      <c r="T9849" t="s">
        <v>16</v>
      </c>
      <c r="U9849" s="17" t="s">
        <v>14878</v>
      </c>
      <c r="V9849" t="s">
        <v>500</v>
      </c>
      <c r="W9849" t="s">
        <v>38</v>
      </c>
      <c r="X9849" t="s">
        <v>38</v>
      </c>
    </row>
    <row r="9850" spans="1:24" x14ac:dyDescent="0.25">
      <c r="A9850" s="16" t="s">
        <v>14860</v>
      </c>
      <c r="B9850" s="15">
        <v>40959</v>
      </c>
      <c r="C9850" s="15">
        <v>40963</v>
      </c>
      <c r="D9850">
        <v>1</v>
      </c>
      <c r="E9850" t="s">
        <v>66</v>
      </c>
      <c r="F9850" t="s">
        <v>14879</v>
      </c>
      <c r="G9850" t="s">
        <v>22</v>
      </c>
      <c r="H9850" t="s">
        <v>49</v>
      </c>
      <c r="I9850" t="s">
        <v>252</v>
      </c>
      <c r="J9850">
        <v>1</v>
      </c>
      <c r="K9850" s="22">
        <v>0</v>
      </c>
      <c r="L9850" s="23" t="s">
        <v>40442</v>
      </c>
      <c r="M9850" s="20">
        <v>294</v>
      </c>
      <c r="N9850" s="20">
        <v>95</v>
      </c>
      <c r="O9850" s="20">
        <v>95</v>
      </c>
      <c r="P9850" t="s">
        <v>25</v>
      </c>
      <c r="Q9850">
        <v>2012</v>
      </c>
      <c r="R9850" s="27" t="s">
        <v>40445</v>
      </c>
      <c r="S9850">
        <v>2012</v>
      </c>
      <c r="T9850" t="s">
        <v>16</v>
      </c>
      <c r="U9850" s="17" t="s">
        <v>404</v>
      </c>
      <c r="V9850" t="s">
        <v>405</v>
      </c>
      <c r="W9850" t="s">
        <v>20</v>
      </c>
      <c r="X9850" t="s">
        <v>20</v>
      </c>
    </row>
    <row r="9851" spans="1:24" x14ac:dyDescent="0.25">
      <c r="A9851" s="16" t="s">
        <v>14880</v>
      </c>
      <c r="B9851" s="15">
        <v>40959</v>
      </c>
      <c r="C9851" s="15">
        <v>40963</v>
      </c>
      <c r="D9851">
        <v>1</v>
      </c>
      <c r="E9851" t="s">
        <v>17</v>
      </c>
      <c r="F9851" t="s">
        <v>14882</v>
      </c>
      <c r="G9851" t="s">
        <v>22</v>
      </c>
      <c r="H9851" t="s">
        <v>147</v>
      </c>
      <c r="I9851" t="s">
        <v>1969</v>
      </c>
      <c r="J9851">
        <v>1</v>
      </c>
      <c r="K9851" s="22">
        <v>0.60000000000000009</v>
      </c>
      <c r="L9851" s="23">
        <v>6.000000000000001E-3</v>
      </c>
      <c r="M9851" s="20">
        <v>-2748</v>
      </c>
      <c r="N9851" s="20">
        <v>86</v>
      </c>
      <c r="O9851" s="20">
        <v>86</v>
      </c>
      <c r="P9851" t="s">
        <v>41</v>
      </c>
      <c r="Q9851">
        <v>2012</v>
      </c>
      <c r="R9851" s="27" t="s">
        <v>40445</v>
      </c>
      <c r="S9851">
        <v>2012</v>
      </c>
      <c r="T9851" t="s">
        <v>16</v>
      </c>
      <c r="U9851" s="17" t="s">
        <v>14881</v>
      </c>
      <c r="V9851" t="s">
        <v>500</v>
      </c>
      <c r="W9851" t="s">
        <v>38</v>
      </c>
      <c r="X9851" t="s">
        <v>38</v>
      </c>
    </row>
    <row r="9852" spans="1:24" x14ac:dyDescent="0.25">
      <c r="A9852" s="16" t="s">
        <v>14860</v>
      </c>
      <c r="B9852" s="15">
        <v>40959</v>
      </c>
      <c r="C9852" s="15">
        <v>40963</v>
      </c>
      <c r="D9852">
        <v>1</v>
      </c>
      <c r="E9852" t="s">
        <v>66</v>
      </c>
      <c r="F9852" t="s">
        <v>6896</v>
      </c>
      <c r="G9852" t="s">
        <v>22</v>
      </c>
      <c r="H9852" t="s">
        <v>210</v>
      </c>
      <c r="I9852" t="s">
        <v>598</v>
      </c>
      <c r="J9852">
        <v>2</v>
      </c>
      <c r="K9852" s="22">
        <v>0</v>
      </c>
      <c r="L9852" s="23" t="s">
        <v>40442</v>
      </c>
      <c r="M9852" s="20">
        <v>372</v>
      </c>
      <c r="N9852" s="20">
        <v>83</v>
      </c>
      <c r="O9852" s="20">
        <v>41.5</v>
      </c>
      <c r="P9852" t="s">
        <v>25</v>
      </c>
      <c r="Q9852">
        <v>2012</v>
      </c>
      <c r="R9852" s="27" t="s">
        <v>40445</v>
      </c>
      <c r="S9852">
        <v>2012</v>
      </c>
      <c r="T9852" t="s">
        <v>16</v>
      </c>
      <c r="U9852" s="17" t="s">
        <v>404</v>
      </c>
      <c r="V9852" t="s">
        <v>405</v>
      </c>
      <c r="W9852" t="s">
        <v>20</v>
      </c>
      <c r="X9852" t="s">
        <v>20</v>
      </c>
    </row>
    <row r="9853" spans="1:24" x14ac:dyDescent="0.25">
      <c r="A9853" s="16" t="s">
        <v>14883</v>
      </c>
      <c r="B9853" s="15">
        <v>40959</v>
      </c>
      <c r="C9853" s="15">
        <v>40963</v>
      </c>
      <c r="D9853">
        <v>1</v>
      </c>
      <c r="E9853" t="s">
        <v>17</v>
      </c>
      <c r="F9853" t="s">
        <v>8446</v>
      </c>
      <c r="G9853" t="s">
        <v>22</v>
      </c>
      <c r="H9853" t="s">
        <v>210</v>
      </c>
      <c r="I9853" t="s">
        <v>8447</v>
      </c>
      <c r="J9853">
        <v>1</v>
      </c>
      <c r="K9853" s="22">
        <v>0</v>
      </c>
      <c r="L9853" s="23" t="s">
        <v>40442</v>
      </c>
      <c r="M9853" s="20">
        <v>507</v>
      </c>
      <c r="N9853" s="20">
        <v>79</v>
      </c>
      <c r="O9853" s="20">
        <v>79</v>
      </c>
      <c r="P9853" t="s">
        <v>25</v>
      </c>
      <c r="Q9853">
        <v>2012</v>
      </c>
      <c r="R9853" s="27" t="s">
        <v>40445</v>
      </c>
      <c r="S9853">
        <v>2012</v>
      </c>
      <c r="T9853" t="s">
        <v>16</v>
      </c>
      <c r="U9853" s="17" t="s">
        <v>12717</v>
      </c>
      <c r="V9853" t="s">
        <v>2204</v>
      </c>
      <c r="W9853" t="s">
        <v>38</v>
      </c>
      <c r="X9853" t="s">
        <v>38</v>
      </c>
    </row>
    <row r="9854" spans="1:24" x14ac:dyDescent="0.25">
      <c r="A9854" s="16" t="s">
        <v>14864</v>
      </c>
      <c r="B9854" s="15">
        <v>40959</v>
      </c>
      <c r="C9854" s="15">
        <v>40962</v>
      </c>
      <c r="D9854">
        <v>2</v>
      </c>
      <c r="E9854" t="s">
        <v>17</v>
      </c>
      <c r="F9854" t="s">
        <v>3163</v>
      </c>
      <c r="G9854" t="s">
        <v>22</v>
      </c>
      <c r="H9854" t="s">
        <v>210</v>
      </c>
      <c r="I9854" t="s">
        <v>3164</v>
      </c>
      <c r="J9854">
        <v>3</v>
      </c>
      <c r="K9854" s="22">
        <v>0</v>
      </c>
      <c r="L9854" s="23" t="s">
        <v>40442</v>
      </c>
      <c r="M9854" s="20">
        <v>2583</v>
      </c>
      <c r="N9854" s="20">
        <v>62</v>
      </c>
      <c r="O9854" s="20">
        <v>20.666666666666668</v>
      </c>
      <c r="P9854" t="s">
        <v>25</v>
      </c>
      <c r="Q9854">
        <v>2012</v>
      </c>
      <c r="R9854" s="27" t="s">
        <v>40445</v>
      </c>
      <c r="S9854">
        <v>2012</v>
      </c>
      <c r="T9854" t="s">
        <v>35</v>
      </c>
      <c r="U9854" s="17" t="s">
        <v>3532</v>
      </c>
      <c r="V9854" t="s">
        <v>170</v>
      </c>
      <c r="W9854" t="s">
        <v>46</v>
      </c>
      <c r="X9854" t="s">
        <v>109</v>
      </c>
    </row>
    <row r="9855" spans="1:24" x14ac:dyDescent="0.25">
      <c r="A9855" s="16" t="s">
        <v>14877</v>
      </c>
      <c r="B9855" s="15">
        <v>40959</v>
      </c>
      <c r="C9855" s="15">
        <v>40963</v>
      </c>
      <c r="D9855">
        <v>1</v>
      </c>
      <c r="E9855" t="s">
        <v>17</v>
      </c>
      <c r="F9855" t="s">
        <v>14884</v>
      </c>
      <c r="G9855" t="s">
        <v>22</v>
      </c>
      <c r="H9855" t="s">
        <v>147</v>
      </c>
      <c r="I9855" t="s">
        <v>1902</v>
      </c>
      <c r="J9855">
        <v>1</v>
      </c>
      <c r="K9855" s="22">
        <v>0.60000000000000009</v>
      </c>
      <c r="L9855" s="23">
        <v>6.000000000000001E-3</v>
      </c>
      <c r="M9855" s="20">
        <v>-1944</v>
      </c>
      <c r="N9855" s="20">
        <v>14</v>
      </c>
      <c r="O9855" s="20">
        <v>14</v>
      </c>
      <c r="P9855" t="s">
        <v>25</v>
      </c>
      <c r="Q9855">
        <v>2012</v>
      </c>
      <c r="R9855" s="27" t="s">
        <v>40445</v>
      </c>
      <c r="S9855">
        <v>2012</v>
      </c>
      <c r="T9855" t="s">
        <v>16</v>
      </c>
      <c r="U9855" s="17" t="s">
        <v>14878</v>
      </c>
      <c r="V9855" t="s">
        <v>500</v>
      </c>
      <c r="W9855" t="s">
        <v>38</v>
      </c>
      <c r="X9855" t="s">
        <v>38</v>
      </c>
    </row>
    <row r="9856" spans="1:24" x14ac:dyDescent="0.25">
      <c r="A9856" s="16" t="s">
        <v>14885</v>
      </c>
      <c r="B9856" s="15">
        <v>40960</v>
      </c>
      <c r="C9856" s="15">
        <v>40962</v>
      </c>
      <c r="D9856">
        <v>4</v>
      </c>
      <c r="E9856" t="s">
        <v>66</v>
      </c>
      <c r="F9856" t="s">
        <v>3047</v>
      </c>
      <c r="G9856" t="s">
        <v>52</v>
      </c>
      <c r="H9856" t="s">
        <v>82</v>
      </c>
      <c r="I9856" t="s">
        <v>3048</v>
      </c>
      <c r="J9856">
        <v>8</v>
      </c>
      <c r="K9856" s="22">
        <v>0</v>
      </c>
      <c r="L9856" s="23" t="s">
        <v>40442</v>
      </c>
      <c r="M9856" s="20">
        <v>38952</v>
      </c>
      <c r="N9856" s="20">
        <v>17216</v>
      </c>
      <c r="O9856" s="20">
        <v>2152</v>
      </c>
      <c r="P9856" t="s">
        <v>70</v>
      </c>
      <c r="Q9856">
        <v>2012</v>
      </c>
      <c r="R9856" s="27" t="s">
        <v>40445</v>
      </c>
      <c r="S9856">
        <v>2012</v>
      </c>
      <c r="T9856" t="s">
        <v>217</v>
      </c>
      <c r="U9856" s="17" t="s">
        <v>7090</v>
      </c>
      <c r="V9856" t="s">
        <v>2204</v>
      </c>
      <c r="W9856" t="s">
        <v>38</v>
      </c>
      <c r="X9856" t="s">
        <v>38</v>
      </c>
    </row>
    <row r="9857" spans="1:24" x14ac:dyDescent="0.25">
      <c r="A9857" s="16" t="s">
        <v>14886</v>
      </c>
      <c r="B9857" s="15">
        <v>40960</v>
      </c>
      <c r="C9857" s="15">
        <v>40966</v>
      </c>
      <c r="D9857">
        <v>1</v>
      </c>
      <c r="E9857" t="s">
        <v>17</v>
      </c>
      <c r="F9857" t="s">
        <v>11913</v>
      </c>
      <c r="G9857" t="s">
        <v>22</v>
      </c>
      <c r="H9857" t="s">
        <v>210</v>
      </c>
      <c r="I9857" t="s">
        <v>11914</v>
      </c>
      <c r="J9857">
        <v>2</v>
      </c>
      <c r="K9857" s="22">
        <v>0</v>
      </c>
      <c r="L9857" s="23" t="s">
        <v>40442</v>
      </c>
      <c r="M9857" s="20">
        <v>127099</v>
      </c>
      <c r="N9857" s="20">
        <v>9136</v>
      </c>
      <c r="O9857" s="20">
        <v>4568</v>
      </c>
      <c r="P9857" t="s">
        <v>25</v>
      </c>
      <c r="Q9857">
        <v>2012</v>
      </c>
      <c r="R9857" s="27" t="s">
        <v>40445</v>
      </c>
      <c r="S9857">
        <v>2012</v>
      </c>
      <c r="T9857" t="s">
        <v>16</v>
      </c>
      <c r="U9857" s="17" t="s">
        <v>3893</v>
      </c>
      <c r="V9857" t="s">
        <v>192</v>
      </c>
      <c r="W9857" t="s">
        <v>193</v>
      </c>
      <c r="X9857" t="s">
        <v>265</v>
      </c>
    </row>
    <row r="9858" spans="1:24" x14ac:dyDescent="0.25">
      <c r="A9858" s="16" t="s">
        <v>14887</v>
      </c>
      <c r="B9858" s="15">
        <v>40960</v>
      </c>
      <c r="C9858" s="15">
        <v>40963</v>
      </c>
      <c r="D9858">
        <v>4</v>
      </c>
      <c r="E9858" t="s">
        <v>17</v>
      </c>
      <c r="F9858" t="s">
        <v>12917</v>
      </c>
      <c r="G9858" t="s">
        <v>61</v>
      </c>
      <c r="H9858" t="s">
        <v>119</v>
      </c>
      <c r="I9858" t="s">
        <v>12918</v>
      </c>
      <c r="J9858">
        <v>7</v>
      </c>
      <c r="K9858" s="22">
        <v>0</v>
      </c>
      <c r="L9858" s="23" t="s">
        <v>40442</v>
      </c>
      <c r="M9858" s="20">
        <v>3976</v>
      </c>
      <c r="N9858" s="20">
        <v>5823</v>
      </c>
      <c r="O9858" s="20">
        <v>831.85714285714289</v>
      </c>
      <c r="P9858" t="s">
        <v>25</v>
      </c>
      <c r="Q9858">
        <v>2012</v>
      </c>
      <c r="R9858" s="27" t="s">
        <v>40445</v>
      </c>
      <c r="S9858">
        <v>2012</v>
      </c>
      <c r="T9858" t="s">
        <v>217</v>
      </c>
      <c r="U9858" s="17" t="s">
        <v>1536</v>
      </c>
      <c r="V9858" t="s">
        <v>164</v>
      </c>
      <c r="W9858" t="s">
        <v>108</v>
      </c>
      <c r="X9858" t="s">
        <v>165</v>
      </c>
    </row>
    <row r="9859" spans="1:24" x14ac:dyDescent="0.25">
      <c r="A9859" s="16" t="s">
        <v>14888</v>
      </c>
      <c r="B9859" s="15">
        <v>40960</v>
      </c>
      <c r="C9859" s="15">
        <v>40967</v>
      </c>
      <c r="D9859">
        <v>1</v>
      </c>
      <c r="E9859" t="s">
        <v>17</v>
      </c>
      <c r="F9859" t="s">
        <v>14889</v>
      </c>
      <c r="G9859" t="s">
        <v>22</v>
      </c>
      <c r="H9859" t="s">
        <v>23</v>
      </c>
      <c r="I9859" t="s">
        <v>2683</v>
      </c>
      <c r="J9859">
        <v>3</v>
      </c>
      <c r="K9859" s="22">
        <v>0.1</v>
      </c>
      <c r="L9859" s="23">
        <v>1E-3</v>
      </c>
      <c r="M9859" s="20">
        <v>59454</v>
      </c>
      <c r="N9859" s="20">
        <v>1838</v>
      </c>
      <c r="O9859" s="20">
        <v>612.66666666666663</v>
      </c>
      <c r="P9859" t="s">
        <v>25</v>
      </c>
      <c r="Q9859">
        <v>2012</v>
      </c>
      <c r="R9859" s="27" t="s">
        <v>40445</v>
      </c>
      <c r="S9859">
        <v>2012</v>
      </c>
      <c r="T9859" t="s">
        <v>16</v>
      </c>
      <c r="U9859" s="17" t="s">
        <v>236</v>
      </c>
      <c r="V9859" t="s">
        <v>170</v>
      </c>
      <c r="W9859" t="s">
        <v>46</v>
      </c>
      <c r="X9859" t="s">
        <v>109</v>
      </c>
    </row>
    <row r="9860" spans="1:24" x14ac:dyDescent="0.25">
      <c r="A9860" s="16" t="s">
        <v>14890</v>
      </c>
      <c r="B9860" s="15">
        <v>40960</v>
      </c>
      <c r="C9860" s="15">
        <v>40962</v>
      </c>
      <c r="D9860">
        <v>2</v>
      </c>
      <c r="E9860" t="s">
        <v>17</v>
      </c>
      <c r="F9860" t="s">
        <v>14891</v>
      </c>
      <c r="G9860" t="s">
        <v>22</v>
      </c>
      <c r="H9860" t="s">
        <v>49</v>
      </c>
      <c r="I9860" t="s">
        <v>652</v>
      </c>
      <c r="J9860">
        <v>4</v>
      </c>
      <c r="K9860" s="22">
        <v>0</v>
      </c>
      <c r="L9860" s="23" t="s">
        <v>40442</v>
      </c>
      <c r="M9860" s="20">
        <v>230864</v>
      </c>
      <c r="N9860" s="20">
        <v>1759</v>
      </c>
      <c r="O9860" s="20">
        <v>439.75</v>
      </c>
      <c r="P9860" t="s">
        <v>70</v>
      </c>
      <c r="Q9860">
        <v>2012</v>
      </c>
      <c r="R9860" s="27" t="s">
        <v>40445</v>
      </c>
      <c r="S9860">
        <v>2012</v>
      </c>
      <c r="T9860" t="s">
        <v>35</v>
      </c>
      <c r="U9860" s="17" t="s">
        <v>3186</v>
      </c>
      <c r="V9860" t="s">
        <v>192</v>
      </c>
      <c r="W9860" t="s">
        <v>193</v>
      </c>
      <c r="X9860" t="s">
        <v>307</v>
      </c>
    </row>
    <row r="9861" spans="1:24" x14ac:dyDescent="0.25">
      <c r="A9861" s="16" t="s">
        <v>14892</v>
      </c>
      <c r="B9861" s="15">
        <v>40960</v>
      </c>
      <c r="C9861" s="15">
        <v>40964</v>
      </c>
      <c r="D9861">
        <v>1</v>
      </c>
      <c r="E9861" t="s">
        <v>17</v>
      </c>
      <c r="F9861" t="s">
        <v>14788</v>
      </c>
      <c r="G9861" t="s">
        <v>52</v>
      </c>
      <c r="H9861" t="s">
        <v>82</v>
      </c>
      <c r="I9861" t="s">
        <v>11007</v>
      </c>
      <c r="J9861">
        <v>2</v>
      </c>
      <c r="K9861" s="22">
        <v>0</v>
      </c>
      <c r="L9861" s="23" t="s">
        <v>40442</v>
      </c>
      <c r="M9861" s="20">
        <v>4344</v>
      </c>
      <c r="N9861" s="20">
        <v>1597</v>
      </c>
      <c r="O9861" s="20">
        <v>798.5</v>
      </c>
      <c r="P9861" t="s">
        <v>41</v>
      </c>
      <c r="Q9861">
        <v>2012</v>
      </c>
      <c r="R9861" s="27" t="s">
        <v>40445</v>
      </c>
      <c r="S9861">
        <v>2012</v>
      </c>
      <c r="T9861" t="s">
        <v>16</v>
      </c>
      <c r="U9861" s="17" t="s">
        <v>6396</v>
      </c>
      <c r="V9861" t="s">
        <v>260</v>
      </c>
      <c r="W9861" t="s">
        <v>29</v>
      </c>
      <c r="X9861" t="s">
        <v>199</v>
      </c>
    </row>
    <row r="9862" spans="1:24" x14ac:dyDescent="0.25">
      <c r="A9862" s="16" t="s">
        <v>14893</v>
      </c>
      <c r="B9862" s="15">
        <v>40960</v>
      </c>
      <c r="C9862" s="15">
        <v>40965</v>
      </c>
      <c r="D9862">
        <v>1</v>
      </c>
      <c r="E9862" t="s">
        <v>17</v>
      </c>
      <c r="F9862" t="s">
        <v>10537</v>
      </c>
      <c r="G9862" t="s">
        <v>61</v>
      </c>
      <c r="H9862" t="s">
        <v>119</v>
      </c>
      <c r="I9862" t="s">
        <v>9357</v>
      </c>
      <c r="J9862">
        <v>3</v>
      </c>
      <c r="K9862" s="22">
        <v>0</v>
      </c>
      <c r="L9862" s="23" t="s">
        <v>40442</v>
      </c>
      <c r="M9862" s="20">
        <v>1884</v>
      </c>
      <c r="N9862" s="20">
        <v>1518</v>
      </c>
      <c r="O9862" s="20">
        <v>506</v>
      </c>
      <c r="P9862" t="s">
        <v>25</v>
      </c>
      <c r="Q9862">
        <v>2012</v>
      </c>
      <c r="R9862" s="27" t="s">
        <v>40445</v>
      </c>
      <c r="S9862">
        <v>2012</v>
      </c>
      <c r="T9862" t="s">
        <v>16</v>
      </c>
      <c r="U9862" s="17" t="s">
        <v>13135</v>
      </c>
      <c r="V9862" t="s">
        <v>164</v>
      </c>
      <c r="W9862" t="s">
        <v>108</v>
      </c>
      <c r="X9862" t="s">
        <v>165</v>
      </c>
    </row>
    <row r="9863" spans="1:24" x14ac:dyDescent="0.25">
      <c r="A9863" s="16" t="s">
        <v>14894</v>
      </c>
      <c r="B9863" s="15">
        <v>40960</v>
      </c>
      <c r="C9863" s="15">
        <v>40963</v>
      </c>
      <c r="D9863">
        <v>4</v>
      </c>
      <c r="E9863" t="s">
        <v>17</v>
      </c>
      <c r="F9863" t="s">
        <v>11041</v>
      </c>
      <c r="G9863" t="s">
        <v>22</v>
      </c>
      <c r="H9863" t="s">
        <v>134</v>
      </c>
      <c r="I9863" t="s">
        <v>517</v>
      </c>
      <c r="J9863">
        <v>2</v>
      </c>
      <c r="K9863" s="22">
        <v>0</v>
      </c>
      <c r="L9863" s="23" t="s">
        <v>40442</v>
      </c>
      <c r="M9863" s="20">
        <v>256</v>
      </c>
      <c r="N9863" s="20">
        <v>1006</v>
      </c>
      <c r="O9863" s="20">
        <v>503</v>
      </c>
      <c r="P9863" t="s">
        <v>25</v>
      </c>
      <c r="Q9863">
        <v>2012</v>
      </c>
      <c r="R9863" s="27" t="s">
        <v>40445</v>
      </c>
      <c r="S9863">
        <v>2012</v>
      </c>
      <c r="T9863" t="s">
        <v>217</v>
      </c>
      <c r="U9863" s="17" t="s">
        <v>14895</v>
      </c>
      <c r="V9863" t="s">
        <v>623</v>
      </c>
      <c r="W9863" t="s">
        <v>108</v>
      </c>
      <c r="X9863" t="s">
        <v>109</v>
      </c>
    </row>
    <row r="9864" spans="1:24" x14ac:dyDescent="0.25">
      <c r="A9864" s="16" t="s">
        <v>14892</v>
      </c>
      <c r="B9864" s="15">
        <v>40960</v>
      </c>
      <c r="C9864" s="15">
        <v>40964</v>
      </c>
      <c r="D9864">
        <v>1</v>
      </c>
      <c r="E9864" t="s">
        <v>17</v>
      </c>
      <c r="F9864" t="s">
        <v>14896</v>
      </c>
      <c r="G9864" t="s">
        <v>22</v>
      </c>
      <c r="H9864" t="s">
        <v>49</v>
      </c>
      <c r="I9864" t="s">
        <v>1239</v>
      </c>
      <c r="J9864">
        <v>5</v>
      </c>
      <c r="K9864" s="22">
        <v>0</v>
      </c>
      <c r="L9864" s="23" t="s">
        <v>40442</v>
      </c>
      <c r="M9864" s="20">
        <v>234</v>
      </c>
      <c r="N9864" s="20">
        <v>739</v>
      </c>
      <c r="O9864" s="20">
        <v>147.80000000000001</v>
      </c>
      <c r="P9864" t="s">
        <v>41</v>
      </c>
      <c r="Q9864">
        <v>2012</v>
      </c>
      <c r="R9864" s="27" t="s">
        <v>40445</v>
      </c>
      <c r="S9864">
        <v>2012</v>
      </c>
      <c r="T9864" t="s">
        <v>16</v>
      </c>
      <c r="U9864" s="17" t="s">
        <v>6396</v>
      </c>
      <c r="V9864" t="s">
        <v>260</v>
      </c>
      <c r="W9864" t="s">
        <v>29</v>
      </c>
      <c r="X9864" t="s">
        <v>199</v>
      </c>
    </row>
    <row r="9865" spans="1:24" x14ac:dyDescent="0.25">
      <c r="A9865" s="16" t="s">
        <v>14897</v>
      </c>
      <c r="B9865" s="15">
        <v>40960</v>
      </c>
      <c r="C9865" s="15">
        <v>40965</v>
      </c>
      <c r="D9865">
        <v>1</v>
      </c>
      <c r="E9865" t="s">
        <v>17</v>
      </c>
      <c r="F9865" t="s">
        <v>12103</v>
      </c>
      <c r="G9865" t="s">
        <v>61</v>
      </c>
      <c r="H9865" t="s">
        <v>75</v>
      </c>
      <c r="I9865" t="s">
        <v>5804</v>
      </c>
      <c r="J9865">
        <v>1</v>
      </c>
      <c r="K9865" s="22">
        <v>0.70000000000000007</v>
      </c>
      <c r="L9865" s="23">
        <v>7.000000000000001E-3</v>
      </c>
      <c r="M9865" s="20">
        <v>-56301</v>
      </c>
      <c r="N9865" s="20">
        <v>384</v>
      </c>
      <c r="O9865" s="20">
        <v>384</v>
      </c>
      <c r="P9865" t="s">
        <v>25</v>
      </c>
      <c r="Q9865">
        <v>2012</v>
      </c>
      <c r="R9865" s="27" t="s">
        <v>40445</v>
      </c>
      <c r="S9865">
        <v>2012</v>
      </c>
      <c r="T9865" t="s">
        <v>16</v>
      </c>
      <c r="U9865" s="17" t="s">
        <v>7839</v>
      </c>
      <c r="V9865" t="s">
        <v>367</v>
      </c>
      <c r="W9865" t="s">
        <v>20</v>
      </c>
      <c r="X9865" t="s">
        <v>20</v>
      </c>
    </row>
    <row r="9866" spans="1:24" x14ac:dyDescent="0.25">
      <c r="A9866" s="16" t="s">
        <v>14887</v>
      </c>
      <c r="B9866" s="15">
        <v>40960</v>
      </c>
      <c r="C9866" s="15">
        <v>40963</v>
      </c>
      <c r="D9866">
        <v>4</v>
      </c>
      <c r="E9866" t="s">
        <v>17</v>
      </c>
      <c r="F9866" t="s">
        <v>14898</v>
      </c>
      <c r="G9866" t="s">
        <v>22</v>
      </c>
      <c r="H9866" t="s">
        <v>144</v>
      </c>
      <c r="I9866" t="s">
        <v>8136</v>
      </c>
      <c r="J9866">
        <v>6</v>
      </c>
      <c r="K9866" s="22">
        <v>0</v>
      </c>
      <c r="L9866" s="23" t="s">
        <v>40442</v>
      </c>
      <c r="M9866" s="20">
        <v>1284</v>
      </c>
      <c r="N9866" s="20">
        <v>333</v>
      </c>
      <c r="O9866" s="20">
        <v>55.5</v>
      </c>
      <c r="P9866" t="s">
        <v>25</v>
      </c>
      <c r="Q9866">
        <v>2012</v>
      </c>
      <c r="R9866" s="27" t="s">
        <v>40445</v>
      </c>
      <c r="S9866">
        <v>2012</v>
      </c>
      <c r="T9866" t="s">
        <v>217</v>
      </c>
      <c r="U9866" s="17" t="s">
        <v>1536</v>
      </c>
      <c r="V9866" t="s">
        <v>164</v>
      </c>
      <c r="W9866" t="s">
        <v>108</v>
      </c>
      <c r="X9866" t="s">
        <v>165</v>
      </c>
    </row>
    <row r="9867" spans="1:24" x14ac:dyDescent="0.25">
      <c r="A9867" s="16" t="s">
        <v>14894</v>
      </c>
      <c r="B9867" s="15">
        <v>40960</v>
      </c>
      <c r="C9867" s="15">
        <v>40963</v>
      </c>
      <c r="D9867">
        <v>4</v>
      </c>
      <c r="E9867" t="s">
        <v>17</v>
      </c>
      <c r="F9867" t="s">
        <v>12086</v>
      </c>
      <c r="G9867" t="s">
        <v>22</v>
      </c>
      <c r="H9867" t="s">
        <v>129</v>
      </c>
      <c r="I9867" t="s">
        <v>4623</v>
      </c>
      <c r="J9867">
        <v>6</v>
      </c>
      <c r="K9867" s="22">
        <v>0</v>
      </c>
      <c r="L9867" s="23" t="s">
        <v>40442</v>
      </c>
      <c r="M9867" s="20">
        <v>12</v>
      </c>
      <c r="N9867" s="20">
        <v>252</v>
      </c>
      <c r="O9867" s="20">
        <v>42</v>
      </c>
      <c r="P9867" t="s">
        <v>25</v>
      </c>
      <c r="Q9867">
        <v>2012</v>
      </c>
      <c r="R9867" s="27" t="s">
        <v>40445</v>
      </c>
      <c r="S9867">
        <v>2012</v>
      </c>
      <c r="T9867" t="s">
        <v>217</v>
      </c>
      <c r="U9867" s="17" t="s">
        <v>14895</v>
      </c>
      <c r="V9867" t="s">
        <v>623</v>
      </c>
      <c r="W9867" t="s">
        <v>108</v>
      </c>
      <c r="X9867" t="s">
        <v>109</v>
      </c>
    </row>
    <row r="9868" spans="1:24" x14ac:dyDescent="0.25">
      <c r="A9868" s="16" t="s">
        <v>14899</v>
      </c>
      <c r="B9868" s="15">
        <v>40960</v>
      </c>
      <c r="C9868" s="15">
        <v>40965</v>
      </c>
      <c r="D9868">
        <v>1</v>
      </c>
      <c r="E9868" t="s">
        <v>43</v>
      </c>
      <c r="F9868" t="s">
        <v>7494</v>
      </c>
      <c r="G9868" t="s">
        <v>61</v>
      </c>
      <c r="H9868" t="s">
        <v>119</v>
      </c>
      <c r="I9868" t="s">
        <v>7495</v>
      </c>
      <c r="J9868">
        <v>1</v>
      </c>
      <c r="K9868" s="22">
        <v>0</v>
      </c>
      <c r="L9868" s="23" t="s">
        <v>40442</v>
      </c>
      <c r="M9868" s="20">
        <v>729</v>
      </c>
      <c r="N9868" s="20">
        <v>215</v>
      </c>
      <c r="O9868" s="20">
        <v>215</v>
      </c>
      <c r="P9868" t="s">
        <v>25</v>
      </c>
      <c r="Q9868">
        <v>2012</v>
      </c>
      <c r="R9868" s="27" t="s">
        <v>40445</v>
      </c>
      <c r="S9868">
        <v>2012</v>
      </c>
      <c r="T9868" t="s">
        <v>16</v>
      </c>
      <c r="U9868" s="17" t="s">
        <v>1434</v>
      </c>
      <c r="V9868" t="s">
        <v>450</v>
      </c>
      <c r="W9868" t="s">
        <v>20</v>
      </c>
      <c r="X9868" t="s">
        <v>20</v>
      </c>
    </row>
    <row r="9869" spans="1:24" x14ac:dyDescent="0.25">
      <c r="A9869" s="16" t="s">
        <v>14894</v>
      </c>
      <c r="B9869" s="15">
        <v>40960</v>
      </c>
      <c r="C9869" s="15">
        <v>40963</v>
      </c>
      <c r="D9869">
        <v>4</v>
      </c>
      <c r="E9869" t="s">
        <v>17</v>
      </c>
      <c r="F9869" t="s">
        <v>7251</v>
      </c>
      <c r="G9869" t="s">
        <v>22</v>
      </c>
      <c r="H9869" t="s">
        <v>129</v>
      </c>
      <c r="I9869" t="s">
        <v>1974</v>
      </c>
      <c r="J9869">
        <v>1</v>
      </c>
      <c r="K9869" s="22">
        <v>0</v>
      </c>
      <c r="L9869" s="23" t="s">
        <v>40442</v>
      </c>
      <c r="M9869" s="20">
        <v>164</v>
      </c>
      <c r="N9869" s="20">
        <v>52</v>
      </c>
      <c r="O9869" s="20">
        <v>52</v>
      </c>
      <c r="P9869" t="s">
        <v>25</v>
      </c>
      <c r="Q9869">
        <v>2012</v>
      </c>
      <c r="R9869" s="27" t="s">
        <v>40445</v>
      </c>
      <c r="S9869">
        <v>2012</v>
      </c>
      <c r="T9869" t="s">
        <v>217</v>
      </c>
      <c r="U9869" s="17" t="s">
        <v>14895</v>
      </c>
      <c r="V9869" t="s">
        <v>623</v>
      </c>
      <c r="W9869" t="s">
        <v>108</v>
      </c>
      <c r="X9869" t="s">
        <v>109</v>
      </c>
    </row>
    <row r="9870" spans="1:24" x14ac:dyDescent="0.25">
      <c r="A9870" s="16" t="s">
        <v>14900</v>
      </c>
      <c r="B9870" s="15">
        <v>40961</v>
      </c>
      <c r="C9870" s="15">
        <v>40967</v>
      </c>
      <c r="D9870">
        <v>1</v>
      </c>
      <c r="E9870" t="s">
        <v>43</v>
      </c>
      <c r="F9870" t="s">
        <v>14901</v>
      </c>
      <c r="G9870" t="s">
        <v>52</v>
      </c>
      <c r="H9870" t="s">
        <v>82</v>
      </c>
      <c r="I9870" t="s">
        <v>1831</v>
      </c>
      <c r="J9870">
        <v>14</v>
      </c>
      <c r="K9870" s="22">
        <v>0.60000000000000009</v>
      </c>
      <c r="L9870" s="23">
        <v>6.000000000000001E-3</v>
      </c>
      <c r="M9870" s="20">
        <v>-1235052</v>
      </c>
      <c r="N9870" s="20">
        <v>10791</v>
      </c>
      <c r="O9870" s="20">
        <v>770.78571428571433</v>
      </c>
      <c r="P9870" t="s">
        <v>77</v>
      </c>
      <c r="Q9870">
        <v>2012</v>
      </c>
      <c r="R9870" s="27" t="s">
        <v>40445</v>
      </c>
      <c r="S9870">
        <v>2012</v>
      </c>
      <c r="T9870" t="s">
        <v>16</v>
      </c>
      <c r="U9870" s="17" t="s">
        <v>2427</v>
      </c>
      <c r="V9870" t="s">
        <v>500</v>
      </c>
      <c r="W9870" t="s">
        <v>38</v>
      </c>
      <c r="X9870" t="s">
        <v>38</v>
      </c>
    </row>
    <row r="9871" spans="1:24" x14ac:dyDescent="0.25">
      <c r="A9871" s="16" t="s">
        <v>14902</v>
      </c>
      <c r="B9871" s="15">
        <v>40961</v>
      </c>
      <c r="C9871" s="15">
        <v>40965</v>
      </c>
      <c r="D9871">
        <v>1</v>
      </c>
      <c r="E9871" t="s">
        <v>17</v>
      </c>
      <c r="F9871" t="s">
        <v>14903</v>
      </c>
      <c r="G9871" t="s">
        <v>61</v>
      </c>
      <c r="H9871" t="s">
        <v>119</v>
      </c>
      <c r="I9871" t="s">
        <v>3496</v>
      </c>
      <c r="J9871">
        <v>7</v>
      </c>
      <c r="K9871" s="22">
        <v>0</v>
      </c>
      <c r="L9871" s="23" t="s">
        <v>40442</v>
      </c>
      <c r="M9871" s="20">
        <v>9219</v>
      </c>
      <c r="N9871" s="20">
        <v>1913</v>
      </c>
      <c r="O9871" s="20">
        <v>273.28571428571428</v>
      </c>
      <c r="P9871" t="s">
        <v>25</v>
      </c>
      <c r="Q9871">
        <v>2012</v>
      </c>
      <c r="R9871" s="27" t="s">
        <v>40445</v>
      </c>
      <c r="S9871">
        <v>2012</v>
      </c>
      <c r="T9871" t="s">
        <v>16</v>
      </c>
      <c r="U9871" s="17" t="s">
        <v>94</v>
      </c>
      <c r="V9871" t="s">
        <v>95</v>
      </c>
      <c r="W9871" t="s">
        <v>46</v>
      </c>
      <c r="X9871" t="s">
        <v>47</v>
      </c>
    </row>
    <row r="9872" spans="1:24" x14ac:dyDescent="0.25">
      <c r="A9872" s="16" t="s">
        <v>14904</v>
      </c>
      <c r="B9872" s="15">
        <v>40961</v>
      </c>
      <c r="C9872" s="15">
        <v>40963</v>
      </c>
      <c r="D9872">
        <v>2</v>
      </c>
      <c r="E9872" t="s">
        <v>17</v>
      </c>
      <c r="F9872" t="s">
        <v>6382</v>
      </c>
      <c r="G9872" t="s">
        <v>52</v>
      </c>
      <c r="H9872" t="s">
        <v>82</v>
      </c>
      <c r="I9872" t="s">
        <v>105</v>
      </c>
      <c r="J9872">
        <v>1</v>
      </c>
      <c r="K9872" s="22">
        <v>0</v>
      </c>
      <c r="L9872" s="23" t="s">
        <v>40442</v>
      </c>
      <c r="M9872" s="20">
        <v>3852</v>
      </c>
      <c r="N9872" s="20">
        <v>1654</v>
      </c>
      <c r="O9872" s="20">
        <v>1654</v>
      </c>
      <c r="P9872" t="s">
        <v>25</v>
      </c>
      <c r="Q9872">
        <v>2012</v>
      </c>
      <c r="R9872" s="27" t="s">
        <v>40445</v>
      </c>
      <c r="S9872">
        <v>2012</v>
      </c>
      <c r="T9872" t="s">
        <v>35</v>
      </c>
      <c r="U9872" s="17" t="s">
        <v>6882</v>
      </c>
      <c r="V9872" t="s">
        <v>1164</v>
      </c>
      <c r="W9872" t="s">
        <v>38</v>
      </c>
      <c r="X9872" t="s">
        <v>38</v>
      </c>
    </row>
    <row r="9873" spans="1:24" x14ac:dyDescent="0.25">
      <c r="A9873" s="16" t="s">
        <v>14904</v>
      </c>
      <c r="B9873" s="15">
        <v>40961</v>
      </c>
      <c r="C9873" s="15">
        <v>40963</v>
      </c>
      <c r="D9873">
        <v>2</v>
      </c>
      <c r="E9873" t="s">
        <v>17</v>
      </c>
      <c r="F9873" t="s">
        <v>4924</v>
      </c>
      <c r="G9873" t="s">
        <v>61</v>
      </c>
      <c r="H9873" t="s">
        <v>111</v>
      </c>
      <c r="I9873" t="s">
        <v>4925</v>
      </c>
      <c r="J9873">
        <v>1</v>
      </c>
      <c r="K9873" s="22">
        <v>0</v>
      </c>
      <c r="L9873" s="23" t="s">
        <v>40442</v>
      </c>
      <c r="M9873" s="20">
        <v>5238</v>
      </c>
      <c r="N9873" s="20">
        <v>1425</v>
      </c>
      <c r="O9873" s="20">
        <v>1425</v>
      </c>
      <c r="P9873" t="s">
        <v>25</v>
      </c>
      <c r="Q9873">
        <v>2012</v>
      </c>
      <c r="R9873" s="27" t="s">
        <v>40445</v>
      </c>
      <c r="S9873">
        <v>2012</v>
      </c>
      <c r="T9873" t="s">
        <v>35</v>
      </c>
      <c r="U9873" s="17" t="s">
        <v>6882</v>
      </c>
      <c r="V9873" t="s">
        <v>1164</v>
      </c>
      <c r="W9873" t="s">
        <v>38</v>
      </c>
      <c r="X9873" t="s">
        <v>38</v>
      </c>
    </row>
    <row r="9874" spans="1:24" x14ac:dyDescent="0.25">
      <c r="A9874" s="16" t="s">
        <v>14905</v>
      </c>
      <c r="B9874" s="15">
        <v>40961</v>
      </c>
      <c r="C9874" s="15">
        <v>40965</v>
      </c>
      <c r="D9874">
        <v>1</v>
      </c>
      <c r="E9874" t="s">
        <v>17</v>
      </c>
      <c r="F9874" t="s">
        <v>9204</v>
      </c>
      <c r="G9874" t="s">
        <v>22</v>
      </c>
      <c r="H9874" t="s">
        <v>32</v>
      </c>
      <c r="I9874" t="s">
        <v>174</v>
      </c>
      <c r="J9874">
        <v>4</v>
      </c>
      <c r="K9874" s="22">
        <v>0.1</v>
      </c>
      <c r="L9874" s="23">
        <v>1E-3</v>
      </c>
      <c r="M9874" s="20">
        <v>3654</v>
      </c>
      <c r="N9874" s="20">
        <v>1178</v>
      </c>
      <c r="O9874" s="20">
        <v>294.5</v>
      </c>
      <c r="P9874" t="s">
        <v>25</v>
      </c>
      <c r="Q9874">
        <v>2012</v>
      </c>
      <c r="R9874" s="27" t="s">
        <v>40445</v>
      </c>
      <c r="S9874">
        <v>2012</v>
      </c>
      <c r="T9874" t="s">
        <v>16</v>
      </c>
      <c r="U9874" s="17" t="s">
        <v>27</v>
      </c>
      <c r="V9874" t="s">
        <v>28</v>
      </c>
      <c r="W9874" t="s">
        <v>29</v>
      </c>
      <c r="X9874" t="s">
        <v>30</v>
      </c>
    </row>
    <row r="9875" spans="1:24" x14ac:dyDescent="0.25">
      <c r="A9875" s="16" t="s">
        <v>14904</v>
      </c>
      <c r="B9875" s="15">
        <v>40961</v>
      </c>
      <c r="C9875" s="15">
        <v>40963</v>
      </c>
      <c r="D9875">
        <v>2</v>
      </c>
      <c r="E9875" t="s">
        <v>17</v>
      </c>
      <c r="F9875" t="s">
        <v>14424</v>
      </c>
      <c r="G9875" t="s">
        <v>61</v>
      </c>
      <c r="H9875" t="s">
        <v>111</v>
      </c>
      <c r="I9875" t="s">
        <v>6653</v>
      </c>
      <c r="J9875">
        <v>1</v>
      </c>
      <c r="K9875" s="22">
        <v>0</v>
      </c>
      <c r="L9875" s="23" t="s">
        <v>40442</v>
      </c>
      <c r="M9875" s="20">
        <v>3537</v>
      </c>
      <c r="N9875" s="20">
        <v>1027</v>
      </c>
      <c r="O9875" s="20">
        <v>1027</v>
      </c>
      <c r="P9875" t="s">
        <v>25</v>
      </c>
      <c r="Q9875">
        <v>2012</v>
      </c>
      <c r="R9875" s="27" t="s">
        <v>40445</v>
      </c>
      <c r="S9875">
        <v>2012</v>
      </c>
      <c r="T9875" t="s">
        <v>35</v>
      </c>
      <c r="U9875" s="17" t="s">
        <v>6882</v>
      </c>
      <c r="V9875" t="s">
        <v>1164</v>
      </c>
      <c r="W9875" t="s">
        <v>38</v>
      </c>
      <c r="X9875" t="s">
        <v>38</v>
      </c>
    </row>
    <row r="9876" spans="1:24" x14ac:dyDescent="0.25">
      <c r="A9876" s="16" t="s">
        <v>14906</v>
      </c>
      <c r="B9876" s="15">
        <v>40961</v>
      </c>
      <c r="C9876" s="15">
        <v>40967</v>
      </c>
      <c r="D9876">
        <v>1</v>
      </c>
      <c r="E9876" t="s">
        <v>43</v>
      </c>
      <c r="F9876" t="s">
        <v>14907</v>
      </c>
      <c r="G9876" t="s">
        <v>61</v>
      </c>
      <c r="H9876" t="s">
        <v>62</v>
      </c>
      <c r="I9876" t="s">
        <v>13256</v>
      </c>
      <c r="J9876">
        <v>2</v>
      </c>
      <c r="K9876" s="22">
        <v>0.4</v>
      </c>
      <c r="L9876" s="23">
        <v>4.0000000000000001E-3</v>
      </c>
      <c r="M9876" s="20">
        <v>-31968</v>
      </c>
      <c r="N9876" s="20">
        <v>969</v>
      </c>
      <c r="O9876" s="20">
        <v>484.5</v>
      </c>
      <c r="P9876" t="s">
        <v>25</v>
      </c>
      <c r="Q9876">
        <v>2012</v>
      </c>
      <c r="R9876" s="27" t="s">
        <v>40445</v>
      </c>
      <c r="S9876">
        <v>2012</v>
      </c>
      <c r="T9876" t="s">
        <v>16</v>
      </c>
      <c r="U9876" s="17" t="s">
        <v>2924</v>
      </c>
      <c r="V9876" t="s">
        <v>526</v>
      </c>
      <c r="W9876" t="s">
        <v>46</v>
      </c>
      <c r="X9876" t="s">
        <v>154</v>
      </c>
    </row>
    <row r="9877" spans="1:24" x14ac:dyDescent="0.25">
      <c r="A9877" s="16" t="s">
        <v>14905</v>
      </c>
      <c r="B9877" s="15">
        <v>40961</v>
      </c>
      <c r="C9877" s="15">
        <v>40965</v>
      </c>
      <c r="D9877">
        <v>1</v>
      </c>
      <c r="E9877" t="s">
        <v>17</v>
      </c>
      <c r="F9877" t="s">
        <v>14908</v>
      </c>
      <c r="G9877" t="s">
        <v>22</v>
      </c>
      <c r="H9877" t="s">
        <v>210</v>
      </c>
      <c r="I9877" t="s">
        <v>6312</v>
      </c>
      <c r="J9877">
        <v>5</v>
      </c>
      <c r="K9877" s="22">
        <v>0.1</v>
      </c>
      <c r="L9877" s="23">
        <v>1E-3</v>
      </c>
      <c r="M9877" s="20">
        <v>2757</v>
      </c>
      <c r="N9877" s="20">
        <v>893</v>
      </c>
      <c r="O9877" s="20">
        <v>178.6</v>
      </c>
      <c r="P9877" t="s">
        <v>25</v>
      </c>
      <c r="Q9877">
        <v>2012</v>
      </c>
      <c r="R9877" s="27" t="s">
        <v>40445</v>
      </c>
      <c r="S9877">
        <v>2012</v>
      </c>
      <c r="T9877" t="s">
        <v>16</v>
      </c>
      <c r="U9877" s="17" t="s">
        <v>27</v>
      </c>
      <c r="V9877" t="s">
        <v>28</v>
      </c>
      <c r="W9877" t="s">
        <v>29</v>
      </c>
      <c r="X9877" t="s">
        <v>30</v>
      </c>
    </row>
    <row r="9878" spans="1:24" x14ac:dyDescent="0.25">
      <c r="A9878" s="16" t="s">
        <v>14909</v>
      </c>
      <c r="B9878" s="15">
        <v>40961</v>
      </c>
      <c r="C9878" s="15">
        <v>40965</v>
      </c>
      <c r="D9878">
        <v>1</v>
      </c>
      <c r="E9878" t="s">
        <v>66</v>
      </c>
      <c r="F9878" t="s">
        <v>4224</v>
      </c>
      <c r="G9878" t="s">
        <v>22</v>
      </c>
      <c r="H9878" t="s">
        <v>49</v>
      </c>
      <c r="I9878" t="s">
        <v>4225</v>
      </c>
      <c r="J9878">
        <v>3</v>
      </c>
      <c r="K9878" s="22">
        <v>0</v>
      </c>
      <c r="L9878" s="23" t="s">
        <v>40442</v>
      </c>
      <c r="M9878" s="20">
        <v>1611</v>
      </c>
      <c r="N9878" s="20">
        <v>787</v>
      </c>
      <c r="O9878" s="20">
        <v>262.33333333333331</v>
      </c>
      <c r="P9878" t="s">
        <v>25</v>
      </c>
      <c r="Q9878">
        <v>2012</v>
      </c>
      <c r="R9878" s="27" t="s">
        <v>40445</v>
      </c>
      <c r="S9878">
        <v>2012</v>
      </c>
      <c r="T9878" t="s">
        <v>16</v>
      </c>
      <c r="U9878" s="17" t="s">
        <v>7424</v>
      </c>
      <c r="V9878" t="s">
        <v>101</v>
      </c>
      <c r="W9878" t="s">
        <v>29</v>
      </c>
      <c r="X9878" t="s">
        <v>87</v>
      </c>
    </row>
    <row r="9879" spans="1:24" x14ac:dyDescent="0.25">
      <c r="A9879" s="16" t="s">
        <v>14910</v>
      </c>
      <c r="B9879" s="15">
        <v>40961</v>
      </c>
      <c r="C9879" s="15">
        <v>40966</v>
      </c>
      <c r="D9879">
        <v>1</v>
      </c>
      <c r="E9879" t="s">
        <v>43</v>
      </c>
      <c r="F9879" t="s">
        <v>11336</v>
      </c>
      <c r="G9879" t="s">
        <v>22</v>
      </c>
      <c r="H9879" t="s">
        <v>147</v>
      </c>
      <c r="I9879" t="s">
        <v>8939</v>
      </c>
      <c r="J9879">
        <v>5</v>
      </c>
      <c r="K9879" s="22">
        <v>0</v>
      </c>
      <c r="L9879" s="23" t="s">
        <v>40442</v>
      </c>
      <c r="M9879" s="20">
        <v>39</v>
      </c>
      <c r="N9879" s="20">
        <v>779</v>
      </c>
      <c r="O9879" s="20">
        <v>155.80000000000001</v>
      </c>
      <c r="P9879" t="s">
        <v>41</v>
      </c>
      <c r="Q9879">
        <v>2012</v>
      </c>
      <c r="R9879" s="27" t="s">
        <v>40445</v>
      </c>
      <c r="S9879">
        <v>2012</v>
      </c>
      <c r="T9879" t="s">
        <v>16</v>
      </c>
      <c r="U9879" s="17" t="s">
        <v>94</v>
      </c>
      <c r="V9879" t="s">
        <v>95</v>
      </c>
      <c r="W9879" t="s">
        <v>46</v>
      </c>
      <c r="X9879" t="s">
        <v>47</v>
      </c>
    </row>
    <row r="9880" spans="1:24" x14ac:dyDescent="0.25">
      <c r="A9880" s="16" t="s">
        <v>14905</v>
      </c>
      <c r="B9880" s="15">
        <v>40961</v>
      </c>
      <c r="C9880" s="15">
        <v>40965</v>
      </c>
      <c r="D9880">
        <v>1</v>
      </c>
      <c r="E9880" t="s">
        <v>17</v>
      </c>
      <c r="F9880" t="s">
        <v>2682</v>
      </c>
      <c r="G9880" t="s">
        <v>22</v>
      </c>
      <c r="H9880" t="s">
        <v>23</v>
      </c>
      <c r="I9880" t="s">
        <v>2683</v>
      </c>
      <c r="J9880">
        <v>4</v>
      </c>
      <c r="K9880" s="22">
        <v>0.1</v>
      </c>
      <c r="L9880" s="23">
        <v>1E-3</v>
      </c>
      <c r="M9880" s="20">
        <v>11592</v>
      </c>
      <c r="N9880" s="20">
        <v>629</v>
      </c>
      <c r="O9880" s="20">
        <v>157.25</v>
      </c>
      <c r="P9880" t="s">
        <v>25</v>
      </c>
      <c r="Q9880">
        <v>2012</v>
      </c>
      <c r="R9880" s="27" t="s">
        <v>40445</v>
      </c>
      <c r="S9880">
        <v>2012</v>
      </c>
      <c r="T9880" t="s">
        <v>16</v>
      </c>
      <c r="U9880" s="17" t="s">
        <v>27</v>
      </c>
      <c r="V9880" t="s">
        <v>28</v>
      </c>
      <c r="W9880" t="s">
        <v>29</v>
      </c>
      <c r="X9880" t="s">
        <v>30</v>
      </c>
    </row>
    <row r="9881" spans="1:24" x14ac:dyDescent="0.25">
      <c r="A9881" s="16" t="s">
        <v>14911</v>
      </c>
      <c r="B9881" s="15">
        <v>40961</v>
      </c>
      <c r="C9881" s="15">
        <v>40963</v>
      </c>
      <c r="D9881">
        <v>2</v>
      </c>
      <c r="E9881" t="s">
        <v>43</v>
      </c>
      <c r="F9881" t="s">
        <v>9996</v>
      </c>
      <c r="G9881" t="s">
        <v>22</v>
      </c>
      <c r="H9881" t="s">
        <v>134</v>
      </c>
      <c r="I9881" t="s">
        <v>9997</v>
      </c>
      <c r="J9881">
        <v>4</v>
      </c>
      <c r="K9881" s="22">
        <v>0</v>
      </c>
      <c r="L9881" s="23" t="s">
        <v>40442</v>
      </c>
      <c r="M9881" s="20">
        <v>206336</v>
      </c>
      <c r="N9881" s="20">
        <v>595</v>
      </c>
      <c r="O9881" s="20">
        <v>148.75</v>
      </c>
      <c r="P9881" t="s">
        <v>41</v>
      </c>
      <c r="Q9881">
        <v>2012</v>
      </c>
      <c r="R9881" s="27" t="s">
        <v>40445</v>
      </c>
      <c r="S9881">
        <v>2012</v>
      </c>
      <c r="T9881" t="s">
        <v>35</v>
      </c>
      <c r="U9881" s="17" t="s">
        <v>850</v>
      </c>
      <c r="V9881" t="s">
        <v>192</v>
      </c>
      <c r="W9881" t="s">
        <v>193</v>
      </c>
      <c r="X9881" t="s">
        <v>109</v>
      </c>
    </row>
    <row r="9882" spans="1:24" x14ac:dyDescent="0.25">
      <c r="A9882" s="16" t="s">
        <v>14902</v>
      </c>
      <c r="B9882" s="15">
        <v>40961</v>
      </c>
      <c r="C9882" s="15">
        <v>40965</v>
      </c>
      <c r="D9882">
        <v>1</v>
      </c>
      <c r="E9882" t="s">
        <v>17</v>
      </c>
      <c r="F9882" t="s">
        <v>6675</v>
      </c>
      <c r="G9882" t="s">
        <v>22</v>
      </c>
      <c r="H9882" t="s">
        <v>49</v>
      </c>
      <c r="I9882" t="s">
        <v>2675</v>
      </c>
      <c r="J9882">
        <v>3</v>
      </c>
      <c r="K9882" s="22">
        <v>0</v>
      </c>
      <c r="L9882" s="23" t="s">
        <v>40442</v>
      </c>
      <c r="M9882" s="20">
        <v>9</v>
      </c>
      <c r="N9882" s="20">
        <v>438</v>
      </c>
      <c r="O9882" s="20">
        <v>146</v>
      </c>
      <c r="P9882" t="s">
        <v>25</v>
      </c>
      <c r="Q9882">
        <v>2012</v>
      </c>
      <c r="R9882" s="27" t="s">
        <v>40445</v>
      </c>
      <c r="S9882">
        <v>2012</v>
      </c>
      <c r="T9882" t="s">
        <v>16</v>
      </c>
      <c r="U9882" s="17" t="s">
        <v>94</v>
      </c>
      <c r="V9882" t="s">
        <v>95</v>
      </c>
      <c r="W9882" t="s">
        <v>46</v>
      </c>
      <c r="X9882" t="s">
        <v>47</v>
      </c>
    </row>
    <row r="9883" spans="1:24" x14ac:dyDescent="0.25">
      <c r="A9883" s="16" t="s">
        <v>14905</v>
      </c>
      <c r="B9883" s="15">
        <v>40961</v>
      </c>
      <c r="C9883" s="15">
        <v>40965</v>
      </c>
      <c r="D9883">
        <v>1</v>
      </c>
      <c r="E9883" t="s">
        <v>17</v>
      </c>
      <c r="F9883" t="s">
        <v>5948</v>
      </c>
      <c r="G9883" t="s">
        <v>52</v>
      </c>
      <c r="H9883" t="s">
        <v>53</v>
      </c>
      <c r="I9883" t="s">
        <v>1803</v>
      </c>
      <c r="J9883">
        <v>2</v>
      </c>
      <c r="K9883" s="22">
        <v>0.1</v>
      </c>
      <c r="L9883" s="23">
        <v>1E-3</v>
      </c>
      <c r="M9883" s="20">
        <v>31356</v>
      </c>
      <c r="N9883" s="20">
        <v>384</v>
      </c>
      <c r="O9883" s="20">
        <v>192</v>
      </c>
      <c r="P9883" t="s">
        <v>25</v>
      </c>
      <c r="Q9883">
        <v>2012</v>
      </c>
      <c r="R9883" s="27" t="s">
        <v>40445</v>
      </c>
      <c r="S9883">
        <v>2012</v>
      </c>
      <c r="T9883" t="s">
        <v>16</v>
      </c>
      <c r="U9883" s="17" t="s">
        <v>27</v>
      </c>
      <c r="V9883" t="s">
        <v>28</v>
      </c>
      <c r="W9883" t="s">
        <v>29</v>
      </c>
      <c r="X9883" t="s">
        <v>30</v>
      </c>
    </row>
    <row r="9884" spans="1:24" x14ac:dyDescent="0.25">
      <c r="A9884" s="16" t="s">
        <v>14905</v>
      </c>
      <c r="B9884" s="15">
        <v>40961</v>
      </c>
      <c r="C9884" s="15">
        <v>40965</v>
      </c>
      <c r="D9884">
        <v>1</v>
      </c>
      <c r="E9884" t="s">
        <v>17</v>
      </c>
      <c r="F9884" t="s">
        <v>9124</v>
      </c>
      <c r="G9884" t="s">
        <v>52</v>
      </c>
      <c r="H9884" t="s">
        <v>53</v>
      </c>
      <c r="I9884" t="s">
        <v>7764</v>
      </c>
      <c r="J9884">
        <v>3</v>
      </c>
      <c r="K9884" s="22">
        <v>0.1</v>
      </c>
      <c r="L9884" s="23">
        <v>1E-3</v>
      </c>
      <c r="M9884" s="20">
        <v>47007</v>
      </c>
      <c r="N9884" s="20">
        <v>336</v>
      </c>
      <c r="O9884" s="20">
        <v>112</v>
      </c>
      <c r="P9884" t="s">
        <v>25</v>
      </c>
      <c r="Q9884">
        <v>2012</v>
      </c>
      <c r="R9884" s="27" t="s">
        <v>40445</v>
      </c>
      <c r="S9884">
        <v>2012</v>
      </c>
      <c r="T9884" t="s">
        <v>16</v>
      </c>
      <c r="U9884" s="17" t="s">
        <v>27</v>
      </c>
      <c r="V9884" t="s">
        <v>28</v>
      </c>
      <c r="W9884" t="s">
        <v>29</v>
      </c>
      <c r="X9884" t="s">
        <v>30</v>
      </c>
    </row>
    <row r="9885" spans="1:24" x14ac:dyDescent="0.25">
      <c r="A9885" s="16" t="s">
        <v>14902</v>
      </c>
      <c r="B9885" s="15">
        <v>40961</v>
      </c>
      <c r="C9885" s="15">
        <v>40965</v>
      </c>
      <c r="D9885">
        <v>1</v>
      </c>
      <c r="E9885" t="s">
        <v>17</v>
      </c>
      <c r="F9885" t="s">
        <v>591</v>
      </c>
      <c r="G9885" t="s">
        <v>22</v>
      </c>
      <c r="H9885" t="s">
        <v>129</v>
      </c>
      <c r="I9885" t="s">
        <v>592</v>
      </c>
      <c r="J9885">
        <v>5</v>
      </c>
      <c r="K9885" s="22">
        <v>0</v>
      </c>
      <c r="L9885" s="23" t="s">
        <v>40442</v>
      </c>
      <c r="M9885" s="20">
        <v>12</v>
      </c>
      <c r="N9885" s="20">
        <v>263</v>
      </c>
      <c r="O9885" s="20">
        <v>52.6</v>
      </c>
      <c r="P9885" t="s">
        <v>25</v>
      </c>
      <c r="Q9885">
        <v>2012</v>
      </c>
      <c r="R9885" s="27" t="s">
        <v>40445</v>
      </c>
      <c r="S9885">
        <v>2012</v>
      </c>
      <c r="T9885" t="s">
        <v>16</v>
      </c>
      <c r="U9885" s="17" t="s">
        <v>94</v>
      </c>
      <c r="V9885" t="s">
        <v>95</v>
      </c>
      <c r="W9885" t="s">
        <v>46</v>
      </c>
      <c r="X9885" t="s">
        <v>47</v>
      </c>
    </row>
    <row r="9886" spans="1:24" x14ac:dyDescent="0.25">
      <c r="A9886" s="16" t="s">
        <v>14910</v>
      </c>
      <c r="B9886" s="15">
        <v>40961</v>
      </c>
      <c r="C9886" s="15">
        <v>40966</v>
      </c>
      <c r="D9886">
        <v>1</v>
      </c>
      <c r="E9886" t="s">
        <v>43</v>
      </c>
      <c r="F9886" t="s">
        <v>8647</v>
      </c>
      <c r="G9886" t="s">
        <v>22</v>
      </c>
      <c r="H9886" t="s">
        <v>23</v>
      </c>
      <c r="I9886" t="s">
        <v>8648</v>
      </c>
      <c r="J9886">
        <v>3</v>
      </c>
      <c r="K9886" s="22">
        <v>0</v>
      </c>
      <c r="L9886" s="23" t="s">
        <v>40442</v>
      </c>
      <c r="M9886" s="20">
        <v>495</v>
      </c>
      <c r="N9886" s="20">
        <v>217</v>
      </c>
      <c r="O9886" s="20">
        <v>72.333333333333329</v>
      </c>
      <c r="P9886" t="s">
        <v>41</v>
      </c>
      <c r="Q9886">
        <v>2012</v>
      </c>
      <c r="R9886" s="27" t="s">
        <v>40445</v>
      </c>
      <c r="S9886">
        <v>2012</v>
      </c>
      <c r="T9886" t="s">
        <v>16</v>
      </c>
      <c r="U9886" s="17" t="s">
        <v>94</v>
      </c>
      <c r="V9886" t="s">
        <v>95</v>
      </c>
      <c r="W9886" t="s">
        <v>46</v>
      </c>
      <c r="X9886" t="s">
        <v>47</v>
      </c>
    </row>
    <row r="9887" spans="1:24" x14ac:dyDescent="0.25">
      <c r="A9887" s="16" t="s">
        <v>14905</v>
      </c>
      <c r="B9887" s="15">
        <v>40961</v>
      </c>
      <c r="C9887" s="15">
        <v>40965</v>
      </c>
      <c r="D9887">
        <v>1</v>
      </c>
      <c r="E9887" t="s">
        <v>17</v>
      </c>
      <c r="F9887" t="s">
        <v>1570</v>
      </c>
      <c r="G9887" t="s">
        <v>52</v>
      </c>
      <c r="H9887" t="s">
        <v>53</v>
      </c>
      <c r="I9887" t="s">
        <v>1571</v>
      </c>
      <c r="J9887">
        <v>1</v>
      </c>
      <c r="K9887" s="22">
        <v>0.1</v>
      </c>
      <c r="L9887" s="23">
        <v>1E-3</v>
      </c>
      <c r="M9887" s="20">
        <v>3771</v>
      </c>
      <c r="N9887" s="20">
        <v>201</v>
      </c>
      <c r="O9887" s="20">
        <v>201</v>
      </c>
      <c r="P9887" t="s">
        <v>25</v>
      </c>
      <c r="Q9887">
        <v>2012</v>
      </c>
      <c r="R9887" s="27" t="s">
        <v>40445</v>
      </c>
      <c r="S9887">
        <v>2012</v>
      </c>
      <c r="T9887" t="s">
        <v>16</v>
      </c>
      <c r="U9887" s="17" t="s">
        <v>27</v>
      </c>
      <c r="V9887" t="s">
        <v>28</v>
      </c>
      <c r="W9887" t="s">
        <v>29</v>
      </c>
      <c r="X9887" t="s">
        <v>30</v>
      </c>
    </row>
    <row r="9888" spans="1:24" x14ac:dyDescent="0.25">
      <c r="A9888" s="16" t="s">
        <v>14904</v>
      </c>
      <c r="B9888" s="15">
        <v>40961</v>
      </c>
      <c r="C9888" s="15">
        <v>40963</v>
      </c>
      <c r="D9888">
        <v>2</v>
      </c>
      <c r="E9888" t="s">
        <v>17</v>
      </c>
      <c r="F9888" t="s">
        <v>4721</v>
      </c>
      <c r="G9888" t="s">
        <v>22</v>
      </c>
      <c r="H9888" t="s">
        <v>49</v>
      </c>
      <c r="I9888" t="s">
        <v>3660</v>
      </c>
      <c r="J9888">
        <v>1</v>
      </c>
      <c r="K9888" s="22">
        <v>0</v>
      </c>
      <c r="L9888" s="23" t="s">
        <v>40442</v>
      </c>
      <c r="M9888" s="20">
        <v>852</v>
      </c>
      <c r="N9888" s="20">
        <v>158</v>
      </c>
      <c r="O9888" s="20">
        <v>158</v>
      </c>
      <c r="P9888" t="s">
        <v>25</v>
      </c>
      <c r="Q9888">
        <v>2012</v>
      </c>
      <c r="R9888" s="27" t="s">
        <v>40445</v>
      </c>
      <c r="S9888">
        <v>2012</v>
      </c>
      <c r="T9888" t="s">
        <v>35</v>
      </c>
      <c r="U9888" s="17" t="s">
        <v>6882</v>
      </c>
      <c r="V9888" t="s">
        <v>1164</v>
      </c>
      <c r="W9888" t="s">
        <v>38</v>
      </c>
      <c r="X9888" t="s">
        <v>38</v>
      </c>
    </row>
    <row r="9889" spans="1:24" x14ac:dyDescent="0.25">
      <c r="A9889" s="16" t="s">
        <v>14905</v>
      </c>
      <c r="B9889" s="15">
        <v>40961</v>
      </c>
      <c r="C9889" s="15">
        <v>40965</v>
      </c>
      <c r="D9889">
        <v>1</v>
      </c>
      <c r="E9889" t="s">
        <v>17</v>
      </c>
      <c r="F9889" t="s">
        <v>4712</v>
      </c>
      <c r="G9889" t="s">
        <v>22</v>
      </c>
      <c r="H9889" t="s">
        <v>210</v>
      </c>
      <c r="I9889" t="s">
        <v>4713</v>
      </c>
      <c r="J9889">
        <v>1</v>
      </c>
      <c r="K9889" s="22">
        <v>0.1</v>
      </c>
      <c r="L9889" s="23">
        <v>1E-3</v>
      </c>
      <c r="M9889" s="20">
        <v>1158</v>
      </c>
      <c r="N9889" s="20">
        <v>75</v>
      </c>
      <c r="O9889" s="20">
        <v>75</v>
      </c>
      <c r="P9889" t="s">
        <v>25</v>
      </c>
      <c r="Q9889">
        <v>2012</v>
      </c>
      <c r="R9889" s="27" t="s">
        <v>40445</v>
      </c>
      <c r="S9889">
        <v>2012</v>
      </c>
      <c r="T9889" t="s">
        <v>16</v>
      </c>
      <c r="U9889" s="17" t="s">
        <v>27</v>
      </c>
      <c r="V9889" t="s">
        <v>28</v>
      </c>
      <c r="W9889" t="s">
        <v>29</v>
      </c>
      <c r="X9889" t="s">
        <v>30</v>
      </c>
    </row>
    <row r="9890" spans="1:24" x14ac:dyDescent="0.25">
      <c r="A9890" s="16" t="s">
        <v>14912</v>
      </c>
      <c r="B9890" s="15">
        <v>40961</v>
      </c>
      <c r="C9890" s="15">
        <v>40966</v>
      </c>
      <c r="D9890">
        <v>1</v>
      </c>
      <c r="E9890" t="s">
        <v>17</v>
      </c>
      <c r="F9890" t="s">
        <v>1195</v>
      </c>
      <c r="G9890" t="s">
        <v>22</v>
      </c>
      <c r="H9890" t="s">
        <v>210</v>
      </c>
      <c r="I9890" t="s">
        <v>1196</v>
      </c>
      <c r="J9890">
        <v>2</v>
      </c>
      <c r="K9890" s="22">
        <v>0.70000000000000007</v>
      </c>
      <c r="L9890" s="23">
        <v>7.000000000000001E-3</v>
      </c>
      <c r="M9890" s="20">
        <v>-3156</v>
      </c>
      <c r="N9890" s="20">
        <v>44</v>
      </c>
      <c r="O9890" s="20">
        <v>22</v>
      </c>
      <c r="P9890" t="s">
        <v>41</v>
      </c>
      <c r="Q9890">
        <v>2012</v>
      </c>
      <c r="R9890" s="27" t="s">
        <v>40445</v>
      </c>
      <c r="S9890">
        <v>2012</v>
      </c>
      <c r="T9890" t="s">
        <v>16</v>
      </c>
      <c r="U9890" s="17" t="s">
        <v>6860</v>
      </c>
      <c r="V9890" t="s">
        <v>367</v>
      </c>
      <c r="W9890" t="s">
        <v>20</v>
      </c>
      <c r="X9890" t="s">
        <v>20</v>
      </c>
    </row>
    <row r="9891" spans="1:24" x14ac:dyDescent="0.25">
      <c r="A9891" s="16" t="s">
        <v>14913</v>
      </c>
      <c r="B9891" s="15">
        <v>40962</v>
      </c>
      <c r="C9891" s="15">
        <v>40965</v>
      </c>
      <c r="D9891">
        <v>4</v>
      </c>
      <c r="E9891" t="s">
        <v>43</v>
      </c>
      <c r="F9891" t="s">
        <v>12902</v>
      </c>
      <c r="G9891" t="s">
        <v>52</v>
      </c>
      <c r="H9891" t="s">
        <v>82</v>
      </c>
      <c r="I9891" t="s">
        <v>3684</v>
      </c>
      <c r="J9891">
        <v>5</v>
      </c>
      <c r="K9891" s="22">
        <v>0</v>
      </c>
      <c r="L9891" s="23" t="s">
        <v>40442</v>
      </c>
      <c r="M9891" s="20">
        <v>8457</v>
      </c>
      <c r="N9891" s="20">
        <v>35506</v>
      </c>
      <c r="O9891" s="20">
        <v>7101.2</v>
      </c>
      <c r="P9891" t="s">
        <v>41</v>
      </c>
      <c r="Q9891">
        <v>2012</v>
      </c>
      <c r="R9891" s="27" t="s">
        <v>40445</v>
      </c>
      <c r="S9891">
        <v>2012</v>
      </c>
      <c r="T9891" t="s">
        <v>217</v>
      </c>
      <c r="U9891" s="17" t="s">
        <v>94</v>
      </c>
      <c r="V9891" t="s">
        <v>95</v>
      </c>
      <c r="W9891" t="s">
        <v>46</v>
      </c>
      <c r="X9891" t="s">
        <v>47</v>
      </c>
    </row>
    <row r="9892" spans="1:24" x14ac:dyDescent="0.25">
      <c r="A9892" s="16" t="s">
        <v>14914</v>
      </c>
      <c r="B9892" s="15">
        <v>40962</v>
      </c>
      <c r="C9892" s="15">
        <v>40964</v>
      </c>
      <c r="D9892">
        <v>4</v>
      </c>
      <c r="E9892" t="s">
        <v>66</v>
      </c>
      <c r="F9892" t="s">
        <v>9643</v>
      </c>
      <c r="G9892" t="s">
        <v>61</v>
      </c>
      <c r="H9892" t="s">
        <v>119</v>
      </c>
      <c r="I9892" t="s">
        <v>5840</v>
      </c>
      <c r="J9892">
        <v>2</v>
      </c>
      <c r="K9892" s="22">
        <v>0</v>
      </c>
      <c r="L9892" s="23" t="s">
        <v>40442</v>
      </c>
      <c r="M9892" s="20">
        <v>21546</v>
      </c>
      <c r="N9892" s="20">
        <v>13301</v>
      </c>
      <c r="O9892" s="20">
        <v>6650.5</v>
      </c>
      <c r="P9892" t="s">
        <v>41</v>
      </c>
      <c r="Q9892">
        <v>2012</v>
      </c>
      <c r="R9892" s="27" t="s">
        <v>40445</v>
      </c>
      <c r="S9892">
        <v>2012</v>
      </c>
      <c r="T9892" t="s">
        <v>217</v>
      </c>
      <c r="U9892" s="17" t="s">
        <v>94</v>
      </c>
      <c r="V9892" t="s">
        <v>95</v>
      </c>
      <c r="W9892" t="s">
        <v>46</v>
      </c>
      <c r="X9892" t="s">
        <v>47</v>
      </c>
    </row>
    <row r="9893" spans="1:24" x14ac:dyDescent="0.25">
      <c r="A9893" s="16" t="s">
        <v>14914</v>
      </c>
      <c r="B9893" s="15">
        <v>40962</v>
      </c>
      <c r="C9893" s="15">
        <v>40964</v>
      </c>
      <c r="D9893">
        <v>4</v>
      </c>
      <c r="E9893" t="s">
        <v>66</v>
      </c>
      <c r="F9893" t="s">
        <v>14162</v>
      </c>
      <c r="G9893" t="s">
        <v>61</v>
      </c>
      <c r="H9893" t="s">
        <v>119</v>
      </c>
      <c r="I9893" t="s">
        <v>3838</v>
      </c>
      <c r="J9893">
        <v>6</v>
      </c>
      <c r="K9893" s="22">
        <v>0</v>
      </c>
      <c r="L9893" s="23" t="s">
        <v>40442</v>
      </c>
      <c r="M9893" s="20">
        <v>24372</v>
      </c>
      <c r="N9893" s="20">
        <v>6787</v>
      </c>
      <c r="O9893" s="20">
        <v>1131.1666666666667</v>
      </c>
      <c r="P9893" t="s">
        <v>41</v>
      </c>
      <c r="Q9893">
        <v>2012</v>
      </c>
      <c r="R9893" s="27" t="s">
        <v>40445</v>
      </c>
      <c r="S9893">
        <v>2012</v>
      </c>
      <c r="T9893" t="s">
        <v>217</v>
      </c>
      <c r="U9893" s="17" t="s">
        <v>94</v>
      </c>
      <c r="V9893" t="s">
        <v>95</v>
      </c>
      <c r="W9893" t="s">
        <v>46</v>
      </c>
      <c r="X9893" t="s">
        <v>47</v>
      </c>
    </row>
    <row r="9894" spans="1:24" x14ac:dyDescent="0.25">
      <c r="A9894" s="16" t="s">
        <v>14914</v>
      </c>
      <c r="B9894" s="15">
        <v>40962</v>
      </c>
      <c r="C9894" s="15">
        <v>40964</v>
      </c>
      <c r="D9894">
        <v>4</v>
      </c>
      <c r="E9894" t="s">
        <v>66</v>
      </c>
      <c r="F9894" t="s">
        <v>12111</v>
      </c>
      <c r="G9894" t="s">
        <v>22</v>
      </c>
      <c r="H9894" t="s">
        <v>23</v>
      </c>
      <c r="I9894" t="s">
        <v>12112</v>
      </c>
      <c r="J9894">
        <v>8</v>
      </c>
      <c r="K9894" s="22">
        <v>0</v>
      </c>
      <c r="L9894" s="23" t="s">
        <v>40442</v>
      </c>
      <c r="M9894" s="20">
        <v>21312</v>
      </c>
      <c r="N9894" s="20">
        <v>279</v>
      </c>
      <c r="O9894" s="20">
        <v>34.875</v>
      </c>
      <c r="P9894" t="s">
        <v>41</v>
      </c>
      <c r="Q9894">
        <v>2012</v>
      </c>
      <c r="R9894" s="27" t="s">
        <v>40445</v>
      </c>
      <c r="S9894">
        <v>2012</v>
      </c>
      <c r="T9894" t="s">
        <v>217</v>
      </c>
      <c r="U9894" s="17" t="s">
        <v>94</v>
      </c>
      <c r="V9894" t="s">
        <v>95</v>
      </c>
      <c r="W9894" t="s">
        <v>46</v>
      </c>
      <c r="X9894" t="s">
        <v>47</v>
      </c>
    </row>
    <row r="9895" spans="1:24" x14ac:dyDescent="0.25">
      <c r="A9895" s="16" t="s">
        <v>14914</v>
      </c>
      <c r="B9895" s="15">
        <v>40962</v>
      </c>
      <c r="C9895" s="15">
        <v>40964</v>
      </c>
      <c r="D9895">
        <v>4</v>
      </c>
      <c r="E9895" t="s">
        <v>66</v>
      </c>
      <c r="F9895" t="s">
        <v>13546</v>
      </c>
      <c r="G9895" t="s">
        <v>22</v>
      </c>
      <c r="H9895" t="s">
        <v>210</v>
      </c>
      <c r="I9895" t="s">
        <v>1855</v>
      </c>
      <c r="J9895">
        <v>6</v>
      </c>
      <c r="K9895" s="22">
        <v>0</v>
      </c>
      <c r="L9895" s="23" t="s">
        <v>40442</v>
      </c>
      <c r="M9895" s="20">
        <v>2016</v>
      </c>
      <c r="N9895" s="20">
        <v>1243</v>
      </c>
      <c r="O9895" s="20">
        <v>207.16666666666666</v>
      </c>
      <c r="P9895" t="s">
        <v>41</v>
      </c>
      <c r="Q9895">
        <v>2012</v>
      </c>
      <c r="R9895" s="27" t="s">
        <v>40445</v>
      </c>
      <c r="S9895">
        <v>2012</v>
      </c>
      <c r="T9895" t="s">
        <v>217</v>
      </c>
      <c r="U9895" s="17" t="s">
        <v>94</v>
      </c>
      <c r="V9895" t="s">
        <v>95</v>
      </c>
      <c r="W9895" t="s">
        <v>46</v>
      </c>
      <c r="X9895" t="s">
        <v>47</v>
      </c>
    </row>
    <row r="9896" spans="1:24" x14ac:dyDescent="0.25">
      <c r="A9896" s="16" t="s">
        <v>14915</v>
      </c>
      <c r="B9896" s="15">
        <v>40962</v>
      </c>
      <c r="C9896" s="15">
        <v>40967</v>
      </c>
      <c r="D9896">
        <v>1</v>
      </c>
      <c r="E9896" t="s">
        <v>17</v>
      </c>
      <c r="F9896" t="s">
        <v>126</v>
      </c>
      <c r="G9896" t="s">
        <v>22</v>
      </c>
      <c r="H9896" t="s">
        <v>23</v>
      </c>
      <c r="I9896" t="s">
        <v>127</v>
      </c>
      <c r="J9896">
        <v>3</v>
      </c>
      <c r="K9896" s="22">
        <v>1.7000000000000002</v>
      </c>
      <c r="L9896" s="23">
        <v>1.7000000000000001E-2</v>
      </c>
      <c r="M9896" s="20">
        <v>458703</v>
      </c>
      <c r="N9896" s="20">
        <v>826</v>
      </c>
      <c r="O9896" s="20">
        <v>275.33333333333331</v>
      </c>
      <c r="P9896" t="s">
        <v>25</v>
      </c>
      <c r="Q9896">
        <v>2012</v>
      </c>
      <c r="R9896" s="27" t="s">
        <v>40445</v>
      </c>
      <c r="S9896">
        <v>2012</v>
      </c>
      <c r="T9896" t="s">
        <v>16</v>
      </c>
      <c r="U9896" s="17" t="s">
        <v>373</v>
      </c>
      <c r="V9896" t="s">
        <v>241</v>
      </c>
      <c r="W9896" t="s">
        <v>29</v>
      </c>
      <c r="X9896" t="s">
        <v>87</v>
      </c>
    </row>
    <row r="9897" spans="1:24" x14ac:dyDescent="0.25">
      <c r="A9897" s="16" t="s">
        <v>14915</v>
      </c>
      <c r="B9897" s="15">
        <v>40962</v>
      </c>
      <c r="C9897" s="15">
        <v>40967</v>
      </c>
      <c r="D9897">
        <v>1</v>
      </c>
      <c r="E9897" t="s">
        <v>17</v>
      </c>
      <c r="F9897" t="s">
        <v>600</v>
      </c>
      <c r="G9897" t="s">
        <v>22</v>
      </c>
      <c r="H9897" t="s">
        <v>23</v>
      </c>
      <c r="I9897" t="s">
        <v>813</v>
      </c>
      <c r="J9897">
        <v>2</v>
      </c>
      <c r="K9897" s="22">
        <v>1.7000000000000002</v>
      </c>
      <c r="L9897" s="23">
        <v>1.7000000000000001E-2</v>
      </c>
      <c r="M9897" s="20">
        <v>-96</v>
      </c>
      <c r="N9897" s="20">
        <v>59</v>
      </c>
      <c r="O9897" s="20">
        <v>29.5</v>
      </c>
      <c r="P9897" t="s">
        <v>25</v>
      </c>
      <c r="Q9897">
        <v>2012</v>
      </c>
      <c r="R9897" s="27" t="s">
        <v>40445</v>
      </c>
      <c r="S9897">
        <v>2012</v>
      </c>
      <c r="T9897" t="s">
        <v>16</v>
      </c>
      <c r="U9897" s="17" t="s">
        <v>373</v>
      </c>
      <c r="V9897" t="s">
        <v>241</v>
      </c>
      <c r="W9897" t="s">
        <v>29</v>
      </c>
      <c r="X9897" t="s">
        <v>87</v>
      </c>
    </row>
    <row r="9898" spans="1:24" x14ac:dyDescent="0.25">
      <c r="A9898" s="16" t="s">
        <v>14916</v>
      </c>
      <c r="B9898" s="15">
        <v>40962</v>
      </c>
      <c r="C9898" s="15">
        <v>40968</v>
      </c>
      <c r="D9898">
        <v>1</v>
      </c>
      <c r="E9898" t="s">
        <v>66</v>
      </c>
      <c r="F9898" t="s">
        <v>1013</v>
      </c>
      <c r="G9898" t="s">
        <v>22</v>
      </c>
      <c r="H9898" t="s">
        <v>134</v>
      </c>
      <c r="I9898" t="s">
        <v>1014</v>
      </c>
      <c r="J9898">
        <v>3</v>
      </c>
      <c r="K9898" s="22">
        <v>0</v>
      </c>
      <c r="L9898" s="23" t="s">
        <v>40442</v>
      </c>
      <c r="M9898" s="20">
        <v>1242</v>
      </c>
      <c r="N9898" s="20">
        <v>578</v>
      </c>
      <c r="O9898" s="20">
        <v>192.66666666666666</v>
      </c>
      <c r="P9898" t="s">
        <v>25</v>
      </c>
      <c r="Q9898">
        <v>2012</v>
      </c>
      <c r="R9898" s="27" t="s">
        <v>40445</v>
      </c>
      <c r="S9898">
        <v>2012</v>
      </c>
      <c r="T9898" t="s">
        <v>16</v>
      </c>
      <c r="U9898" s="17" t="s">
        <v>94</v>
      </c>
      <c r="V9898" t="s">
        <v>95</v>
      </c>
      <c r="W9898" t="s">
        <v>46</v>
      </c>
      <c r="X9898" t="s">
        <v>47</v>
      </c>
    </row>
    <row r="9899" spans="1:24" x14ac:dyDescent="0.25">
      <c r="A9899" s="16" t="s">
        <v>14917</v>
      </c>
      <c r="B9899" s="15">
        <v>40962</v>
      </c>
      <c r="C9899" s="15">
        <v>40968</v>
      </c>
      <c r="D9899">
        <v>1</v>
      </c>
      <c r="E9899" t="s">
        <v>43</v>
      </c>
      <c r="F9899" t="s">
        <v>13934</v>
      </c>
      <c r="G9899" t="s">
        <v>22</v>
      </c>
      <c r="H9899" t="s">
        <v>147</v>
      </c>
      <c r="I9899" t="s">
        <v>1188</v>
      </c>
      <c r="J9899">
        <v>4</v>
      </c>
      <c r="K9899" s="22">
        <v>0</v>
      </c>
      <c r="L9899" s="23" t="s">
        <v>40442</v>
      </c>
      <c r="M9899" s="20">
        <v>2328</v>
      </c>
      <c r="N9899" s="20">
        <v>242</v>
      </c>
      <c r="O9899" s="20">
        <v>60.5</v>
      </c>
      <c r="P9899" t="s">
        <v>25</v>
      </c>
      <c r="Q9899">
        <v>2012</v>
      </c>
      <c r="R9899" s="27" t="s">
        <v>40445</v>
      </c>
      <c r="S9899">
        <v>2012</v>
      </c>
      <c r="T9899" t="s">
        <v>16</v>
      </c>
      <c r="U9899" s="17" t="s">
        <v>10660</v>
      </c>
      <c r="V9899" t="s">
        <v>10661</v>
      </c>
      <c r="W9899" t="s">
        <v>38</v>
      </c>
      <c r="X9899" t="s">
        <v>38</v>
      </c>
    </row>
    <row r="9900" spans="1:24" x14ac:dyDescent="0.25">
      <c r="A9900" s="16" t="s">
        <v>14915</v>
      </c>
      <c r="B9900" s="15">
        <v>40962</v>
      </c>
      <c r="C9900" s="15">
        <v>40967</v>
      </c>
      <c r="D9900">
        <v>1</v>
      </c>
      <c r="E9900" t="s">
        <v>17</v>
      </c>
      <c r="F9900" t="s">
        <v>1492</v>
      </c>
      <c r="G9900" t="s">
        <v>22</v>
      </c>
      <c r="H9900" t="s">
        <v>129</v>
      </c>
      <c r="I9900" t="s">
        <v>1493</v>
      </c>
      <c r="J9900">
        <v>4</v>
      </c>
      <c r="K9900" s="22">
        <v>4.7</v>
      </c>
      <c r="L9900" s="23">
        <v>4.7E-2</v>
      </c>
      <c r="M9900" s="20">
        <v>-157008</v>
      </c>
      <c r="N9900" s="20">
        <v>213</v>
      </c>
      <c r="O9900" s="20">
        <v>53.25</v>
      </c>
      <c r="P9900" t="s">
        <v>25</v>
      </c>
      <c r="Q9900">
        <v>2012</v>
      </c>
      <c r="R9900" s="27" t="s">
        <v>40445</v>
      </c>
      <c r="S9900">
        <v>2012</v>
      </c>
      <c r="T9900" t="s">
        <v>16</v>
      </c>
      <c r="U9900" s="17" t="s">
        <v>373</v>
      </c>
      <c r="V9900" t="s">
        <v>241</v>
      </c>
      <c r="W9900" t="s">
        <v>29</v>
      </c>
      <c r="X9900" t="s">
        <v>87</v>
      </c>
    </row>
    <row r="9901" spans="1:24" x14ac:dyDescent="0.25">
      <c r="A9901" s="16" t="s">
        <v>14918</v>
      </c>
      <c r="B9901" s="15">
        <v>40962</v>
      </c>
      <c r="C9901" s="15">
        <v>40967</v>
      </c>
      <c r="D9901">
        <v>1</v>
      </c>
      <c r="E9901" t="s">
        <v>43</v>
      </c>
      <c r="F9901" t="s">
        <v>14919</v>
      </c>
      <c r="G9901" t="s">
        <v>22</v>
      </c>
      <c r="H9901" t="s">
        <v>68</v>
      </c>
      <c r="I9901" t="s">
        <v>14920</v>
      </c>
      <c r="J9901">
        <v>6</v>
      </c>
      <c r="K9901" s="22">
        <v>0</v>
      </c>
      <c r="L9901" s="23" t="s">
        <v>40442</v>
      </c>
      <c r="M9901" s="20">
        <v>672</v>
      </c>
      <c r="N9901" s="20">
        <v>163</v>
      </c>
      <c r="O9901" s="20">
        <v>27.166666666666668</v>
      </c>
      <c r="P9901" t="s">
        <v>25</v>
      </c>
      <c r="Q9901">
        <v>2012</v>
      </c>
      <c r="R9901" s="27" t="s">
        <v>40445</v>
      </c>
      <c r="S9901">
        <v>2012</v>
      </c>
      <c r="T9901" t="s">
        <v>16</v>
      </c>
      <c r="U9901" s="17" t="s">
        <v>1229</v>
      </c>
      <c r="V9901" t="s">
        <v>192</v>
      </c>
      <c r="W9901" t="s">
        <v>193</v>
      </c>
      <c r="X9901" t="s">
        <v>265</v>
      </c>
    </row>
    <row r="9902" spans="1:24" x14ac:dyDescent="0.25">
      <c r="A9902" s="16" t="s">
        <v>14921</v>
      </c>
      <c r="B9902" s="15">
        <v>40962</v>
      </c>
      <c r="C9902" s="15">
        <v>40967</v>
      </c>
      <c r="D9902">
        <v>1</v>
      </c>
      <c r="E9902" t="s">
        <v>17</v>
      </c>
      <c r="F9902" t="s">
        <v>5816</v>
      </c>
      <c r="G9902" t="s">
        <v>22</v>
      </c>
      <c r="H9902" t="s">
        <v>134</v>
      </c>
      <c r="I9902" t="s">
        <v>364</v>
      </c>
      <c r="J9902">
        <v>1</v>
      </c>
      <c r="K9902" s="22">
        <v>0.70000000000000007</v>
      </c>
      <c r="L9902" s="23">
        <v>7.000000000000001E-3</v>
      </c>
      <c r="M9902" s="20">
        <v>-20394</v>
      </c>
      <c r="N9902" s="20">
        <v>16</v>
      </c>
      <c r="O9902" s="20">
        <v>16</v>
      </c>
      <c r="P9902" t="s">
        <v>41</v>
      </c>
      <c r="Q9902">
        <v>2012</v>
      </c>
      <c r="R9902" s="27" t="s">
        <v>40445</v>
      </c>
      <c r="S9902">
        <v>2012</v>
      </c>
      <c r="T9902" t="s">
        <v>16</v>
      </c>
      <c r="U9902" s="17" t="s">
        <v>815</v>
      </c>
      <c r="V9902" t="s">
        <v>367</v>
      </c>
      <c r="W9902" t="s">
        <v>20</v>
      </c>
      <c r="X9902" t="s">
        <v>20</v>
      </c>
    </row>
    <row r="9903" spans="1:24" x14ac:dyDescent="0.25">
      <c r="A9903" s="16" t="s">
        <v>14918</v>
      </c>
      <c r="B9903" s="15">
        <v>40962</v>
      </c>
      <c r="C9903" s="15">
        <v>40967</v>
      </c>
      <c r="D9903">
        <v>1</v>
      </c>
      <c r="E9903" t="s">
        <v>43</v>
      </c>
      <c r="F9903" t="s">
        <v>10168</v>
      </c>
      <c r="G9903" t="s">
        <v>22</v>
      </c>
      <c r="H9903" t="s">
        <v>210</v>
      </c>
      <c r="I9903" t="s">
        <v>10169</v>
      </c>
      <c r="J9903">
        <v>2</v>
      </c>
      <c r="K9903" s="22">
        <v>0.2</v>
      </c>
      <c r="L9903" s="23">
        <v>2E-3</v>
      </c>
      <c r="M9903" s="20">
        <v>38136</v>
      </c>
      <c r="N9903" s="20">
        <v>96</v>
      </c>
      <c r="O9903" s="20">
        <v>48</v>
      </c>
      <c r="P9903" t="s">
        <v>25</v>
      </c>
      <c r="Q9903">
        <v>2012</v>
      </c>
      <c r="R9903" s="27" t="s">
        <v>40445</v>
      </c>
      <c r="S9903">
        <v>2012</v>
      </c>
      <c r="T9903" t="s">
        <v>16</v>
      </c>
      <c r="U9903" s="17" t="s">
        <v>1229</v>
      </c>
      <c r="V9903" t="s">
        <v>192</v>
      </c>
      <c r="W9903" t="s">
        <v>193</v>
      </c>
      <c r="X9903" t="s">
        <v>265</v>
      </c>
    </row>
    <row r="9904" spans="1:24" x14ac:dyDescent="0.25">
      <c r="A9904" s="16" t="s">
        <v>14917</v>
      </c>
      <c r="B9904" s="15">
        <v>40962</v>
      </c>
      <c r="C9904" s="15">
        <v>40968</v>
      </c>
      <c r="D9904">
        <v>1</v>
      </c>
      <c r="E9904" t="s">
        <v>43</v>
      </c>
      <c r="F9904" t="s">
        <v>7854</v>
      </c>
      <c r="G9904" t="s">
        <v>22</v>
      </c>
      <c r="H9904" t="s">
        <v>210</v>
      </c>
      <c r="I9904" t="s">
        <v>5617</v>
      </c>
      <c r="J9904">
        <v>1</v>
      </c>
      <c r="K9904" s="22">
        <v>0</v>
      </c>
      <c r="L9904" s="23" t="s">
        <v>40442</v>
      </c>
      <c r="M9904" s="20">
        <v>342</v>
      </c>
      <c r="N9904" s="20">
        <v>76</v>
      </c>
      <c r="O9904" s="20">
        <v>76</v>
      </c>
      <c r="P9904" t="s">
        <v>25</v>
      </c>
      <c r="Q9904">
        <v>2012</v>
      </c>
      <c r="R9904" s="27" t="s">
        <v>40445</v>
      </c>
      <c r="S9904">
        <v>2012</v>
      </c>
      <c r="T9904" t="s">
        <v>16</v>
      </c>
      <c r="U9904" s="17" t="s">
        <v>10660</v>
      </c>
      <c r="V9904" t="s">
        <v>10661</v>
      </c>
      <c r="W9904" t="s">
        <v>38</v>
      </c>
      <c r="X9904" t="s">
        <v>38</v>
      </c>
    </row>
    <row r="9905" spans="1:24" x14ac:dyDescent="0.25">
      <c r="A9905" s="16" t="s">
        <v>14922</v>
      </c>
      <c r="B9905" s="15">
        <v>40963</v>
      </c>
      <c r="C9905" s="15">
        <v>40968</v>
      </c>
      <c r="D9905">
        <v>1</v>
      </c>
      <c r="E9905" t="s">
        <v>17</v>
      </c>
      <c r="F9905" t="s">
        <v>11707</v>
      </c>
      <c r="G9905" t="s">
        <v>61</v>
      </c>
      <c r="H9905" t="s">
        <v>111</v>
      </c>
      <c r="I9905" t="s">
        <v>6465</v>
      </c>
      <c r="J9905">
        <v>5</v>
      </c>
      <c r="K9905" s="22">
        <v>0</v>
      </c>
      <c r="L9905" s="23" t="s">
        <v>40442</v>
      </c>
      <c r="M9905" s="20">
        <v>5418</v>
      </c>
      <c r="N9905" s="20">
        <v>28917</v>
      </c>
      <c r="O9905" s="20">
        <v>5783.4</v>
      </c>
      <c r="P9905" t="s">
        <v>25</v>
      </c>
      <c r="Q9905">
        <v>2012</v>
      </c>
      <c r="R9905" s="27" t="s">
        <v>40445</v>
      </c>
      <c r="S9905">
        <v>2012</v>
      </c>
      <c r="T9905" t="s">
        <v>16</v>
      </c>
      <c r="U9905" s="17" t="s">
        <v>2027</v>
      </c>
      <c r="V9905" t="s">
        <v>494</v>
      </c>
      <c r="W9905" t="s">
        <v>29</v>
      </c>
      <c r="X9905" t="s">
        <v>495</v>
      </c>
    </row>
    <row r="9906" spans="1:24" x14ac:dyDescent="0.25">
      <c r="A9906" s="16" t="s">
        <v>14923</v>
      </c>
      <c r="B9906" s="15">
        <v>40963</v>
      </c>
      <c r="C9906" s="15">
        <v>40969</v>
      </c>
      <c r="D9906">
        <v>1</v>
      </c>
      <c r="E9906" t="s">
        <v>66</v>
      </c>
      <c r="F9906" t="s">
        <v>14924</v>
      </c>
      <c r="G9906" t="s">
        <v>61</v>
      </c>
      <c r="H9906" t="s">
        <v>111</v>
      </c>
      <c r="I9906" t="s">
        <v>4752</v>
      </c>
      <c r="J9906">
        <v>3</v>
      </c>
      <c r="K9906" s="22">
        <v>1.5</v>
      </c>
      <c r="L9906" s="23">
        <v>1.4999999999999999E-2</v>
      </c>
      <c r="M9906" s="20">
        <v>796635</v>
      </c>
      <c r="N9906" s="20">
        <v>2337</v>
      </c>
      <c r="O9906" s="20">
        <v>779</v>
      </c>
      <c r="P9906" t="s">
        <v>77</v>
      </c>
      <c r="Q9906">
        <v>2012</v>
      </c>
      <c r="R9906" s="27" t="s">
        <v>40445</v>
      </c>
      <c r="S9906">
        <v>2012</v>
      </c>
      <c r="T9906" t="s">
        <v>16</v>
      </c>
      <c r="U9906" s="17" t="s">
        <v>287</v>
      </c>
      <c r="V9906" t="s">
        <v>170</v>
      </c>
      <c r="W9906" t="s">
        <v>46</v>
      </c>
      <c r="X9906" t="s">
        <v>109</v>
      </c>
    </row>
    <row r="9907" spans="1:24" x14ac:dyDescent="0.25">
      <c r="A9907" s="16" t="s">
        <v>14922</v>
      </c>
      <c r="B9907" s="15">
        <v>40963</v>
      </c>
      <c r="C9907" s="15">
        <v>40968</v>
      </c>
      <c r="D9907">
        <v>1</v>
      </c>
      <c r="E9907" t="s">
        <v>17</v>
      </c>
      <c r="F9907" t="s">
        <v>14925</v>
      </c>
      <c r="G9907" t="s">
        <v>61</v>
      </c>
      <c r="H9907" t="s">
        <v>111</v>
      </c>
      <c r="I9907" t="s">
        <v>3470</v>
      </c>
      <c r="J9907">
        <v>2</v>
      </c>
      <c r="K9907" s="22">
        <v>0</v>
      </c>
      <c r="L9907" s="23" t="s">
        <v>40442</v>
      </c>
      <c r="M9907" s="20">
        <v>6642</v>
      </c>
      <c r="N9907" s="20">
        <v>77</v>
      </c>
      <c r="O9907" s="20">
        <v>38.5</v>
      </c>
      <c r="P9907" t="s">
        <v>25</v>
      </c>
      <c r="Q9907">
        <v>2012</v>
      </c>
      <c r="R9907" s="27" t="s">
        <v>40445</v>
      </c>
      <c r="S9907">
        <v>2012</v>
      </c>
      <c r="T9907" t="s">
        <v>16</v>
      </c>
      <c r="U9907" s="17" t="s">
        <v>2027</v>
      </c>
      <c r="V9907" t="s">
        <v>494</v>
      </c>
      <c r="W9907" t="s">
        <v>29</v>
      </c>
      <c r="X9907" t="s">
        <v>495</v>
      </c>
    </row>
    <row r="9908" spans="1:24" x14ac:dyDescent="0.25">
      <c r="A9908" s="16" t="s">
        <v>14926</v>
      </c>
      <c r="B9908" s="15">
        <v>40963</v>
      </c>
      <c r="C9908" s="15">
        <v>40967</v>
      </c>
      <c r="D9908">
        <v>2</v>
      </c>
      <c r="E9908" t="s">
        <v>17</v>
      </c>
      <c r="F9908" t="s">
        <v>692</v>
      </c>
      <c r="G9908" t="s">
        <v>22</v>
      </c>
      <c r="H9908" t="s">
        <v>134</v>
      </c>
      <c r="I9908" t="s">
        <v>693</v>
      </c>
      <c r="J9908">
        <v>1</v>
      </c>
      <c r="K9908" s="22">
        <v>0</v>
      </c>
      <c r="L9908" s="23" t="s">
        <v>40442</v>
      </c>
      <c r="M9908" s="20">
        <v>978</v>
      </c>
      <c r="N9908" s="20">
        <v>439</v>
      </c>
      <c r="O9908" s="20">
        <v>439</v>
      </c>
      <c r="P9908" t="s">
        <v>41</v>
      </c>
      <c r="Q9908">
        <v>2012</v>
      </c>
      <c r="R9908" s="27" t="s">
        <v>40445</v>
      </c>
      <c r="S9908">
        <v>2012</v>
      </c>
      <c r="T9908" t="s">
        <v>35</v>
      </c>
      <c r="U9908" s="17" t="s">
        <v>960</v>
      </c>
      <c r="V9908" t="s">
        <v>749</v>
      </c>
      <c r="W9908" t="s">
        <v>38</v>
      </c>
      <c r="X9908" t="s">
        <v>38</v>
      </c>
    </row>
    <row r="9909" spans="1:24" x14ac:dyDescent="0.25">
      <c r="A9909" s="16" t="s">
        <v>14927</v>
      </c>
      <c r="B9909" s="15">
        <v>40963</v>
      </c>
      <c r="C9909" s="15">
        <v>40967</v>
      </c>
      <c r="D9909">
        <v>1</v>
      </c>
      <c r="E9909" t="s">
        <v>43</v>
      </c>
      <c r="F9909" t="s">
        <v>14928</v>
      </c>
      <c r="G9909" t="s">
        <v>22</v>
      </c>
      <c r="H9909" t="s">
        <v>32</v>
      </c>
      <c r="I9909" t="s">
        <v>14929</v>
      </c>
      <c r="J9909">
        <v>8</v>
      </c>
      <c r="K9909" s="22">
        <v>0.60000000000000009</v>
      </c>
      <c r="L9909" s="23">
        <v>6.000000000000001E-3</v>
      </c>
      <c r="M9909" s="20">
        <v>-22368</v>
      </c>
      <c r="N9909" s="20">
        <v>368</v>
      </c>
      <c r="O9909" s="20">
        <v>46</v>
      </c>
      <c r="P9909" t="s">
        <v>25</v>
      </c>
      <c r="Q9909">
        <v>2012</v>
      </c>
      <c r="R9909" s="27" t="s">
        <v>40445</v>
      </c>
      <c r="S9909">
        <v>2012</v>
      </c>
      <c r="T9909" t="s">
        <v>16</v>
      </c>
      <c r="U9909" s="17" t="s">
        <v>2427</v>
      </c>
      <c r="V9909" t="s">
        <v>500</v>
      </c>
      <c r="W9909" t="s">
        <v>38</v>
      </c>
      <c r="X9909" t="s">
        <v>38</v>
      </c>
    </row>
    <row r="9910" spans="1:24" x14ac:dyDescent="0.25">
      <c r="A9910" s="16" t="s">
        <v>14930</v>
      </c>
      <c r="B9910" s="15">
        <v>40963</v>
      </c>
      <c r="C9910" s="15">
        <v>40968</v>
      </c>
      <c r="D9910">
        <v>1</v>
      </c>
      <c r="E9910" t="s">
        <v>66</v>
      </c>
      <c r="F9910" t="s">
        <v>14931</v>
      </c>
      <c r="G9910" t="s">
        <v>61</v>
      </c>
      <c r="H9910" t="s">
        <v>119</v>
      </c>
      <c r="I9910" t="s">
        <v>2738</v>
      </c>
      <c r="J9910">
        <v>1</v>
      </c>
      <c r="K9910" s="22">
        <v>0</v>
      </c>
      <c r="L9910" s="23" t="s">
        <v>40442</v>
      </c>
      <c r="M9910" s="20">
        <v>759</v>
      </c>
      <c r="N9910" s="20">
        <v>354</v>
      </c>
      <c r="O9910" s="20">
        <v>354</v>
      </c>
      <c r="P9910" t="s">
        <v>25</v>
      </c>
      <c r="Q9910">
        <v>2012</v>
      </c>
      <c r="R9910" s="27" t="s">
        <v>40445</v>
      </c>
      <c r="S9910">
        <v>2012</v>
      </c>
      <c r="T9910" t="s">
        <v>16</v>
      </c>
      <c r="U9910" s="17" t="s">
        <v>2458</v>
      </c>
      <c r="V9910" t="s">
        <v>749</v>
      </c>
      <c r="W9910" t="s">
        <v>38</v>
      </c>
      <c r="X9910" t="s">
        <v>38</v>
      </c>
    </row>
    <row r="9911" spans="1:24" x14ac:dyDescent="0.25">
      <c r="A9911" s="16" t="s">
        <v>14932</v>
      </c>
      <c r="B9911" s="15">
        <v>40963</v>
      </c>
      <c r="C9911" s="15">
        <v>40965</v>
      </c>
      <c r="D9911">
        <v>2</v>
      </c>
      <c r="E9911" t="s">
        <v>43</v>
      </c>
      <c r="F9911" t="s">
        <v>11765</v>
      </c>
      <c r="G9911" t="s">
        <v>22</v>
      </c>
      <c r="H9911" t="s">
        <v>32</v>
      </c>
      <c r="I9911" t="s">
        <v>862</v>
      </c>
      <c r="J9911">
        <v>2</v>
      </c>
      <c r="K9911" s="22">
        <v>0.70000000000000007</v>
      </c>
      <c r="L9911" s="23">
        <v>7.000000000000001E-3</v>
      </c>
      <c r="M9911" s="20">
        <v>-24528</v>
      </c>
      <c r="N9911" s="20">
        <v>331</v>
      </c>
      <c r="O9911" s="20">
        <v>165.5</v>
      </c>
      <c r="P9911" t="s">
        <v>41</v>
      </c>
      <c r="Q9911">
        <v>2012</v>
      </c>
      <c r="R9911" s="27" t="s">
        <v>40445</v>
      </c>
      <c r="S9911">
        <v>2012</v>
      </c>
      <c r="T9911" t="s">
        <v>35</v>
      </c>
      <c r="U9911" s="17" t="s">
        <v>6860</v>
      </c>
      <c r="V9911" t="s">
        <v>367</v>
      </c>
      <c r="W9911" t="s">
        <v>20</v>
      </c>
      <c r="X9911" t="s">
        <v>20</v>
      </c>
    </row>
    <row r="9912" spans="1:24" x14ac:dyDescent="0.25">
      <c r="A9912" s="16" t="s">
        <v>14922</v>
      </c>
      <c r="B9912" s="15">
        <v>40963</v>
      </c>
      <c r="C9912" s="15">
        <v>40968</v>
      </c>
      <c r="D9912">
        <v>1</v>
      </c>
      <c r="E9912" t="s">
        <v>17</v>
      </c>
      <c r="F9912" t="s">
        <v>14523</v>
      </c>
      <c r="G9912" t="s">
        <v>52</v>
      </c>
      <c r="H9912" t="s">
        <v>53</v>
      </c>
      <c r="I9912" t="s">
        <v>14524</v>
      </c>
      <c r="J9912">
        <v>2</v>
      </c>
      <c r="K9912" s="22">
        <v>0</v>
      </c>
      <c r="L9912" s="23" t="s">
        <v>40442</v>
      </c>
      <c r="M9912" s="20">
        <v>186</v>
      </c>
      <c r="N9912" s="20">
        <v>261</v>
      </c>
      <c r="O9912" s="20">
        <v>130.5</v>
      </c>
      <c r="P9912" t="s">
        <v>25</v>
      </c>
      <c r="Q9912">
        <v>2012</v>
      </c>
      <c r="R9912" s="27" t="s">
        <v>40445</v>
      </c>
      <c r="S9912">
        <v>2012</v>
      </c>
      <c r="T9912" t="s">
        <v>16</v>
      </c>
      <c r="U9912" s="17" t="s">
        <v>2027</v>
      </c>
      <c r="V9912" t="s">
        <v>494</v>
      </c>
      <c r="W9912" t="s">
        <v>29</v>
      </c>
      <c r="X9912" t="s">
        <v>495</v>
      </c>
    </row>
    <row r="9913" spans="1:24" x14ac:dyDescent="0.25">
      <c r="A9913" s="16" t="s">
        <v>14933</v>
      </c>
      <c r="B9913" s="15">
        <v>40964</v>
      </c>
      <c r="C9913" s="15">
        <v>40964</v>
      </c>
      <c r="D9913">
        <v>3</v>
      </c>
      <c r="E9913" t="s">
        <v>17</v>
      </c>
      <c r="F9913" t="s">
        <v>13354</v>
      </c>
      <c r="G9913" t="s">
        <v>52</v>
      </c>
      <c r="H9913" t="s">
        <v>82</v>
      </c>
      <c r="I9913" t="s">
        <v>13355</v>
      </c>
      <c r="J9913">
        <v>4</v>
      </c>
      <c r="K9913" s="22">
        <v>0</v>
      </c>
      <c r="L9913" s="23" t="s">
        <v>40442</v>
      </c>
      <c r="M9913" s="20">
        <v>58236</v>
      </c>
      <c r="N9913" s="20">
        <v>70408</v>
      </c>
      <c r="O9913" s="20">
        <v>17602</v>
      </c>
      <c r="P9913" t="s">
        <v>70</v>
      </c>
      <c r="Q9913">
        <v>2012</v>
      </c>
      <c r="R9913" s="27" t="s">
        <v>40445</v>
      </c>
      <c r="S9913">
        <v>2012</v>
      </c>
      <c r="T9913" t="s">
        <v>65</v>
      </c>
      <c r="U9913" s="17" t="s">
        <v>5457</v>
      </c>
      <c r="V9913" t="s">
        <v>494</v>
      </c>
      <c r="W9913" t="s">
        <v>29</v>
      </c>
      <c r="X9913" t="s">
        <v>495</v>
      </c>
    </row>
    <row r="9914" spans="1:24" x14ac:dyDescent="0.25">
      <c r="A9914" s="16" t="s">
        <v>14934</v>
      </c>
      <c r="B9914" s="15">
        <v>40964</v>
      </c>
      <c r="C9914" s="15">
        <v>40969</v>
      </c>
      <c r="D9914">
        <v>1</v>
      </c>
      <c r="E9914" t="s">
        <v>17</v>
      </c>
      <c r="F9914" t="s">
        <v>14935</v>
      </c>
      <c r="G9914" t="s">
        <v>52</v>
      </c>
      <c r="H9914" t="s">
        <v>97</v>
      </c>
      <c r="I9914" t="s">
        <v>13581</v>
      </c>
      <c r="J9914">
        <v>2</v>
      </c>
      <c r="K9914" s="22">
        <v>0.1</v>
      </c>
      <c r="L9914" s="23">
        <v>1E-3</v>
      </c>
      <c r="M9914" s="20">
        <v>1557</v>
      </c>
      <c r="N9914" s="20">
        <v>12077</v>
      </c>
      <c r="O9914" s="20">
        <v>6038.5</v>
      </c>
      <c r="P9914" t="s">
        <v>41</v>
      </c>
      <c r="Q9914">
        <v>2012</v>
      </c>
      <c r="R9914" s="27" t="s">
        <v>40445</v>
      </c>
      <c r="S9914">
        <v>2012</v>
      </c>
      <c r="T9914" t="s">
        <v>16</v>
      </c>
      <c r="U9914" s="17" t="s">
        <v>395</v>
      </c>
      <c r="V9914" t="s">
        <v>28</v>
      </c>
      <c r="W9914" t="s">
        <v>29</v>
      </c>
      <c r="X9914" t="s">
        <v>30</v>
      </c>
    </row>
    <row r="9915" spans="1:24" x14ac:dyDescent="0.25">
      <c r="A9915" s="16" t="s">
        <v>14934</v>
      </c>
      <c r="B9915" s="15">
        <v>40964</v>
      </c>
      <c r="C9915" s="15">
        <v>40969</v>
      </c>
      <c r="D9915">
        <v>1</v>
      </c>
      <c r="E9915" t="s">
        <v>17</v>
      </c>
      <c r="F9915" t="s">
        <v>2186</v>
      </c>
      <c r="G9915" t="s">
        <v>61</v>
      </c>
      <c r="H9915" t="s">
        <v>119</v>
      </c>
      <c r="I9915" t="s">
        <v>2187</v>
      </c>
      <c r="J9915">
        <v>4</v>
      </c>
      <c r="K9915" s="22">
        <v>0.1</v>
      </c>
      <c r="L9915" s="23">
        <v>1E-3</v>
      </c>
      <c r="M9915" s="20">
        <v>11586</v>
      </c>
      <c r="N9915" s="20">
        <v>3684</v>
      </c>
      <c r="O9915" s="20">
        <v>921</v>
      </c>
      <c r="P9915" t="s">
        <v>41</v>
      </c>
      <c r="Q9915">
        <v>2012</v>
      </c>
      <c r="R9915" s="27" t="s">
        <v>40445</v>
      </c>
      <c r="S9915">
        <v>2012</v>
      </c>
      <c r="T9915" t="s">
        <v>16</v>
      </c>
      <c r="U9915" s="17" t="s">
        <v>395</v>
      </c>
      <c r="V9915" t="s">
        <v>28</v>
      </c>
      <c r="W9915" t="s">
        <v>29</v>
      </c>
      <c r="X9915" t="s">
        <v>30</v>
      </c>
    </row>
    <row r="9916" spans="1:24" x14ac:dyDescent="0.25">
      <c r="A9916" s="16" t="s">
        <v>14933</v>
      </c>
      <c r="B9916" s="15">
        <v>40964</v>
      </c>
      <c r="C9916" s="15">
        <v>40964</v>
      </c>
      <c r="D9916">
        <v>3</v>
      </c>
      <c r="E9916" t="s">
        <v>17</v>
      </c>
      <c r="F9916" t="s">
        <v>11445</v>
      </c>
      <c r="G9916" t="s">
        <v>22</v>
      </c>
      <c r="H9916" t="s">
        <v>144</v>
      </c>
      <c r="I9916" t="s">
        <v>2014</v>
      </c>
      <c r="J9916">
        <v>5</v>
      </c>
      <c r="K9916" s="22">
        <v>0</v>
      </c>
      <c r="L9916" s="23" t="s">
        <v>40442</v>
      </c>
      <c r="M9916" s="20">
        <v>3885</v>
      </c>
      <c r="N9916" s="20">
        <v>2942</v>
      </c>
      <c r="O9916" s="20">
        <v>588.4</v>
      </c>
      <c r="P9916" t="s">
        <v>70</v>
      </c>
      <c r="Q9916">
        <v>2012</v>
      </c>
      <c r="R9916" s="27" t="s">
        <v>40445</v>
      </c>
      <c r="S9916">
        <v>2012</v>
      </c>
      <c r="T9916" t="s">
        <v>65</v>
      </c>
      <c r="U9916" s="17" t="s">
        <v>5457</v>
      </c>
      <c r="V9916" t="s">
        <v>494</v>
      </c>
      <c r="W9916" t="s">
        <v>29</v>
      </c>
      <c r="X9916" t="s">
        <v>495</v>
      </c>
    </row>
    <row r="9917" spans="1:24" x14ac:dyDescent="0.25">
      <c r="A9917" s="16" t="s">
        <v>14936</v>
      </c>
      <c r="B9917" s="15">
        <v>40964</v>
      </c>
      <c r="C9917" s="15">
        <v>40964</v>
      </c>
      <c r="D9917">
        <v>3</v>
      </c>
      <c r="E9917" t="s">
        <v>43</v>
      </c>
      <c r="F9917" t="s">
        <v>14650</v>
      </c>
      <c r="G9917" t="s">
        <v>22</v>
      </c>
      <c r="H9917" t="s">
        <v>49</v>
      </c>
      <c r="I9917" t="s">
        <v>8964</v>
      </c>
      <c r="J9917">
        <v>5</v>
      </c>
      <c r="K9917" s="22">
        <v>0.2</v>
      </c>
      <c r="L9917" s="23">
        <v>2E-3</v>
      </c>
      <c r="M9917" s="20">
        <v>-1648</v>
      </c>
      <c r="N9917" s="20">
        <v>1908</v>
      </c>
      <c r="O9917" s="20">
        <v>381.6</v>
      </c>
      <c r="P9917" t="s">
        <v>41</v>
      </c>
      <c r="Q9917">
        <v>2012</v>
      </c>
      <c r="R9917" s="27" t="s">
        <v>40445</v>
      </c>
      <c r="S9917">
        <v>2012</v>
      </c>
      <c r="T9917" t="s">
        <v>65</v>
      </c>
      <c r="U9917" s="17" t="s">
        <v>1277</v>
      </c>
      <c r="V9917" t="s">
        <v>671</v>
      </c>
      <c r="W9917" t="s">
        <v>108</v>
      </c>
      <c r="X9917" t="s">
        <v>165</v>
      </c>
    </row>
    <row r="9918" spans="1:24" x14ac:dyDescent="0.25">
      <c r="A9918" s="16" t="s">
        <v>14936</v>
      </c>
      <c r="B9918" s="15">
        <v>40964</v>
      </c>
      <c r="C9918" s="15">
        <v>40964</v>
      </c>
      <c r="D9918">
        <v>3</v>
      </c>
      <c r="E9918" t="s">
        <v>43</v>
      </c>
      <c r="F9918" t="s">
        <v>10858</v>
      </c>
      <c r="G9918" t="s">
        <v>52</v>
      </c>
      <c r="H9918" t="s">
        <v>53</v>
      </c>
      <c r="I9918" t="s">
        <v>1177</v>
      </c>
      <c r="J9918">
        <v>4</v>
      </c>
      <c r="K9918" s="22">
        <v>0.5</v>
      </c>
      <c r="L9918" s="23">
        <v>5.0000000000000001E-3</v>
      </c>
      <c r="M9918" s="20">
        <v>-102</v>
      </c>
      <c r="N9918" s="20">
        <v>693</v>
      </c>
      <c r="O9918" s="20">
        <v>173.25</v>
      </c>
      <c r="P9918" t="s">
        <v>41</v>
      </c>
      <c r="Q9918">
        <v>2012</v>
      </c>
      <c r="R9918" s="27" t="s">
        <v>40445</v>
      </c>
      <c r="S9918">
        <v>2012</v>
      </c>
      <c r="T9918" t="s">
        <v>65</v>
      </c>
      <c r="U9918" s="17" t="s">
        <v>1277</v>
      </c>
      <c r="V9918" t="s">
        <v>671</v>
      </c>
      <c r="W9918" t="s">
        <v>108</v>
      </c>
      <c r="X9918" t="s">
        <v>165</v>
      </c>
    </row>
    <row r="9919" spans="1:24" x14ac:dyDescent="0.25">
      <c r="A9919" s="16" t="s">
        <v>14933</v>
      </c>
      <c r="B9919" s="15">
        <v>40964</v>
      </c>
      <c r="C9919" s="15">
        <v>40964</v>
      </c>
      <c r="D9919">
        <v>3</v>
      </c>
      <c r="E9919" t="s">
        <v>17</v>
      </c>
      <c r="F9919" t="s">
        <v>1172</v>
      </c>
      <c r="G9919" t="s">
        <v>22</v>
      </c>
      <c r="H9919" t="s">
        <v>144</v>
      </c>
      <c r="I9919" t="s">
        <v>1173</v>
      </c>
      <c r="J9919">
        <v>2</v>
      </c>
      <c r="K9919" s="22">
        <v>0</v>
      </c>
      <c r="L9919" s="23" t="s">
        <v>40442</v>
      </c>
      <c r="M9919" s="20">
        <v>852</v>
      </c>
      <c r="N9919" s="20">
        <v>593</v>
      </c>
      <c r="O9919" s="20">
        <v>296.5</v>
      </c>
      <c r="P9919" t="s">
        <v>70</v>
      </c>
      <c r="Q9919">
        <v>2012</v>
      </c>
      <c r="R9919" s="27" t="s">
        <v>40445</v>
      </c>
      <c r="S9919">
        <v>2012</v>
      </c>
      <c r="T9919" t="s">
        <v>65</v>
      </c>
      <c r="U9919" s="17" t="s">
        <v>5457</v>
      </c>
      <c r="V9919" t="s">
        <v>494</v>
      </c>
      <c r="W9919" t="s">
        <v>29</v>
      </c>
      <c r="X9919" t="s">
        <v>495</v>
      </c>
    </row>
    <row r="9920" spans="1:24" x14ac:dyDescent="0.25">
      <c r="A9920" s="16" t="s">
        <v>14937</v>
      </c>
      <c r="B9920" s="15">
        <v>40964</v>
      </c>
      <c r="C9920" s="15">
        <v>40969</v>
      </c>
      <c r="D9920">
        <v>2</v>
      </c>
      <c r="E9920" t="s">
        <v>17</v>
      </c>
      <c r="F9920" t="s">
        <v>5306</v>
      </c>
      <c r="G9920" t="s">
        <v>22</v>
      </c>
      <c r="H9920" t="s">
        <v>147</v>
      </c>
      <c r="I9920" t="s">
        <v>2987</v>
      </c>
      <c r="J9920">
        <v>3</v>
      </c>
      <c r="K9920" s="22">
        <v>0</v>
      </c>
      <c r="L9920" s="23" t="s">
        <v>40442</v>
      </c>
      <c r="M9920" s="20">
        <v>135</v>
      </c>
      <c r="N9920" s="20">
        <v>583</v>
      </c>
      <c r="O9920" s="20">
        <v>194.33333333333334</v>
      </c>
      <c r="P9920" t="s">
        <v>25</v>
      </c>
      <c r="Q9920">
        <v>2012</v>
      </c>
      <c r="R9920" s="27" t="s">
        <v>40445</v>
      </c>
      <c r="S9920">
        <v>2012</v>
      </c>
      <c r="T9920" t="s">
        <v>35</v>
      </c>
      <c r="U9920" s="17" t="s">
        <v>2415</v>
      </c>
      <c r="V9920" t="s">
        <v>260</v>
      </c>
      <c r="W9920" t="s">
        <v>29</v>
      </c>
      <c r="X9920" t="s">
        <v>199</v>
      </c>
    </row>
    <row r="9921" spans="1:24" x14ac:dyDescent="0.25">
      <c r="A9921" s="16" t="s">
        <v>14938</v>
      </c>
      <c r="B9921" s="15">
        <v>40964</v>
      </c>
      <c r="C9921" s="15">
        <v>40968</v>
      </c>
      <c r="D9921">
        <v>1</v>
      </c>
      <c r="E9921" t="s">
        <v>66</v>
      </c>
      <c r="F9921" t="s">
        <v>14939</v>
      </c>
      <c r="G9921" t="s">
        <v>22</v>
      </c>
      <c r="H9921" t="s">
        <v>32</v>
      </c>
      <c r="I9921" t="s">
        <v>1209</v>
      </c>
      <c r="J9921">
        <v>2</v>
      </c>
      <c r="K9921" s="22">
        <v>0</v>
      </c>
      <c r="L9921" s="23" t="s">
        <v>40442</v>
      </c>
      <c r="M9921" s="20">
        <v>1588</v>
      </c>
      <c r="N9921" s="20">
        <v>463</v>
      </c>
      <c r="O9921" s="20">
        <v>231.5</v>
      </c>
      <c r="P9921" t="s">
        <v>41</v>
      </c>
      <c r="Q9921">
        <v>2012</v>
      </c>
      <c r="R9921" s="27" t="s">
        <v>40445</v>
      </c>
      <c r="S9921">
        <v>2012</v>
      </c>
      <c r="T9921" t="s">
        <v>16</v>
      </c>
      <c r="U9921" s="17" t="s">
        <v>152</v>
      </c>
      <c r="V9921" t="s">
        <v>153</v>
      </c>
      <c r="W9921" t="s">
        <v>108</v>
      </c>
      <c r="X9921" t="s">
        <v>154</v>
      </c>
    </row>
    <row r="9922" spans="1:24" x14ac:dyDescent="0.25">
      <c r="A9922" s="16" t="s">
        <v>14937</v>
      </c>
      <c r="B9922" s="15">
        <v>40964</v>
      </c>
      <c r="C9922" s="15">
        <v>40969</v>
      </c>
      <c r="D9922">
        <v>2</v>
      </c>
      <c r="E9922" t="s">
        <v>17</v>
      </c>
      <c r="F9922" t="s">
        <v>3024</v>
      </c>
      <c r="G9922" t="s">
        <v>22</v>
      </c>
      <c r="H9922" t="s">
        <v>134</v>
      </c>
      <c r="I9922" t="s">
        <v>1797</v>
      </c>
      <c r="J9922">
        <v>1</v>
      </c>
      <c r="K9922" s="22">
        <v>0</v>
      </c>
      <c r="L9922" s="23" t="s">
        <v>40442</v>
      </c>
      <c r="M9922" s="20">
        <v>129</v>
      </c>
      <c r="N9922" s="20">
        <v>217</v>
      </c>
      <c r="O9922" s="20">
        <v>217</v>
      </c>
      <c r="P9922" t="s">
        <v>25</v>
      </c>
      <c r="Q9922">
        <v>2012</v>
      </c>
      <c r="R9922" s="27" t="s">
        <v>40445</v>
      </c>
      <c r="S9922">
        <v>2012</v>
      </c>
      <c r="T9922" t="s">
        <v>35</v>
      </c>
      <c r="U9922" s="17" t="s">
        <v>2415</v>
      </c>
      <c r="V9922" t="s">
        <v>260</v>
      </c>
      <c r="W9922" t="s">
        <v>29</v>
      </c>
      <c r="X9922" t="s">
        <v>199</v>
      </c>
    </row>
    <row r="9923" spans="1:24" x14ac:dyDescent="0.25">
      <c r="A9923" s="16" t="s">
        <v>14937</v>
      </c>
      <c r="B9923" s="15">
        <v>40964</v>
      </c>
      <c r="C9923" s="15">
        <v>40969</v>
      </c>
      <c r="D9923">
        <v>2</v>
      </c>
      <c r="E9923" t="s">
        <v>17</v>
      </c>
      <c r="F9923" t="s">
        <v>9893</v>
      </c>
      <c r="G9923" t="s">
        <v>22</v>
      </c>
      <c r="H9923" t="s">
        <v>23</v>
      </c>
      <c r="I9923" t="s">
        <v>5837</v>
      </c>
      <c r="J9923">
        <v>2</v>
      </c>
      <c r="K9923" s="22">
        <v>0</v>
      </c>
      <c r="L9923" s="23" t="s">
        <v>40442</v>
      </c>
      <c r="M9923" s="20">
        <v>876</v>
      </c>
      <c r="N9923" s="20">
        <v>146</v>
      </c>
      <c r="O9923" s="20">
        <v>73</v>
      </c>
      <c r="P9923" t="s">
        <v>25</v>
      </c>
      <c r="Q9923">
        <v>2012</v>
      </c>
      <c r="R9923" s="27" t="s">
        <v>40445</v>
      </c>
      <c r="S9923">
        <v>2012</v>
      </c>
      <c r="T9923" t="s">
        <v>35</v>
      </c>
      <c r="U9923" s="17" t="s">
        <v>2415</v>
      </c>
      <c r="V9923" t="s">
        <v>260</v>
      </c>
      <c r="W9923" t="s">
        <v>29</v>
      </c>
      <c r="X9923" t="s">
        <v>199</v>
      </c>
    </row>
    <row r="9924" spans="1:24" x14ac:dyDescent="0.25">
      <c r="A9924" s="16" t="s">
        <v>14940</v>
      </c>
      <c r="B9924" s="15">
        <v>40964</v>
      </c>
      <c r="C9924" s="15">
        <v>40969</v>
      </c>
      <c r="D9924">
        <v>1</v>
      </c>
      <c r="E9924" t="s">
        <v>17</v>
      </c>
      <c r="F9924" t="s">
        <v>7844</v>
      </c>
      <c r="G9924" t="s">
        <v>22</v>
      </c>
      <c r="H9924" t="s">
        <v>49</v>
      </c>
      <c r="I9924" t="s">
        <v>14941</v>
      </c>
      <c r="J9924">
        <v>4</v>
      </c>
      <c r="K9924" s="22">
        <v>0</v>
      </c>
      <c r="L9924" s="23" t="s">
        <v>40442</v>
      </c>
      <c r="M9924" s="20">
        <v>10224</v>
      </c>
      <c r="N9924" s="20">
        <v>69</v>
      </c>
      <c r="O9924" s="20">
        <v>17.25</v>
      </c>
      <c r="P9924" t="s">
        <v>25</v>
      </c>
      <c r="Q9924">
        <v>2012</v>
      </c>
      <c r="R9924" s="27" t="s">
        <v>40445</v>
      </c>
      <c r="S9924">
        <v>2012</v>
      </c>
      <c r="T9924" t="s">
        <v>16</v>
      </c>
      <c r="U9924" s="17" t="s">
        <v>3430</v>
      </c>
      <c r="V9924" t="s">
        <v>192</v>
      </c>
      <c r="W9924" t="s">
        <v>193</v>
      </c>
      <c r="X9924" t="s">
        <v>265</v>
      </c>
    </row>
    <row r="9925" spans="1:24" x14ac:dyDescent="0.25">
      <c r="A9925" s="16" t="s">
        <v>14940</v>
      </c>
      <c r="B9925" s="15">
        <v>40964</v>
      </c>
      <c r="C9925" s="15">
        <v>40969</v>
      </c>
      <c r="D9925">
        <v>1</v>
      </c>
      <c r="E9925" t="s">
        <v>17</v>
      </c>
      <c r="F9925" t="s">
        <v>3548</v>
      </c>
      <c r="G9925" t="s">
        <v>22</v>
      </c>
      <c r="H9925" t="s">
        <v>129</v>
      </c>
      <c r="I9925" t="s">
        <v>3549</v>
      </c>
      <c r="J9925">
        <v>1</v>
      </c>
      <c r="K9925" s="22">
        <v>0</v>
      </c>
      <c r="L9925" s="23" t="s">
        <v>40442</v>
      </c>
      <c r="M9925" s="20">
        <v>1512</v>
      </c>
      <c r="N9925" s="20">
        <v>9</v>
      </c>
      <c r="O9925" s="20">
        <v>9</v>
      </c>
      <c r="P9925" t="s">
        <v>25</v>
      </c>
      <c r="Q9925">
        <v>2012</v>
      </c>
      <c r="R9925" s="27" t="s">
        <v>40445</v>
      </c>
      <c r="S9925">
        <v>2012</v>
      </c>
      <c r="T9925" t="s">
        <v>16</v>
      </c>
      <c r="U9925" s="17" t="s">
        <v>3430</v>
      </c>
      <c r="V9925" t="s">
        <v>192</v>
      </c>
      <c r="W9925" t="s">
        <v>193</v>
      </c>
      <c r="X9925" t="s">
        <v>265</v>
      </c>
    </row>
    <row r="9926" spans="1:24" x14ac:dyDescent="0.25">
      <c r="A9926" s="16" t="s">
        <v>14942</v>
      </c>
      <c r="B9926" s="15">
        <v>40966</v>
      </c>
      <c r="C9926" s="15">
        <v>40972</v>
      </c>
      <c r="D9926">
        <v>1</v>
      </c>
      <c r="E9926" t="s">
        <v>43</v>
      </c>
      <c r="F9926" t="s">
        <v>14943</v>
      </c>
      <c r="G9926" t="s">
        <v>52</v>
      </c>
      <c r="H9926" t="s">
        <v>91</v>
      </c>
      <c r="I9926" t="s">
        <v>13189</v>
      </c>
      <c r="J9926">
        <v>6</v>
      </c>
      <c r="K9926" s="22">
        <v>0</v>
      </c>
      <c r="L9926" s="23" t="s">
        <v>40442</v>
      </c>
      <c r="M9926" s="20">
        <v>32706</v>
      </c>
      <c r="N9926" s="20">
        <v>32027</v>
      </c>
      <c r="O9926" s="20">
        <v>5337.833333333333</v>
      </c>
      <c r="P9926" t="s">
        <v>25</v>
      </c>
      <c r="Q9926">
        <v>2012</v>
      </c>
      <c r="R9926" s="27" t="s">
        <v>40445</v>
      </c>
      <c r="S9926">
        <v>2012</v>
      </c>
      <c r="T9926" t="s">
        <v>16</v>
      </c>
      <c r="U9926" s="17" t="s">
        <v>7910</v>
      </c>
      <c r="V9926" t="s">
        <v>494</v>
      </c>
      <c r="W9926" t="s">
        <v>29</v>
      </c>
      <c r="X9926" t="s">
        <v>495</v>
      </c>
    </row>
    <row r="9927" spans="1:24" x14ac:dyDescent="0.25">
      <c r="A9927" s="16" t="s">
        <v>14944</v>
      </c>
      <c r="B9927" s="15">
        <v>40966</v>
      </c>
      <c r="C9927" s="15">
        <v>40970</v>
      </c>
      <c r="D9927">
        <v>1</v>
      </c>
      <c r="E9927" t="s">
        <v>43</v>
      </c>
      <c r="F9927" t="s">
        <v>12692</v>
      </c>
      <c r="G9927" t="s">
        <v>61</v>
      </c>
      <c r="H9927" t="s">
        <v>75</v>
      </c>
      <c r="I9927" t="s">
        <v>1773</v>
      </c>
      <c r="J9927">
        <v>2</v>
      </c>
      <c r="K9927" s="22">
        <v>0</v>
      </c>
      <c r="L9927" s="23" t="s">
        <v>40442</v>
      </c>
      <c r="M9927" s="20">
        <v>13932</v>
      </c>
      <c r="N9927" s="20">
        <v>11651</v>
      </c>
      <c r="O9927" s="20">
        <v>5825.5</v>
      </c>
      <c r="P9927" t="s">
        <v>41</v>
      </c>
      <c r="Q9927">
        <v>2012</v>
      </c>
      <c r="R9927" s="27" t="s">
        <v>40445</v>
      </c>
      <c r="S9927">
        <v>2012</v>
      </c>
      <c r="T9927" t="s">
        <v>16</v>
      </c>
      <c r="U9927" s="17" t="s">
        <v>1735</v>
      </c>
      <c r="V9927" t="s">
        <v>1736</v>
      </c>
      <c r="W9927" t="s">
        <v>20</v>
      </c>
      <c r="X9927" t="s">
        <v>20</v>
      </c>
    </row>
    <row r="9928" spans="1:24" x14ac:dyDescent="0.25">
      <c r="A9928" s="16" t="s">
        <v>14945</v>
      </c>
      <c r="B9928" s="15">
        <v>40966</v>
      </c>
      <c r="C9928" s="15">
        <v>40970</v>
      </c>
      <c r="D9928">
        <v>1</v>
      </c>
      <c r="E9928" t="s">
        <v>66</v>
      </c>
      <c r="F9928" t="s">
        <v>7430</v>
      </c>
      <c r="G9928" t="s">
        <v>52</v>
      </c>
      <c r="H9928" t="s">
        <v>91</v>
      </c>
      <c r="I9928" t="s">
        <v>7431</v>
      </c>
      <c r="J9928">
        <v>7</v>
      </c>
      <c r="K9928" s="22">
        <v>0.30000000000000004</v>
      </c>
      <c r="L9928" s="23">
        <v>3.0000000000000005E-3</v>
      </c>
      <c r="M9928" s="20">
        <v>-28224</v>
      </c>
      <c r="N9928" s="20">
        <v>785</v>
      </c>
      <c r="O9928" s="20">
        <v>112.14285714285714</v>
      </c>
      <c r="P9928" t="s">
        <v>41</v>
      </c>
      <c r="Q9928">
        <v>2012</v>
      </c>
      <c r="R9928" s="27" t="s">
        <v>40445</v>
      </c>
      <c r="S9928">
        <v>2012</v>
      </c>
      <c r="T9928" t="s">
        <v>16</v>
      </c>
      <c r="U9928" s="17" t="s">
        <v>11344</v>
      </c>
      <c r="V9928" t="s">
        <v>192</v>
      </c>
      <c r="W9928" t="s">
        <v>193</v>
      </c>
      <c r="X9928" t="s">
        <v>265</v>
      </c>
    </row>
    <row r="9929" spans="1:24" x14ac:dyDescent="0.25">
      <c r="A9929" s="16" t="s">
        <v>14946</v>
      </c>
      <c r="B9929" s="15">
        <v>40966</v>
      </c>
      <c r="C9929" s="15">
        <v>40969</v>
      </c>
      <c r="D9929">
        <v>2</v>
      </c>
      <c r="E9929" t="s">
        <v>17</v>
      </c>
      <c r="F9929" t="s">
        <v>7577</v>
      </c>
      <c r="G9929" t="s">
        <v>61</v>
      </c>
      <c r="H9929" t="s">
        <v>119</v>
      </c>
      <c r="I9929" t="s">
        <v>7578</v>
      </c>
      <c r="J9929">
        <v>9</v>
      </c>
      <c r="K9929" s="22">
        <v>0</v>
      </c>
      <c r="L9929" s="23" t="s">
        <v>40442</v>
      </c>
      <c r="M9929" s="20">
        <v>80838</v>
      </c>
      <c r="N9929" s="20">
        <v>3183</v>
      </c>
      <c r="O9929" s="20">
        <v>353.66666666666669</v>
      </c>
      <c r="P9929" t="s">
        <v>25</v>
      </c>
      <c r="Q9929">
        <v>2012</v>
      </c>
      <c r="R9929" s="27" t="s">
        <v>40445</v>
      </c>
      <c r="S9929">
        <v>2012</v>
      </c>
      <c r="T9929" t="s">
        <v>35</v>
      </c>
      <c r="U9929" s="17" t="s">
        <v>1441</v>
      </c>
      <c r="V9929" t="s">
        <v>192</v>
      </c>
      <c r="W9929" t="s">
        <v>193</v>
      </c>
      <c r="X9929" t="s">
        <v>307</v>
      </c>
    </row>
    <row r="9930" spans="1:24" x14ac:dyDescent="0.25">
      <c r="A9930" s="16" t="s">
        <v>14947</v>
      </c>
      <c r="B9930" s="15">
        <v>40966</v>
      </c>
      <c r="C9930" s="15">
        <v>40968</v>
      </c>
      <c r="D9930">
        <v>4</v>
      </c>
      <c r="E9930" t="s">
        <v>17</v>
      </c>
      <c r="F9930" t="s">
        <v>14948</v>
      </c>
      <c r="G9930" t="s">
        <v>22</v>
      </c>
      <c r="H9930" t="s">
        <v>23</v>
      </c>
      <c r="I9930" t="s">
        <v>1379</v>
      </c>
      <c r="J9930">
        <v>3</v>
      </c>
      <c r="K9930" s="22">
        <v>0.4</v>
      </c>
      <c r="L9930" s="23">
        <v>4.0000000000000001E-3</v>
      </c>
      <c r="M9930" s="20">
        <v>2748</v>
      </c>
      <c r="N9930" s="20">
        <v>2797</v>
      </c>
      <c r="O9930" s="20">
        <v>932.33333333333337</v>
      </c>
      <c r="P9930" t="s">
        <v>25</v>
      </c>
      <c r="Q9930">
        <v>2012</v>
      </c>
      <c r="R9930" s="27" t="s">
        <v>40445</v>
      </c>
      <c r="S9930">
        <v>2012</v>
      </c>
      <c r="T9930" t="s">
        <v>217</v>
      </c>
      <c r="U9930" s="17" t="s">
        <v>2920</v>
      </c>
      <c r="V9930" t="s">
        <v>2921</v>
      </c>
      <c r="W9930" t="s">
        <v>108</v>
      </c>
      <c r="X9930" t="s">
        <v>154</v>
      </c>
    </row>
    <row r="9931" spans="1:24" x14ac:dyDescent="0.25">
      <c r="A9931" s="16" t="s">
        <v>14945</v>
      </c>
      <c r="B9931" s="15">
        <v>40966</v>
      </c>
      <c r="C9931" s="15">
        <v>40970</v>
      </c>
      <c r="D9931">
        <v>1</v>
      </c>
      <c r="E9931" t="s">
        <v>66</v>
      </c>
      <c r="F9931" t="s">
        <v>14949</v>
      </c>
      <c r="G9931" t="s">
        <v>61</v>
      </c>
      <c r="H9931" t="s">
        <v>111</v>
      </c>
      <c r="I9931" t="s">
        <v>14950</v>
      </c>
      <c r="J9931">
        <v>2</v>
      </c>
      <c r="K9931" s="22">
        <v>0</v>
      </c>
      <c r="L9931" s="23" t="s">
        <v>40442</v>
      </c>
      <c r="M9931" s="20">
        <v>10598</v>
      </c>
      <c r="N9931" s="20">
        <v>1624</v>
      </c>
      <c r="O9931" s="20">
        <v>812</v>
      </c>
      <c r="P9931" t="s">
        <v>41</v>
      </c>
      <c r="Q9931">
        <v>2012</v>
      </c>
      <c r="R9931" s="27" t="s">
        <v>40445</v>
      </c>
      <c r="S9931">
        <v>2012</v>
      </c>
      <c r="T9931" t="s">
        <v>16</v>
      </c>
      <c r="U9931" s="17" t="s">
        <v>11344</v>
      </c>
      <c r="V9931" t="s">
        <v>192</v>
      </c>
      <c r="W9931" t="s">
        <v>193</v>
      </c>
      <c r="X9931" t="s">
        <v>265</v>
      </c>
    </row>
    <row r="9932" spans="1:24" x14ac:dyDescent="0.25">
      <c r="A9932" s="16" t="s">
        <v>14942</v>
      </c>
      <c r="B9932" s="15">
        <v>40966</v>
      </c>
      <c r="C9932" s="15">
        <v>40972</v>
      </c>
      <c r="D9932">
        <v>1</v>
      </c>
      <c r="E9932" t="s">
        <v>43</v>
      </c>
      <c r="F9932" t="s">
        <v>14951</v>
      </c>
      <c r="G9932" t="s">
        <v>52</v>
      </c>
      <c r="H9932" t="s">
        <v>53</v>
      </c>
      <c r="I9932" t="s">
        <v>1137</v>
      </c>
      <c r="J9932">
        <v>3</v>
      </c>
      <c r="K9932" s="22">
        <v>0</v>
      </c>
      <c r="L9932" s="23" t="s">
        <v>40442</v>
      </c>
      <c r="M9932" s="20">
        <v>3492</v>
      </c>
      <c r="N9932" s="20">
        <v>574</v>
      </c>
      <c r="O9932" s="20">
        <v>191.33333333333334</v>
      </c>
      <c r="P9932" t="s">
        <v>25</v>
      </c>
      <c r="Q9932">
        <v>2012</v>
      </c>
      <c r="R9932" s="27" t="s">
        <v>40445</v>
      </c>
      <c r="S9932">
        <v>2012</v>
      </c>
      <c r="T9932" t="s">
        <v>16</v>
      </c>
      <c r="U9932" s="17" t="s">
        <v>7910</v>
      </c>
      <c r="V9932" t="s">
        <v>494</v>
      </c>
      <c r="W9932" t="s">
        <v>29</v>
      </c>
      <c r="X9932" t="s">
        <v>495</v>
      </c>
    </row>
    <row r="9933" spans="1:24" x14ac:dyDescent="0.25">
      <c r="A9933" s="16" t="s">
        <v>14952</v>
      </c>
      <c r="B9933" s="15">
        <v>40966</v>
      </c>
      <c r="C9933" s="15">
        <v>40967</v>
      </c>
      <c r="D9933">
        <v>4</v>
      </c>
      <c r="E9933" t="s">
        <v>66</v>
      </c>
      <c r="F9933" t="s">
        <v>1230</v>
      </c>
      <c r="G9933" t="s">
        <v>22</v>
      </c>
      <c r="H9933" t="s">
        <v>210</v>
      </c>
      <c r="I9933" t="s">
        <v>1231</v>
      </c>
      <c r="J9933">
        <v>3</v>
      </c>
      <c r="K9933" s="22">
        <v>0.70000000000000007</v>
      </c>
      <c r="L9933" s="23">
        <v>7.000000000000001E-3</v>
      </c>
      <c r="M9933" s="20">
        <v>-33879</v>
      </c>
      <c r="N9933" s="20">
        <v>231</v>
      </c>
      <c r="O9933" s="20">
        <v>77</v>
      </c>
      <c r="P9933" t="s">
        <v>70</v>
      </c>
      <c r="Q9933">
        <v>2012</v>
      </c>
      <c r="R9933" s="27" t="s">
        <v>40445</v>
      </c>
      <c r="S9933">
        <v>2012</v>
      </c>
      <c r="T9933" t="s">
        <v>217</v>
      </c>
      <c r="U9933" s="17" t="s">
        <v>264</v>
      </c>
      <c r="V9933" t="s">
        <v>192</v>
      </c>
      <c r="W9933" t="s">
        <v>193</v>
      </c>
      <c r="X9933" t="s">
        <v>265</v>
      </c>
    </row>
    <row r="9934" spans="1:24" x14ac:dyDescent="0.25">
      <c r="A9934" s="16" t="s">
        <v>14953</v>
      </c>
      <c r="B9934" s="15">
        <v>40966</v>
      </c>
      <c r="C9934" s="15">
        <v>40973</v>
      </c>
      <c r="D9934">
        <v>1</v>
      </c>
      <c r="E9934" t="s">
        <v>17</v>
      </c>
      <c r="F9934" t="s">
        <v>14954</v>
      </c>
      <c r="G9934" t="s">
        <v>52</v>
      </c>
      <c r="H9934" t="s">
        <v>53</v>
      </c>
      <c r="I9934" t="s">
        <v>4706</v>
      </c>
      <c r="J9934">
        <v>1</v>
      </c>
      <c r="K9934" s="22">
        <v>0.70000000000000007</v>
      </c>
      <c r="L9934" s="23">
        <v>7.000000000000001E-3</v>
      </c>
      <c r="M9934" s="20">
        <v>-34332</v>
      </c>
      <c r="N9934" s="20">
        <v>227</v>
      </c>
      <c r="O9934" s="20">
        <v>227</v>
      </c>
      <c r="P9934" t="s">
        <v>77</v>
      </c>
      <c r="Q9934">
        <v>2012</v>
      </c>
      <c r="R9934" s="27" t="s">
        <v>40445</v>
      </c>
      <c r="S9934">
        <v>2012</v>
      </c>
      <c r="T9934" t="s">
        <v>16</v>
      </c>
      <c r="U9934" s="17" t="s">
        <v>366</v>
      </c>
      <c r="V9934" t="s">
        <v>367</v>
      </c>
      <c r="W9934" t="s">
        <v>20</v>
      </c>
      <c r="X9934" t="s">
        <v>20</v>
      </c>
    </row>
    <row r="9935" spans="1:24" x14ac:dyDescent="0.25">
      <c r="A9935" s="16" t="s">
        <v>14955</v>
      </c>
      <c r="B9935" s="15">
        <v>40966</v>
      </c>
      <c r="C9935" s="15">
        <v>40971</v>
      </c>
      <c r="D9935">
        <v>1</v>
      </c>
      <c r="E9935" t="s">
        <v>17</v>
      </c>
      <c r="F9935" t="s">
        <v>14956</v>
      </c>
      <c r="G9935" t="s">
        <v>22</v>
      </c>
      <c r="H9935" t="s">
        <v>129</v>
      </c>
      <c r="I9935" t="s">
        <v>1011</v>
      </c>
      <c r="J9935">
        <v>3</v>
      </c>
      <c r="K9935" s="22">
        <v>0</v>
      </c>
      <c r="L9935" s="23" t="s">
        <v>40442</v>
      </c>
      <c r="M9935" s="20">
        <v>459</v>
      </c>
      <c r="N9935" s="20">
        <v>221</v>
      </c>
      <c r="O9935" s="20">
        <v>73.666666666666671</v>
      </c>
      <c r="P9935" t="s">
        <v>25</v>
      </c>
      <c r="Q9935">
        <v>2012</v>
      </c>
      <c r="R9935" s="27" t="s">
        <v>40445</v>
      </c>
      <c r="S9935">
        <v>2012</v>
      </c>
      <c r="T9935" t="s">
        <v>16</v>
      </c>
      <c r="U9935" s="17" t="s">
        <v>779</v>
      </c>
      <c r="V9935" t="s">
        <v>526</v>
      </c>
      <c r="W9935" t="s">
        <v>46</v>
      </c>
      <c r="X9935" t="s">
        <v>154</v>
      </c>
    </row>
    <row r="9936" spans="1:24" x14ac:dyDescent="0.25">
      <c r="A9936" s="16" t="s">
        <v>14952</v>
      </c>
      <c r="B9936" s="15">
        <v>40966</v>
      </c>
      <c r="C9936" s="15">
        <v>40967</v>
      </c>
      <c r="D9936">
        <v>4</v>
      </c>
      <c r="E9936" t="s">
        <v>66</v>
      </c>
      <c r="F9936" t="s">
        <v>13813</v>
      </c>
      <c r="G9936" t="s">
        <v>22</v>
      </c>
      <c r="H9936" t="s">
        <v>134</v>
      </c>
      <c r="I9936" t="s">
        <v>13814</v>
      </c>
      <c r="J9936">
        <v>6</v>
      </c>
      <c r="K9936" s="22">
        <v>0.2</v>
      </c>
      <c r="L9936" s="23">
        <v>2E-3</v>
      </c>
      <c r="M9936" s="20">
        <v>22044</v>
      </c>
      <c r="N9936" s="20">
        <v>213</v>
      </c>
      <c r="O9936" s="20">
        <v>35.5</v>
      </c>
      <c r="P9936" t="s">
        <v>70</v>
      </c>
      <c r="Q9936">
        <v>2012</v>
      </c>
      <c r="R9936" s="27" t="s">
        <v>40445</v>
      </c>
      <c r="S9936">
        <v>2012</v>
      </c>
      <c r="T9936" t="s">
        <v>217</v>
      </c>
      <c r="U9936" s="17" t="s">
        <v>264</v>
      </c>
      <c r="V9936" t="s">
        <v>192</v>
      </c>
      <c r="W9936" t="s">
        <v>193</v>
      </c>
      <c r="X9936" t="s">
        <v>265</v>
      </c>
    </row>
    <row r="9937" spans="1:24" x14ac:dyDescent="0.25">
      <c r="A9937" s="16" t="s">
        <v>14953</v>
      </c>
      <c r="B9937" s="15">
        <v>40966</v>
      </c>
      <c r="C9937" s="15">
        <v>40973</v>
      </c>
      <c r="D9937">
        <v>1</v>
      </c>
      <c r="E9937" t="s">
        <v>17</v>
      </c>
      <c r="F9937" t="s">
        <v>14957</v>
      </c>
      <c r="G9937" t="s">
        <v>22</v>
      </c>
      <c r="H9937" t="s">
        <v>134</v>
      </c>
      <c r="I9937" t="s">
        <v>1293</v>
      </c>
      <c r="J9937">
        <v>4</v>
      </c>
      <c r="K9937" s="22">
        <v>0.70000000000000007</v>
      </c>
      <c r="L9937" s="23">
        <v>7.000000000000001E-3</v>
      </c>
      <c r="M9937" s="20">
        <v>-33744</v>
      </c>
      <c r="N9937" s="20">
        <v>191</v>
      </c>
      <c r="O9937" s="20">
        <v>47.75</v>
      </c>
      <c r="P9937" t="s">
        <v>77</v>
      </c>
      <c r="Q9937">
        <v>2012</v>
      </c>
      <c r="R9937" s="27" t="s">
        <v>40445</v>
      </c>
      <c r="S9937">
        <v>2012</v>
      </c>
      <c r="T9937" t="s">
        <v>16</v>
      </c>
      <c r="U9937" s="17" t="s">
        <v>366</v>
      </c>
      <c r="V9937" t="s">
        <v>367</v>
      </c>
      <c r="W9937" t="s">
        <v>20</v>
      </c>
      <c r="X9937" t="s">
        <v>20</v>
      </c>
    </row>
    <row r="9938" spans="1:24" x14ac:dyDescent="0.25">
      <c r="A9938" s="16" t="s">
        <v>14953</v>
      </c>
      <c r="B9938" s="15">
        <v>40966</v>
      </c>
      <c r="C9938" s="15">
        <v>40973</v>
      </c>
      <c r="D9938">
        <v>1</v>
      </c>
      <c r="E9938" t="s">
        <v>17</v>
      </c>
      <c r="F9938" t="s">
        <v>1520</v>
      </c>
      <c r="G9938" t="s">
        <v>22</v>
      </c>
      <c r="H9938" t="s">
        <v>134</v>
      </c>
      <c r="I9938" t="s">
        <v>1521</v>
      </c>
      <c r="J9938">
        <v>1</v>
      </c>
      <c r="K9938" s="22">
        <v>0.70000000000000007</v>
      </c>
      <c r="L9938" s="23">
        <v>7.000000000000001E-3</v>
      </c>
      <c r="M9938" s="20">
        <v>-1833</v>
      </c>
      <c r="N9938" s="20">
        <v>19</v>
      </c>
      <c r="O9938" s="20">
        <v>19</v>
      </c>
      <c r="P9938" t="s">
        <v>77</v>
      </c>
      <c r="Q9938">
        <v>2012</v>
      </c>
      <c r="R9938" s="27" t="s">
        <v>40445</v>
      </c>
      <c r="S9938">
        <v>2012</v>
      </c>
      <c r="T9938" t="s">
        <v>16</v>
      </c>
      <c r="U9938" s="17" t="s">
        <v>366</v>
      </c>
      <c r="V9938" t="s">
        <v>367</v>
      </c>
      <c r="W9938" t="s">
        <v>20</v>
      </c>
      <c r="X9938" t="s">
        <v>20</v>
      </c>
    </row>
    <row r="9939" spans="1:24" x14ac:dyDescent="0.25">
      <c r="A9939" s="16" t="s">
        <v>14953</v>
      </c>
      <c r="B9939" s="15">
        <v>40966</v>
      </c>
      <c r="C9939" s="15">
        <v>40973</v>
      </c>
      <c r="D9939">
        <v>1</v>
      </c>
      <c r="E9939" t="s">
        <v>17</v>
      </c>
      <c r="F9939" t="s">
        <v>13588</v>
      </c>
      <c r="G9939" t="s">
        <v>22</v>
      </c>
      <c r="H9939" t="s">
        <v>32</v>
      </c>
      <c r="I9939" t="s">
        <v>1209</v>
      </c>
      <c r="J9939">
        <v>1</v>
      </c>
      <c r="K9939" s="22">
        <v>0.70000000000000007</v>
      </c>
      <c r="L9939" s="23">
        <v>7.000000000000001E-3</v>
      </c>
      <c r="M9939" s="20">
        <v>-18405</v>
      </c>
      <c r="N9939" s="20">
        <v>112</v>
      </c>
      <c r="O9939" s="20">
        <v>112</v>
      </c>
      <c r="P9939" t="s">
        <v>77</v>
      </c>
      <c r="Q9939">
        <v>2012</v>
      </c>
      <c r="R9939" s="27" t="s">
        <v>40445</v>
      </c>
      <c r="S9939">
        <v>2012</v>
      </c>
      <c r="T9939" t="s">
        <v>16</v>
      </c>
      <c r="U9939" s="17" t="s">
        <v>366</v>
      </c>
      <c r="V9939" t="s">
        <v>367</v>
      </c>
      <c r="W9939" t="s">
        <v>20</v>
      </c>
      <c r="X9939" t="s">
        <v>20</v>
      </c>
    </row>
    <row r="9940" spans="1:24" x14ac:dyDescent="0.25">
      <c r="A9940" s="16" t="s">
        <v>14958</v>
      </c>
      <c r="B9940" s="15">
        <v>40966</v>
      </c>
      <c r="C9940" s="15">
        <v>40970</v>
      </c>
      <c r="D9940">
        <v>1</v>
      </c>
      <c r="E9940" t="s">
        <v>17</v>
      </c>
      <c r="F9940" t="s">
        <v>1244</v>
      </c>
      <c r="G9940" t="s">
        <v>22</v>
      </c>
      <c r="H9940" t="s">
        <v>210</v>
      </c>
      <c r="I9940" t="s">
        <v>1245</v>
      </c>
      <c r="J9940">
        <v>1</v>
      </c>
      <c r="K9940" s="22">
        <v>0</v>
      </c>
      <c r="L9940" s="23" t="s">
        <v>40442</v>
      </c>
      <c r="M9940" s="20">
        <v>288</v>
      </c>
      <c r="N9940" s="20">
        <v>71</v>
      </c>
      <c r="O9940" s="20">
        <v>71</v>
      </c>
      <c r="P9940" t="s">
        <v>25</v>
      </c>
      <c r="Q9940">
        <v>2012</v>
      </c>
      <c r="R9940" s="27" t="s">
        <v>40445</v>
      </c>
      <c r="S9940">
        <v>2012</v>
      </c>
      <c r="T9940" t="s">
        <v>16</v>
      </c>
      <c r="U9940" s="17" t="s">
        <v>14959</v>
      </c>
      <c r="V9940" t="s">
        <v>321</v>
      </c>
      <c r="W9940" t="s">
        <v>38</v>
      </c>
      <c r="X9940" t="s">
        <v>38</v>
      </c>
    </row>
    <row r="9941" spans="1:24" x14ac:dyDescent="0.25">
      <c r="A9941" s="16" t="s">
        <v>14953</v>
      </c>
      <c r="B9941" s="15">
        <v>40966</v>
      </c>
      <c r="C9941" s="15">
        <v>40973</v>
      </c>
      <c r="D9941">
        <v>1</v>
      </c>
      <c r="E9941" t="s">
        <v>17</v>
      </c>
      <c r="F9941" t="s">
        <v>4256</v>
      </c>
      <c r="G9941" t="s">
        <v>22</v>
      </c>
      <c r="H9941" t="s">
        <v>144</v>
      </c>
      <c r="I9941" t="s">
        <v>3442</v>
      </c>
      <c r="J9941">
        <v>2</v>
      </c>
      <c r="K9941" s="22">
        <v>0.70000000000000007</v>
      </c>
      <c r="L9941" s="23">
        <v>7.000000000000001E-3</v>
      </c>
      <c r="M9941" s="20">
        <v>-3108</v>
      </c>
      <c r="N9941" s="20">
        <v>57</v>
      </c>
      <c r="O9941" s="20">
        <v>28.5</v>
      </c>
      <c r="P9941" t="s">
        <v>77</v>
      </c>
      <c r="Q9941">
        <v>2012</v>
      </c>
      <c r="R9941" s="27" t="s">
        <v>40445</v>
      </c>
      <c r="S9941">
        <v>2012</v>
      </c>
      <c r="T9941" t="s">
        <v>16</v>
      </c>
      <c r="U9941" s="17" t="s">
        <v>366</v>
      </c>
      <c r="V9941" t="s">
        <v>367</v>
      </c>
      <c r="W9941" t="s">
        <v>20</v>
      </c>
      <c r="X9941" t="s">
        <v>20</v>
      </c>
    </row>
    <row r="9942" spans="1:24" x14ac:dyDescent="0.25">
      <c r="A9942" s="16" t="s">
        <v>14960</v>
      </c>
      <c r="B9942" s="15">
        <v>40967</v>
      </c>
      <c r="C9942" s="15">
        <v>40973</v>
      </c>
      <c r="D9942">
        <v>1</v>
      </c>
      <c r="E9942" t="s">
        <v>43</v>
      </c>
      <c r="F9942" t="s">
        <v>5893</v>
      </c>
      <c r="G9942" t="s">
        <v>22</v>
      </c>
      <c r="H9942" t="s">
        <v>23</v>
      </c>
      <c r="I9942" t="s">
        <v>127</v>
      </c>
      <c r="J9942">
        <v>4</v>
      </c>
      <c r="K9942" s="22">
        <v>0</v>
      </c>
      <c r="L9942" s="23" t="s">
        <v>40442</v>
      </c>
      <c r="M9942" s="20">
        <v>504</v>
      </c>
      <c r="N9942" s="20">
        <v>4189</v>
      </c>
      <c r="O9942" s="20">
        <v>1047.25</v>
      </c>
      <c r="P9942" t="s">
        <v>25</v>
      </c>
      <c r="Q9942">
        <v>2012</v>
      </c>
      <c r="R9942" s="27" t="s">
        <v>40445</v>
      </c>
      <c r="S9942">
        <v>2012</v>
      </c>
      <c r="T9942" t="s">
        <v>16</v>
      </c>
      <c r="U9942" s="17" t="s">
        <v>1984</v>
      </c>
      <c r="V9942" t="s">
        <v>1985</v>
      </c>
      <c r="W9942" t="s">
        <v>38</v>
      </c>
      <c r="X9942" t="s">
        <v>38</v>
      </c>
    </row>
    <row r="9943" spans="1:24" x14ac:dyDescent="0.25">
      <c r="A9943" s="16" t="s">
        <v>14960</v>
      </c>
      <c r="B9943" s="15">
        <v>40967</v>
      </c>
      <c r="C9943" s="15">
        <v>40973</v>
      </c>
      <c r="D9943">
        <v>1</v>
      </c>
      <c r="E9943" t="s">
        <v>43</v>
      </c>
      <c r="F9943" t="s">
        <v>14961</v>
      </c>
      <c r="G9943" t="s">
        <v>61</v>
      </c>
      <c r="H9943" t="s">
        <v>75</v>
      </c>
      <c r="I9943" t="s">
        <v>7811</v>
      </c>
      <c r="J9943">
        <v>2</v>
      </c>
      <c r="K9943" s="22">
        <v>0</v>
      </c>
      <c r="L9943" s="23" t="s">
        <v>40442</v>
      </c>
      <c r="M9943" s="20">
        <v>9258</v>
      </c>
      <c r="N9943" s="20">
        <v>2988</v>
      </c>
      <c r="O9943" s="20">
        <v>1494</v>
      </c>
      <c r="P9943" t="s">
        <v>25</v>
      </c>
      <c r="Q9943">
        <v>2012</v>
      </c>
      <c r="R9943" s="27" t="s">
        <v>40445</v>
      </c>
      <c r="S9943">
        <v>2012</v>
      </c>
      <c r="T9943" t="s">
        <v>16</v>
      </c>
      <c r="U9943" s="17" t="s">
        <v>1984</v>
      </c>
      <c r="V9943" t="s">
        <v>1985</v>
      </c>
      <c r="W9943" t="s">
        <v>38</v>
      </c>
      <c r="X9943" t="s">
        <v>38</v>
      </c>
    </row>
    <row r="9944" spans="1:24" x14ac:dyDescent="0.25">
      <c r="A9944" s="16" t="s">
        <v>14962</v>
      </c>
      <c r="B9944" s="15">
        <v>40967</v>
      </c>
      <c r="C9944" s="15">
        <v>40968</v>
      </c>
      <c r="D9944">
        <v>3</v>
      </c>
      <c r="E9944" t="s">
        <v>17</v>
      </c>
      <c r="F9944" t="s">
        <v>13660</v>
      </c>
      <c r="G9944" t="s">
        <v>61</v>
      </c>
      <c r="H9944" t="s">
        <v>111</v>
      </c>
      <c r="I9944" t="s">
        <v>2153</v>
      </c>
      <c r="J9944">
        <v>5</v>
      </c>
      <c r="K9944" s="22">
        <v>0.1</v>
      </c>
      <c r="L9944" s="23">
        <v>1E-3</v>
      </c>
      <c r="M9944" s="20">
        <v>-6705</v>
      </c>
      <c r="N9944" s="20">
        <v>2907</v>
      </c>
      <c r="O9944" s="20">
        <v>581.4</v>
      </c>
      <c r="P9944" t="s">
        <v>41</v>
      </c>
      <c r="Q9944">
        <v>2012</v>
      </c>
      <c r="R9944" s="27" t="s">
        <v>40445</v>
      </c>
      <c r="S9944">
        <v>2012</v>
      </c>
      <c r="T9944" t="s">
        <v>65</v>
      </c>
      <c r="U9944" s="17" t="s">
        <v>1256</v>
      </c>
      <c r="V9944" t="s">
        <v>28</v>
      </c>
      <c r="W9944" t="s">
        <v>29</v>
      </c>
      <c r="X9944" t="s">
        <v>30</v>
      </c>
    </row>
    <row r="9945" spans="1:24" x14ac:dyDescent="0.25">
      <c r="A9945" s="16" t="s">
        <v>14963</v>
      </c>
      <c r="B9945" s="15">
        <v>40967</v>
      </c>
      <c r="C9945" s="15">
        <v>40972</v>
      </c>
      <c r="D9945">
        <v>1</v>
      </c>
      <c r="E9945" t="s">
        <v>17</v>
      </c>
      <c r="F9945" t="s">
        <v>2473</v>
      </c>
      <c r="G9945" t="s">
        <v>52</v>
      </c>
      <c r="H9945" t="s">
        <v>82</v>
      </c>
      <c r="I9945" t="s">
        <v>2474</v>
      </c>
      <c r="J9945">
        <v>8</v>
      </c>
      <c r="K9945" s="22">
        <v>0.2</v>
      </c>
      <c r="L9945" s="23">
        <v>2E-3</v>
      </c>
      <c r="M9945" s="20">
        <v>438408</v>
      </c>
      <c r="N9945" s="20">
        <v>2862</v>
      </c>
      <c r="O9945" s="20">
        <v>357.75</v>
      </c>
      <c r="P9945" t="s">
        <v>25</v>
      </c>
      <c r="Q9945">
        <v>2012</v>
      </c>
      <c r="R9945" s="27" t="s">
        <v>40445</v>
      </c>
      <c r="S9945">
        <v>2012</v>
      </c>
      <c r="T9945" t="s">
        <v>16</v>
      </c>
      <c r="U9945" s="17" t="s">
        <v>874</v>
      </c>
      <c r="V9945" t="s">
        <v>192</v>
      </c>
      <c r="W9945" t="s">
        <v>193</v>
      </c>
      <c r="X9945" t="s">
        <v>154</v>
      </c>
    </row>
    <row r="9946" spans="1:24" x14ac:dyDescent="0.25">
      <c r="A9946" s="16" t="s">
        <v>14964</v>
      </c>
      <c r="B9946" s="15">
        <v>40967</v>
      </c>
      <c r="C9946" s="15">
        <v>40971</v>
      </c>
      <c r="D9946">
        <v>1</v>
      </c>
      <c r="E9946" t="s">
        <v>43</v>
      </c>
      <c r="F9946" t="s">
        <v>14965</v>
      </c>
      <c r="G9946" t="s">
        <v>61</v>
      </c>
      <c r="H9946" t="s">
        <v>62</v>
      </c>
      <c r="I9946" t="s">
        <v>1154</v>
      </c>
      <c r="J9946">
        <v>6</v>
      </c>
      <c r="K9946" s="22">
        <v>0</v>
      </c>
      <c r="L9946" s="23" t="s">
        <v>40442</v>
      </c>
      <c r="M9946" s="20">
        <v>2196</v>
      </c>
      <c r="N9946" s="20">
        <v>2816</v>
      </c>
      <c r="O9946" s="20">
        <v>469.33333333333331</v>
      </c>
      <c r="P9946" t="s">
        <v>25</v>
      </c>
      <c r="Q9946">
        <v>2012</v>
      </c>
      <c r="R9946" s="27" t="s">
        <v>40445</v>
      </c>
      <c r="S9946">
        <v>2012</v>
      </c>
      <c r="T9946" t="s">
        <v>16</v>
      </c>
      <c r="U9946" s="17" t="s">
        <v>1362</v>
      </c>
      <c r="V9946" t="s">
        <v>539</v>
      </c>
      <c r="W9946" t="s">
        <v>46</v>
      </c>
      <c r="X9946" t="s">
        <v>109</v>
      </c>
    </row>
    <row r="9947" spans="1:24" x14ac:dyDescent="0.25">
      <c r="A9947" s="16" t="s">
        <v>14962</v>
      </c>
      <c r="B9947" s="15">
        <v>40967</v>
      </c>
      <c r="C9947" s="15">
        <v>40968</v>
      </c>
      <c r="D9947">
        <v>3</v>
      </c>
      <c r="E9947" t="s">
        <v>17</v>
      </c>
      <c r="F9947" t="s">
        <v>2178</v>
      </c>
      <c r="G9947" t="s">
        <v>52</v>
      </c>
      <c r="H9947" t="s">
        <v>53</v>
      </c>
      <c r="I9947" t="s">
        <v>2179</v>
      </c>
      <c r="J9947">
        <v>3</v>
      </c>
      <c r="K9947" s="22">
        <v>0.1</v>
      </c>
      <c r="L9947" s="23">
        <v>1E-3</v>
      </c>
      <c r="M9947" s="20">
        <v>13482</v>
      </c>
      <c r="N9947" s="20">
        <v>263</v>
      </c>
      <c r="O9947" s="20">
        <v>87.666666666666671</v>
      </c>
      <c r="P9947" t="s">
        <v>41</v>
      </c>
      <c r="Q9947">
        <v>2012</v>
      </c>
      <c r="R9947" s="27" t="s">
        <v>40445</v>
      </c>
      <c r="S9947">
        <v>2012</v>
      </c>
      <c r="T9947" t="s">
        <v>65</v>
      </c>
      <c r="U9947" s="17" t="s">
        <v>1256</v>
      </c>
      <c r="V9947" t="s">
        <v>28</v>
      </c>
      <c r="W9947" t="s">
        <v>29</v>
      </c>
      <c r="X9947" t="s">
        <v>30</v>
      </c>
    </row>
    <row r="9948" spans="1:24" x14ac:dyDescent="0.25">
      <c r="A9948" s="16" t="s">
        <v>14962</v>
      </c>
      <c r="B9948" s="15">
        <v>40967</v>
      </c>
      <c r="C9948" s="15">
        <v>40968</v>
      </c>
      <c r="D9948">
        <v>3</v>
      </c>
      <c r="E9948" t="s">
        <v>17</v>
      </c>
      <c r="F9948" t="s">
        <v>14966</v>
      </c>
      <c r="G9948" t="s">
        <v>61</v>
      </c>
      <c r="H9948" t="s">
        <v>111</v>
      </c>
      <c r="I9948" t="s">
        <v>10045</v>
      </c>
      <c r="J9948">
        <v>2</v>
      </c>
      <c r="K9948" s="22">
        <v>0.1</v>
      </c>
      <c r="L9948" s="23">
        <v>1E-3</v>
      </c>
      <c r="M9948" s="20">
        <v>46902</v>
      </c>
      <c r="N9948" s="20">
        <v>2533</v>
      </c>
      <c r="O9948" s="20">
        <v>1266.5</v>
      </c>
      <c r="P9948" t="s">
        <v>41</v>
      </c>
      <c r="Q9948">
        <v>2012</v>
      </c>
      <c r="R9948" s="27" t="s">
        <v>40445</v>
      </c>
      <c r="S9948">
        <v>2012</v>
      </c>
      <c r="T9948" t="s">
        <v>65</v>
      </c>
      <c r="U9948" s="17" t="s">
        <v>1256</v>
      </c>
      <c r="V9948" t="s">
        <v>28</v>
      </c>
      <c r="W9948" t="s">
        <v>29</v>
      </c>
      <c r="X9948" t="s">
        <v>30</v>
      </c>
    </row>
    <row r="9949" spans="1:24" x14ac:dyDescent="0.25">
      <c r="A9949" s="16" t="s">
        <v>14962</v>
      </c>
      <c r="B9949" s="15">
        <v>40967</v>
      </c>
      <c r="C9949" s="15">
        <v>40968</v>
      </c>
      <c r="D9949">
        <v>3</v>
      </c>
      <c r="E9949" t="s">
        <v>17</v>
      </c>
      <c r="F9949" t="s">
        <v>14967</v>
      </c>
      <c r="G9949" t="s">
        <v>61</v>
      </c>
      <c r="H9949" t="s">
        <v>62</v>
      </c>
      <c r="I9949" t="s">
        <v>4362</v>
      </c>
      <c r="J9949">
        <v>2</v>
      </c>
      <c r="K9949" s="22">
        <v>0.1</v>
      </c>
      <c r="L9949" s="23">
        <v>1E-3</v>
      </c>
      <c r="M9949" s="20">
        <v>107148</v>
      </c>
      <c r="N9949" s="20">
        <v>17</v>
      </c>
      <c r="O9949" s="20">
        <v>8.5</v>
      </c>
      <c r="P9949" t="s">
        <v>41</v>
      </c>
      <c r="Q9949">
        <v>2012</v>
      </c>
      <c r="R9949" s="27" t="s">
        <v>40445</v>
      </c>
      <c r="S9949">
        <v>2012</v>
      </c>
      <c r="T9949" t="s">
        <v>65</v>
      </c>
      <c r="U9949" s="17" t="s">
        <v>1256</v>
      </c>
      <c r="V9949" t="s">
        <v>28</v>
      </c>
      <c r="W9949" t="s">
        <v>29</v>
      </c>
      <c r="X9949" t="s">
        <v>30</v>
      </c>
    </row>
    <row r="9950" spans="1:24" x14ac:dyDescent="0.25">
      <c r="A9950" s="16" t="s">
        <v>14962</v>
      </c>
      <c r="B9950" s="15">
        <v>40967</v>
      </c>
      <c r="C9950" s="15">
        <v>40968</v>
      </c>
      <c r="D9950">
        <v>3</v>
      </c>
      <c r="E9950" t="s">
        <v>17</v>
      </c>
      <c r="F9950" t="s">
        <v>11786</v>
      </c>
      <c r="G9950" t="s">
        <v>22</v>
      </c>
      <c r="H9950" t="s">
        <v>144</v>
      </c>
      <c r="I9950" t="s">
        <v>6092</v>
      </c>
      <c r="J9950">
        <v>5</v>
      </c>
      <c r="K9950" s="22">
        <v>0.1</v>
      </c>
      <c r="L9950" s="23">
        <v>1E-3</v>
      </c>
      <c r="M9950" s="20">
        <v>1533</v>
      </c>
      <c r="N9950" s="20">
        <v>625</v>
      </c>
      <c r="O9950" s="20">
        <v>125</v>
      </c>
      <c r="P9950" t="s">
        <v>41</v>
      </c>
      <c r="Q9950">
        <v>2012</v>
      </c>
      <c r="R9950" s="27" t="s">
        <v>40445</v>
      </c>
      <c r="S9950">
        <v>2012</v>
      </c>
      <c r="T9950" t="s">
        <v>65</v>
      </c>
      <c r="U9950" s="17" t="s">
        <v>1256</v>
      </c>
      <c r="V9950" t="s">
        <v>28</v>
      </c>
      <c r="W9950" t="s">
        <v>29</v>
      </c>
      <c r="X9950" t="s">
        <v>30</v>
      </c>
    </row>
    <row r="9951" spans="1:24" x14ac:dyDescent="0.25">
      <c r="A9951" s="16" t="s">
        <v>14963</v>
      </c>
      <c r="B9951" s="15">
        <v>40967</v>
      </c>
      <c r="C9951" s="15">
        <v>40972</v>
      </c>
      <c r="D9951">
        <v>1</v>
      </c>
      <c r="E9951" t="s">
        <v>17</v>
      </c>
      <c r="F9951" t="s">
        <v>13504</v>
      </c>
      <c r="G9951" t="s">
        <v>52</v>
      </c>
      <c r="H9951" t="s">
        <v>82</v>
      </c>
      <c r="I9951" t="s">
        <v>13505</v>
      </c>
      <c r="J9951">
        <v>2</v>
      </c>
      <c r="K9951" s="22">
        <v>0.2</v>
      </c>
      <c r="L9951" s="23">
        <v>2E-3</v>
      </c>
      <c r="M9951" s="20">
        <v>-282744</v>
      </c>
      <c r="N9951" s="20">
        <v>489</v>
      </c>
      <c r="O9951" s="20">
        <v>244.5</v>
      </c>
      <c r="P9951" t="s">
        <v>25</v>
      </c>
      <c r="Q9951">
        <v>2012</v>
      </c>
      <c r="R9951" s="27" t="s">
        <v>40445</v>
      </c>
      <c r="S9951">
        <v>2012</v>
      </c>
      <c r="T9951" t="s">
        <v>16</v>
      </c>
      <c r="U9951" s="17" t="s">
        <v>874</v>
      </c>
      <c r="V9951" t="s">
        <v>192</v>
      </c>
      <c r="W9951" t="s">
        <v>193</v>
      </c>
      <c r="X9951" t="s">
        <v>154</v>
      </c>
    </row>
    <row r="9952" spans="1:24" x14ac:dyDescent="0.25">
      <c r="A9952" s="16" t="s">
        <v>14968</v>
      </c>
      <c r="B9952" s="15">
        <v>40967</v>
      </c>
      <c r="C9952" s="15">
        <v>40971</v>
      </c>
      <c r="D9952">
        <v>1</v>
      </c>
      <c r="E9952" t="s">
        <v>17</v>
      </c>
      <c r="F9952" t="s">
        <v>14969</v>
      </c>
      <c r="G9952" t="s">
        <v>22</v>
      </c>
      <c r="H9952" t="s">
        <v>23</v>
      </c>
      <c r="I9952" t="s">
        <v>2592</v>
      </c>
      <c r="J9952">
        <v>2</v>
      </c>
      <c r="K9952" s="22">
        <v>0.1</v>
      </c>
      <c r="L9952" s="23">
        <v>1E-3</v>
      </c>
      <c r="M9952" s="20">
        <v>-474</v>
      </c>
      <c r="N9952" s="20">
        <v>467</v>
      </c>
      <c r="O9952" s="20">
        <v>233.5</v>
      </c>
      <c r="P9952" t="s">
        <v>25</v>
      </c>
      <c r="Q9952">
        <v>2012</v>
      </c>
      <c r="R9952" s="27" t="s">
        <v>40445</v>
      </c>
      <c r="S9952">
        <v>2012</v>
      </c>
      <c r="T9952" t="s">
        <v>16</v>
      </c>
      <c r="U9952" s="17" t="s">
        <v>2491</v>
      </c>
      <c r="V9952" t="s">
        <v>170</v>
      </c>
      <c r="W9952" t="s">
        <v>46</v>
      </c>
      <c r="X9952" t="s">
        <v>109</v>
      </c>
    </row>
    <row r="9953" spans="1:24" x14ac:dyDescent="0.25">
      <c r="A9953" s="16" t="s">
        <v>14970</v>
      </c>
      <c r="B9953" s="15">
        <v>40967</v>
      </c>
      <c r="C9953" s="15">
        <v>40973</v>
      </c>
      <c r="D9953">
        <v>1</v>
      </c>
      <c r="E9953" t="s">
        <v>17</v>
      </c>
      <c r="F9953" t="s">
        <v>14971</v>
      </c>
      <c r="G9953" t="s">
        <v>61</v>
      </c>
      <c r="H9953" t="s">
        <v>111</v>
      </c>
      <c r="I9953" t="s">
        <v>1786</v>
      </c>
      <c r="J9953">
        <v>2</v>
      </c>
      <c r="K9953" s="22">
        <v>0.60000000000000009</v>
      </c>
      <c r="L9953" s="23">
        <v>6.000000000000001E-3</v>
      </c>
      <c r="M9953" s="20">
        <v>-93168</v>
      </c>
      <c r="N9953" s="20">
        <v>298</v>
      </c>
      <c r="O9953" s="20">
        <v>149</v>
      </c>
      <c r="P9953" t="s">
        <v>25</v>
      </c>
      <c r="Q9953">
        <v>2012</v>
      </c>
      <c r="R9953" s="27" t="s">
        <v>40445</v>
      </c>
      <c r="S9953">
        <v>2012</v>
      </c>
      <c r="T9953" t="s">
        <v>16</v>
      </c>
      <c r="U9953" s="17" t="s">
        <v>10268</v>
      </c>
      <c r="V9953" t="s">
        <v>500</v>
      </c>
      <c r="W9953" t="s">
        <v>38</v>
      </c>
      <c r="X9953" t="s">
        <v>38</v>
      </c>
    </row>
    <row r="9954" spans="1:24" x14ac:dyDescent="0.25">
      <c r="A9954" s="16" t="s">
        <v>14972</v>
      </c>
      <c r="B9954" s="15">
        <v>40967</v>
      </c>
      <c r="C9954" s="15">
        <v>40971</v>
      </c>
      <c r="D9954">
        <v>1</v>
      </c>
      <c r="E9954" t="s">
        <v>66</v>
      </c>
      <c r="F9954" t="s">
        <v>14973</v>
      </c>
      <c r="G9954" t="s">
        <v>22</v>
      </c>
      <c r="H9954" t="s">
        <v>210</v>
      </c>
      <c r="I9954" t="s">
        <v>10913</v>
      </c>
      <c r="J9954">
        <v>2</v>
      </c>
      <c r="K9954" s="22">
        <v>0</v>
      </c>
      <c r="L9954" s="23" t="s">
        <v>40442</v>
      </c>
      <c r="M9954" s="20">
        <v>114</v>
      </c>
      <c r="N9954" s="20">
        <v>256</v>
      </c>
      <c r="O9954" s="20">
        <v>128</v>
      </c>
      <c r="P9954" t="s">
        <v>41</v>
      </c>
      <c r="Q9954">
        <v>2012</v>
      </c>
      <c r="R9954" s="27" t="s">
        <v>40445</v>
      </c>
      <c r="S9954">
        <v>2012</v>
      </c>
      <c r="T9954" t="s">
        <v>16</v>
      </c>
      <c r="U9954" s="17" t="s">
        <v>94</v>
      </c>
      <c r="V9954" t="s">
        <v>95</v>
      </c>
      <c r="W9954" t="s">
        <v>46</v>
      </c>
      <c r="X9954" t="s">
        <v>47</v>
      </c>
    </row>
    <row r="9955" spans="1:24" x14ac:dyDescent="0.25">
      <c r="A9955" s="16" t="s">
        <v>14970</v>
      </c>
      <c r="B9955" s="15">
        <v>40967</v>
      </c>
      <c r="C9955" s="15">
        <v>40973</v>
      </c>
      <c r="D9955">
        <v>1</v>
      </c>
      <c r="E9955" t="s">
        <v>17</v>
      </c>
      <c r="F9955" t="s">
        <v>299</v>
      </c>
      <c r="G9955" t="s">
        <v>22</v>
      </c>
      <c r="H9955" t="s">
        <v>134</v>
      </c>
      <c r="I9955" t="s">
        <v>300</v>
      </c>
      <c r="J9955">
        <v>1</v>
      </c>
      <c r="K9955" s="22">
        <v>0.60000000000000009</v>
      </c>
      <c r="L9955" s="23">
        <v>6.000000000000001E-3</v>
      </c>
      <c r="M9955" s="20">
        <v>-1833</v>
      </c>
      <c r="N9955" s="20">
        <v>206</v>
      </c>
      <c r="O9955" s="20">
        <v>206</v>
      </c>
      <c r="P9955" t="s">
        <v>25</v>
      </c>
      <c r="Q9955">
        <v>2012</v>
      </c>
      <c r="R9955" s="27" t="s">
        <v>40445</v>
      </c>
      <c r="S9955">
        <v>2012</v>
      </c>
      <c r="T9955" t="s">
        <v>16</v>
      </c>
      <c r="U9955" s="17" t="s">
        <v>10268</v>
      </c>
      <c r="V9955" t="s">
        <v>500</v>
      </c>
      <c r="W9955" t="s">
        <v>38</v>
      </c>
      <c r="X9955" t="s">
        <v>38</v>
      </c>
    </row>
    <row r="9956" spans="1:24" x14ac:dyDescent="0.25">
      <c r="A9956" s="16" t="s">
        <v>14970</v>
      </c>
      <c r="B9956" s="15">
        <v>40967</v>
      </c>
      <c r="C9956" s="15">
        <v>40973</v>
      </c>
      <c r="D9956">
        <v>1</v>
      </c>
      <c r="E9956" t="s">
        <v>17</v>
      </c>
      <c r="F9956" t="s">
        <v>14974</v>
      </c>
      <c r="G9956" t="s">
        <v>22</v>
      </c>
      <c r="H9956" t="s">
        <v>32</v>
      </c>
      <c r="I9956" t="s">
        <v>2267</v>
      </c>
      <c r="J9956">
        <v>1</v>
      </c>
      <c r="K9956" s="22">
        <v>0.60000000000000009</v>
      </c>
      <c r="L9956" s="23">
        <v>6.000000000000001E-3</v>
      </c>
      <c r="M9956" s="20">
        <v>-9756</v>
      </c>
      <c r="N9956" s="20">
        <v>73</v>
      </c>
      <c r="O9956" s="20">
        <v>73</v>
      </c>
      <c r="P9956" t="s">
        <v>25</v>
      </c>
      <c r="Q9956">
        <v>2012</v>
      </c>
      <c r="R9956" s="27" t="s">
        <v>40445</v>
      </c>
      <c r="S9956">
        <v>2012</v>
      </c>
      <c r="T9956" t="s">
        <v>16</v>
      </c>
      <c r="U9956" s="17" t="s">
        <v>10268</v>
      </c>
      <c r="V9956" t="s">
        <v>500</v>
      </c>
      <c r="W9956" t="s">
        <v>38</v>
      </c>
      <c r="X9956" t="s">
        <v>38</v>
      </c>
    </row>
    <row r="9957" spans="1:24" x14ac:dyDescent="0.25">
      <c r="A9957" s="16" t="s">
        <v>14975</v>
      </c>
      <c r="B9957" s="15">
        <v>40967</v>
      </c>
      <c r="C9957" s="15">
        <v>40971</v>
      </c>
      <c r="D9957">
        <v>1</v>
      </c>
      <c r="E9957" t="s">
        <v>17</v>
      </c>
      <c r="F9957" t="s">
        <v>13697</v>
      </c>
      <c r="G9957" t="s">
        <v>22</v>
      </c>
      <c r="H9957" t="s">
        <v>129</v>
      </c>
      <c r="I9957" t="s">
        <v>1336</v>
      </c>
      <c r="J9957">
        <v>1</v>
      </c>
      <c r="K9957" s="22">
        <v>0</v>
      </c>
      <c r="L9957" s="23" t="s">
        <v>40442</v>
      </c>
      <c r="M9957" s="20">
        <v>112</v>
      </c>
      <c r="N9957" s="20">
        <v>48</v>
      </c>
      <c r="O9957" s="20">
        <v>48</v>
      </c>
      <c r="P9957" t="s">
        <v>41</v>
      </c>
      <c r="Q9957">
        <v>2012</v>
      </c>
      <c r="R9957" s="27" t="s">
        <v>40445</v>
      </c>
      <c r="S9957">
        <v>2012</v>
      </c>
      <c r="T9957" t="s">
        <v>16</v>
      </c>
      <c r="U9957" s="17" t="s">
        <v>700</v>
      </c>
      <c r="V9957" t="s">
        <v>701</v>
      </c>
      <c r="W9957" t="s">
        <v>108</v>
      </c>
      <c r="X9957" t="s">
        <v>109</v>
      </c>
    </row>
    <row r="9958" spans="1:24" x14ac:dyDescent="0.25">
      <c r="A9958" s="16" t="s">
        <v>14976</v>
      </c>
      <c r="B9958" s="15">
        <v>40968</v>
      </c>
      <c r="C9958" s="15">
        <v>40971</v>
      </c>
      <c r="D9958">
        <v>2</v>
      </c>
      <c r="E9958" t="s">
        <v>66</v>
      </c>
      <c r="F9958" t="s">
        <v>5208</v>
      </c>
      <c r="G9958" t="s">
        <v>52</v>
      </c>
      <c r="H9958" t="s">
        <v>82</v>
      </c>
      <c r="I9958" t="s">
        <v>5209</v>
      </c>
      <c r="J9958">
        <v>3</v>
      </c>
      <c r="K9958" s="22">
        <v>0.2</v>
      </c>
      <c r="L9958" s="23">
        <v>2E-3</v>
      </c>
      <c r="M9958" s="20">
        <v>-207846</v>
      </c>
      <c r="N9958" s="20">
        <v>315</v>
      </c>
      <c r="O9958" s="20">
        <v>105</v>
      </c>
      <c r="P9958" t="s">
        <v>41</v>
      </c>
      <c r="Q9958">
        <v>2012</v>
      </c>
      <c r="R9958" s="27" t="s">
        <v>40445</v>
      </c>
      <c r="S9958">
        <v>2012</v>
      </c>
      <c r="T9958" t="s">
        <v>35</v>
      </c>
      <c r="U9958" s="17" t="s">
        <v>306</v>
      </c>
      <c r="V9958" t="s">
        <v>192</v>
      </c>
      <c r="W9958" t="s">
        <v>193</v>
      </c>
      <c r="X9958" t="s">
        <v>307</v>
      </c>
    </row>
    <row r="9959" spans="1:24" x14ac:dyDescent="0.25">
      <c r="A9959" s="16" t="s">
        <v>14977</v>
      </c>
      <c r="B9959" s="15">
        <v>40968</v>
      </c>
      <c r="C9959" s="15">
        <v>40972</v>
      </c>
      <c r="D9959">
        <v>1</v>
      </c>
      <c r="E9959" t="s">
        <v>66</v>
      </c>
      <c r="F9959" t="s">
        <v>8681</v>
      </c>
      <c r="G9959" t="s">
        <v>61</v>
      </c>
      <c r="H9959" t="s">
        <v>111</v>
      </c>
      <c r="I9959" t="s">
        <v>8682</v>
      </c>
      <c r="J9959">
        <v>2</v>
      </c>
      <c r="K9959" s="22">
        <v>0</v>
      </c>
      <c r="L9959" s="23" t="s">
        <v>40442</v>
      </c>
      <c r="M9959" s="20">
        <v>1428</v>
      </c>
      <c r="N9959" s="20">
        <v>2294</v>
      </c>
      <c r="O9959" s="20">
        <v>1147</v>
      </c>
      <c r="P9959" t="s">
        <v>25</v>
      </c>
      <c r="Q9959">
        <v>2012</v>
      </c>
      <c r="R9959" s="27" t="s">
        <v>40445</v>
      </c>
      <c r="S9959">
        <v>2012</v>
      </c>
      <c r="T9959" t="s">
        <v>16</v>
      </c>
      <c r="U9959" s="17" t="s">
        <v>1434</v>
      </c>
      <c r="V9959" t="s">
        <v>450</v>
      </c>
      <c r="W9959" t="s">
        <v>20</v>
      </c>
      <c r="X9959" t="s">
        <v>20</v>
      </c>
    </row>
    <row r="9960" spans="1:24" x14ac:dyDescent="0.25">
      <c r="A9960" s="16" t="s">
        <v>14978</v>
      </c>
      <c r="B9960" s="15">
        <v>40968</v>
      </c>
      <c r="C9960" s="15">
        <v>40969</v>
      </c>
      <c r="D9960">
        <v>4</v>
      </c>
      <c r="E9960" t="s">
        <v>17</v>
      </c>
      <c r="F9960" t="s">
        <v>14979</v>
      </c>
      <c r="G9960" t="s">
        <v>61</v>
      </c>
      <c r="H9960" t="s">
        <v>62</v>
      </c>
      <c r="I9960" t="s">
        <v>14980</v>
      </c>
      <c r="J9960">
        <v>1</v>
      </c>
      <c r="K9960" s="22">
        <v>0</v>
      </c>
      <c r="L9960" s="23" t="s">
        <v>40442</v>
      </c>
      <c r="M9960" s="20">
        <v>2184</v>
      </c>
      <c r="N9960" s="20">
        <v>1172</v>
      </c>
      <c r="O9960" s="20">
        <v>1172</v>
      </c>
      <c r="P9960" t="s">
        <v>41</v>
      </c>
      <c r="Q9960">
        <v>2012</v>
      </c>
      <c r="R9960" s="27" t="s">
        <v>40445</v>
      </c>
      <c r="S9960">
        <v>2012</v>
      </c>
      <c r="T9960" t="s">
        <v>217</v>
      </c>
      <c r="U9960" s="17" t="s">
        <v>8825</v>
      </c>
      <c r="V9960" t="s">
        <v>80</v>
      </c>
      <c r="W9960" t="s">
        <v>38</v>
      </c>
      <c r="X9960" t="s">
        <v>38</v>
      </c>
    </row>
    <row r="9961" spans="1:24" x14ac:dyDescent="0.25">
      <c r="A9961" s="16" t="s">
        <v>14981</v>
      </c>
      <c r="B9961" s="15">
        <v>40968</v>
      </c>
      <c r="C9961" s="15">
        <v>40970</v>
      </c>
      <c r="D9961">
        <v>2</v>
      </c>
      <c r="E9961" t="s">
        <v>17</v>
      </c>
      <c r="F9961" t="s">
        <v>14982</v>
      </c>
      <c r="G9961" t="s">
        <v>22</v>
      </c>
      <c r="H9961" t="s">
        <v>210</v>
      </c>
      <c r="I9961" t="s">
        <v>14983</v>
      </c>
      <c r="J9961">
        <v>4</v>
      </c>
      <c r="K9961" s="22">
        <v>0</v>
      </c>
      <c r="L9961" s="23" t="s">
        <v>40442</v>
      </c>
      <c r="M9961" s="20">
        <v>270112</v>
      </c>
      <c r="N9961" s="20">
        <v>574</v>
      </c>
      <c r="O9961" s="20">
        <v>143.5</v>
      </c>
      <c r="P9961" t="s">
        <v>25</v>
      </c>
      <c r="Q9961">
        <v>2012</v>
      </c>
      <c r="R9961" s="27" t="s">
        <v>40445</v>
      </c>
      <c r="S9961">
        <v>2012</v>
      </c>
      <c r="T9961" t="s">
        <v>35</v>
      </c>
      <c r="U9961" s="17" t="s">
        <v>321</v>
      </c>
      <c r="V9961" t="s">
        <v>192</v>
      </c>
      <c r="W9961" t="s">
        <v>193</v>
      </c>
      <c r="X9961" t="s">
        <v>154</v>
      </c>
    </row>
    <row r="9962" spans="1:24" x14ac:dyDescent="0.25">
      <c r="A9962" s="16" t="s">
        <v>14977</v>
      </c>
      <c r="B9962" s="15">
        <v>40968</v>
      </c>
      <c r="C9962" s="15">
        <v>40972</v>
      </c>
      <c r="D9962">
        <v>1</v>
      </c>
      <c r="E9962" t="s">
        <v>66</v>
      </c>
      <c r="F9962" t="s">
        <v>4716</v>
      </c>
      <c r="G9962" t="s">
        <v>22</v>
      </c>
      <c r="H9962" t="s">
        <v>210</v>
      </c>
      <c r="I9962" t="s">
        <v>3164</v>
      </c>
      <c r="J9962">
        <v>2</v>
      </c>
      <c r="K9962" s="22">
        <v>0</v>
      </c>
      <c r="L9962" s="23" t="s">
        <v>40442</v>
      </c>
      <c r="M9962" s="20">
        <v>1722</v>
      </c>
      <c r="N9962" s="20">
        <v>365</v>
      </c>
      <c r="O9962" s="20">
        <v>182.5</v>
      </c>
      <c r="P9962" t="s">
        <v>25</v>
      </c>
      <c r="Q9962">
        <v>2012</v>
      </c>
      <c r="R9962" s="27" t="s">
        <v>40445</v>
      </c>
      <c r="S9962">
        <v>2012</v>
      </c>
      <c r="T9962" t="s">
        <v>16</v>
      </c>
      <c r="U9962" s="17" t="s">
        <v>1434</v>
      </c>
      <c r="V9962" t="s">
        <v>450</v>
      </c>
      <c r="W9962" t="s">
        <v>20</v>
      </c>
      <c r="X9962" t="s">
        <v>20</v>
      </c>
    </row>
    <row r="9963" spans="1:24" x14ac:dyDescent="0.25">
      <c r="A9963" s="16" t="s">
        <v>14984</v>
      </c>
      <c r="B9963" s="15">
        <v>40968</v>
      </c>
      <c r="C9963" s="15">
        <v>40974</v>
      </c>
      <c r="D9963">
        <v>1</v>
      </c>
      <c r="E9963" t="s">
        <v>43</v>
      </c>
      <c r="F9963" t="s">
        <v>14278</v>
      </c>
      <c r="G9963" t="s">
        <v>22</v>
      </c>
      <c r="H9963" t="s">
        <v>210</v>
      </c>
      <c r="I9963" t="s">
        <v>1855</v>
      </c>
      <c r="J9963">
        <v>5</v>
      </c>
      <c r="K9963" s="22">
        <v>0</v>
      </c>
      <c r="L9963" s="23" t="s">
        <v>40442</v>
      </c>
      <c r="M9963" s="20">
        <v>675</v>
      </c>
      <c r="N9963" s="20">
        <v>33</v>
      </c>
      <c r="O9963" s="20">
        <v>6.6</v>
      </c>
      <c r="P9963" t="s">
        <v>25</v>
      </c>
      <c r="Q9963">
        <v>2012</v>
      </c>
      <c r="R9963" s="27" t="s">
        <v>40445</v>
      </c>
      <c r="S9963">
        <v>2012</v>
      </c>
      <c r="T9963" t="s">
        <v>16</v>
      </c>
      <c r="U9963" s="17" t="s">
        <v>856</v>
      </c>
      <c r="V9963" t="s">
        <v>539</v>
      </c>
      <c r="W9963" t="s">
        <v>46</v>
      </c>
      <c r="X9963" t="s">
        <v>109</v>
      </c>
    </row>
    <row r="9964" spans="1:24" x14ac:dyDescent="0.25">
      <c r="A9964" s="16" t="s">
        <v>14977</v>
      </c>
      <c r="B9964" s="15">
        <v>40968</v>
      </c>
      <c r="C9964" s="15">
        <v>40972</v>
      </c>
      <c r="D9964">
        <v>1</v>
      </c>
      <c r="E9964" t="s">
        <v>66</v>
      </c>
      <c r="F9964" t="s">
        <v>8081</v>
      </c>
      <c r="G9964" t="s">
        <v>22</v>
      </c>
      <c r="H9964" t="s">
        <v>129</v>
      </c>
      <c r="I9964" t="s">
        <v>1499</v>
      </c>
      <c r="J9964">
        <v>4</v>
      </c>
      <c r="K9964" s="22">
        <v>0</v>
      </c>
      <c r="L9964" s="23" t="s">
        <v>40442</v>
      </c>
      <c r="M9964" s="20">
        <v>1416</v>
      </c>
      <c r="N9964" s="20">
        <v>274</v>
      </c>
      <c r="O9964" s="20">
        <v>68.5</v>
      </c>
      <c r="P9964" t="s">
        <v>25</v>
      </c>
      <c r="Q9964">
        <v>2012</v>
      </c>
      <c r="R9964" s="27" t="s">
        <v>40445</v>
      </c>
      <c r="S9964">
        <v>2012</v>
      </c>
      <c r="T9964" t="s">
        <v>16</v>
      </c>
      <c r="U9964" s="17" t="s">
        <v>1434</v>
      </c>
      <c r="V9964" t="s">
        <v>450</v>
      </c>
      <c r="W9964" t="s">
        <v>20</v>
      </c>
      <c r="X9964" t="s">
        <v>20</v>
      </c>
    </row>
    <row r="9965" spans="1:24" x14ac:dyDescent="0.25">
      <c r="A9965" s="16" t="s">
        <v>14976</v>
      </c>
      <c r="B9965" s="15">
        <v>40968</v>
      </c>
      <c r="C9965" s="15">
        <v>40971</v>
      </c>
      <c r="D9965">
        <v>2</v>
      </c>
      <c r="E9965" t="s">
        <v>66</v>
      </c>
      <c r="F9965" t="s">
        <v>4464</v>
      </c>
      <c r="G9965" t="s">
        <v>61</v>
      </c>
      <c r="H9965" t="s">
        <v>111</v>
      </c>
      <c r="I9965" t="s">
        <v>4465</v>
      </c>
      <c r="J9965">
        <v>2</v>
      </c>
      <c r="K9965" s="22">
        <v>0.2</v>
      </c>
      <c r="L9965" s="23">
        <v>2E-3</v>
      </c>
      <c r="M9965" s="20">
        <v>11988</v>
      </c>
      <c r="N9965" s="20">
        <v>141</v>
      </c>
      <c r="O9965" s="20">
        <v>70.5</v>
      </c>
      <c r="P9965" t="s">
        <v>41</v>
      </c>
      <c r="Q9965">
        <v>2012</v>
      </c>
      <c r="R9965" s="27" t="s">
        <v>40445</v>
      </c>
      <c r="S9965">
        <v>2012</v>
      </c>
      <c r="T9965" t="s">
        <v>35</v>
      </c>
      <c r="U9965" s="17" t="s">
        <v>306</v>
      </c>
      <c r="V9965" t="s">
        <v>192</v>
      </c>
      <c r="W9965" t="s">
        <v>193</v>
      </c>
      <c r="X9965" t="s">
        <v>307</v>
      </c>
    </row>
    <row r="9966" spans="1:24" x14ac:dyDescent="0.25">
      <c r="A9966" s="16" t="s">
        <v>14977</v>
      </c>
      <c r="B9966" s="15">
        <v>40968</v>
      </c>
      <c r="C9966" s="15">
        <v>40972</v>
      </c>
      <c r="D9966">
        <v>1</v>
      </c>
      <c r="E9966" t="s">
        <v>66</v>
      </c>
      <c r="F9966" t="s">
        <v>14985</v>
      </c>
      <c r="G9966" t="s">
        <v>22</v>
      </c>
      <c r="H9966" t="s">
        <v>147</v>
      </c>
      <c r="I9966" t="s">
        <v>785</v>
      </c>
      <c r="J9966">
        <v>1</v>
      </c>
      <c r="K9966" s="22">
        <v>0</v>
      </c>
      <c r="L9966" s="23" t="s">
        <v>40442</v>
      </c>
      <c r="M9966" s="20">
        <v>633</v>
      </c>
      <c r="N9966" s="20">
        <v>137</v>
      </c>
      <c r="O9966" s="20">
        <v>137</v>
      </c>
      <c r="P9966" t="s">
        <v>25</v>
      </c>
      <c r="Q9966">
        <v>2012</v>
      </c>
      <c r="R9966" s="27" t="s">
        <v>40445</v>
      </c>
      <c r="S9966">
        <v>2012</v>
      </c>
      <c r="T9966" t="s">
        <v>16</v>
      </c>
      <c r="U9966" s="17" t="s">
        <v>1434</v>
      </c>
      <c r="V9966" t="s">
        <v>450</v>
      </c>
      <c r="W9966" t="s">
        <v>20</v>
      </c>
      <c r="X9966" t="s">
        <v>20</v>
      </c>
    </row>
    <row r="9967" spans="1:24" x14ac:dyDescent="0.25">
      <c r="A9967" s="16" t="s">
        <v>14984</v>
      </c>
      <c r="B9967" s="15">
        <v>40968</v>
      </c>
      <c r="C9967" s="15">
        <v>40974</v>
      </c>
      <c r="D9967">
        <v>1</v>
      </c>
      <c r="E9967" t="s">
        <v>43</v>
      </c>
      <c r="F9967" t="s">
        <v>14986</v>
      </c>
      <c r="G9967" t="s">
        <v>22</v>
      </c>
      <c r="H9967" t="s">
        <v>129</v>
      </c>
      <c r="I9967" t="s">
        <v>6020</v>
      </c>
      <c r="J9967">
        <v>2</v>
      </c>
      <c r="K9967" s="22">
        <v>0</v>
      </c>
      <c r="L9967" s="23" t="s">
        <v>40442</v>
      </c>
      <c r="M9967" s="20">
        <v>828</v>
      </c>
      <c r="N9967" s="20">
        <v>42</v>
      </c>
      <c r="O9967" s="20">
        <v>21</v>
      </c>
      <c r="P9967" t="s">
        <v>25</v>
      </c>
      <c r="Q9967">
        <v>2012</v>
      </c>
      <c r="R9967" s="27" t="s">
        <v>40445</v>
      </c>
      <c r="S9967">
        <v>2012</v>
      </c>
      <c r="T9967" t="s">
        <v>16</v>
      </c>
      <c r="U9967" s="17" t="s">
        <v>856</v>
      </c>
      <c r="V9967" t="s">
        <v>539</v>
      </c>
      <c r="W9967" t="s">
        <v>46</v>
      </c>
      <c r="X9967" t="s">
        <v>109</v>
      </c>
    </row>
    <row r="9968" spans="1:24" x14ac:dyDescent="0.25">
      <c r="A9968" s="16" t="s">
        <v>14987</v>
      </c>
      <c r="B9968" s="15">
        <v>40969</v>
      </c>
      <c r="C9968" s="15">
        <v>40972</v>
      </c>
      <c r="D9968">
        <v>4</v>
      </c>
      <c r="E9968" t="s">
        <v>66</v>
      </c>
      <c r="F9968" t="s">
        <v>14988</v>
      </c>
      <c r="G9968" t="s">
        <v>52</v>
      </c>
      <c r="H9968" t="s">
        <v>97</v>
      </c>
      <c r="I9968" t="s">
        <v>14989</v>
      </c>
      <c r="J9968">
        <v>6</v>
      </c>
      <c r="K9968" s="22">
        <v>3.2</v>
      </c>
      <c r="L9968" s="23">
        <v>3.2000000000000001E-2</v>
      </c>
      <c r="M9968" s="20">
        <v>-361176</v>
      </c>
      <c r="N9968" s="20">
        <v>13164</v>
      </c>
      <c r="O9968" s="20">
        <v>2194</v>
      </c>
      <c r="P9968" t="s">
        <v>41</v>
      </c>
      <c r="Q9968">
        <v>2012</v>
      </c>
      <c r="R9968" s="27" t="s">
        <v>40446</v>
      </c>
      <c r="S9968">
        <v>2012</v>
      </c>
      <c r="T9968" t="s">
        <v>217</v>
      </c>
      <c r="U9968" s="17" t="s">
        <v>191</v>
      </c>
      <c r="V9968" t="s">
        <v>192</v>
      </c>
      <c r="W9968" t="s">
        <v>193</v>
      </c>
      <c r="X9968" t="s">
        <v>109</v>
      </c>
    </row>
    <row r="9969" spans="1:24" x14ac:dyDescent="0.25">
      <c r="A9969" s="16" t="s">
        <v>14990</v>
      </c>
      <c r="B9969" s="15">
        <v>40969</v>
      </c>
      <c r="C9969" s="15">
        <v>40973</v>
      </c>
      <c r="D9969">
        <v>1</v>
      </c>
      <c r="E9969" t="s">
        <v>17</v>
      </c>
      <c r="F9969" t="s">
        <v>14991</v>
      </c>
      <c r="G9969" t="s">
        <v>61</v>
      </c>
      <c r="H9969" t="s">
        <v>111</v>
      </c>
      <c r="I9969" t="s">
        <v>1881</v>
      </c>
      <c r="J9969">
        <v>4</v>
      </c>
      <c r="K9969" s="22">
        <v>0</v>
      </c>
      <c r="L9969" s="23" t="s">
        <v>40442</v>
      </c>
      <c r="M9969" s="20">
        <v>10992</v>
      </c>
      <c r="N9969" s="20">
        <v>6961</v>
      </c>
      <c r="O9969" s="20">
        <v>1740.25</v>
      </c>
      <c r="P9969" t="s">
        <v>25</v>
      </c>
      <c r="Q9969">
        <v>2012</v>
      </c>
      <c r="R9969" s="27" t="s">
        <v>40446</v>
      </c>
      <c r="S9969">
        <v>2012</v>
      </c>
      <c r="T9969" t="s">
        <v>16</v>
      </c>
      <c r="U9969" s="17" t="s">
        <v>94</v>
      </c>
      <c r="V9969" t="s">
        <v>95</v>
      </c>
      <c r="W9969" t="s">
        <v>46</v>
      </c>
      <c r="X9969" t="s">
        <v>47</v>
      </c>
    </row>
    <row r="9970" spans="1:24" x14ac:dyDescent="0.25">
      <c r="A9970" s="16" t="s">
        <v>14992</v>
      </c>
      <c r="B9970" s="15">
        <v>40969</v>
      </c>
      <c r="C9970" s="15">
        <v>40973</v>
      </c>
      <c r="D9970">
        <v>1</v>
      </c>
      <c r="E9970" t="s">
        <v>17</v>
      </c>
      <c r="F9970" t="s">
        <v>14993</v>
      </c>
      <c r="G9970" t="s">
        <v>61</v>
      </c>
      <c r="H9970" t="s">
        <v>62</v>
      </c>
      <c r="I9970" t="s">
        <v>14994</v>
      </c>
      <c r="J9970">
        <v>7</v>
      </c>
      <c r="K9970" s="22">
        <v>0</v>
      </c>
      <c r="L9970" s="23" t="s">
        <v>40442</v>
      </c>
      <c r="M9970" s="20">
        <v>588</v>
      </c>
      <c r="N9970" s="20">
        <v>5323</v>
      </c>
      <c r="O9970" s="20">
        <v>760.42857142857144</v>
      </c>
      <c r="P9970" t="s">
        <v>25</v>
      </c>
      <c r="Q9970">
        <v>2012</v>
      </c>
      <c r="R9970" s="27" t="s">
        <v>40446</v>
      </c>
      <c r="S9970">
        <v>2012</v>
      </c>
      <c r="T9970" t="s">
        <v>16</v>
      </c>
      <c r="U9970" s="17" t="s">
        <v>4527</v>
      </c>
      <c r="V9970" t="s">
        <v>539</v>
      </c>
      <c r="W9970" t="s">
        <v>46</v>
      </c>
      <c r="X9970" t="s">
        <v>109</v>
      </c>
    </row>
    <row r="9971" spans="1:24" x14ac:dyDescent="0.25">
      <c r="A9971" s="16" t="s">
        <v>14995</v>
      </c>
      <c r="B9971" s="15">
        <v>40969</v>
      </c>
      <c r="C9971" s="15">
        <v>40970</v>
      </c>
      <c r="D9971">
        <v>4</v>
      </c>
      <c r="E9971" t="s">
        <v>66</v>
      </c>
      <c r="F9971" t="s">
        <v>14996</v>
      </c>
      <c r="G9971" t="s">
        <v>61</v>
      </c>
      <c r="H9971" t="s">
        <v>111</v>
      </c>
      <c r="I9971" t="s">
        <v>14997</v>
      </c>
      <c r="J9971">
        <v>4</v>
      </c>
      <c r="K9971" s="22">
        <v>0.2</v>
      </c>
      <c r="L9971" s="23">
        <v>2E-3</v>
      </c>
      <c r="M9971" s="20">
        <v>34742</v>
      </c>
      <c r="N9971" s="20">
        <v>2136</v>
      </c>
      <c r="O9971" s="20">
        <v>534</v>
      </c>
      <c r="P9971" t="s">
        <v>70</v>
      </c>
      <c r="Q9971">
        <v>2012</v>
      </c>
      <c r="R9971" s="27" t="s">
        <v>40446</v>
      </c>
      <c r="S9971">
        <v>2012</v>
      </c>
      <c r="T9971" t="s">
        <v>217</v>
      </c>
      <c r="U9971" s="17" t="s">
        <v>191</v>
      </c>
      <c r="V9971" t="s">
        <v>192</v>
      </c>
      <c r="W9971" t="s">
        <v>193</v>
      </c>
      <c r="X9971" t="s">
        <v>109</v>
      </c>
    </row>
    <row r="9972" spans="1:24" x14ac:dyDescent="0.25">
      <c r="A9972" s="16" t="s">
        <v>14992</v>
      </c>
      <c r="B9972" s="15">
        <v>40969</v>
      </c>
      <c r="C9972" s="15">
        <v>40973</v>
      </c>
      <c r="D9972">
        <v>1</v>
      </c>
      <c r="E9972" t="s">
        <v>17</v>
      </c>
      <c r="F9972" t="s">
        <v>3368</v>
      </c>
      <c r="G9972" t="s">
        <v>22</v>
      </c>
      <c r="H9972" t="s">
        <v>134</v>
      </c>
      <c r="I9972" t="s">
        <v>1761</v>
      </c>
      <c r="J9972">
        <v>7</v>
      </c>
      <c r="K9972" s="22">
        <v>0</v>
      </c>
      <c r="L9972" s="23" t="s">
        <v>40442</v>
      </c>
      <c r="M9972" s="20">
        <v>9471</v>
      </c>
      <c r="N9972" s="20">
        <v>171</v>
      </c>
      <c r="O9972" s="20">
        <v>24.428571428571427</v>
      </c>
      <c r="P9972" t="s">
        <v>25</v>
      </c>
      <c r="Q9972">
        <v>2012</v>
      </c>
      <c r="R9972" s="27" t="s">
        <v>40446</v>
      </c>
      <c r="S9972">
        <v>2012</v>
      </c>
      <c r="T9972" t="s">
        <v>16</v>
      </c>
      <c r="U9972" s="17" t="s">
        <v>4527</v>
      </c>
      <c r="V9972" t="s">
        <v>539</v>
      </c>
      <c r="W9972" t="s">
        <v>46</v>
      </c>
      <c r="X9972" t="s">
        <v>109</v>
      </c>
    </row>
    <row r="9973" spans="1:24" x14ac:dyDescent="0.25">
      <c r="A9973" s="16" t="s">
        <v>14987</v>
      </c>
      <c r="B9973" s="15">
        <v>40969</v>
      </c>
      <c r="C9973" s="15">
        <v>40972</v>
      </c>
      <c r="D9973">
        <v>4</v>
      </c>
      <c r="E9973" t="s">
        <v>66</v>
      </c>
      <c r="F9973" t="s">
        <v>14998</v>
      </c>
      <c r="G9973" t="s">
        <v>22</v>
      </c>
      <c r="H9973" t="s">
        <v>134</v>
      </c>
      <c r="I9973" t="s">
        <v>14999</v>
      </c>
      <c r="J9973">
        <v>2</v>
      </c>
      <c r="K9973" s="22">
        <v>0.2</v>
      </c>
      <c r="L9973" s="23">
        <v>2E-3</v>
      </c>
      <c r="M9973" s="20">
        <v>62244</v>
      </c>
      <c r="N9973" s="20">
        <v>103</v>
      </c>
      <c r="O9973" s="20">
        <v>51.5</v>
      </c>
      <c r="P9973" t="s">
        <v>41</v>
      </c>
      <c r="Q9973">
        <v>2012</v>
      </c>
      <c r="R9973" s="27" t="s">
        <v>40446</v>
      </c>
      <c r="S9973">
        <v>2012</v>
      </c>
      <c r="T9973" t="s">
        <v>217</v>
      </c>
      <c r="U9973" s="17" t="s">
        <v>191</v>
      </c>
      <c r="V9973" t="s">
        <v>192</v>
      </c>
      <c r="W9973" t="s">
        <v>193</v>
      </c>
      <c r="X9973" t="s">
        <v>109</v>
      </c>
    </row>
    <row r="9974" spans="1:24" x14ac:dyDescent="0.25">
      <c r="A9974" s="16" t="s">
        <v>15000</v>
      </c>
      <c r="B9974" s="15">
        <v>40969</v>
      </c>
      <c r="C9974" s="15">
        <v>40972</v>
      </c>
      <c r="D9974">
        <v>2</v>
      </c>
      <c r="E9974" t="s">
        <v>43</v>
      </c>
      <c r="F9974" t="s">
        <v>11479</v>
      </c>
      <c r="G9974" t="s">
        <v>52</v>
      </c>
      <c r="H9974" t="s">
        <v>97</v>
      </c>
      <c r="I9974" t="s">
        <v>10094</v>
      </c>
      <c r="J9974">
        <v>5</v>
      </c>
      <c r="K9974" s="22">
        <v>0</v>
      </c>
      <c r="L9974" s="23" t="s">
        <v>40442</v>
      </c>
      <c r="M9974" s="20">
        <v>759</v>
      </c>
      <c r="N9974" s="20">
        <v>966</v>
      </c>
      <c r="O9974" s="20">
        <v>193.2</v>
      </c>
      <c r="P9974" t="s">
        <v>25</v>
      </c>
      <c r="Q9974">
        <v>2012</v>
      </c>
      <c r="R9974" s="27" t="s">
        <v>40446</v>
      </c>
      <c r="S9974">
        <v>2012</v>
      </c>
      <c r="T9974" t="s">
        <v>35</v>
      </c>
      <c r="U9974" s="17" t="s">
        <v>15001</v>
      </c>
      <c r="V9974" t="s">
        <v>930</v>
      </c>
      <c r="W9974" t="s">
        <v>108</v>
      </c>
      <c r="X9974" t="s">
        <v>154</v>
      </c>
    </row>
    <row r="9975" spans="1:24" x14ac:dyDescent="0.25">
      <c r="A9975" s="16" t="s">
        <v>15000</v>
      </c>
      <c r="B9975" s="15">
        <v>40969</v>
      </c>
      <c r="C9975" s="15">
        <v>40972</v>
      </c>
      <c r="D9975">
        <v>2</v>
      </c>
      <c r="E9975" t="s">
        <v>43</v>
      </c>
      <c r="F9975" t="s">
        <v>15002</v>
      </c>
      <c r="G9975" t="s">
        <v>22</v>
      </c>
      <c r="H9975" t="s">
        <v>134</v>
      </c>
      <c r="I9975" t="s">
        <v>15003</v>
      </c>
      <c r="J9975">
        <v>2</v>
      </c>
      <c r="K9975" s="22">
        <v>0</v>
      </c>
      <c r="L9975" s="23" t="s">
        <v>40442</v>
      </c>
      <c r="M9975" s="20">
        <v>3044</v>
      </c>
      <c r="N9975" s="20">
        <v>876</v>
      </c>
      <c r="O9975" s="20">
        <v>438</v>
      </c>
      <c r="P9975" t="s">
        <v>25</v>
      </c>
      <c r="Q9975">
        <v>2012</v>
      </c>
      <c r="R9975" s="27" t="s">
        <v>40446</v>
      </c>
      <c r="S9975">
        <v>2012</v>
      </c>
      <c r="T9975" t="s">
        <v>35</v>
      </c>
      <c r="U9975" s="17" t="s">
        <v>15001</v>
      </c>
      <c r="V9975" t="s">
        <v>930</v>
      </c>
      <c r="W9975" t="s">
        <v>108</v>
      </c>
      <c r="X9975" t="s">
        <v>154</v>
      </c>
    </row>
    <row r="9976" spans="1:24" x14ac:dyDescent="0.25">
      <c r="A9976" s="16" t="s">
        <v>15000</v>
      </c>
      <c r="B9976" s="15">
        <v>40969</v>
      </c>
      <c r="C9976" s="15">
        <v>40972</v>
      </c>
      <c r="D9976">
        <v>2</v>
      </c>
      <c r="E9976" t="s">
        <v>43</v>
      </c>
      <c r="F9976" t="s">
        <v>175</v>
      </c>
      <c r="G9976" t="s">
        <v>61</v>
      </c>
      <c r="H9976" t="s">
        <v>75</v>
      </c>
      <c r="I9976" t="s">
        <v>176</v>
      </c>
      <c r="J9976">
        <v>1</v>
      </c>
      <c r="K9976" s="22">
        <v>0.2</v>
      </c>
      <c r="L9976" s="23">
        <v>2E-3</v>
      </c>
      <c r="M9976" s="20">
        <v>2471412</v>
      </c>
      <c r="N9976" s="20">
        <v>619</v>
      </c>
      <c r="O9976" s="20">
        <v>619</v>
      </c>
      <c r="P9976" t="s">
        <v>25</v>
      </c>
      <c r="Q9976">
        <v>2012</v>
      </c>
      <c r="R9976" s="27" t="s">
        <v>40446</v>
      </c>
      <c r="S9976">
        <v>2012</v>
      </c>
      <c r="T9976" t="s">
        <v>35</v>
      </c>
      <c r="U9976" s="17" t="s">
        <v>15001</v>
      </c>
      <c r="V9976" t="s">
        <v>930</v>
      </c>
      <c r="W9976" t="s">
        <v>108</v>
      </c>
      <c r="X9976" t="s">
        <v>154</v>
      </c>
    </row>
    <row r="9977" spans="1:24" x14ac:dyDescent="0.25">
      <c r="A9977" s="16" t="s">
        <v>15004</v>
      </c>
      <c r="B9977" s="15">
        <v>40969</v>
      </c>
      <c r="C9977" s="15">
        <v>40975</v>
      </c>
      <c r="D9977">
        <v>1</v>
      </c>
      <c r="E9977" t="s">
        <v>43</v>
      </c>
      <c r="F9977" t="s">
        <v>5340</v>
      </c>
      <c r="G9977" t="s">
        <v>22</v>
      </c>
      <c r="H9977" t="s">
        <v>23</v>
      </c>
      <c r="I9977" t="s">
        <v>89</v>
      </c>
      <c r="J9977">
        <v>1</v>
      </c>
      <c r="K9977" s="22">
        <v>0.60000000000000009</v>
      </c>
      <c r="L9977" s="23">
        <v>6.000000000000001E-3</v>
      </c>
      <c r="M9977" s="20">
        <v>-65508</v>
      </c>
      <c r="N9977" s="20">
        <v>547</v>
      </c>
      <c r="O9977" s="20">
        <v>547</v>
      </c>
      <c r="P9977" t="s">
        <v>25</v>
      </c>
      <c r="Q9977">
        <v>2012</v>
      </c>
      <c r="R9977" s="27" t="s">
        <v>40446</v>
      </c>
      <c r="S9977">
        <v>2012</v>
      </c>
      <c r="T9977" t="s">
        <v>16</v>
      </c>
      <c r="U9977" s="17" t="s">
        <v>2427</v>
      </c>
      <c r="V9977" t="s">
        <v>500</v>
      </c>
      <c r="W9977" t="s">
        <v>38</v>
      </c>
      <c r="X9977" t="s">
        <v>38</v>
      </c>
    </row>
    <row r="9978" spans="1:24" x14ac:dyDescent="0.25">
      <c r="A9978" s="16" t="s">
        <v>15005</v>
      </c>
      <c r="B9978" s="15">
        <v>40969</v>
      </c>
      <c r="C9978" s="15">
        <v>40976</v>
      </c>
      <c r="D9978">
        <v>1</v>
      </c>
      <c r="E9978" t="s">
        <v>17</v>
      </c>
      <c r="F9978" t="s">
        <v>8103</v>
      </c>
      <c r="G9978" t="s">
        <v>52</v>
      </c>
      <c r="H9978" t="s">
        <v>53</v>
      </c>
      <c r="I9978" t="s">
        <v>8104</v>
      </c>
      <c r="J9978">
        <v>6</v>
      </c>
      <c r="K9978" s="22">
        <v>0.60000000000000009</v>
      </c>
      <c r="L9978" s="23">
        <v>6.000000000000001E-3</v>
      </c>
      <c r="M9978" s="20">
        <v>-34128</v>
      </c>
      <c r="N9978" s="20">
        <v>37</v>
      </c>
      <c r="O9978" s="20">
        <v>6.166666666666667</v>
      </c>
      <c r="P9978" t="s">
        <v>25</v>
      </c>
      <c r="Q9978">
        <v>2012</v>
      </c>
      <c r="R9978" s="27" t="s">
        <v>40446</v>
      </c>
      <c r="S9978">
        <v>2012</v>
      </c>
      <c r="T9978" t="s">
        <v>16</v>
      </c>
      <c r="U9978" s="17" t="s">
        <v>2427</v>
      </c>
      <c r="V9978" t="s">
        <v>500</v>
      </c>
      <c r="W9978" t="s">
        <v>38</v>
      </c>
      <c r="X9978" t="s">
        <v>38</v>
      </c>
    </row>
    <row r="9979" spans="1:24" x14ac:dyDescent="0.25">
      <c r="A9979" s="16" t="s">
        <v>15000</v>
      </c>
      <c r="B9979" s="15">
        <v>40969</v>
      </c>
      <c r="C9979" s="15">
        <v>40972</v>
      </c>
      <c r="D9979">
        <v>2</v>
      </c>
      <c r="E9979" t="s">
        <v>43</v>
      </c>
      <c r="F9979" t="s">
        <v>15006</v>
      </c>
      <c r="G9979" t="s">
        <v>22</v>
      </c>
      <c r="H9979" t="s">
        <v>49</v>
      </c>
      <c r="I9979" t="s">
        <v>5855</v>
      </c>
      <c r="J9979">
        <v>2</v>
      </c>
      <c r="K9979" s="22">
        <v>0</v>
      </c>
      <c r="L9979" s="23" t="s">
        <v>40442</v>
      </c>
      <c r="M9979" s="20">
        <v>36</v>
      </c>
      <c r="N9979" s="20">
        <v>344</v>
      </c>
      <c r="O9979" s="20">
        <v>172</v>
      </c>
      <c r="P9979" t="s">
        <v>25</v>
      </c>
      <c r="Q9979">
        <v>2012</v>
      </c>
      <c r="R9979" s="27" t="s">
        <v>40446</v>
      </c>
      <c r="S9979">
        <v>2012</v>
      </c>
      <c r="T9979" t="s">
        <v>35</v>
      </c>
      <c r="U9979" s="17" t="s">
        <v>15001</v>
      </c>
      <c r="V9979" t="s">
        <v>930</v>
      </c>
      <c r="W9979" t="s">
        <v>108</v>
      </c>
      <c r="X9979" t="s">
        <v>154</v>
      </c>
    </row>
    <row r="9980" spans="1:24" x14ac:dyDescent="0.25">
      <c r="A9980" s="16" t="s">
        <v>15004</v>
      </c>
      <c r="B9980" s="15">
        <v>40969</v>
      </c>
      <c r="C9980" s="15">
        <v>40975</v>
      </c>
      <c r="D9980">
        <v>1</v>
      </c>
      <c r="E9980" t="s">
        <v>43</v>
      </c>
      <c r="F9980" t="s">
        <v>12208</v>
      </c>
      <c r="G9980" t="s">
        <v>52</v>
      </c>
      <c r="H9980" t="s">
        <v>97</v>
      </c>
      <c r="I9980" t="s">
        <v>5631</v>
      </c>
      <c r="J9980">
        <v>1</v>
      </c>
      <c r="K9980" s="22">
        <v>0.60000000000000009</v>
      </c>
      <c r="L9980" s="23">
        <v>6.000000000000001E-3</v>
      </c>
      <c r="M9980" s="20">
        <v>-32874</v>
      </c>
      <c r="N9980" s="20">
        <v>318</v>
      </c>
      <c r="O9980" s="20">
        <v>318</v>
      </c>
      <c r="P9980" t="s">
        <v>25</v>
      </c>
      <c r="Q9980">
        <v>2012</v>
      </c>
      <c r="R9980" s="27" t="s">
        <v>40446</v>
      </c>
      <c r="S9980">
        <v>2012</v>
      </c>
      <c r="T9980" t="s">
        <v>16</v>
      </c>
      <c r="U9980" s="17" t="s">
        <v>2427</v>
      </c>
      <c r="V9980" t="s">
        <v>500</v>
      </c>
      <c r="W9980" t="s">
        <v>38</v>
      </c>
      <c r="X9980" t="s">
        <v>38</v>
      </c>
    </row>
    <row r="9981" spans="1:24" x14ac:dyDescent="0.25">
      <c r="A9981" s="16" t="s">
        <v>14990</v>
      </c>
      <c r="B9981" s="15">
        <v>40969</v>
      </c>
      <c r="C9981" s="15">
        <v>40973</v>
      </c>
      <c r="D9981">
        <v>1</v>
      </c>
      <c r="E9981" t="s">
        <v>17</v>
      </c>
      <c r="F9981" t="s">
        <v>13025</v>
      </c>
      <c r="G9981" t="s">
        <v>22</v>
      </c>
      <c r="H9981" t="s">
        <v>210</v>
      </c>
      <c r="I9981" t="s">
        <v>4132</v>
      </c>
      <c r="J9981">
        <v>3</v>
      </c>
      <c r="K9981" s="22">
        <v>0</v>
      </c>
      <c r="L9981" s="23" t="s">
        <v>40442</v>
      </c>
      <c r="M9981" s="20">
        <v>225</v>
      </c>
      <c r="N9981" s="20">
        <v>273</v>
      </c>
      <c r="O9981" s="20">
        <v>91</v>
      </c>
      <c r="P9981" t="s">
        <v>25</v>
      </c>
      <c r="Q9981">
        <v>2012</v>
      </c>
      <c r="R9981" s="27" t="s">
        <v>40446</v>
      </c>
      <c r="S9981">
        <v>2012</v>
      </c>
      <c r="T9981" t="s">
        <v>16</v>
      </c>
      <c r="U9981" s="17" t="s">
        <v>94</v>
      </c>
      <c r="V9981" t="s">
        <v>95</v>
      </c>
      <c r="W9981" t="s">
        <v>46</v>
      </c>
      <c r="X9981" t="s">
        <v>47</v>
      </c>
    </row>
    <row r="9982" spans="1:24" x14ac:dyDescent="0.25">
      <c r="A9982" s="16" t="s">
        <v>15005</v>
      </c>
      <c r="B9982" s="15">
        <v>40969</v>
      </c>
      <c r="C9982" s="15">
        <v>40976</v>
      </c>
      <c r="D9982">
        <v>1</v>
      </c>
      <c r="E9982" t="s">
        <v>17</v>
      </c>
      <c r="F9982" t="s">
        <v>10290</v>
      </c>
      <c r="G9982" t="s">
        <v>22</v>
      </c>
      <c r="H9982" t="s">
        <v>134</v>
      </c>
      <c r="I9982" t="s">
        <v>4608</v>
      </c>
      <c r="J9982">
        <v>2</v>
      </c>
      <c r="K9982" s="22">
        <v>0.60000000000000009</v>
      </c>
      <c r="L9982" s="23">
        <v>6.000000000000001E-3</v>
      </c>
      <c r="M9982" s="20">
        <v>-28848</v>
      </c>
      <c r="N9982" s="20">
        <v>167</v>
      </c>
      <c r="O9982" s="20">
        <v>83.5</v>
      </c>
      <c r="P9982" t="s">
        <v>25</v>
      </c>
      <c r="Q9982">
        <v>2012</v>
      </c>
      <c r="R9982" s="27" t="s">
        <v>40446</v>
      </c>
      <c r="S9982">
        <v>2012</v>
      </c>
      <c r="T9982" t="s">
        <v>16</v>
      </c>
      <c r="U9982" s="17" t="s">
        <v>2427</v>
      </c>
      <c r="V9982" t="s">
        <v>500</v>
      </c>
      <c r="W9982" t="s">
        <v>38</v>
      </c>
      <c r="X9982" t="s">
        <v>38</v>
      </c>
    </row>
    <row r="9983" spans="1:24" x14ac:dyDescent="0.25">
      <c r="A9983" s="16" t="s">
        <v>14990</v>
      </c>
      <c r="B9983" s="15">
        <v>40969</v>
      </c>
      <c r="C9983" s="15">
        <v>40973</v>
      </c>
      <c r="D9983">
        <v>1</v>
      </c>
      <c r="E9983" t="s">
        <v>17</v>
      </c>
      <c r="F9983" t="s">
        <v>715</v>
      </c>
      <c r="G9983" t="s">
        <v>22</v>
      </c>
      <c r="H9983" t="s">
        <v>23</v>
      </c>
      <c r="I9983" t="s">
        <v>716</v>
      </c>
      <c r="J9983">
        <v>3</v>
      </c>
      <c r="K9983" s="22">
        <v>0</v>
      </c>
      <c r="L9983" s="23" t="s">
        <v>40442</v>
      </c>
      <c r="M9983" s="20">
        <v>2394</v>
      </c>
      <c r="N9983" s="20">
        <v>104</v>
      </c>
      <c r="O9983" s="20">
        <v>34.666666666666664</v>
      </c>
      <c r="P9983" t="s">
        <v>25</v>
      </c>
      <c r="Q9983">
        <v>2012</v>
      </c>
      <c r="R9983" s="27" t="s">
        <v>40446</v>
      </c>
      <c r="S9983">
        <v>2012</v>
      </c>
      <c r="T9983" t="s">
        <v>16</v>
      </c>
      <c r="U9983" s="17" t="s">
        <v>94</v>
      </c>
      <c r="V9983" t="s">
        <v>95</v>
      </c>
      <c r="W9983" t="s">
        <v>46</v>
      </c>
      <c r="X9983" t="s">
        <v>47</v>
      </c>
    </row>
    <row r="9984" spans="1:24" x14ac:dyDescent="0.25">
      <c r="A9984" s="16" t="s">
        <v>15005</v>
      </c>
      <c r="B9984" s="15">
        <v>40969</v>
      </c>
      <c r="C9984" s="15">
        <v>40976</v>
      </c>
      <c r="D9984">
        <v>1</v>
      </c>
      <c r="E9984" t="s">
        <v>17</v>
      </c>
      <c r="F9984" t="s">
        <v>13936</v>
      </c>
      <c r="G9984" t="s">
        <v>22</v>
      </c>
      <c r="H9984" t="s">
        <v>49</v>
      </c>
      <c r="I9984" t="s">
        <v>3150</v>
      </c>
      <c r="J9984">
        <v>1</v>
      </c>
      <c r="K9984" s="22">
        <v>0.60000000000000009</v>
      </c>
      <c r="L9984" s="23">
        <v>6.000000000000001E-3</v>
      </c>
      <c r="M9984" s="20">
        <v>-2688</v>
      </c>
      <c r="N9984" s="20">
        <v>37</v>
      </c>
      <c r="O9984" s="20">
        <v>37</v>
      </c>
      <c r="P9984" t="s">
        <v>25</v>
      </c>
      <c r="Q9984">
        <v>2012</v>
      </c>
      <c r="R9984" s="27" t="s">
        <v>40446</v>
      </c>
      <c r="S9984">
        <v>2012</v>
      </c>
      <c r="T9984" t="s">
        <v>16</v>
      </c>
      <c r="U9984" s="17" t="s">
        <v>2427</v>
      </c>
      <c r="V9984" t="s">
        <v>500</v>
      </c>
      <c r="W9984" t="s">
        <v>38</v>
      </c>
      <c r="X9984" t="s">
        <v>38</v>
      </c>
    </row>
    <row r="9985" spans="1:24" x14ac:dyDescent="0.25">
      <c r="A9985" s="16" t="s">
        <v>15007</v>
      </c>
      <c r="B9985" s="15">
        <v>40969</v>
      </c>
      <c r="C9985" s="15">
        <v>40973</v>
      </c>
      <c r="D9985">
        <v>1</v>
      </c>
      <c r="E9985" t="s">
        <v>17</v>
      </c>
      <c r="F9985" t="s">
        <v>15008</v>
      </c>
      <c r="G9985" t="s">
        <v>22</v>
      </c>
      <c r="H9985" t="s">
        <v>210</v>
      </c>
      <c r="I9985" t="s">
        <v>1341</v>
      </c>
      <c r="J9985">
        <v>1</v>
      </c>
      <c r="K9985" s="22">
        <v>0.60000000000000009</v>
      </c>
      <c r="L9985" s="23">
        <v>6.000000000000001E-3</v>
      </c>
      <c r="M9985" s="20">
        <v>-702</v>
      </c>
      <c r="N9985" s="20">
        <v>19</v>
      </c>
      <c r="O9985" s="20">
        <v>19</v>
      </c>
      <c r="P9985" t="s">
        <v>41</v>
      </c>
      <c r="Q9985">
        <v>2012</v>
      </c>
      <c r="R9985" s="27" t="s">
        <v>40446</v>
      </c>
      <c r="S9985">
        <v>2012</v>
      </c>
      <c r="T9985" t="s">
        <v>16</v>
      </c>
      <c r="U9985" s="17" t="s">
        <v>2427</v>
      </c>
      <c r="V9985" t="s">
        <v>500</v>
      </c>
      <c r="W9985" t="s">
        <v>38</v>
      </c>
      <c r="X9985" t="s">
        <v>38</v>
      </c>
    </row>
    <row r="9986" spans="1:24" x14ac:dyDescent="0.25">
      <c r="A9986" s="16" t="s">
        <v>15009</v>
      </c>
      <c r="B9986" s="15">
        <v>40969</v>
      </c>
      <c r="C9986" s="15">
        <v>40973</v>
      </c>
      <c r="D9986">
        <v>1</v>
      </c>
      <c r="E9986" t="s">
        <v>17</v>
      </c>
      <c r="F9986" t="s">
        <v>15010</v>
      </c>
      <c r="G9986" t="s">
        <v>22</v>
      </c>
      <c r="H9986" t="s">
        <v>68</v>
      </c>
      <c r="I9986" t="s">
        <v>15011</v>
      </c>
      <c r="J9986">
        <v>2</v>
      </c>
      <c r="K9986" s="22">
        <v>0.2</v>
      </c>
      <c r="L9986" s="23">
        <v>2E-3</v>
      </c>
      <c r="M9986" s="20">
        <v>444</v>
      </c>
      <c r="N9986" s="20">
        <v>1</v>
      </c>
      <c r="O9986" s="20">
        <v>0.5</v>
      </c>
      <c r="P9986" t="s">
        <v>25</v>
      </c>
      <c r="Q9986">
        <v>2012</v>
      </c>
      <c r="R9986" s="27" t="s">
        <v>40446</v>
      </c>
      <c r="S9986">
        <v>2012</v>
      </c>
      <c r="T9986" t="s">
        <v>16</v>
      </c>
      <c r="U9986" s="17" t="s">
        <v>264</v>
      </c>
      <c r="V9986" t="s">
        <v>192</v>
      </c>
      <c r="W9986" t="s">
        <v>193</v>
      </c>
      <c r="X9986" t="s">
        <v>265</v>
      </c>
    </row>
    <row r="9987" spans="1:24" x14ac:dyDescent="0.25">
      <c r="A9987" s="16" t="s">
        <v>15012</v>
      </c>
      <c r="B9987" s="15">
        <v>40970</v>
      </c>
      <c r="C9987" s="15">
        <v>40972</v>
      </c>
      <c r="D9987">
        <v>4</v>
      </c>
      <c r="E9987" t="s">
        <v>17</v>
      </c>
      <c r="F9987" t="s">
        <v>15013</v>
      </c>
      <c r="G9987" t="s">
        <v>61</v>
      </c>
      <c r="H9987" t="s">
        <v>75</v>
      </c>
      <c r="I9987" t="s">
        <v>8317</v>
      </c>
      <c r="J9987">
        <v>11</v>
      </c>
      <c r="K9987" s="22">
        <v>0</v>
      </c>
      <c r="L9987" s="23" t="s">
        <v>40442</v>
      </c>
      <c r="M9987" s="20">
        <v>98901</v>
      </c>
      <c r="N9987" s="20">
        <v>15111</v>
      </c>
      <c r="O9987" s="20">
        <v>1373.7272727272727</v>
      </c>
      <c r="P9987" t="s">
        <v>25</v>
      </c>
      <c r="Q9987">
        <v>2012</v>
      </c>
      <c r="R9987" s="27" t="s">
        <v>40446</v>
      </c>
      <c r="S9987">
        <v>2012</v>
      </c>
      <c r="T9987" t="s">
        <v>217</v>
      </c>
      <c r="U9987" s="17" t="s">
        <v>5131</v>
      </c>
      <c r="V9987" t="s">
        <v>485</v>
      </c>
      <c r="W9987" t="s">
        <v>46</v>
      </c>
      <c r="X9987" t="s">
        <v>154</v>
      </c>
    </row>
    <row r="9988" spans="1:24" x14ac:dyDescent="0.25">
      <c r="A9988" s="16" t="s">
        <v>15012</v>
      </c>
      <c r="B9988" s="15">
        <v>40970</v>
      </c>
      <c r="C9988" s="15">
        <v>40972</v>
      </c>
      <c r="D9988">
        <v>4</v>
      </c>
      <c r="E9988" t="s">
        <v>17</v>
      </c>
      <c r="F9988" t="s">
        <v>15014</v>
      </c>
      <c r="G9988" t="s">
        <v>61</v>
      </c>
      <c r="H9988" t="s">
        <v>62</v>
      </c>
      <c r="I9988" t="s">
        <v>575</v>
      </c>
      <c r="J9988">
        <v>3</v>
      </c>
      <c r="K9988" s="22">
        <v>0.1</v>
      </c>
      <c r="L9988" s="23">
        <v>1E-3</v>
      </c>
      <c r="M9988" s="20">
        <v>-90567</v>
      </c>
      <c r="N9988" s="20">
        <v>6796</v>
      </c>
      <c r="O9988" s="20">
        <v>2265.3333333333335</v>
      </c>
      <c r="P9988" t="s">
        <v>25</v>
      </c>
      <c r="Q9988">
        <v>2012</v>
      </c>
      <c r="R9988" s="27" t="s">
        <v>40446</v>
      </c>
      <c r="S9988">
        <v>2012</v>
      </c>
      <c r="T9988" t="s">
        <v>217</v>
      </c>
      <c r="U9988" s="17" t="s">
        <v>5131</v>
      </c>
      <c r="V9988" t="s">
        <v>485</v>
      </c>
      <c r="W9988" t="s">
        <v>46</v>
      </c>
      <c r="X9988" t="s">
        <v>154</v>
      </c>
    </row>
    <row r="9989" spans="1:24" x14ac:dyDescent="0.25">
      <c r="A9989" s="16" t="s">
        <v>15015</v>
      </c>
      <c r="B9989" s="15">
        <v>40970</v>
      </c>
      <c r="C9989" s="15">
        <v>40975</v>
      </c>
      <c r="D9989">
        <v>2</v>
      </c>
      <c r="E9989" t="s">
        <v>66</v>
      </c>
      <c r="F9989" t="s">
        <v>4880</v>
      </c>
      <c r="G9989" t="s">
        <v>52</v>
      </c>
      <c r="H9989" t="s">
        <v>97</v>
      </c>
      <c r="I9989" t="s">
        <v>625</v>
      </c>
      <c r="J9989">
        <v>7</v>
      </c>
      <c r="K9989" s="22">
        <v>0.1</v>
      </c>
      <c r="L9989" s="23">
        <v>1E-3</v>
      </c>
      <c r="M9989" s="20">
        <v>468132</v>
      </c>
      <c r="N9989" s="20">
        <v>6395</v>
      </c>
      <c r="O9989" s="20">
        <v>913.57142857142856</v>
      </c>
      <c r="P9989" t="s">
        <v>25</v>
      </c>
      <c r="Q9989">
        <v>2012</v>
      </c>
      <c r="R9989" s="27" t="s">
        <v>40446</v>
      </c>
      <c r="S9989">
        <v>2012</v>
      </c>
      <c r="T9989" t="s">
        <v>35</v>
      </c>
      <c r="U9989" s="17" t="s">
        <v>287</v>
      </c>
      <c r="V9989" t="s">
        <v>170</v>
      </c>
      <c r="W9989" t="s">
        <v>46</v>
      </c>
      <c r="X9989" t="s">
        <v>109</v>
      </c>
    </row>
    <row r="9990" spans="1:24" x14ac:dyDescent="0.25">
      <c r="A9990" s="16" t="s">
        <v>15016</v>
      </c>
      <c r="B9990" s="15">
        <v>40970</v>
      </c>
      <c r="C9990" s="15">
        <v>40975</v>
      </c>
      <c r="D9990">
        <v>1</v>
      </c>
      <c r="E9990" t="s">
        <v>17</v>
      </c>
      <c r="F9990" t="s">
        <v>15017</v>
      </c>
      <c r="G9990" t="s">
        <v>52</v>
      </c>
      <c r="H9990" t="s">
        <v>97</v>
      </c>
      <c r="I9990" t="s">
        <v>15018</v>
      </c>
      <c r="J9990">
        <v>3</v>
      </c>
      <c r="K9990" s="22">
        <v>0.5</v>
      </c>
      <c r="L9990" s="23">
        <v>5.0000000000000001E-3</v>
      </c>
      <c r="M9990" s="20">
        <v>-49014</v>
      </c>
      <c r="N9990" s="20">
        <v>4614</v>
      </c>
      <c r="O9990" s="20">
        <v>1538</v>
      </c>
      <c r="P9990" t="s">
        <v>25</v>
      </c>
      <c r="Q9990">
        <v>2012</v>
      </c>
      <c r="R9990" s="27" t="s">
        <v>40446</v>
      </c>
      <c r="S9990">
        <v>2012</v>
      </c>
      <c r="T9990" t="s">
        <v>16</v>
      </c>
      <c r="U9990" s="17" t="s">
        <v>94</v>
      </c>
      <c r="V9990" t="s">
        <v>95</v>
      </c>
      <c r="W9990" t="s">
        <v>46</v>
      </c>
      <c r="X9990" t="s">
        <v>47</v>
      </c>
    </row>
    <row r="9991" spans="1:24" x14ac:dyDescent="0.25">
      <c r="A9991" s="16" t="s">
        <v>15019</v>
      </c>
      <c r="B9991" s="15">
        <v>40970</v>
      </c>
      <c r="C9991" s="15">
        <v>40972</v>
      </c>
      <c r="D9991">
        <v>2</v>
      </c>
      <c r="E9991" t="s">
        <v>66</v>
      </c>
      <c r="F9991" t="s">
        <v>4185</v>
      </c>
      <c r="G9991" t="s">
        <v>61</v>
      </c>
      <c r="H9991" t="s">
        <v>111</v>
      </c>
      <c r="I9991" t="s">
        <v>846</v>
      </c>
      <c r="J9991">
        <v>2</v>
      </c>
      <c r="K9991" s="22">
        <v>0</v>
      </c>
      <c r="L9991" s="23" t="s">
        <v>40442</v>
      </c>
      <c r="M9991" s="20">
        <v>759</v>
      </c>
      <c r="N9991" s="20">
        <v>3623</v>
      </c>
      <c r="O9991" s="20">
        <v>1811.5</v>
      </c>
      <c r="P9991" t="s">
        <v>25</v>
      </c>
      <c r="Q9991">
        <v>2012</v>
      </c>
      <c r="R9991" s="27" t="s">
        <v>40446</v>
      </c>
      <c r="S9991">
        <v>2012</v>
      </c>
      <c r="T9991" t="s">
        <v>35</v>
      </c>
      <c r="U9991" s="17" t="s">
        <v>2528</v>
      </c>
      <c r="V9991" t="s">
        <v>539</v>
      </c>
      <c r="W9991" t="s">
        <v>46</v>
      </c>
      <c r="X9991" t="s">
        <v>109</v>
      </c>
    </row>
    <row r="9992" spans="1:24" x14ac:dyDescent="0.25">
      <c r="A9992" s="16" t="s">
        <v>15016</v>
      </c>
      <c r="B9992" s="15">
        <v>40970</v>
      </c>
      <c r="C9992" s="15">
        <v>40975</v>
      </c>
      <c r="D9992">
        <v>1</v>
      </c>
      <c r="E9992" t="s">
        <v>17</v>
      </c>
      <c r="F9992" t="s">
        <v>2690</v>
      </c>
      <c r="G9992" t="s">
        <v>22</v>
      </c>
      <c r="H9992" t="s">
        <v>23</v>
      </c>
      <c r="I9992" t="s">
        <v>280</v>
      </c>
      <c r="J9992">
        <v>7</v>
      </c>
      <c r="K9992" s="22">
        <v>0.5</v>
      </c>
      <c r="L9992" s="23">
        <v>5.0000000000000001E-3</v>
      </c>
      <c r="M9992" s="20">
        <v>-28665</v>
      </c>
      <c r="N9992" s="20">
        <v>3189</v>
      </c>
      <c r="O9992" s="20">
        <v>455.57142857142856</v>
      </c>
      <c r="P9992" t="s">
        <v>25</v>
      </c>
      <c r="Q9992">
        <v>2012</v>
      </c>
      <c r="R9992" s="27" t="s">
        <v>40446</v>
      </c>
      <c r="S9992">
        <v>2012</v>
      </c>
      <c r="T9992" t="s">
        <v>16</v>
      </c>
      <c r="U9992" s="17" t="s">
        <v>94</v>
      </c>
      <c r="V9992" t="s">
        <v>95</v>
      </c>
      <c r="W9992" t="s">
        <v>46</v>
      </c>
      <c r="X9992" t="s">
        <v>47</v>
      </c>
    </row>
    <row r="9993" spans="1:24" x14ac:dyDescent="0.25">
      <c r="A9993" s="16" t="s">
        <v>15015</v>
      </c>
      <c r="B9993" s="15">
        <v>40970</v>
      </c>
      <c r="C9993" s="15">
        <v>40975</v>
      </c>
      <c r="D9993">
        <v>2</v>
      </c>
      <c r="E9993" t="s">
        <v>66</v>
      </c>
      <c r="F9993" t="s">
        <v>2925</v>
      </c>
      <c r="G9993" t="s">
        <v>52</v>
      </c>
      <c r="H9993" t="s">
        <v>97</v>
      </c>
      <c r="I9993" t="s">
        <v>2926</v>
      </c>
      <c r="J9993">
        <v>2</v>
      </c>
      <c r="K9993" s="22">
        <v>0.1</v>
      </c>
      <c r="L9993" s="23">
        <v>1E-3</v>
      </c>
      <c r="M9993" s="20">
        <v>-8694</v>
      </c>
      <c r="N9993" s="20">
        <v>3006</v>
      </c>
      <c r="O9993" s="20">
        <v>1503</v>
      </c>
      <c r="P9993" t="s">
        <v>25</v>
      </c>
      <c r="Q9993">
        <v>2012</v>
      </c>
      <c r="R9993" s="27" t="s">
        <v>40446</v>
      </c>
      <c r="S9993">
        <v>2012</v>
      </c>
      <c r="T9993" t="s">
        <v>35</v>
      </c>
      <c r="U9993" s="17" t="s">
        <v>287</v>
      </c>
      <c r="V9993" t="s">
        <v>170</v>
      </c>
      <c r="W9993" t="s">
        <v>46</v>
      </c>
      <c r="X9993" t="s">
        <v>109</v>
      </c>
    </row>
    <row r="9994" spans="1:24" x14ac:dyDescent="0.25">
      <c r="A9994" s="16" t="s">
        <v>15020</v>
      </c>
      <c r="B9994" s="15">
        <v>40970</v>
      </c>
      <c r="C9994" s="15">
        <v>40974</v>
      </c>
      <c r="D9994">
        <v>1</v>
      </c>
      <c r="E9994" t="s">
        <v>17</v>
      </c>
      <c r="F9994" t="s">
        <v>11554</v>
      </c>
      <c r="G9994" t="s">
        <v>52</v>
      </c>
      <c r="H9994" t="s">
        <v>91</v>
      </c>
      <c r="I9994" t="s">
        <v>11555</v>
      </c>
      <c r="J9994">
        <v>3</v>
      </c>
      <c r="K9994" s="22">
        <v>0</v>
      </c>
      <c r="L9994" s="23" t="s">
        <v>40442</v>
      </c>
      <c r="M9994" s="20">
        <v>1653813</v>
      </c>
      <c r="N9994" s="20">
        <v>2565</v>
      </c>
      <c r="O9994" s="20">
        <v>855</v>
      </c>
      <c r="P9994" t="s">
        <v>41</v>
      </c>
      <c r="Q9994">
        <v>2012</v>
      </c>
      <c r="R9994" s="27" t="s">
        <v>40446</v>
      </c>
      <c r="S9994">
        <v>2012</v>
      </c>
      <c r="T9994" t="s">
        <v>16</v>
      </c>
      <c r="U9994" s="17" t="s">
        <v>1441</v>
      </c>
      <c r="V9994" t="s">
        <v>192</v>
      </c>
      <c r="W9994" t="s">
        <v>193</v>
      </c>
      <c r="X9994" t="s">
        <v>307</v>
      </c>
    </row>
    <row r="9995" spans="1:24" x14ac:dyDescent="0.25">
      <c r="A9995" s="16" t="s">
        <v>15021</v>
      </c>
      <c r="B9995" s="15">
        <v>40970</v>
      </c>
      <c r="C9995" s="15">
        <v>40975</v>
      </c>
      <c r="D9995">
        <v>1</v>
      </c>
      <c r="E9995" t="s">
        <v>17</v>
      </c>
      <c r="F9995" t="s">
        <v>3799</v>
      </c>
      <c r="G9995" t="s">
        <v>22</v>
      </c>
      <c r="H9995" t="s">
        <v>134</v>
      </c>
      <c r="I9995" t="s">
        <v>3800</v>
      </c>
      <c r="J9995">
        <v>4</v>
      </c>
      <c r="K9995" s="22">
        <v>0</v>
      </c>
      <c r="L9995" s="23" t="s">
        <v>40442</v>
      </c>
      <c r="M9995" s="20">
        <v>3408</v>
      </c>
      <c r="N9995" s="20">
        <v>2417</v>
      </c>
      <c r="O9995" s="20">
        <v>604.25</v>
      </c>
      <c r="P9995" t="s">
        <v>25</v>
      </c>
      <c r="Q9995">
        <v>2012</v>
      </c>
      <c r="R9995" s="27" t="s">
        <v>40446</v>
      </c>
      <c r="S9995">
        <v>2012</v>
      </c>
      <c r="T9995" t="s">
        <v>16</v>
      </c>
      <c r="U9995" s="17" t="s">
        <v>2314</v>
      </c>
      <c r="V9995" t="s">
        <v>80</v>
      </c>
      <c r="W9995" t="s">
        <v>38</v>
      </c>
      <c r="X9995" t="s">
        <v>38</v>
      </c>
    </row>
    <row r="9996" spans="1:24" x14ac:dyDescent="0.25">
      <c r="A9996" s="16" t="s">
        <v>15015</v>
      </c>
      <c r="B9996" s="15">
        <v>40970</v>
      </c>
      <c r="C9996" s="15">
        <v>40975</v>
      </c>
      <c r="D9996">
        <v>2</v>
      </c>
      <c r="E9996" t="s">
        <v>66</v>
      </c>
      <c r="F9996" t="s">
        <v>15022</v>
      </c>
      <c r="G9996" t="s">
        <v>52</v>
      </c>
      <c r="H9996" t="s">
        <v>97</v>
      </c>
      <c r="I9996" t="s">
        <v>7888</v>
      </c>
      <c r="J9996">
        <v>1</v>
      </c>
      <c r="K9996" s="22">
        <v>0.1</v>
      </c>
      <c r="L9996" s="23">
        <v>1E-3</v>
      </c>
      <c r="M9996" s="20">
        <v>7281</v>
      </c>
      <c r="N9996" s="20">
        <v>1967</v>
      </c>
      <c r="O9996" s="20">
        <v>1967</v>
      </c>
      <c r="P9996" t="s">
        <v>25</v>
      </c>
      <c r="Q9996">
        <v>2012</v>
      </c>
      <c r="R9996" s="27" t="s">
        <v>40446</v>
      </c>
      <c r="S9996">
        <v>2012</v>
      </c>
      <c r="T9996" t="s">
        <v>35</v>
      </c>
      <c r="U9996" s="17" t="s">
        <v>287</v>
      </c>
      <c r="V9996" t="s">
        <v>170</v>
      </c>
      <c r="W9996" t="s">
        <v>46</v>
      </c>
      <c r="X9996" t="s">
        <v>109</v>
      </c>
    </row>
    <row r="9997" spans="1:24" x14ac:dyDescent="0.25">
      <c r="A9997" s="16" t="s">
        <v>15023</v>
      </c>
      <c r="B9997" s="15">
        <v>40970</v>
      </c>
      <c r="C9997" s="15">
        <v>40975</v>
      </c>
      <c r="D9997">
        <v>1</v>
      </c>
      <c r="E9997" t="s">
        <v>66</v>
      </c>
      <c r="F9997" t="s">
        <v>837</v>
      </c>
      <c r="G9997" t="s">
        <v>22</v>
      </c>
      <c r="H9997" t="s">
        <v>23</v>
      </c>
      <c r="I9997" t="s">
        <v>838</v>
      </c>
      <c r="J9997">
        <v>1</v>
      </c>
      <c r="K9997" s="22">
        <v>0</v>
      </c>
      <c r="L9997" s="23" t="s">
        <v>40442</v>
      </c>
      <c r="M9997" s="20">
        <v>3525</v>
      </c>
      <c r="N9997" s="20">
        <v>1469</v>
      </c>
      <c r="O9997" s="20">
        <v>1469</v>
      </c>
      <c r="P9997" t="s">
        <v>25</v>
      </c>
      <c r="Q9997">
        <v>2012</v>
      </c>
      <c r="R9997" s="27" t="s">
        <v>40446</v>
      </c>
      <c r="S9997">
        <v>2012</v>
      </c>
      <c r="T9997" t="s">
        <v>16</v>
      </c>
      <c r="U9997" s="17" t="s">
        <v>8465</v>
      </c>
      <c r="V9997" t="s">
        <v>754</v>
      </c>
      <c r="W9997" t="s">
        <v>20</v>
      </c>
      <c r="X9997" t="s">
        <v>20</v>
      </c>
    </row>
    <row r="9998" spans="1:24" x14ac:dyDescent="0.25">
      <c r="A9998" s="16" t="s">
        <v>15015</v>
      </c>
      <c r="B9998" s="15">
        <v>40970</v>
      </c>
      <c r="C9998" s="15">
        <v>40975</v>
      </c>
      <c r="D9998">
        <v>2</v>
      </c>
      <c r="E9998" t="s">
        <v>66</v>
      </c>
      <c r="F9998" t="s">
        <v>13310</v>
      </c>
      <c r="G9998" t="s">
        <v>22</v>
      </c>
      <c r="H9998" t="s">
        <v>210</v>
      </c>
      <c r="I9998" t="s">
        <v>5924</v>
      </c>
      <c r="J9998">
        <v>5</v>
      </c>
      <c r="K9998" s="22">
        <v>0</v>
      </c>
      <c r="L9998" s="23" t="s">
        <v>40442</v>
      </c>
      <c r="M9998" s="20">
        <v>696</v>
      </c>
      <c r="N9998" s="20">
        <v>1464</v>
      </c>
      <c r="O9998" s="20">
        <v>292.8</v>
      </c>
      <c r="P9998" t="s">
        <v>25</v>
      </c>
      <c r="Q9998">
        <v>2012</v>
      </c>
      <c r="R9998" s="27" t="s">
        <v>40446</v>
      </c>
      <c r="S9998">
        <v>2012</v>
      </c>
      <c r="T9998" t="s">
        <v>35</v>
      </c>
      <c r="U9998" s="17" t="s">
        <v>287</v>
      </c>
      <c r="V9998" t="s">
        <v>170</v>
      </c>
      <c r="W9998" t="s">
        <v>46</v>
      </c>
      <c r="X9998" t="s">
        <v>109</v>
      </c>
    </row>
    <row r="9999" spans="1:24" x14ac:dyDescent="0.25">
      <c r="A9999" s="16" t="s">
        <v>15024</v>
      </c>
      <c r="B9999" s="15">
        <v>40970</v>
      </c>
      <c r="C9999" s="15">
        <v>40975</v>
      </c>
      <c r="D9999">
        <v>1</v>
      </c>
      <c r="E9999" t="s">
        <v>43</v>
      </c>
      <c r="F9999" t="s">
        <v>632</v>
      </c>
      <c r="G9999" t="s">
        <v>22</v>
      </c>
      <c r="H9999" t="s">
        <v>144</v>
      </c>
      <c r="I9999" t="s">
        <v>633</v>
      </c>
      <c r="J9999">
        <v>6</v>
      </c>
      <c r="K9999" s="22">
        <v>0</v>
      </c>
      <c r="L9999" s="23" t="s">
        <v>40442</v>
      </c>
      <c r="M9999" s="20">
        <v>5094</v>
      </c>
      <c r="N9999" s="20">
        <v>1409</v>
      </c>
      <c r="O9999" s="20">
        <v>234.83333333333334</v>
      </c>
      <c r="P9999" t="s">
        <v>41</v>
      </c>
      <c r="Q9999">
        <v>2012</v>
      </c>
      <c r="R9999" s="27" t="s">
        <v>40446</v>
      </c>
      <c r="S9999">
        <v>2012</v>
      </c>
      <c r="T9999" t="s">
        <v>16</v>
      </c>
      <c r="U9999" s="17" t="s">
        <v>1020</v>
      </c>
      <c r="V9999" t="s">
        <v>192</v>
      </c>
      <c r="W9999" t="s">
        <v>193</v>
      </c>
      <c r="X9999" t="s">
        <v>109</v>
      </c>
    </row>
    <row r="10000" spans="1:24" x14ac:dyDescent="0.25">
      <c r="A10000" s="16" t="s">
        <v>15023</v>
      </c>
      <c r="B10000" s="15">
        <v>40970</v>
      </c>
      <c r="C10000" s="15">
        <v>40975</v>
      </c>
      <c r="D10000">
        <v>1</v>
      </c>
      <c r="E10000" t="s">
        <v>66</v>
      </c>
      <c r="F10000" t="s">
        <v>5336</v>
      </c>
      <c r="G10000" t="s">
        <v>22</v>
      </c>
      <c r="H10000" t="s">
        <v>23</v>
      </c>
      <c r="I10000" t="s">
        <v>2667</v>
      </c>
      <c r="J10000">
        <v>1</v>
      </c>
      <c r="K10000" s="22">
        <v>0</v>
      </c>
      <c r="L10000" s="23" t="s">
        <v>40442</v>
      </c>
      <c r="M10000" s="20">
        <v>2862</v>
      </c>
      <c r="N10000" s="20">
        <v>109</v>
      </c>
      <c r="O10000" s="20">
        <v>109</v>
      </c>
      <c r="P10000" t="s">
        <v>25</v>
      </c>
      <c r="Q10000">
        <v>2012</v>
      </c>
      <c r="R10000" s="27" t="s">
        <v>40446</v>
      </c>
      <c r="S10000">
        <v>2012</v>
      </c>
      <c r="T10000" t="s">
        <v>16</v>
      </c>
      <c r="U10000" s="17" t="s">
        <v>8465</v>
      </c>
      <c r="V10000" t="s">
        <v>754</v>
      </c>
      <c r="W10000" t="s">
        <v>20</v>
      </c>
      <c r="X10000" t="s">
        <v>20</v>
      </c>
    </row>
    <row r="10001" spans="1:24" x14ac:dyDescent="0.25">
      <c r="A10001" s="16" t="s">
        <v>15025</v>
      </c>
      <c r="B10001" s="15">
        <v>40970</v>
      </c>
      <c r="C10001" s="15">
        <v>40976</v>
      </c>
      <c r="D10001">
        <v>1</v>
      </c>
      <c r="E10001" t="s">
        <v>43</v>
      </c>
      <c r="F10001" t="s">
        <v>14119</v>
      </c>
      <c r="G10001" t="s">
        <v>22</v>
      </c>
      <c r="H10001" t="s">
        <v>23</v>
      </c>
      <c r="I10001" t="s">
        <v>3690</v>
      </c>
      <c r="J10001">
        <v>6</v>
      </c>
      <c r="K10001" s="22">
        <v>0.4</v>
      </c>
      <c r="L10001" s="23">
        <v>4.0000000000000001E-3</v>
      </c>
      <c r="M10001" s="20">
        <v>17172</v>
      </c>
      <c r="N10001" s="20">
        <v>1077</v>
      </c>
      <c r="O10001" s="20">
        <v>179.5</v>
      </c>
      <c r="P10001" t="s">
        <v>25</v>
      </c>
      <c r="Q10001">
        <v>2012</v>
      </c>
      <c r="R10001" s="27" t="s">
        <v>40446</v>
      </c>
      <c r="S10001">
        <v>2012</v>
      </c>
      <c r="T10001" t="s">
        <v>16</v>
      </c>
      <c r="U10001" s="17" t="s">
        <v>3148</v>
      </c>
      <c r="V10001" t="s">
        <v>28</v>
      </c>
      <c r="W10001" t="s">
        <v>29</v>
      </c>
      <c r="X10001" t="s">
        <v>30</v>
      </c>
    </row>
    <row r="10002" spans="1:24" x14ac:dyDescent="0.25">
      <c r="A10002" s="16" t="s">
        <v>15025</v>
      </c>
      <c r="B10002" s="15">
        <v>40970</v>
      </c>
      <c r="C10002" s="15">
        <v>40976</v>
      </c>
      <c r="D10002">
        <v>1</v>
      </c>
      <c r="E10002" t="s">
        <v>43</v>
      </c>
      <c r="F10002" t="s">
        <v>7943</v>
      </c>
      <c r="G10002" t="s">
        <v>22</v>
      </c>
      <c r="H10002" t="s">
        <v>49</v>
      </c>
      <c r="I10002" t="s">
        <v>590</v>
      </c>
      <c r="J10002">
        <v>7</v>
      </c>
      <c r="K10002" s="22">
        <v>0.4</v>
      </c>
      <c r="L10002" s="23">
        <v>4.0000000000000001E-3</v>
      </c>
      <c r="M10002" s="20">
        <v>-10815</v>
      </c>
      <c r="N10002" s="20">
        <v>1069</v>
      </c>
      <c r="O10002" s="20">
        <v>152.71428571428572</v>
      </c>
      <c r="P10002" t="s">
        <v>25</v>
      </c>
      <c r="Q10002">
        <v>2012</v>
      </c>
      <c r="R10002" s="27" t="s">
        <v>40446</v>
      </c>
      <c r="S10002">
        <v>2012</v>
      </c>
      <c r="T10002" t="s">
        <v>16</v>
      </c>
      <c r="U10002" s="17" t="s">
        <v>3148</v>
      </c>
      <c r="V10002" t="s">
        <v>28</v>
      </c>
      <c r="W10002" t="s">
        <v>29</v>
      </c>
      <c r="X10002" t="s">
        <v>30</v>
      </c>
    </row>
    <row r="10003" spans="1:24" x14ac:dyDescent="0.25">
      <c r="A10003" s="16" t="s">
        <v>15015</v>
      </c>
      <c r="B10003" s="15">
        <v>40970</v>
      </c>
      <c r="C10003" s="15">
        <v>40975</v>
      </c>
      <c r="D10003">
        <v>2</v>
      </c>
      <c r="E10003" t="s">
        <v>66</v>
      </c>
      <c r="F10003" t="s">
        <v>6374</v>
      </c>
      <c r="G10003" t="s">
        <v>22</v>
      </c>
      <c r="H10003" t="s">
        <v>210</v>
      </c>
      <c r="I10003" t="s">
        <v>2543</v>
      </c>
      <c r="J10003">
        <v>3</v>
      </c>
      <c r="K10003" s="22">
        <v>0</v>
      </c>
      <c r="L10003" s="23" t="s">
        <v>40442</v>
      </c>
      <c r="M10003" s="20">
        <v>3582</v>
      </c>
      <c r="N10003" s="20">
        <v>972</v>
      </c>
      <c r="O10003" s="20">
        <v>324</v>
      </c>
      <c r="P10003" t="s">
        <v>25</v>
      </c>
      <c r="Q10003">
        <v>2012</v>
      </c>
      <c r="R10003" s="27" t="s">
        <v>40446</v>
      </c>
      <c r="S10003">
        <v>2012</v>
      </c>
      <c r="T10003" t="s">
        <v>35</v>
      </c>
      <c r="U10003" s="17" t="s">
        <v>287</v>
      </c>
      <c r="V10003" t="s">
        <v>170</v>
      </c>
      <c r="W10003" t="s">
        <v>46</v>
      </c>
      <c r="X10003" t="s">
        <v>109</v>
      </c>
    </row>
    <row r="10004" spans="1:24" x14ac:dyDescent="0.25">
      <c r="A10004" s="16" t="s">
        <v>15016</v>
      </c>
      <c r="B10004" s="15">
        <v>40970</v>
      </c>
      <c r="C10004" s="15">
        <v>40975</v>
      </c>
      <c r="D10004">
        <v>1</v>
      </c>
      <c r="E10004" t="s">
        <v>17</v>
      </c>
      <c r="F10004" t="s">
        <v>4739</v>
      </c>
      <c r="G10004" t="s">
        <v>22</v>
      </c>
      <c r="H10004" t="s">
        <v>210</v>
      </c>
      <c r="I10004" t="s">
        <v>4740</v>
      </c>
      <c r="J10004">
        <v>4</v>
      </c>
      <c r="K10004" s="22">
        <v>0.5</v>
      </c>
      <c r="L10004" s="23">
        <v>5.0000000000000001E-3</v>
      </c>
      <c r="M10004" s="20">
        <v>-2748</v>
      </c>
      <c r="N10004" s="20">
        <v>792</v>
      </c>
      <c r="O10004" s="20">
        <v>198</v>
      </c>
      <c r="P10004" t="s">
        <v>25</v>
      </c>
      <c r="Q10004">
        <v>2012</v>
      </c>
      <c r="R10004" s="27" t="s">
        <v>40446</v>
      </c>
      <c r="S10004">
        <v>2012</v>
      </c>
      <c r="T10004" t="s">
        <v>16</v>
      </c>
      <c r="U10004" s="17" t="s">
        <v>94</v>
      </c>
      <c r="V10004" t="s">
        <v>95</v>
      </c>
      <c r="W10004" t="s">
        <v>46</v>
      </c>
      <c r="X10004" t="s">
        <v>47</v>
      </c>
    </row>
    <row r="10005" spans="1:24" x14ac:dyDescent="0.25">
      <c r="A10005" s="16" t="s">
        <v>15021</v>
      </c>
      <c r="B10005" s="15">
        <v>40970</v>
      </c>
      <c r="C10005" s="15">
        <v>40975</v>
      </c>
      <c r="D10005">
        <v>1</v>
      </c>
      <c r="E10005" t="s">
        <v>17</v>
      </c>
      <c r="F10005" t="s">
        <v>8990</v>
      </c>
      <c r="G10005" t="s">
        <v>22</v>
      </c>
      <c r="H10005" t="s">
        <v>134</v>
      </c>
      <c r="I10005" t="s">
        <v>3969</v>
      </c>
      <c r="J10005">
        <v>8</v>
      </c>
      <c r="K10005" s="22">
        <v>0</v>
      </c>
      <c r="L10005" s="23" t="s">
        <v>40442</v>
      </c>
      <c r="M10005" s="20">
        <v>4848</v>
      </c>
      <c r="N10005" s="20">
        <v>753</v>
      </c>
      <c r="O10005" s="20">
        <v>94.125</v>
      </c>
      <c r="P10005" t="s">
        <v>25</v>
      </c>
      <c r="Q10005">
        <v>2012</v>
      </c>
      <c r="R10005" s="27" t="s">
        <v>40446</v>
      </c>
      <c r="S10005">
        <v>2012</v>
      </c>
      <c r="T10005" t="s">
        <v>16</v>
      </c>
      <c r="U10005" s="17" t="s">
        <v>2314</v>
      </c>
      <c r="V10005" t="s">
        <v>80</v>
      </c>
      <c r="W10005" t="s">
        <v>38</v>
      </c>
      <c r="X10005" t="s">
        <v>38</v>
      </c>
    </row>
    <row r="10006" spans="1:24" x14ac:dyDescent="0.25">
      <c r="A10006" s="16" t="s">
        <v>15026</v>
      </c>
      <c r="B10006" s="15">
        <v>40970</v>
      </c>
      <c r="C10006" s="15">
        <v>40972</v>
      </c>
      <c r="D10006">
        <v>2</v>
      </c>
      <c r="E10006" t="s">
        <v>43</v>
      </c>
      <c r="F10006" t="s">
        <v>9291</v>
      </c>
      <c r="G10006" t="s">
        <v>22</v>
      </c>
      <c r="H10006" t="s">
        <v>147</v>
      </c>
      <c r="I10006" t="s">
        <v>3887</v>
      </c>
      <c r="J10006">
        <v>4</v>
      </c>
      <c r="K10006" s="22">
        <v>0</v>
      </c>
      <c r="L10006" s="23" t="s">
        <v>40442</v>
      </c>
      <c r="M10006" s="20">
        <v>9</v>
      </c>
      <c r="N10006" s="20">
        <v>672</v>
      </c>
      <c r="O10006" s="20">
        <v>168</v>
      </c>
      <c r="P10006" t="s">
        <v>25</v>
      </c>
      <c r="Q10006">
        <v>2012</v>
      </c>
      <c r="R10006" s="27" t="s">
        <v>40446</v>
      </c>
      <c r="S10006">
        <v>2012</v>
      </c>
      <c r="T10006" t="s">
        <v>35</v>
      </c>
      <c r="U10006" s="17" t="s">
        <v>2027</v>
      </c>
      <c r="V10006" t="s">
        <v>494</v>
      </c>
      <c r="W10006" t="s">
        <v>29</v>
      </c>
      <c r="X10006" t="s">
        <v>495</v>
      </c>
    </row>
    <row r="10007" spans="1:24" x14ac:dyDescent="0.25">
      <c r="A10007" s="16" t="s">
        <v>15025</v>
      </c>
      <c r="B10007" s="15">
        <v>40970</v>
      </c>
      <c r="C10007" s="15">
        <v>40976</v>
      </c>
      <c r="D10007">
        <v>1</v>
      </c>
      <c r="E10007" t="s">
        <v>43</v>
      </c>
      <c r="F10007" t="s">
        <v>15027</v>
      </c>
      <c r="G10007" t="s">
        <v>61</v>
      </c>
      <c r="H10007" t="s">
        <v>119</v>
      </c>
      <c r="I10007" t="s">
        <v>3978</v>
      </c>
      <c r="J10007">
        <v>7</v>
      </c>
      <c r="K10007" s="22">
        <v>0.4</v>
      </c>
      <c r="L10007" s="23">
        <v>4.0000000000000001E-3</v>
      </c>
      <c r="M10007" s="20">
        <v>-86436</v>
      </c>
      <c r="N10007" s="20">
        <v>655</v>
      </c>
      <c r="O10007" s="20">
        <v>93.571428571428569</v>
      </c>
      <c r="P10007" t="s">
        <v>25</v>
      </c>
      <c r="Q10007">
        <v>2012</v>
      </c>
      <c r="R10007" s="27" t="s">
        <v>40446</v>
      </c>
      <c r="S10007">
        <v>2012</v>
      </c>
      <c r="T10007" t="s">
        <v>16</v>
      </c>
      <c r="U10007" s="17" t="s">
        <v>3148</v>
      </c>
      <c r="V10007" t="s">
        <v>28</v>
      </c>
      <c r="W10007" t="s">
        <v>29</v>
      </c>
      <c r="X10007" t="s">
        <v>30</v>
      </c>
    </row>
    <row r="10008" spans="1:24" x14ac:dyDescent="0.25">
      <c r="A10008" s="16" t="s">
        <v>15021</v>
      </c>
      <c r="B10008" s="15">
        <v>40970</v>
      </c>
      <c r="C10008" s="15">
        <v>40975</v>
      </c>
      <c r="D10008">
        <v>1</v>
      </c>
      <c r="E10008" t="s">
        <v>17</v>
      </c>
      <c r="F10008" t="s">
        <v>3504</v>
      </c>
      <c r="G10008" t="s">
        <v>52</v>
      </c>
      <c r="H10008" t="s">
        <v>82</v>
      </c>
      <c r="I10008" t="s">
        <v>3505</v>
      </c>
      <c r="J10008">
        <v>1</v>
      </c>
      <c r="K10008" s="22">
        <v>0</v>
      </c>
      <c r="L10008" s="23" t="s">
        <v>40442</v>
      </c>
      <c r="M10008" s="20">
        <v>4602</v>
      </c>
      <c r="N10008" s="20">
        <v>582</v>
      </c>
      <c r="O10008" s="20">
        <v>582</v>
      </c>
      <c r="P10008" t="s">
        <v>25</v>
      </c>
      <c r="Q10008">
        <v>2012</v>
      </c>
      <c r="R10008" s="27" t="s">
        <v>40446</v>
      </c>
      <c r="S10008">
        <v>2012</v>
      </c>
      <c r="T10008" t="s">
        <v>16</v>
      </c>
      <c r="U10008" s="17" t="s">
        <v>2314</v>
      </c>
      <c r="V10008" t="s">
        <v>80</v>
      </c>
      <c r="W10008" t="s">
        <v>38</v>
      </c>
      <c r="X10008" t="s">
        <v>38</v>
      </c>
    </row>
    <row r="10009" spans="1:24" x14ac:dyDescent="0.25">
      <c r="A10009" s="16" t="s">
        <v>15026</v>
      </c>
      <c r="B10009" s="15">
        <v>40970</v>
      </c>
      <c r="C10009" s="15">
        <v>40972</v>
      </c>
      <c r="D10009">
        <v>2</v>
      </c>
      <c r="E10009" t="s">
        <v>43</v>
      </c>
      <c r="F10009" t="s">
        <v>15028</v>
      </c>
      <c r="G10009" t="s">
        <v>52</v>
      </c>
      <c r="H10009" t="s">
        <v>91</v>
      </c>
      <c r="I10009" t="s">
        <v>15029</v>
      </c>
      <c r="J10009">
        <v>3</v>
      </c>
      <c r="K10009" s="22">
        <v>0</v>
      </c>
      <c r="L10009" s="23" t="s">
        <v>40442</v>
      </c>
      <c r="M10009" s="20">
        <v>7659</v>
      </c>
      <c r="N10009" s="20">
        <v>378</v>
      </c>
      <c r="O10009" s="20">
        <v>126</v>
      </c>
      <c r="P10009" t="s">
        <v>25</v>
      </c>
      <c r="Q10009">
        <v>2012</v>
      </c>
      <c r="R10009" s="27" t="s">
        <v>40446</v>
      </c>
      <c r="S10009">
        <v>2012</v>
      </c>
      <c r="T10009" t="s">
        <v>35</v>
      </c>
      <c r="U10009" s="17" t="s">
        <v>2027</v>
      </c>
      <c r="V10009" t="s">
        <v>494</v>
      </c>
      <c r="W10009" t="s">
        <v>29</v>
      </c>
      <c r="X10009" t="s">
        <v>495</v>
      </c>
    </row>
    <row r="10010" spans="1:24" x14ac:dyDescent="0.25">
      <c r="A10010" s="16" t="s">
        <v>15026</v>
      </c>
      <c r="B10010" s="15">
        <v>40970</v>
      </c>
      <c r="C10010" s="15">
        <v>40972</v>
      </c>
      <c r="D10010">
        <v>2</v>
      </c>
      <c r="E10010" t="s">
        <v>43</v>
      </c>
      <c r="F10010" t="s">
        <v>5944</v>
      </c>
      <c r="G10010" t="s">
        <v>22</v>
      </c>
      <c r="H10010" t="s">
        <v>23</v>
      </c>
      <c r="I10010" t="s">
        <v>580</v>
      </c>
      <c r="J10010">
        <v>2</v>
      </c>
      <c r="K10010" s="22">
        <v>0</v>
      </c>
      <c r="L10010" s="23" t="s">
        <v>40442</v>
      </c>
      <c r="M10010" s="20">
        <v>6</v>
      </c>
      <c r="N10010" s="20">
        <v>362</v>
      </c>
      <c r="O10010" s="20">
        <v>181</v>
      </c>
      <c r="P10010" t="s">
        <v>25</v>
      </c>
      <c r="Q10010">
        <v>2012</v>
      </c>
      <c r="R10010" s="27" t="s">
        <v>40446</v>
      </c>
      <c r="S10010">
        <v>2012</v>
      </c>
      <c r="T10010" t="s">
        <v>35</v>
      </c>
      <c r="U10010" s="17" t="s">
        <v>2027</v>
      </c>
      <c r="V10010" t="s">
        <v>494</v>
      </c>
      <c r="W10010" t="s">
        <v>29</v>
      </c>
      <c r="X10010" t="s">
        <v>495</v>
      </c>
    </row>
    <row r="10011" spans="1:24" x14ac:dyDescent="0.25">
      <c r="A10011" s="16" t="s">
        <v>15021</v>
      </c>
      <c r="B10011" s="15">
        <v>40970</v>
      </c>
      <c r="C10011" s="15">
        <v>40975</v>
      </c>
      <c r="D10011">
        <v>1</v>
      </c>
      <c r="E10011" t="s">
        <v>17</v>
      </c>
      <c r="F10011" t="s">
        <v>15030</v>
      </c>
      <c r="G10011" t="s">
        <v>52</v>
      </c>
      <c r="H10011" t="s">
        <v>53</v>
      </c>
      <c r="I10011" t="s">
        <v>9879</v>
      </c>
      <c r="J10011">
        <v>1</v>
      </c>
      <c r="K10011" s="22">
        <v>0</v>
      </c>
      <c r="L10011" s="23" t="s">
        <v>40442</v>
      </c>
      <c r="M10011" s="20">
        <v>114</v>
      </c>
      <c r="N10011" s="20">
        <v>293</v>
      </c>
      <c r="O10011" s="20">
        <v>293</v>
      </c>
      <c r="P10011" t="s">
        <v>25</v>
      </c>
      <c r="Q10011">
        <v>2012</v>
      </c>
      <c r="R10011" s="27" t="s">
        <v>40446</v>
      </c>
      <c r="S10011">
        <v>2012</v>
      </c>
      <c r="T10011" t="s">
        <v>16</v>
      </c>
      <c r="U10011" s="17" t="s">
        <v>2314</v>
      </c>
      <c r="V10011" t="s">
        <v>80</v>
      </c>
      <c r="W10011" t="s">
        <v>38</v>
      </c>
      <c r="X10011" t="s">
        <v>38</v>
      </c>
    </row>
    <row r="10012" spans="1:24" x14ac:dyDescent="0.25">
      <c r="A10012" s="16" t="s">
        <v>15016</v>
      </c>
      <c r="B10012" s="15">
        <v>40970</v>
      </c>
      <c r="C10012" s="15">
        <v>40975</v>
      </c>
      <c r="D10012">
        <v>1</v>
      </c>
      <c r="E10012" t="s">
        <v>17</v>
      </c>
      <c r="F10012" t="s">
        <v>8843</v>
      </c>
      <c r="G10012" t="s">
        <v>22</v>
      </c>
      <c r="H10012" t="s">
        <v>32</v>
      </c>
      <c r="I10012" t="s">
        <v>2045</v>
      </c>
      <c r="J10012">
        <v>6</v>
      </c>
      <c r="K10012" s="22">
        <v>0.5</v>
      </c>
      <c r="L10012" s="23">
        <v>5.0000000000000001E-3</v>
      </c>
      <c r="M10012" s="20">
        <v>-4059</v>
      </c>
      <c r="N10012" s="20">
        <v>28</v>
      </c>
      <c r="O10012" s="20">
        <v>4.666666666666667</v>
      </c>
      <c r="P10012" t="s">
        <v>25</v>
      </c>
      <c r="Q10012">
        <v>2012</v>
      </c>
      <c r="R10012" s="27" t="s">
        <v>40446</v>
      </c>
      <c r="S10012">
        <v>2012</v>
      </c>
      <c r="T10012" t="s">
        <v>16</v>
      </c>
      <c r="U10012" s="17" t="s">
        <v>94</v>
      </c>
      <c r="V10012" t="s">
        <v>95</v>
      </c>
      <c r="W10012" t="s">
        <v>46</v>
      </c>
      <c r="X10012" t="s">
        <v>47</v>
      </c>
    </row>
    <row r="10013" spans="1:24" x14ac:dyDescent="0.25">
      <c r="A10013" s="16" t="s">
        <v>15025</v>
      </c>
      <c r="B10013" s="15">
        <v>40970</v>
      </c>
      <c r="C10013" s="15">
        <v>40976</v>
      </c>
      <c r="D10013">
        <v>1</v>
      </c>
      <c r="E10013" t="s">
        <v>43</v>
      </c>
      <c r="F10013" t="s">
        <v>2480</v>
      </c>
      <c r="G10013" t="s">
        <v>22</v>
      </c>
      <c r="H10013" t="s">
        <v>210</v>
      </c>
      <c r="I10013" t="s">
        <v>1757</v>
      </c>
      <c r="J10013">
        <v>7</v>
      </c>
      <c r="K10013" s="22">
        <v>0.4</v>
      </c>
      <c r="L10013" s="23">
        <v>4.0000000000000001E-3</v>
      </c>
      <c r="M10013" s="20">
        <v>-9912</v>
      </c>
      <c r="N10013" s="20">
        <v>27</v>
      </c>
      <c r="O10013" s="20">
        <v>3.8571428571428572</v>
      </c>
      <c r="P10013" t="s">
        <v>25</v>
      </c>
      <c r="Q10013">
        <v>2012</v>
      </c>
      <c r="R10013" s="27" t="s">
        <v>40446</v>
      </c>
      <c r="S10013">
        <v>2012</v>
      </c>
      <c r="T10013" t="s">
        <v>16</v>
      </c>
      <c r="U10013" s="17" t="s">
        <v>3148</v>
      </c>
      <c r="V10013" t="s">
        <v>28</v>
      </c>
      <c r="W10013" t="s">
        <v>29</v>
      </c>
      <c r="X10013" t="s">
        <v>30</v>
      </c>
    </row>
    <row r="10014" spans="1:24" x14ac:dyDescent="0.25">
      <c r="A10014" s="16" t="s">
        <v>15021</v>
      </c>
      <c r="B10014" s="15">
        <v>40970</v>
      </c>
      <c r="C10014" s="15">
        <v>40975</v>
      </c>
      <c r="D10014">
        <v>1</v>
      </c>
      <c r="E10014" t="s">
        <v>17</v>
      </c>
      <c r="F10014" t="s">
        <v>15031</v>
      </c>
      <c r="G10014" t="s">
        <v>22</v>
      </c>
      <c r="H10014" t="s">
        <v>144</v>
      </c>
      <c r="I10014" t="s">
        <v>13236</v>
      </c>
      <c r="J10014">
        <v>2</v>
      </c>
      <c r="K10014" s="22">
        <v>0</v>
      </c>
      <c r="L10014" s="23" t="s">
        <v>40442</v>
      </c>
      <c r="M10014" s="20">
        <v>348</v>
      </c>
      <c r="N10014" s="20">
        <v>255</v>
      </c>
      <c r="O10014" s="20">
        <v>127.5</v>
      </c>
      <c r="P10014" t="s">
        <v>25</v>
      </c>
      <c r="Q10014">
        <v>2012</v>
      </c>
      <c r="R10014" s="27" t="s">
        <v>40446</v>
      </c>
      <c r="S10014">
        <v>2012</v>
      </c>
      <c r="T10014" t="s">
        <v>16</v>
      </c>
      <c r="U10014" s="17" t="s">
        <v>2314</v>
      </c>
      <c r="V10014" t="s">
        <v>80</v>
      </c>
      <c r="W10014" t="s">
        <v>38</v>
      </c>
      <c r="X10014" t="s">
        <v>38</v>
      </c>
    </row>
    <row r="10015" spans="1:24" x14ac:dyDescent="0.25">
      <c r="A10015" s="16" t="s">
        <v>15032</v>
      </c>
      <c r="B10015" s="15">
        <v>40970</v>
      </c>
      <c r="C10015" s="15">
        <v>40975</v>
      </c>
      <c r="D10015">
        <v>1</v>
      </c>
      <c r="E10015" t="s">
        <v>17</v>
      </c>
      <c r="F10015" t="s">
        <v>15033</v>
      </c>
      <c r="G10015" t="s">
        <v>22</v>
      </c>
      <c r="H10015" t="s">
        <v>129</v>
      </c>
      <c r="I10015" t="s">
        <v>3078</v>
      </c>
      <c r="J10015">
        <v>3</v>
      </c>
      <c r="K10015" s="22">
        <v>0</v>
      </c>
      <c r="L10015" s="23" t="s">
        <v>40442</v>
      </c>
      <c r="M10015" s="20">
        <v>105</v>
      </c>
      <c r="N10015" s="20">
        <v>17</v>
      </c>
      <c r="O10015" s="20">
        <v>5.666666666666667</v>
      </c>
      <c r="P10015" t="s">
        <v>25</v>
      </c>
      <c r="Q10015">
        <v>2012</v>
      </c>
      <c r="R10015" s="27" t="s">
        <v>40446</v>
      </c>
      <c r="S10015">
        <v>2012</v>
      </c>
      <c r="T10015" t="s">
        <v>16</v>
      </c>
      <c r="U10015" s="17" t="s">
        <v>152</v>
      </c>
      <c r="V10015" t="s">
        <v>153</v>
      </c>
      <c r="W10015" t="s">
        <v>108</v>
      </c>
      <c r="X10015" t="s">
        <v>154</v>
      </c>
    </row>
    <row r="10016" spans="1:24" x14ac:dyDescent="0.25">
      <c r="A10016" s="16" t="s">
        <v>15025</v>
      </c>
      <c r="B10016" s="15">
        <v>40970</v>
      </c>
      <c r="C10016" s="15">
        <v>40976</v>
      </c>
      <c r="D10016">
        <v>1</v>
      </c>
      <c r="E10016" t="s">
        <v>43</v>
      </c>
      <c r="F10016" t="s">
        <v>3876</v>
      </c>
      <c r="G10016" t="s">
        <v>22</v>
      </c>
      <c r="H10016" t="s">
        <v>32</v>
      </c>
      <c r="I10016" t="s">
        <v>3877</v>
      </c>
      <c r="J10016">
        <v>2</v>
      </c>
      <c r="K10016" s="22">
        <v>0.4</v>
      </c>
      <c r="L10016" s="23">
        <v>4.0000000000000001E-3</v>
      </c>
      <c r="M10016" s="20">
        <v>-6024</v>
      </c>
      <c r="N10016" s="20">
        <v>97</v>
      </c>
      <c r="O10016" s="20">
        <v>48.5</v>
      </c>
      <c r="P10016" t="s">
        <v>25</v>
      </c>
      <c r="Q10016">
        <v>2012</v>
      </c>
      <c r="R10016" s="27" t="s">
        <v>40446</v>
      </c>
      <c r="S10016">
        <v>2012</v>
      </c>
      <c r="T10016" t="s">
        <v>16</v>
      </c>
      <c r="U10016" s="17" t="s">
        <v>3148</v>
      </c>
      <c r="V10016" t="s">
        <v>28</v>
      </c>
      <c r="W10016" t="s">
        <v>29</v>
      </c>
      <c r="X10016" t="s">
        <v>30</v>
      </c>
    </row>
    <row r="10017" spans="1:24" x14ac:dyDescent="0.25">
      <c r="A10017" s="16" t="s">
        <v>15016</v>
      </c>
      <c r="B10017" s="15">
        <v>40970</v>
      </c>
      <c r="C10017" s="15">
        <v>40975</v>
      </c>
      <c r="D10017">
        <v>1</v>
      </c>
      <c r="E10017" t="s">
        <v>17</v>
      </c>
      <c r="F10017" t="s">
        <v>5836</v>
      </c>
      <c r="G10017" t="s">
        <v>22</v>
      </c>
      <c r="H10017" t="s">
        <v>23</v>
      </c>
      <c r="I10017" t="s">
        <v>5837</v>
      </c>
      <c r="J10017">
        <v>2</v>
      </c>
      <c r="K10017" s="22">
        <v>0.5</v>
      </c>
      <c r="L10017" s="23">
        <v>5.0000000000000001E-3</v>
      </c>
      <c r="M10017" s="20">
        <v>-282</v>
      </c>
      <c r="N10017" s="20">
        <v>81</v>
      </c>
      <c r="O10017" s="20">
        <v>40.5</v>
      </c>
      <c r="P10017" t="s">
        <v>25</v>
      </c>
      <c r="Q10017">
        <v>2012</v>
      </c>
      <c r="R10017" s="27" t="s">
        <v>40446</v>
      </c>
      <c r="S10017">
        <v>2012</v>
      </c>
      <c r="T10017" t="s">
        <v>16</v>
      </c>
      <c r="U10017" s="17" t="s">
        <v>94</v>
      </c>
      <c r="V10017" t="s">
        <v>95</v>
      </c>
      <c r="W10017" t="s">
        <v>46</v>
      </c>
      <c r="X10017" t="s">
        <v>47</v>
      </c>
    </row>
    <row r="10018" spans="1:24" x14ac:dyDescent="0.25">
      <c r="A10018" s="16" t="s">
        <v>15024</v>
      </c>
      <c r="B10018" s="15">
        <v>40970</v>
      </c>
      <c r="C10018" s="15">
        <v>40975</v>
      </c>
      <c r="D10018">
        <v>1</v>
      </c>
      <c r="E10018" t="s">
        <v>43</v>
      </c>
      <c r="F10018" t="s">
        <v>11960</v>
      </c>
      <c r="G10018" t="s">
        <v>22</v>
      </c>
      <c r="H10018" t="s">
        <v>134</v>
      </c>
      <c r="I10018" t="s">
        <v>11961</v>
      </c>
      <c r="J10018">
        <v>1</v>
      </c>
      <c r="K10018" s="22">
        <v>0</v>
      </c>
      <c r="L10018" s="23" t="s">
        <v>40442</v>
      </c>
      <c r="M10018" s="20">
        <v>26416</v>
      </c>
      <c r="N10018" s="20">
        <v>71</v>
      </c>
      <c r="O10018" s="20">
        <v>71</v>
      </c>
      <c r="P10018" t="s">
        <v>41</v>
      </c>
      <c r="Q10018">
        <v>2012</v>
      </c>
      <c r="R10018" s="27" t="s">
        <v>40446</v>
      </c>
      <c r="S10018">
        <v>2012</v>
      </c>
      <c r="T10018" t="s">
        <v>16</v>
      </c>
      <c r="U10018" s="17" t="s">
        <v>1020</v>
      </c>
      <c r="V10018" t="s">
        <v>192</v>
      </c>
      <c r="W10018" t="s">
        <v>193</v>
      </c>
      <c r="X10018" t="s">
        <v>109</v>
      </c>
    </row>
    <row r="10019" spans="1:24" x14ac:dyDescent="0.25">
      <c r="A10019" s="16" t="s">
        <v>15015</v>
      </c>
      <c r="B10019" s="15">
        <v>40970</v>
      </c>
      <c r="C10019" s="15">
        <v>40975</v>
      </c>
      <c r="D10019">
        <v>2</v>
      </c>
      <c r="E10019" t="s">
        <v>66</v>
      </c>
      <c r="F10019" t="s">
        <v>1544</v>
      </c>
      <c r="G10019" t="s">
        <v>22</v>
      </c>
      <c r="H10019" t="s">
        <v>134</v>
      </c>
      <c r="I10019" t="s">
        <v>1545</v>
      </c>
      <c r="J10019">
        <v>1</v>
      </c>
      <c r="K10019" s="22">
        <v>0</v>
      </c>
      <c r="L10019" s="23" t="s">
        <v>40442</v>
      </c>
      <c r="M10019" s="20">
        <v>105</v>
      </c>
      <c r="N10019" s="20">
        <v>36</v>
      </c>
      <c r="O10019" s="20">
        <v>36</v>
      </c>
      <c r="P10019" t="s">
        <v>25</v>
      </c>
      <c r="Q10019">
        <v>2012</v>
      </c>
      <c r="R10019" s="27" t="s">
        <v>40446</v>
      </c>
      <c r="S10019">
        <v>2012</v>
      </c>
      <c r="T10019" t="s">
        <v>35</v>
      </c>
      <c r="U10019" s="17" t="s">
        <v>287</v>
      </c>
      <c r="V10019" t="s">
        <v>170</v>
      </c>
      <c r="W10019" t="s">
        <v>46</v>
      </c>
      <c r="X10019" t="s">
        <v>109</v>
      </c>
    </row>
    <row r="10020" spans="1:24" x14ac:dyDescent="0.25">
      <c r="A10020" s="16" t="s">
        <v>15021</v>
      </c>
      <c r="B10020" s="15">
        <v>40970</v>
      </c>
      <c r="C10020" s="15">
        <v>40975</v>
      </c>
      <c r="D10020">
        <v>1</v>
      </c>
      <c r="E10020" t="s">
        <v>17</v>
      </c>
      <c r="F10020" t="s">
        <v>963</v>
      </c>
      <c r="G10020" t="s">
        <v>22</v>
      </c>
      <c r="H10020" t="s">
        <v>210</v>
      </c>
      <c r="I10020" t="s">
        <v>555</v>
      </c>
      <c r="J10020">
        <v>1</v>
      </c>
      <c r="K10020" s="22">
        <v>0</v>
      </c>
      <c r="L10020" s="23" t="s">
        <v>40442</v>
      </c>
      <c r="M10020" s="20">
        <v>159</v>
      </c>
      <c r="N10020" s="20">
        <v>33</v>
      </c>
      <c r="O10020" s="20">
        <v>33</v>
      </c>
      <c r="P10020" t="s">
        <v>25</v>
      </c>
      <c r="Q10020">
        <v>2012</v>
      </c>
      <c r="R10020" s="27" t="s">
        <v>40446</v>
      </c>
      <c r="S10020">
        <v>2012</v>
      </c>
      <c r="T10020" t="s">
        <v>16</v>
      </c>
      <c r="U10020" s="17" t="s">
        <v>2314</v>
      </c>
      <c r="V10020" t="s">
        <v>80</v>
      </c>
      <c r="W10020" t="s">
        <v>38</v>
      </c>
      <c r="X10020" t="s">
        <v>38</v>
      </c>
    </row>
    <row r="10021" spans="1:24" x14ac:dyDescent="0.25">
      <c r="A10021" s="16" t="s">
        <v>15034</v>
      </c>
      <c r="B10021" s="15">
        <v>40970</v>
      </c>
      <c r="C10021" s="15">
        <v>40974</v>
      </c>
      <c r="D10021">
        <v>1</v>
      </c>
      <c r="E10021" t="s">
        <v>17</v>
      </c>
      <c r="F10021" t="s">
        <v>6982</v>
      </c>
      <c r="G10021" t="s">
        <v>22</v>
      </c>
      <c r="H10021" t="s">
        <v>210</v>
      </c>
      <c r="I10021" t="s">
        <v>1018</v>
      </c>
      <c r="J10021">
        <v>1</v>
      </c>
      <c r="K10021" s="22">
        <v>0.60000000000000009</v>
      </c>
      <c r="L10021" s="23">
        <v>6.000000000000001E-3</v>
      </c>
      <c r="M10021" s="20">
        <v>-822</v>
      </c>
      <c r="N10021" s="20">
        <v>18</v>
      </c>
      <c r="O10021" s="20">
        <v>18</v>
      </c>
      <c r="P10021" t="s">
        <v>25</v>
      </c>
      <c r="Q10021">
        <v>2012</v>
      </c>
      <c r="R10021" s="27" t="s">
        <v>40446</v>
      </c>
      <c r="S10021">
        <v>2012</v>
      </c>
      <c r="T10021" t="s">
        <v>16</v>
      </c>
      <c r="U10021" s="17" t="s">
        <v>15035</v>
      </c>
      <c r="V10021" t="s">
        <v>500</v>
      </c>
      <c r="W10021" t="s">
        <v>38</v>
      </c>
      <c r="X10021" t="s">
        <v>38</v>
      </c>
    </row>
    <row r="10022" spans="1:24" x14ac:dyDescent="0.25">
      <c r="A10022" s="16" t="s">
        <v>15034</v>
      </c>
      <c r="B10022" s="15">
        <v>40970</v>
      </c>
      <c r="C10022" s="15">
        <v>40974</v>
      </c>
      <c r="D10022">
        <v>1</v>
      </c>
      <c r="E10022" t="s">
        <v>17</v>
      </c>
      <c r="F10022" t="s">
        <v>15036</v>
      </c>
      <c r="G10022" t="s">
        <v>22</v>
      </c>
      <c r="H10022" t="s">
        <v>129</v>
      </c>
      <c r="I10022" t="s">
        <v>3545</v>
      </c>
      <c r="J10022">
        <v>1</v>
      </c>
      <c r="K10022" s="22">
        <v>0.60000000000000009</v>
      </c>
      <c r="L10022" s="23">
        <v>6.000000000000001E-3</v>
      </c>
      <c r="M10022" s="20">
        <v>-108</v>
      </c>
      <c r="N10022" s="20">
        <v>15</v>
      </c>
      <c r="O10022" s="20">
        <v>15</v>
      </c>
      <c r="P10022" t="s">
        <v>25</v>
      </c>
      <c r="Q10022">
        <v>2012</v>
      </c>
      <c r="R10022" s="27" t="s">
        <v>40446</v>
      </c>
      <c r="S10022">
        <v>2012</v>
      </c>
      <c r="T10022" t="s">
        <v>16</v>
      </c>
      <c r="U10022" s="17" t="s">
        <v>15035</v>
      </c>
      <c r="V10022" t="s">
        <v>500</v>
      </c>
      <c r="W10022" t="s">
        <v>38</v>
      </c>
      <c r="X10022" t="s">
        <v>38</v>
      </c>
    </row>
    <row r="10023" spans="1:24" x14ac:dyDescent="0.25">
      <c r="A10023" s="16" t="s">
        <v>15037</v>
      </c>
      <c r="B10023" s="15">
        <v>40971</v>
      </c>
      <c r="C10023" s="15">
        <v>40977</v>
      </c>
      <c r="D10023">
        <v>1</v>
      </c>
      <c r="E10023" t="s">
        <v>66</v>
      </c>
      <c r="F10023" t="s">
        <v>7953</v>
      </c>
      <c r="G10023" t="s">
        <v>52</v>
      </c>
      <c r="H10023" t="s">
        <v>53</v>
      </c>
      <c r="I10023" t="s">
        <v>7954</v>
      </c>
      <c r="J10023">
        <v>5</v>
      </c>
      <c r="K10023" s="22">
        <v>0</v>
      </c>
      <c r="L10023" s="23" t="s">
        <v>40442</v>
      </c>
      <c r="M10023" s="20">
        <v>1755</v>
      </c>
      <c r="N10023" s="20">
        <v>2709</v>
      </c>
      <c r="O10023" s="20">
        <v>541.79999999999995</v>
      </c>
      <c r="P10023" t="s">
        <v>77</v>
      </c>
      <c r="Q10023">
        <v>2012</v>
      </c>
      <c r="R10023" s="27" t="s">
        <v>40446</v>
      </c>
      <c r="S10023">
        <v>2012</v>
      </c>
      <c r="T10023" t="s">
        <v>16</v>
      </c>
      <c r="U10023" s="17" t="s">
        <v>1182</v>
      </c>
      <c r="V10023" t="s">
        <v>260</v>
      </c>
      <c r="W10023" t="s">
        <v>29</v>
      </c>
      <c r="X10023" t="s">
        <v>199</v>
      </c>
    </row>
    <row r="10024" spans="1:24" x14ac:dyDescent="0.25">
      <c r="A10024" s="16" t="s">
        <v>15038</v>
      </c>
      <c r="B10024" s="15">
        <v>40971</v>
      </c>
      <c r="C10024" s="15">
        <v>40977</v>
      </c>
      <c r="D10024">
        <v>1</v>
      </c>
      <c r="E10024" t="s">
        <v>66</v>
      </c>
      <c r="F10024" t="s">
        <v>13974</v>
      </c>
      <c r="G10024" t="s">
        <v>22</v>
      </c>
      <c r="H10024" t="s">
        <v>23</v>
      </c>
      <c r="I10024" t="s">
        <v>566</v>
      </c>
      <c r="J10024">
        <v>3</v>
      </c>
      <c r="K10024" s="22">
        <v>0</v>
      </c>
      <c r="L10024" s="23" t="s">
        <v>40442</v>
      </c>
      <c r="M10024" s="20">
        <v>4158</v>
      </c>
      <c r="N10024" s="20">
        <v>1127</v>
      </c>
      <c r="O10024" s="20">
        <v>375.66666666666669</v>
      </c>
      <c r="P10024" t="s">
        <v>25</v>
      </c>
      <c r="Q10024">
        <v>2012</v>
      </c>
      <c r="R10024" s="27" t="s">
        <v>40446</v>
      </c>
      <c r="S10024">
        <v>2012</v>
      </c>
      <c r="T10024" t="s">
        <v>16</v>
      </c>
      <c r="U10024" s="17" t="s">
        <v>1112</v>
      </c>
      <c r="V10024" t="s">
        <v>1113</v>
      </c>
      <c r="W10024" t="s">
        <v>46</v>
      </c>
      <c r="X10024" t="s">
        <v>47</v>
      </c>
    </row>
    <row r="10025" spans="1:24" x14ac:dyDescent="0.25">
      <c r="A10025" s="16" t="s">
        <v>15038</v>
      </c>
      <c r="B10025" s="15">
        <v>40971</v>
      </c>
      <c r="C10025" s="15">
        <v>40977</v>
      </c>
      <c r="D10025">
        <v>1</v>
      </c>
      <c r="E10025" t="s">
        <v>66</v>
      </c>
      <c r="F10025" t="s">
        <v>13974</v>
      </c>
      <c r="G10025" t="s">
        <v>22</v>
      </c>
      <c r="H10025" t="s">
        <v>23</v>
      </c>
      <c r="I10025" t="s">
        <v>566</v>
      </c>
      <c r="J10025">
        <v>2</v>
      </c>
      <c r="K10025" s="22">
        <v>0</v>
      </c>
      <c r="L10025" s="23" t="s">
        <v>40442</v>
      </c>
      <c r="M10025" s="20">
        <v>2772</v>
      </c>
      <c r="N10025" s="20">
        <v>1049</v>
      </c>
      <c r="O10025" s="20">
        <v>524.5</v>
      </c>
      <c r="P10025" t="s">
        <v>25</v>
      </c>
      <c r="Q10025">
        <v>2012</v>
      </c>
      <c r="R10025" s="27" t="s">
        <v>40446</v>
      </c>
      <c r="S10025">
        <v>2012</v>
      </c>
      <c r="T10025" t="s">
        <v>16</v>
      </c>
      <c r="U10025" s="17" t="s">
        <v>1112</v>
      </c>
      <c r="V10025" t="s">
        <v>1113</v>
      </c>
      <c r="W10025" t="s">
        <v>46</v>
      </c>
      <c r="X10025" t="s">
        <v>47</v>
      </c>
    </row>
    <row r="10026" spans="1:24" x14ac:dyDescent="0.25">
      <c r="A10026" s="16" t="s">
        <v>15039</v>
      </c>
      <c r="B10026" s="15">
        <v>40971</v>
      </c>
      <c r="C10026" s="15">
        <v>40977</v>
      </c>
      <c r="D10026">
        <v>1</v>
      </c>
      <c r="E10026" t="s">
        <v>66</v>
      </c>
      <c r="F10026" t="s">
        <v>15040</v>
      </c>
      <c r="G10026" t="s">
        <v>22</v>
      </c>
      <c r="H10026" t="s">
        <v>147</v>
      </c>
      <c r="I10026" t="s">
        <v>7493</v>
      </c>
      <c r="J10026">
        <v>5</v>
      </c>
      <c r="K10026" s="22">
        <v>0</v>
      </c>
      <c r="L10026" s="23" t="s">
        <v>40442</v>
      </c>
      <c r="M10026" s="20">
        <v>1425</v>
      </c>
      <c r="N10026" s="20">
        <v>562</v>
      </c>
      <c r="O10026" s="20">
        <v>112.4</v>
      </c>
      <c r="P10026" t="s">
        <v>77</v>
      </c>
      <c r="Q10026">
        <v>2012</v>
      </c>
      <c r="R10026" s="27" t="s">
        <v>40446</v>
      </c>
      <c r="S10026">
        <v>2012</v>
      </c>
      <c r="T10026" t="s">
        <v>16</v>
      </c>
      <c r="U10026" s="17" t="s">
        <v>3952</v>
      </c>
      <c r="V10026" t="s">
        <v>494</v>
      </c>
      <c r="W10026" t="s">
        <v>29</v>
      </c>
      <c r="X10026" t="s">
        <v>495</v>
      </c>
    </row>
    <row r="10027" spans="1:24" x14ac:dyDescent="0.25">
      <c r="A10027" s="16" t="s">
        <v>15041</v>
      </c>
      <c r="B10027" s="15">
        <v>40973</v>
      </c>
      <c r="C10027" s="15">
        <v>40978</v>
      </c>
      <c r="D10027">
        <v>2</v>
      </c>
      <c r="E10027" t="s">
        <v>66</v>
      </c>
      <c r="F10027" t="s">
        <v>15042</v>
      </c>
      <c r="G10027" t="s">
        <v>52</v>
      </c>
      <c r="H10027" t="s">
        <v>97</v>
      </c>
      <c r="I10027" t="s">
        <v>9959</v>
      </c>
      <c r="J10027">
        <v>7</v>
      </c>
      <c r="K10027" s="22">
        <v>0.1</v>
      </c>
      <c r="L10027" s="23">
        <v>1E-3</v>
      </c>
      <c r="M10027" s="20">
        <v>275583</v>
      </c>
      <c r="N10027" s="20">
        <v>13311</v>
      </c>
      <c r="O10027" s="20">
        <v>1901.5714285714287</v>
      </c>
      <c r="P10027" t="s">
        <v>25</v>
      </c>
      <c r="Q10027">
        <v>2012</v>
      </c>
      <c r="R10027" s="27" t="s">
        <v>40446</v>
      </c>
      <c r="S10027">
        <v>2012</v>
      </c>
      <c r="T10027" t="s">
        <v>35</v>
      </c>
      <c r="U10027" s="17" t="s">
        <v>27</v>
      </c>
      <c r="V10027" t="s">
        <v>28</v>
      </c>
      <c r="W10027" t="s">
        <v>29</v>
      </c>
      <c r="X10027" t="s">
        <v>30</v>
      </c>
    </row>
    <row r="10028" spans="1:24" x14ac:dyDescent="0.25">
      <c r="A10028" s="16" t="s">
        <v>15043</v>
      </c>
      <c r="B10028" s="15">
        <v>40973</v>
      </c>
      <c r="C10028" s="15">
        <v>40977</v>
      </c>
      <c r="D10028">
        <v>1</v>
      </c>
      <c r="E10028" t="s">
        <v>17</v>
      </c>
      <c r="F10028" t="s">
        <v>15044</v>
      </c>
      <c r="G10028" t="s">
        <v>52</v>
      </c>
      <c r="H10028" t="s">
        <v>82</v>
      </c>
      <c r="I10028" t="s">
        <v>1779</v>
      </c>
      <c r="J10028">
        <v>1</v>
      </c>
      <c r="K10028" s="22">
        <v>0.1</v>
      </c>
      <c r="L10028" s="23">
        <v>1E-3</v>
      </c>
      <c r="M10028" s="20">
        <v>118209</v>
      </c>
      <c r="N10028" s="20">
        <v>6767</v>
      </c>
      <c r="O10028" s="20">
        <v>6767</v>
      </c>
      <c r="P10028" t="s">
        <v>41</v>
      </c>
      <c r="Q10028">
        <v>2012</v>
      </c>
      <c r="R10028" s="27" t="s">
        <v>40446</v>
      </c>
      <c r="S10028">
        <v>2012</v>
      </c>
      <c r="T10028" t="s">
        <v>16</v>
      </c>
      <c r="U10028" s="17" t="s">
        <v>27</v>
      </c>
      <c r="V10028" t="s">
        <v>28</v>
      </c>
      <c r="W10028" t="s">
        <v>29</v>
      </c>
      <c r="X10028" t="s">
        <v>30</v>
      </c>
    </row>
    <row r="10029" spans="1:24" x14ac:dyDescent="0.25">
      <c r="A10029" s="16" t="s">
        <v>15045</v>
      </c>
      <c r="B10029" s="15">
        <v>40973</v>
      </c>
      <c r="C10029" s="15">
        <v>40980</v>
      </c>
      <c r="D10029">
        <v>1</v>
      </c>
      <c r="E10029" t="s">
        <v>17</v>
      </c>
      <c r="F10029" t="s">
        <v>12061</v>
      </c>
      <c r="G10029" t="s">
        <v>52</v>
      </c>
      <c r="H10029" t="s">
        <v>82</v>
      </c>
      <c r="I10029" t="s">
        <v>6173</v>
      </c>
      <c r="J10029">
        <v>2</v>
      </c>
      <c r="K10029" s="22">
        <v>0</v>
      </c>
      <c r="L10029" s="23" t="s">
        <v>40442</v>
      </c>
      <c r="M10029" s="20">
        <v>1336</v>
      </c>
      <c r="N10029" s="20">
        <v>6731</v>
      </c>
      <c r="O10029" s="20">
        <v>3365.5</v>
      </c>
      <c r="P10029" t="s">
        <v>25</v>
      </c>
      <c r="Q10029">
        <v>2012</v>
      </c>
      <c r="R10029" s="27" t="s">
        <v>40446</v>
      </c>
      <c r="S10029">
        <v>2012</v>
      </c>
      <c r="T10029" t="s">
        <v>16</v>
      </c>
      <c r="U10029" s="17" t="s">
        <v>107</v>
      </c>
      <c r="V10029" t="s">
        <v>107</v>
      </c>
      <c r="W10029" t="s">
        <v>108</v>
      </c>
      <c r="X10029" t="s">
        <v>109</v>
      </c>
    </row>
    <row r="10030" spans="1:24" x14ac:dyDescent="0.25">
      <c r="A10030" s="16" t="s">
        <v>15046</v>
      </c>
      <c r="B10030" s="15">
        <v>40973</v>
      </c>
      <c r="C10030" s="15">
        <v>40973</v>
      </c>
      <c r="D10030">
        <v>3</v>
      </c>
      <c r="E10030" t="s">
        <v>17</v>
      </c>
      <c r="F10030" t="s">
        <v>1693</v>
      </c>
      <c r="G10030" t="s">
        <v>52</v>
      </c>
      <c r="H10030" t="s">
        <v>82</v>
      </c>
      <c r="I10030" t="s">
        <v>1694</v>
      </c>
      <c r="J10030">
        <v>7</v>
      </c>
      <c r="K10030" s="22">
        <v>0.1</v>
      </c>
      <c r="L10030" s="23">
        <v>1E-3</v>
      </c>
      <c r="M10030" s="20">
        <v>639345</v>
      </c>
      <c r="N10030" s="20">
        <v>625</v>
      </c>
      <c r="O10030" s="20">
        <v>89.285714285714292</v>
      </c>
      <c r="P10030" t="s">
        <v>70</v>
      </c>
      <c r="Q10030">
        <v>2012</v>
      </c>
      <c r="R10030" s="27" t="s">
        <v>40446</v>
      </c>
      <c r="S10030">
        <v>2012</v>
      </c>
      <c r="T10030" t="s">
        <v>65</v>
      </c>
      <c r="U10030" s="17" t="s">
        <v>1229</v>
      </c>
      <c r="V10030" t="s">
        <v>192</v>
      </c>
      <c r="W10030" t="s">
        <v>193</v>
      </c>
      <c r="X10030" t="s">
        <v>265</v>
      </c>
    </row>
    <row r="10031" spans="1:24" x14ac:dyDescent="0.25">
      <c r="A10031" s="16" t="s">
        <v>15046</v>
      </c>
      <c r="B10031" s="15">
        <v>40973</v>
      </c>
      <c r="C10031" s="15">
        <v>40973</v>
      </c>
      <c r="D10031">
        <v>3</v>
      </c>
      <c r="E10031" t="s">
        <v>17</v>
      </c>
      <c r="F10031" t="s">
        <v>13891</v>
      </c>
      <c r="G10031" t="s">
        <v>22</v>
      </c>
      <c r="H10031" t="s">
        <v>23</v>
      </c>
      <c r="I10031" t="s">
        <v>13892</v>
      </c>
      <c r="J10031">
        <v>4</v>
      </c>
      <c r="K10031" s="22">
        <v>0</v>
      </c>
      <c r="L10031" s="23" t="s">
        <v>40442</v>
      </c>
      <c r="M10031" s="20">
        <v>67608</v>
      </c>
      <c r="N10031" s="20">
        <v>4981</v>
      </c>
      <c r="O10031" s="20">
        <v>1245.25</v>
      </c>
      <c r="P10031" t="s">
        <v>70</v>
      </c>
      <c r="Q10031">
        <v>2012</v>
      </c>
      <c r="R10031" s="27" t="s">
        <v>40446</v>
      </c>
      <c r="S10031">
        <v>2012</v>
      </c>
      <c r="T10031" t="s">
        <v>65</v>
      </c>
      <c r="U10031" s="17" t="s">
        <v>1229</v>
      </c>
      <c r="V10031" t="s">
        <v>192</v>
      </c>
      <c r="W10031" t="s">
        <v>193</v>
      </c>
      <c r="X10031" t="s">
        <v>265</v>
      </c>
    </row>
    <row r="10032" spans="1:24" x14ac:dyDescent="0.25">
      <c r="A10032" s="16" t="s">
        <v>15047</v>
      </c>
      <c r="B10032" s="15">
        <v>40973</v>
      </c>
      <c r="C10032" s="15">
        <v>40977</v>
      </c>
      <c r="D10032">
        <v>2</v>
      </c>
      <c r="E10032" t="s">
        <v>17</v>
      </c>
      <c r="F10032" t="s">
        <v>15048</v>
      </c>
      <c r="G10032" t="s">
        <v>52</v>
      </c>
      <c r="H10032" t="s">
        <v>82</v>
      </c>
      <c r="I10032" t="s">
        <v>2701</v>
      </c>
      <c r="J10032">
        <v>2</v>
      </c>
      <c r="K10032" s="22">
        <v>0.1</v>
      </c>
      <c r="L10032" s="23">
        <v>1E-3</v>
      </c>
      <c r="M10032" s="20">
        <v>179958</v>
      </c>
      <c r="N10032" s="20">
        <v>3845</v>
      </c>
      <c r="O10032" s="20">
        <v>1922.5</v>
      </c>
      <c r="P10032" t="s">
        <v>25</v>
      </c>
      <c r="Q10032">
        <v>2012</v>
      </c>
      <c r="R10032" s="27" t="s">
        <v>40446</v>
      </c>
      <c r="S10032">
        <v>2012</v>
      </c>
      <c r="T10032" t="s">
        <v>35</v>
      </c>
      <c r="U10032" s="17" t="s">
        <v>236</v>
      </c>
      <c r="V10032" t="s">
        <v>170</v>
      </c>
      <c r="W10032" t="s">
        <v>46</v>
      </c>
      <c r="X10032" t="s">
        <v>109</v>
      </c>
    </row>
    <row r="10033" spans="1:24" x14ac:dyDescent="0.25">
      <c r="A10033" s="16" t="s">
        <v>15049</v>
      </c>
      <c r="B10033" s="15">
        <v>40973</v>
      </c>
      <c r="C10033" s="15">
        <v>40977</v>
      </c>
      <c r="D10033">
        <v>1</v>
      </c>
      <c r="E10033" t="s">
        <v>66</v>
      </c>
      <c r="F10033" t="s">
        <v>15050</v>
      </c>
      <c r="G10033" t="s">
        <v>61</v>
      </c>
      <c r="H10033" t="s">
        <v>111</v>
      </c>
      <c r="I10033" t="s">
        <v>15051</v>
      </c>
      <c r="J10033">
        <v>7</v>
      </c>
      <c r="K10033" s="22">
        <v>0.4</v>
      </c>
      <c r="L10033" s="23">
        <v>4.0000000000000001E-3</v>
      </c>
      <c r="M10033" s="20">
        <v>-932316</v>
      </c>
      <c r="N10033" s="20">
        <v>3298</v>
      </c>
      <c r="O10033" s="20">
        <v>471.14285714285717</v>
      </c>
      <c r="P10033" t="s">
        <v>25</v>
      </c>
      <c r="Q10033">
        <v>2012</v>
      </c>
      <c r="R10033" s="27" t="s">
        <v>40446</v>
      </c>
      <c r="S10033">
        <v>2012</v>
      </c>
      <c r="T10033" t="s">
        <v>16</v>
      </c>
      <c r="U10033" s="17" t="s">
        <v>264</v>
      </c>
      <c r="V10033" t="s">
        <v>192</v>
      </c>
      <c r="W10033" t="s">
        <v>193</v>
      </c>
      <c r="X10033" t="s">
        <v>265</v>
      </c>
    </row>
    <row r="10034" spans="1:24" x14ac:dyDescent="0.25">
      <c r="A10034" s="16" t="s">
        <v>15052</v>
      </c>
      <c r="B10034" s="15">
        <v>40973</v>
      </c>
      <c r="C10034" s="15">
        <v>40976</v>
      </c>
      <c r="D10034">
        <v>4</v>
      </c>
      <c r="E10034" t="s">
        <v>17</v>
      </c>
      <c r="F10034" t="s">
        <v>15053</v>
      </c>
      <c r="G10034" t="s">
        <v>61</v>
      </c>
      <c r="H10034" t="s">
        <v>119</v>
      </c>
      <c r="I10034" t="s">
        <v>5659</v>
      </c>
      <c r="J10034">
        <v>4</v>
      </c>
      <c r="K10034" s="22">
        <v>0</v>
      </c>
      <c r="L10034" s="23" t="s">
        <v>40442</v>
      </c>
      <c r="M10034" s="20">
        <v>2616</v>
      </c>
      <c r="N10034" s="20">
        <v>3032</v>
      </c>
      <c r="O10034" s="20">
        <v>758</v>
      </c>
      <c r="P10034" t="s">
        <v>41</v>
      </c>
      <c r="Q10034">
        <v>2012</v>
      </c>
      <c r="R10034" s="27" t="s">
        <v>40446</v>
      </c>
      <c r="S10034">
        <v>2012</v>
      </c>
      <c r="T10034" t="s">
        <v>217</v>
      </c>
      <c r="U10034" s="17" t="s">
        <v>13778</v>
      </c>
      <c r="V10034" t="s">
        <v>115</v>
      </c>
      <c r="W10034" t="s">
        <v>38</v>
      </c>
      <c r="X10034" t="s">
        <v>38</v>
      </c>
    </row>
    <row r="10035" spans="1:24" x14ac:dyDescent="0.25">
      <c r="A10035" s="16" t="s">
        <v>15054</v>
      </c>
      <c r="B10035" s="15">
        <v>40973</v>
      </c>
      <c r="C10035" s="15">
        <v>40975</v>
      </c>
      <c r="D10035">
        <v>2</v>
      </c>
      <c r="E10035" t="s">
        <v>66</v>
      </c>
      <c r="F10035" t="s">
        <v>15055</v>
      </c>
      <c r="G10035" t="s">
        <v>22</v>
      </c>
      <c r="H10035" t="s">
        <v>144</v>
      </c>
      <c r="I10035" t="s">
        <v>6970</v>
      </c>
      <c r="J10035">
        <v>2</v>
      </c>
      <c r="K10035" s="22">
        <v>0</v>
      </c>
      <c r="L10035" s="23" t="s">
        <v>40442</v>
      </c>
      <c r="M10035" s="20">
        <v>138</v>
      </c>
      <c r="N10035" s="20">
        <v>2353</v>
      </c>
      <c r="O10035" s="20">
        <v>1176.5</v>
      </c>
      <c r="P10035" t="s">
        <v>41</v>
      </c>
      <c r="Q10035">
        <v>2012</v>
      </c>
      <c r="R10035" s="27" t="s">
        <v>40446</v>
      </c>
      <c r="S10035">
        <v>2012</v>
      </c>
      <c r="T10035" t="s">
        <v>35</v>
      </c>
      <c r="U10035" s="17" t="s">
        <v>2708</v>
      </c>
      <c r="V10035" t="s">
        <v>73</v>
      </c>
      <c r="W10035" t="s">
        <v>29</v>
      </c>
      <c r="X10035" t="s">
        <v>30</v>
      </c>
    </row>
    <row r="10036" spans="1:24" x14ac:dyDescent="0.25">
      <c r="A10036" s="16" t="s">
        <v>15056</v>
      </c>
      <c r="B10036" s="15">
        <v>40973</v>
      </c>
      <c r="C10036" s="15">
        <v>40977</v>
      </c>
      <c r="D10036">
        <v>1</v>
      </c>
      <c r="E10036" t="s">
        <v>43</v>
      </c>
      <c r="F10036" t="s">
        <v>15057</v>
      </c>
      <c r="G10036" t="s">
        <v>22</v>
      </c>
      <c r="H10036" t="s">
        <v>68</v>
      </c>
      <c r="I10036" t="s">
        <v>2914</v>
      </c>
      <c r="J10036">
        <v>1</v>
      </c>
      <c r="K10036" s="22">
        <v>0</v>
      </c>
      <c r="L10036" s="23" t="s">
        <v>40442</v>
      </c>
      <c r="M10036" s="20">
        <v>0</v>
      </c>
      <c r="N10036" s="20">
        <v>2174</v>
      </c>
      <c r="O10036" s="20">
        <v>2174</v>
      </c>
      <c r="P10036" t="s">
        <v>25</v>
      </c>
      <c r="Q10036">
        <v>2012</v>
      </c>
      <c r="R10036" s="27" t="s">
        <v>40446</v>
      </c>
      <c r="S10036">
        <v>2012</v>
      </c>
      <c r="T10036" t="s">
        <v>16</v>
      </c>
      <c r="U10036" s="17" t="s">
        <v>7150</v>
      </c>
      <c r="V10036" t="s">
        <v>917</v>
      </c>
      <c r="W10036" t="s">
        <v>20</v>
      </c>
      <c r="X10036" t="s">
        <v>20</v>
      </c>
    </row>
    <row r="10037" spans="1:24" x14ac:dyDescent="0.25">
      <c r="A10037" s="16" t="s">
        <v>15043</v>
      </c>
      <c r="B10037" s="15">
        <v>40973</v>
      </c>
      <c r="C10037" s="15">
        <v>40977</v>
      </c>
      <c r="D10037">
        <v>1</v>
      </c>
      <c r="E10037" t="s">
        <v>17</v>
      </c>
      <c r="F10037" t="s">
        <v>8401</v>
      </c>
      <c r="G10037" t="s">
        <v>61</v>
      </c>
      <c r="H10037" t="s">
        <v>111</v>
      </c>
      <c r="I10037" t="s">
        <v>5892</v>
      </c>
      <c r="J10037">
        <v>2</v>
      </c>
      <c r="K10037" s="22">
        <v>0.1</v>
      </c>
      <c r="L10037" s="23">
        <v>1E-3</v>
      </c>
      <c r="M10037" s="20">
        <v>40506</v>
      </c>
      <c r="N10037" s="20">
        <v>2061</v>
      </c>
      <c r="O10037" s="20">
        <v>1030.5</v>
      </c>
      <c r="P10037" t="s">
        <v>41</v>
      </c>
      <c r="Q10037">
        <v>2012</v>
      </c>
      <c r="R10037" s="27" t="s">
        <v>40446</v>
      </c>
      <c r="S10037">
        <v>2012</v>
      </c>
      <c r="T10037" t="s">
        <v>16</v>
      </c>
      <c r="U10037" s="17" t="s">
        <v>27</v>
      </c>
      <c r="V10037" t="s">
        <v>28</v>
      </c>
      <c r="W10037" t="s">
        <v>29</v>
      </c>
      <c r="X10037" t="s">
        <v>30</v>
      </c>
    </row>
    <row r="10038" spans="1:24" x14ac:dyDescent="0.25">
      <c r="A10038" s="16" t="s">
        <v>15052</v>
      </c>
      <c r="B10038" s="15">
        <v>40973</v>
      </c>
      <c r="C10038" s="15">
        <v>40976</v>
      </c>
      <c r="D10038">
        <v>4</v>
      </c>
      <c r="E10038" t="s">
        <v>17</v>
      </c>
      <c r="F10038" t="s">
        <v>15058</v>
      </c>
      <c r="G10038" t="s">
        <v>61</v>
      </c>
      <c r="H10038" t="s">
        <v>111</v>
      </c>
      <c r="I10038" t="s">
        <v>15059</v>
      </c>
      <c r="J10038">
        <v>1</v>
      </c>
      <c r="K10038" s="22">
        <v>0</v>
      </c>
      <c r="L10038" s="23" t="s">
        <v>40442</v>
      </c>
      <c r="M10038" s="20">
        <v>891</v>
      </c>
      <c r="N10038" s="20">
        <v>1593</v>
      </c>
      <c r="O10038" s="20">
        <v>1593</v>
      </c>
      <c r="P10038" t="s">
        <v>41</v>
      </c>
      <c r="Q10038">
        <v>2012</v>
      </c>
      <c r="R10038" s="27" t="s">
        <v>40446</v>
      </c>
      <c r="S10038">
        <v>2012</v>
      </c>
      <c r="T10038" t="s">
        <v>217</v>
      </c>
      <c r="U10038" s="17" t="s">
        <v>13778</v>
      </c>
      <c r="V10038" t="s">
        <v>115</v>
      </c>
      <c r="W10038" t="s">
        <v>38</v>
      </c>
      <c r="X10038" t="s">
        <v>38</v>
      </c>
    </row>
    <row r="10039" spans="1:24" x14ac:dyDescent="0.25">
      <c r="A10039" s="16" t="s">
        <v>15060</v>
      </c>
      <c r="B10039" s="15">
        <v>40973</v>
      </c>
      <c r="C10039" s="15">
        <v>40977</v>
      </c>
      <c r="D10039">
        <v>2</v>
      </c>
      <c r="E10039" t="s">
        <v>17</v>
      </c>
      <c r="F10039" t="s">
        <v>13705</v>
      </c>
      <c r="G10039" t="s">
        <v>22</v>
      </c>
      <c r="H10039" t="s">
        <v>68</v>
      </c>
      <c r="I10039" t="s">
        <v>13706</v>
      </c>
      <c r="J10039">
        <v>5</v>
      </c>
      <c r="K10039" s="22">
        <v>0.8</v>
      </c>
      <c r="L10039" s="23">
        <v>8.0000000000000002E-3</v>
      </c>
      <c r="M10039" s="20">
        <v>-470548</v>
      </c>
      <c r="N10039" s="20">
        <v>1301</v>
      </c>
      <c r="O10039" s="20">
        <v>260.2</v>
      </c>
      <c r="P10039" t="s">
        <v>41</v>
      </c>
      <c r="Q10039">
        <v>2012</v>
      </c>
      <c r="R10039" s="27" t="s">
        <v>40446</v>
      </c>
      <c r="S10039">
        <v>2012</v>
      </c>
      <c r="T10039" t="s">
        <v>35</v>
      </c>
      <c r="U10039" s="17" t="s">
        <v>223</v>
      </c>
      <c r="V10039" t="s">
        <v>192</v>
      </c>
      <c r="W10039" t="s">
        <v>193</v>
      </c>
      <c r="X10039" t="s">
        <v>109</v>
      </c>
    </row>
    <row r="10040" spans="1:24" x14ac:dyDescent="0.25">
      <c r="A10040" s="16" t="s">
        <v>15061</v>
      </c>
      <c r="B10040" s="15">
        <v>40973</v>
      </c>
      <c r="C10040" s="15">
        <v>40978</v>
      </c>
      <c r="D10040">
        <v>1</v>
      </c>
      <c r="E10040" t="s">
        <v>66</v>
      </c>
      <c r="F10040" t="s">
        <v>7611</v>
      </c>
      <c r="G10040" t="s">
        <v>22</v>
      </c>
      <c r="H10040" t="s">
        <v>210</v>
      </c>
      <c r="I10040" t="s">
        <v>1445</v>
      </c>
      <c r="J10040">
        <v>4</v>
      </c>
      <c r="K10040" s="22">
        <v>0</v>
      </c>
      <c r="L10040" s="23" t="s">
        <v>40442</v>
      </c>
      <c r="M10040" s="20">
        <v>3376</v>
      </c>
      <c r="N10040" s="20">
        <v>1167</v>
      </c>
      <c r="O10040" s="20">
        <v>291.75</v>
      </c>
      <c r="P10040" t="s">
        <v>41</v>
      </c>
      <c r="Q10040">
        <v>2012</v>
      </c>
      <c r="R10040" s="27" t="s">
        <v>40446</v>
      </c>
      <c r="S10040">
        <v>2012</v>
      </c>
      <c r="T10040" t="s">
        <v>16</v>
      </c>
      <c r="U10040" s="17" t="s">
        <v>831</v>
      </c>
      <c r="V10040" t="s">
        <v>623</v>
      </c>
      <c r="W10040" t="s">
        <v>108</v>
      </c>
      <c r="X10040" t="s">
        <v>109</v>
      </c>
    </row>
    <row r="10041" spans="1:24" x14ac:dyDescent="0.25">
      <c r="A10041" s="16" t="s">
        <v>15062</v>
      </c>
      <c r="B10041" s="15">
        <v>40973</v>
      </c>
      <c r="C10041" s="15">
        <v>40977</v>
      </c>
      <c r="D10041">
        <v>1</v>
      </c>
      <c r="E10041" t="s">
        <v>43</v>
      </c>
      <c r="F10041" t="s">
        <v>11450</v>
      </c>
      <c r="G10041" t="s">
        <v>22</v>
      </c>
      <c r="H10041" t="s">
        <v>210</v>
      </c>
      <c r="I10041" t="s">
        <v>6312</v>
      </c>
      <c r="J10041">
        <v>2</v>
      </c>
      <c r="K10041" s="22">
        <v>0</v>
      </c>
      <c r="L10041" s="23" t="s">
        <v>40442</v>
      </c>
      <c r="M10041" s="20">
        <v>1686</v>
      </c>
      <c r="N10041" s="20">
        <v>1136</v>
      </c>
      <c r="O10041" s="20">
        <v>568</v>
      </c>
      <c r="P10041" t="s">
        <v>41</v>
      </c>
      <c r="Q10041">
        <v>2012</v>
      </c>
      <c r="R10041" s="27" t="s">
        <v>40446</v>
      </c>
      <c r="S10041">
        <v>2012</v>
      </c>
      <c r="T10041" t="s">
        <v>16</v>
      </c>
      <c r="U10041" s="17" t="s">
        <v>94</v>
      </c>
      <c r="V10041" t="s">
        <v>95</v>
      </c>
      <c r="W10041" t="s">
        <v>46</v>
      </c>
      <c r="X10041" t="s">
        <v>47</v>
      </c>
    </row>
    <row r="10042" spans="1:24" x14ac:dyDescent="0.25">
      <c r="A10042" s="16" t="s">
        <v>15063</v>
      </c>
      <c r="B10042" s="15">
        <v>40973</v>
      </c>
      <c r="C10042" s="15">
        <v>40975</v>
      </c>
      <c r="D10042">
        <v>2</v>
      </c>
      <c r="E10042" t="s">
        <v>66</v>
      </c>
      <c r="F10042" t="s">
        <v>5981</v>
      </c>
      <c r="G10042" t="s">
        <v>52</v>
      </c>
      <c r="H10042" t="s">
        <v>82</v>
      </c>
      <c r="I10042" t="s">
        <v>5982</v>
      </c>
      <c r="J10042">
        <v>2</v>
      </c>
      <c r="K10042" s="22">
        <v>0.30000000000000004</v>
      </c>
      <c r="L10042" s="23">
        <v>3.0000000000000005E-3</v>
      </c>
      <c r="M10042" s="20">
        <v>-7098</v>
      </c>
      <c r="N10042" s="20">
        <v>1079</v>
      </c>
      <c r="O10042" s="20">
        <v>539.5</v>
      </c>
      <c r="P10042" t="s">
        <v>41</v>
      </c>
      <c r="Q10042">
        <v>2012</v>
      </c>
      <c r="R10042" s="27" t="s">
        <v>40446</v>
      </c>
      <c r="S10042">
        <v>2012</v>
      </c>
      <c r="T10042" t="s">
        <v>35</v>
      </c>
      <c r="U10042" s="17" t="s">
        <v>264</v>
      </c>
      <c r="V10042" t="s">
        <v>192</v>
      </c>
      <c r="W10042" t="s">
        <v>193</v>
      </c>
      <c r="X10042" t="s">
        <v>265</v>
      </c>
    </row>
    <row r="10043" spans="1:24" x14ac:dyDescent="0.25">
      <c r="A10043" s="16" t="s">
        <v>15064</v>
      </c>
      <c r="B10043" s="15">
        <v>40973</v>
      </c>
      <c r="C10043" s="15">
        <v>40973</v>
      </c>
      <c r="D10043">
        <v>3</v>
      </c>
      <c r="E10043" t="s">
        <v>17</v>
      </c>
      <c r="F10043" t="s">
        <v>15065</v>
      </c>
      <c r="G10043" t="s">
        <v>52</v>
      </c>
      <c r="H10043" t="s">
        <v>82</v>
      </c>
      <c r="I10043" t="s">
        <v>8396</v>
      </c>
      <c r="J10043">
        <v>1</v>
      </c>
      <c r="K10043" s="22">
        <v>0.60000000000000009</v>
      </c>
      <c r="L10043" s="23">
        <v>6.000000000000001E-3</v>
      </c>
      <c r="M10043" s="20">
        <v>-16794</v>
      </c>
      <c r="N10043" s="20">
        <v>987</v>
      </c>
      <c r="O10043" s="20">
        <v>987</v>
      </c>
      <c r="P10043" t="s">
        <v>41</v>
      </c>
      <c r="Q10043">
        <v>2012</v>
      </c>
      <c r="R10043" s="27" t="s">
        <v>40446</v>
      </c>
      <c r="S10043">
        <v>2012</v>
      </c>
      <c r="T10043" t="s">
        <v>65</v>
      </c>
      <c r="U10043" s="17" t="s">
        <v>499</v>
      </c>
      <c r="V10043" t="s">
        <v>500</v>
      </c>
      <c r="W10043" t="s">
        <v>38</v>
      </c>
      <c r="X10043" t="s">
        <v>38</v>
      </c>
    </row>
    <row r="10044" spans="1:24" x14ac:dyDescent="0.25">
      <c r="A10044" s="16" t="s">
        <v>15066</v>
      </c>
      <c r="B10044" s="15">
        <v>40973</v>
      </c>
      <c r="C10044" s="15">
        <v>40978</v>
      </c>
      <c r="D10044">
        <v>1</v>
      </c>
      <c r="E10044" t="s">
        <v>17</v>
      </c>
      <c r="F10044" t="s">
        <v>5904</v>
      </c>
      <c r="G10044" t="s">
        <v>22</v>
      </c>
      <c r="H10044" t="s">
        <v>23</v>
      </c>
      <c r="I10044" t="s">
        <v>5905</v>
      </c>
      <c r="J10044">
        <v>1</v>
      </c>
      <c r="K10044" s="22">
        <v>0</v>
      </c>
      <c r="L10044" s="23" t="s">
        <v>40442</v>
      </c>
      <c r="M10044" s="20">
        <v>0</v>
      </c>
      <c r="N10044" s="20">
        <v>864</v>
      </c>
      <c r="O10044" s="20">
        <v>864</v>
      </c>
      <c r="P10044" t="s">
        <v>25</v>
      </c>
      <c r="Q10044">
        <v>2012</v>
      </c>
      <c r="R10044" s="27" t="s">
        <v>40446</v>
      </c>
      <c r="S10044">
        <v>2012</v>
      </c>
      <c r="T10044" t="s">
        <v>16</v>
      </c>
      <c r="U10044" s="17" t="s">
        <v>3523</v>
      </c>
      <c r="V10044" t="s">
        <v>95</v>
      </c>
      <c r="W10044" t="s">
        <v>46</v>
      </c>
      <c r="X10044" t="s">
        <v>47</v>
      </c>
    </row>
    <row r="10045" spans="1:24" x14ac:dyDescent="0.25">
      <c r="A10045" s="16" t="s">
        <v>15066</v>
      </c>
      <c r="B10045" s="15">
        <v>40973</v>
      </c>
      <c r="C10045" s="15">
        <v>40978</v>
      </c>
      <c r="D10045">
        <v>1</v>
      </c>
      <c r="E10045" t="s">
        <v>17</v>
      </c>
      <c r="F10045" t="s">
        <v>14149</v>
      </c>
      <c r="G10045" t="s">
        <v>52</v>
      </c>
      <c r="H10045" t="s">
        <v>53</v>
      </c>
      <c r="I10045" t="s">
        <v>7805</v>
      </c>
      <c r="J10045">
        <v>3</v>
      </c>
      <c r="K10045" s="22">
        <v>0.30000000000000004</v>
      </c>
      <c r="L10045" s="23">
        <v>3.0000000000000005E-3</v>
      </c>
      <c r="M10045" s="20">
        <v>6723</v>
      </c>
      <c r="N10045" s="20">
        <v>642</v>
      </c>
      <c r="O10045" s="20">
        <v>214</v>
      </c>
      <c r="P10045" t="s">
        <v>25</v>
      </c>
      <c r="Q10045">
        <v>2012</v>
      </c>
      <c r="R10045" s="27" t="s">
        <v>40446</v>
      </c>
      <c r="S10045">
        <v>2012</v>
      </c>
      <c r="T10045" t="s">
        <v>16</v>
      </c>
      <c r="U10045" s="17" t="s">
        <v>3523</v>
      </c>
      <c r="V10045" t="s">
        <v>95</v>
      </c>
      <c r="W10045" t="s">
        <v>46</v>
      </c>
      <c r="X10045" t="s">
        <v>47</v>
      </c>
    </row>
    <row r="10046" spans="1:24" x14ac:dyDescent="0.25">
      <c r="A10046" s="16" t="s">
        <v>15056</v>
      </c>
      <c r="B10046" s="15">
        <v>40973</v>
      </c>
      <c r="C10046" s="15">
        <v>40977</v>
      </c>
      <c r="D10046">
        <v>1</v>
      </c>
      <c r="E10046" t="s">
        <v>43</v>
      </c>
      <c r="F10046" t="s">
        <v>871</v>
      </c>
      <c r="G10046" t="s">
        <v>22</v>
      </c>
      <c r="H10046" t="s">
        <v>23</v>
      </c>
      <c r="I10046" t="s">
        <v>872</v>
      </c>
      <c r="J10046">
        <v>1</v>
      </c>
      <c r="K10046" s="22">
        <v>0</v>
      </c>
      <c r="L10046" s="23" t="s">
        <v>40442</v>
      </c>
      <c r="M10046" s="20">
        <v>1896</v>
      </c>
      <c r="N10046" s="20">
        <v>641</v>
      </c>
      <c r="O10046" s="20">
        <v>641</v>
      </c>
      <c r="P10046" t="s">
        <v>25</v>
      </c>
      <c r="Q10046">
        <v>2012</v>
      </c>
      <c r="R10046" s="27" t="s">
        <v>40446</v>
      </c>
      <c r="S10046">
        <v>2012</v>
      </c>
      <c r="T10046" t="s">
        <v>16</v>
      </c>
      <c r="U10046" s="17" t="s">
        <v>7150</v>
      </c>
      <c r="V10046" t="s">
        <v>917</v>
      </c>
      <c r="W10046" t="s">
        <v>20</v>
      </c>
      <c r="X10046" t="s">
        <v>20</v>
      </c>
    </row>
    <row r="10047" spans="1:24" x14ac:dyDescent="0.25">
      <c r="A10047" s="16" t="s">
        <v>15067</v>
      </c>
      <c r="B10047" s="15">
        <v>40973</v>
      </c>
      <c r="C10047" s="15">
        <v>40977</v>
      </c>
      <c r="D10047">
        <v>1</v>
      </c>
      <c r="E10047" t="s">
        <v>17</v>
      </c>
      <c r="F10047" t="s">
        <v>15068</v>
      </c>
      <c r="G10047" t="s">
        <v>22</v>
      </c>
      <c r="H10047" t="s">
        <v>68</v>
      </c>
      <c r="I10047" t="s">
        <v>652</v>
      </c>
      <c r="J10047">
        <v>7</v>
      </c>
      <c r="K10047" s="22">
        <v>0</v>
      </c>
      <c r="L10047" s="23" t="s">
        <v>40442</v>
      </c>
      <c r="M10047" s="20">
        <v>163863</v>
      </c>
      <c r="N10047" s="20">
        <v>637</v>
      </c>
      <c r="O10047" s="20">
        <v>91</v>
      </c>
      <c r="P10047" t="s">
        <v>25</v>
      </c>
      <c r="Q10047">
        <v>2012</v>
      </c>
      <c r="R10047" s="27" t="s">
        <v>40446</v>
      </c>
      <c r="S10047">
        <v>2012</v>
      </c>
      <c r="T10047" t="s">
        <v>16</v>
      </c>
      <c r="U10047" s="17" t="s">
        <v>1020</v>
      </c>
      <c r="V10047" t="s">
        <v>192</v>
      </c>
      <c r="W10047" t="s">
        <v>193</v>
      </c>
      <c r="X10047" t="s">
        <v>109</v>
      </c>
    </row>
    <row r="10048" spans="1:24" x14ac:dyDescent="0.25">
      <c r="A10048" s="16" t="s">
        <v>15047</v>
      </c>
      <c r="B10048" s="15">
        <v>40973</v>
      </c>
      <c r="C10048" s="15">
        <v>40977</v>
      </c>
      <c r="D10048">
        <v>2</v>
      </c>
      <c r="E10048" t="s">
        <v>17</v>
      </c>
      <c r="F10048" t="s">
        <v>1401</v>
      </c>
      <c r="G10048" t="s">
        <v>22</v>
      </c>
      <c r="H10048" t="s">
        <v>49</v>
      </c>
      <c r="I10048" t="s">
        <v>1402</v>
      </c>
      <c r="J10048">
        <v>5</v>
      </c>
      <c r="K10048" s="22">
        <v>0</v>
      </c>
      <c r="L10048" s="23" t="s">
        <v>40442</v>
      </c>
      <c r="M10048" s="20">
        <v>2625</v>
      </c>
      <c r="N10048" s="20">
        <v>606</v>
      </c>
      <c r="O10048" s="20">
        <v>121.2</v>
      </c>
      <c r="P10048" t="s">
        <v>25</v>
      </c>
      <c r="Q10048">
        <v>2012</v>
      </c>
      <c r="R10048" s="27" t="s">
        <v>40446</v>
      </c>
      <c r="S10048">
        <v>2012</v>
      </c>
      <c r="T10048" t="s">
        <v>35</v>
      </c>
      <c r="U10048" s="17" t="s">
        <v>236</v>
      </c>
      <c r="V10048" t="s">
        <v>170</v>
      </c>
      <c r="W10048" t="s">
        <v>46</v>
      </c>
      <c r="X10048" t="s">
        <v>109</v>
      </c>
    </row>
    <row r="10049" spans="1:24" x14ac:dyDescent="0.25">
      <c r="A10049" s="16" t="s">
        <v>15062</v>
      </c>
      <c r="B10049" s="15">
        <v>40973</v>
      </c>
      <c r="C10049" s="15">
        <v>40977</v>
      </c>
      <c r="D10049">
        <v>1</v>
      </c>
      <c r="E10049" t="s">
        <v>43</v>
      </c>
      <c r="F10049" t="s">
        <v>6806</v>
      </c>
      <c r="G10049" t="s">
        <v>22</v>
      </c>
      <c r="H10049" t="s">
        <v>134</v>
      </c>
      <c r="I10049" t="s">
        <v>5234</v>
      </c>
      <c r="J10049">
        <v>1</v>
      </c>
      <c r="K10049" s="22">
        <v>0</v>
      </c>
      <c r="L10049" s="23" t="s">
        <v>40442</v>
      </c>
      <c r="M10049" s="20">
        <v>1464</v>
      </c>
      <c r="N10049" s="20">
        <v>583</v>
      </c>
      <c r="O10049" s="20">
        <v>583</v>
      </c>
      <c r="P10049" t="s">
        <v>41</v>
      </c>
      <c r="Q10049">
        <v>2012</v>
      </c>
      <c r="R10049" s="27" t="s">
        <v>40446</v>
      </c>
      <c r="S10049">
        <v>2012</v>
      </c>
      <c r="T10049" t="s">
        <v>16</v>
      </c>
      <c r="U10049" s="17" t="s">
        <v>94</v>
      </c>
      <c r="V10049" t="s">
        <v>95</v>
      </c>
      <c r="W10049" t="s">
        <v>46</v>
      </c>
      <c r="X10049" t="s">
        <v>47</v>
      </c>
    </row>
    <row r="10050" spans="1:24" x14ac:dyDescent="0.25">
      <c r="A10050" s="16" t="s">
        <v>15056</v>
      </c>
      <c r="B10050" s="15">
        <v>40973</v>
      </c>
      <c r="C10050" s="15">
        <v>40977</v>
      </c>
      <c r="D10050">
        <v>1</v>
      </c>
      <c r="E10050" t="s">
        <v>43</v>
      </c>
      <c r="F10050" t="s">
        <v>4046</v>
      </c>
      <c r="G10050" t="s">
        <v>22</v>
      </c>
      <c r="H10050" t="s">
        <v>210</v>
      </c>
      <c r="I10050" t="s">
        <v>4047</v>
      </c>
      <c r="J10050">
        <v>8</v>
      </c>
      <c r="K10050" s="22">
        <v>0</v>
      </c>
      <c r="L10050" s="23" t="s">
        <v>40442</v>
      </c>
      <c r="M10050" s="20">
        <v>156</v>
      </c>
      <c r="N10050" s="20">
        <v>557</v>
      </c>
      <c r="O10050" s="20">
        <v>69.625</v>
      </c>
      <c r="P10050" t="s">
        <v>25</v>
      </c>
      <c r="Q10050">
        <v>2012</v>
      </c>
      <c r="R10050" s="27" t="s">
        <v>40446</v>
      </c>
      <c r="S10050">
        <v>2012</v>
      </c>
      <c r="T10050" t="s">
        <v>16</v>
      </c>
      <c r="U10050" s="17" t="s">
        <v>7150</v>
      </c>
      <c r="V10050" t="s">
        <v>917</v>
      </c>
      <c r="W10050" t="s">
        <v>20</v>
      </c>
      <c r="X10050" t="s">
        <v>20</v>
      </c>
    </row>
    <row r="10051" spans="1:24" x14ac:dyDescent="0.25">
      <c r="A10051" s="16" t="s">
        <v>15056</v>
      </c>
      <c r="B10051" s="15">
        <v>40973</v>
      </c>
      <c r="C10051" s="15">
        <v>40977</v>
      </c>
      <c r="D10051">
        <v>1</v>
      </c>
      <c r="E10051" t="s">
        <v>43</v>
      </c>
      <c r="F10051" t="s">
        <v>12242</v>
      </c>
      <c r="G10051" t="s">
        <v>22</v>
      </c>
      <c r="H10051" t="s">
        <v>144</v>
      </c>
      <c r="I10051" t="s">
        <v>9203</v>
      </c>
      <c r="J10051">
        <v>4</v>
      </c>
      <c r="K10051" s="22">
        <v>0</v>
      </c>
      <c r="L10051" s="23" t="s">
        <v>40442</v>
      </c>
      <c r="M10051" s="20">
        <v>1872</v>
      </c>
      <c r="N10051" s="20">
        <v>515</v>
      </c>
      <c r="O10051" s="20">
        <v>128.75</v>
      </c>
      <c r="P10051" t="s">
        <v>25</v>
      </c>
      <c r="Q10051">
        <v>2012</v>
      </c>
      <c r="R10051" s="27" t="s">
        <v>40446</v>
      </c>
      <c r="S10051">
        <v>2012</v>
      </c>
      <c r="T10051" t="s">
        <v>16</v>
      </c>
      <c r="U10051" s="17" t="s">
        <v>7150</v>
      </c>
      <c r="V10051" t="s">
        <v>917</v>
      </c>
      <c r="W10051" t="s">
        <v>20</v>
      </c>
      <c r="X10051" t="s">
        <v>20</v>
      </c>
    </row>
    <row r="10052" spans="1:24" x14ac:dyDescent="0.25">
      <c r="A10052" s="16" t="s">
        <v>15046</v>
      </c>
      <c r="B10052" s="15">
        <v>40973</v>
      </c>
      <c r="C10052" s="15">
        <v>40973</v>
      </c>
      <c r="D10052">
        <v>3</v>
      </c>
      <c r="E10052" t="s">
        <v>17</v>
      </c>
      <c r="F10052" t="s">
        <v>12435</v>
      </c>
      <c r="G10052" t="s">
        <v>22</v>
      </c>
      <c r="H10052" t="s">
        <v>144</v>
      </c>
      <c r="I10052" t="s">
        <v>652</v>
      </c>
      <c r="J10052">
        <v>3</v>
      </c>
      <c r="K10052" s="22">
        <v>0</v>
      </c>
      <c r="L10052" s="23" t="s">
        <v>40442</v>
      </c>
      <c r="M10052" s="20">
        <v>1467</v>
      </c>
      <c r="N10052" s="20">
        <v>5</v>
      </c>
      <c r="O10052" s="20">
        <v>1.6666666666666667</v>
      </c>
      <c r="P10052" t="s">
        <v>70</v>
      </c>
      <c r="Q10052">
        <v>2012</v>
      </c>
      <c r="R10052" s="27" t="s">
        <v>40446</v>
      </c>
      <c r="S10052">
        <v>2012</v>
      </c>
      <c r="T10052" t="s">
        <v>65</v>
      </c>
      <c r="U10052" s="17" t="s">
        <v>1229</v>
      </c>
      <c r="V10052" t="s">
        <v>192</v>
      </c>
      <c r="W10052" t="s">
        <v>193</v>
      </c>
      <c r="X10052" t="s">
        <v>265</v>
      </c>
    </row>
    <row r="10053" spans="1:24" x14ac:dyDescent="0.25">
      <c r="A10053" s="16" t="s">
        <v>15063</v>
      </c>
      <c r="B10053" s="15">
        <v>40973</v>
      </c>
      <c r="C10053" s="15">
        <v>40975</v>
      </c>
      <c r="D10053">
        <v>2</v>
      </c>
      <c r="E10053" t="s">
        <v>66</v>
      </c>
      <c r="F10053" t="s">
        <v>15069</v>
      </c>
      <c r="G10053" t="s">
        <v>52</v>
      </c>
      <c r="H10053" t="s">
        <v>53</v>
      </c>
      <c r="I10053" t="s">
        <v>15070</v>
      </c>
      <c r="J10053">
        <v>2</v>
      </c>
      <c r="K10053" s="22">
        <v>0.2</v>
      </c>
      <c r="L10053" s="23">
        <v>2E-3</v>
      </c>
      <c r="M10053" s="20">
        <v>-54548</v>
      </c>
      <c r="N10053" s="20">
        <v>464</v>
      </c>
      <c r="O10053" s="20">
        <v>232</v>
      </c>
      <c r="P10053" t="s">
        <v>41</v>
      </c>
      <c r="Q10053">
        <v>2012</v>
      </c>
      <c r="R10053" s="27" t="s">
        <v>40446</v>
      </c>
      <c r="S10053">
        <v>2012</v>
      </c>
      <c r="T10053" t="s">
        <v>35</v>
      </c>
      <c r="U10053" s="17" t="s">
        <v>264</v>
      </c>
      <c r="V10053" t="s">
        <v>192</v>
      </c>
      <c r="W10053" t="s">
        <v>193</v>
      </c>
      <c r="X10053" t="s">
        <v>265</v>
      </c>
    </row>
    <row r="10054" spans="1:24" x14ac:dyDescent="0.25">
      <c r="A10054" s="16" t="s">
        <v>15060</v>
      </c>
      <c r="B10054" s="15">
        <v>40973</v>
      </c>
      <c r="C10054" s="15">
        <v>40977</v>
      </c>
      <c r="D10054">
        <v>2</v>
      </c>
      <c r="E10054" t="s">
        <v>17</v>
      </c>
      <c r="F10054" t="s">
        <v>13011</v>
      </c>
      <c r="G10054" t="s">
        <v>22</v>
      </c>
      <c r="H10054" t="s">
        <v>23</v>
      </c>
      <c r="I10054" t="s">
        <v>13012</v>
      </c>
      <c r="J10054">
        <v>2</v>
      </c>
      <c r="K10054" s="22">
        <v>0.2</v>
      </c>
      <c r="L10054" s="23">
        <v>2E-3</v>
      </c>
      <c r="M10054" s="20">
        <v>60416</v>
      </c>
      <c r="N10054" s="20">
        <v>275</v>
      </c>
      <c r="O10054" s="20">
        <v>137.5</v>
      </c>
      <c r="P10054" t="s">
        <v>41</v>
      </c>
      <c r="Q10054">
        <v>2012</v>
      </c>
      <c r="R10054" s="27" t="s">
        <v>40446</v>
      </c>
      <c r="S10054">
        <v>2012</v>
      </c>
      <c r="T10054" t="s">
        <v>35</v>
      </c>
      <c r="U10054" s="17" t="s">
        <v>223</v>
      </c>
      <c r="V10054" t="s">
        <v>192</v>
      </c>
      <c r="W10054" t="s">
        <v>193</v>
      </c>
      <c r="X10054" t="s">
        <v>109</v>
      </c>
    </row>
    <row r="10055" spans="1:24" x14ac:dyDescent="0.25">
      <c r="A10055" s="16" t="s">
        <v>15071</v>
      </c>
      <c r="B10055" s="15">
        <v>40973</v>
      </c>
      <c r="C10055" s="15">
        <v>40977</v>
      </c>
      <c r="D10055">
        <v>1</v>
      </c>
      <c r="E10055" t="s">
        <v>17</v>
      </c>
      <c r="F10055" t="s">
        <v>8690</v>
      </c>
      <c r="G10055" t="s">
        <v>61</v>
      </c>
      <c r="H10055" t="s">
        <v>111</v>
      </c>
      <c r="I10055" t="s">
        <v>8691</v>
      </c>
      <c r="J10055">
        <v>2</v>
      </c>
      <c r="K10055" s="22">
        <v>0.2</v>
      </c>
      <c r="L10055" s="23">
        <v>2E-3</v>
      </c>
      <c r="M10055" s="20">
        <v>2394</v>
      </c>
      <c r="N10055" s="20">
        <v>237</v>
      </c>
      <c r="O10055" s="20">
        <v>118.5</v>
      </c>
      <c r="P10055" t="s">
        <v>25</v>
      </c>
      <c r="Q10055">
        <v>2012</v>
      </c>
      <c r="R10055" s="27" t="s">
        <v>40446</v>
      </c>
      <c r="S10055">
        <v>2012</v>
      </c>
      <c r="T10055" t="s">
        <v>16</v>
      </c>
      <c r="U10055" s="17" t="s">
        <v>191</v>
      </c>
      <c r="V10055" t="s">
        <v>192</v>
      </c>
      <c r="W10055" t="s">
        <v>193</v>
      </c>
      <c r="X10055" t="s">
        <v>109</v>
      </c>
    </row>
    <row r="10056" spans="1:24" x14ac:dyDescent="0.25">
      <c r="A10056" s="16" t="s">
        <v>15054</v>
      </c>
      <c r="B10056" s="15">
        <v>40973</v>
      </c>
      <c r="C10056" s="15">
        <v>40975</v>
      </c>
      <c r="D10056">
        <v>2</v>
      </c>
      <c r="E10056" t="s">
        <v>66</v>
      </c>
      <c r="F10056" t="s">
        <v>10842</v>
      </c>
      <c r="G10056" t="s">
        <v>22</v>
      </c>
      <c r="H10056" t="s">
        <v>23</v>
      </c>
      <c r="I10056" t="s">
        <v>716</v>
      </c>
      <c r="J10056">
        <v>1</v>
      </c>
      <c r="K10056" s="22">
        <v>0</v>
      </c>
      <c r="L10056" s="23" t="s">
        <v>40442</v>
      </c>
      <c r="M10056" s="20">
        <v>252</v>
      </c>
      <c r="N10056" s="20">
        <v>219</v>
      </c>
      <c r="O10056" s="20">
        <v>219</v>
      </c>
      <c r="P10056" t="s">
        <v>41</v>
      </c>
      <c r="Q10056">
        <v>2012</v>
      </c>
      <c r="R10056" s="27" t="s">
        <v>40446</v>
      </c>
      <c r="S10056">
        <v>2012</v>
      </c>
      <c r="T10056" t="s">
        <v>35</v>
      </c>
      <c r="U10056" s="17" t="s">
        <v>2708</v>
      </c>
      <c r="V10056" t="s">
        <v>73</v>
      </c>
      <c r="W10056" t="s">
        <v>29</v>
      </c>
      <c r="X10056" t="s">
        <v>30</v>
      </c>
    </row>
    <row r="10057" spans="1:24" x14ac:dyDescent="0.25">
      <c r="A10057" s="16" t="s">
        <v>15060</v>
      </c>
      <c r="B10057" s="15">
        <v>40973</v>
      </c>
      <c r="C10057" s="15">
        <v>40977</v>
      </c>
      <c r="D10057">
        <v>2</v>
      </c>
      <c r="E10057" t="s">
        <v>17</v>
      </c>
      <c r="F10057" t="s">
        <v>8330</v>
      </c>
      <c r="G10057" t="s">
        <v>22</v>
      </c>
      <c r="H10057" t="s">
        <v>210</v>
      </c>
      <c r="I10057" t="s">
        <v>8331</v>
      </c>
      <c r="J10057">
        <v>2</v>
      </c>
      <c r="K10057" s="22">
        <v>0.8</v>
      </c>
      <c r="L10057" s="23">
        <v>8.0000000000000002E-3</v>
      </c>
      <c r="M10057" s="20">
        <v>-16818</v>
      </c>
      <c r="N10057" s="20">
        <v>189</v>
      </c>
      <c r="O10057" s="20">
        <v>94.5</v>
      </c>
      <c r="P10057" t="s">
        <v>41</v>
      </c>
      <c r="Q10057">
        <v>2012</v>
      </c>
      <c r="R10057" s="27" t="s">
        <v>40446</v>
      </c>
      <c r="S10057">
        <v>2012</v>
      </c>
      <c r="T10057" t="s">
        <v>35</v>
      </c>
      <c r="U10057" s="17" t="s">
        <v>223</v>
      </c>
      <c r="V10057" t="s">
        <v>192</v>
      </c>
      <c r="W10057" t="s">
        <v>193</v>
      </c>
      <c r="X10057" t="s">
        <v>109</v>
      </c>
    </row>
    <row r="10058" spans="1:24" x14ac:dyDescent="0.25">
      <c r="A10058" s="16" t="s">
        <v>15072</v>
      </c>
      <c r="B10058" s="15">
        <v>40973</v>
      </c>
      <c r="C10058" s="15">
        <v>40977</v>
      </c>
      <c r="D10058">
        <v>1</v>
      </c>
      <c r="E10058" t="s">
        <v>17</v>
      </c>
      <c r="F10058" t="s">
        <v>6744</v>
      </c>
      <c r="G10058" t="s">
        <v>61</v>
      </c>
      <c r="H10058" t="s">
        <v>111</v>
      </c>
      <c r="I10058" t="s">
        <v>3787</v>
      </c>
      <c r="J10058">
        <v>1</v>
      </c>
      <c r="K10058" s="22">
        <v>0.70000000000000007</v>
      </c>
      <c r="L10058" s="23">
        <v>7.000000000000001E-3</v>
      </c>
      <c r="M10058" s="20">
        <v>-26787</v>
      </c>
      <c r="N10058" s="20">
        <v>174</v>
      </c>
      <c r="O10058" s="20">
        <v>174</v>
      </c>
      <c r="P10058" t="s">
        <v>25</v>
      </c>
      <c r="Q10058">
        <v>2012</v>
      </c>
      <c r="R10058" s="27" t="s">
        <v>40446</v>
      </c>
      <c r="S10058">
        <v>2012</v>
      </c>
      <c r="T10058" t="s">
        <v>16</v>
      </c>
      <c r="U10058" s="17" t="s">
        <v>366</v>
      </c>
      <c r="V10058" t="s">
        <v>367</v>
      </c>
      <c r="W10058" t="s">
        <v>20</v>
      </c>
      <c r="X10058" t="s">
        <v>20</v>
      </c>
    </row>
    <row r="10059" spans="1:24" x14ac:dyDescent="0.25">
      <c r="A10059" s="16" t="s">
        <v>15067</v>
      </c>
      <c r="B10059" s="15">
        <v>40973</v>
      </c>
      <c r="C10059" s="15">
        <v>40977</v>
      </c>
      <c r="D10059">
        <v>1</v>
      </c>
      <c r="E10059" t="s">
        <v>17</v>
      </c>
      <c r="F10059" t="s">
        <v>5447</v>
      </c>
      <c r="G10059" t="s">
        <v>61</v>
      </c>
      <c r="H10059" t="s">
        <v>111</v>
      </c>
      <c r="I10059" t="s">
        <v>5448</v>
      </c>
      <c r="J10059">
        <v>2</v>
      </c>
      <c r="K10059" s="22">
        <v>0</v>
      </c>
      <c r="L10059" s="23" t="s">
        <v>40442</v>
      </c>
      <c r="M10059" s="20">
        <v>66976</v>
      </c>
      <c r="N10059" s="20">
        <v>134</v>
      </c>
      <c r="O10059" s="20">
        <v>67</v>
      </c>
      <c r="P10059" t="s">
        <v>25</v>
      </c>
      <c r="Q10059">
        <v>2012</v>
      </c>
      <c r="R10059" s="27" t="s">
        <v>40446</v>
      </c>
      <c r="S10059">
        <v>2012</v>
      </c>
      <c r="T10059" t="s">
        <v>16</v>
      </c>
      <c r="U10059" s="17" t="s">
        <v>1020</v>
      </c>
      <c r="V10059" t="s">
        <v>192</v>
      </c>
      <c r="W10059" t="s">
        <v>193</v>
      </c>
      <c r="X10059" t="s">
        <v>109</v>
      </c>
    </row>
    <row r="10060" spans="1:24" x14ac:dyDescent="0.25">
      <c r="A10060" s="16" t="s">
        <v>15049</v>
      </c>
      <c r="B10060" s="15">
        <v>40973</v>
      </c>
      <c r="C10060" s="15">
        <v>40977</v>
      </c>
      <c r="D10060">
        <v>1</v>
      </c>
      <c r="E10060" t="s">
        <v>66</v>
      </c>
      <c r="F10060" t="s">
        <v>10863</v>
      </c>
      <c r="G10060" t="s">
        <v>61</v>
      </c>
      <c r="H10060" t="s">
        <v>119</v>
      </c>
      <c r="I10060" t="s">
        <v>10864</v>
      </c>
      <c r="J10060">
        <v>1</v>
      </c>
      <c r="K10060" s="22">
        <v>0.2</v>
      </c>
      <c r="L10060" s="23">
        <v>2E-3</v>
      </c>
      <c r="M10060" s="20">
        <v>-1289</v>
      </c>
      <c r="N10060" s="20">
        <v>73</v>
      </c>
      <c r="O10060" s="20">
        <v>73</v>
      </c>
      <c r="P10060" t="s">
        <v>25</v>
      </c>
      <c r="Q10060">
        <v>2012</v>
      </c>
      <c r="R10060" s="27" t="s">
        <v>40446</v>
      </c>
      <c r="S10060">
        <v>2012</v>
      </c>
      <c r="T10060" t="s">
        <v>16</v>
      </c>
      <c r="U10060" s="17" t="s">
        <v>264</v>
      </c>
      <c r="V10060" t="s">
        <v>192</v>
      </c>
      <c r="W10060" t="s">
        <v>193</v>
      </c>
      <c r="X10060" t="s">
        <v>265</v>
      </c>
    </row>
    <row r="10061" spans="1:24" x14ac:dyDescent="0.25">
      <c r="A10061" s="16" t="s">
        <v>15073</v>
      </c>
      <c r="B10061" s="15">
        <v>40973</v>
      </c>
      <c r="C10061" s="15">
        <v>40976</v>
      </c>
      <c r="D10061">
        <v>2</v>
      </c>
      <c r="E10061" t="s">
        <v>17</v>
      </c>
      <c r="F10061" t="s">
        <v>3874</v>
      </c>
      <c r="G10061" t="s">
        <v>22</v>
      </c>
      <c r="H10061" t="s">
        <v>134</v>
      </c>
      <c r="I10061" t="s">
        <v>3875</v>
      </c>
      <c r="J10061">
        <v>1</v>
      </c>
      <c r="K10061" s="22">
        <v>0.60000000000000009</v>
      </c>
      <c r="L10061" s="23">
        <v>6.000000000000001E-3</v>
      </c>
      <c r="M10061" s="20">
        <v>-3336</v>
      </c>
      <c r="N10061" s="20">
        <v>72</v>
      </c>
      <c r="O10061" s="20">
        <v>72</v>
      </c>
      <c r="P10061" t="s">
        <v>41</v>
      </c>
      <c r="Q10061">
        <v>2012</v>
      </c>
      <c r="R10061" s="27" t="s">
        <v>40446</v>
      </c>
      <c r="S10061">
        <v>2012</v>
      </c>
      <c r="T10061" t="s">
        <v>35</v>
      </c>
      <c r="U10061" s="17" t="s">
        <v>10645</v>
      </c>
      <c r="V10061" t="s">
        <v>500</v>
      </c>
      <c r="W10061" t="s">
        <v>38</v>
      </c>
      <c r="X10061" t="s">
        <v>38</v>
      </c>
    </row>
    <row r="10062" spans="1:24" x14ac:dyDescent="0.25">
      <c r="A10062" s="16" t="s">
        <v>15060</v>
      </c>
      <c r="B10062" s="15">
        <v>40973</v>
      </c>
      <c r="C10062" s="15">
        <v>40977</v>
      </c>
      <c r="D10062">
        <v>2</v>
      </c>
      <c r="E10062" t="s">
        <v>17</v>
      </c>
      <c r="F10062" t="s">
        <v>11387</v>
      </c>
      <c r="G10062" t="s">
        <v>52</v>
      </c>
      <c r="H10062" t="s">
        <v>53</v>
      </c>
      <c r="I10062" t="s">
        <v>2661</v>
      </c>
      <c r="J10062">
        <v>2</v>
      </c>
      <c r="K10062" s="22">
        <v>0.60000000000000009</v>
      </c>
      <c r="L10062" s="23">
        <v>6.000000000000001E-3</v>
      </c>
      <c r="M10062" s="20">
        <v>-18848</v>
      </c>
      <c r="N10062" s="20">
        <v>59</v>
      </c>
      <c r="O10062" s="20">
        <v>29.5</v>
      </c>
      <c r="P10062" t="s">
        <v>41</v>
      </c>
      <c r="Q10062">
        <v>2012</v>
      </c>
      <c r="R10062" s="27" t="s">
        <v>40446</v>
      </c>
      <c r="S10062">
        <v>2012</v>
      </c>
      <c r="T10062" t="s">
        <v>35</v>
      </c>
      <c r="U10062" s="17" t="s">
        <v>223</v>
      </c>
      <c r="V10062" t="s">
        <v>192</v>
      </c>
      <c r="W10062" t="s">
        <v>193</v>
      </c>
      <c r="X10062" t="s">
        <v>109</v>
      </c>
    </row>
    <row r="10063" spans="1:24" x14ac:dyDescent="0.25">
      <c r="A10063" s="16" t="s">
        <v>15074</v>
      </c>
      <c r="B10063" s="15">
        <v>40973</v>
      </c>
      <c r="C10063" s="15">
        <v>40978</v>
      </c>
      <c r="D10063">
        <v>1</v>
      </c>
      <c r="E10063" t="s">
        <v>17</v>
      </c>
      <c r="F10063" t="s">
        <v>3756</v>
      </c>
      <c r="G10063" t="s">
        <v>22</v>
      </c>
      <c r="H10063" t="s">
        <v>147</v>
      </c>
      <c r="I10063" t="s">
        <v>3757</v>
      </c>
      <c r="J10063">
        <v>6</v>
      </c>
      <c r="K10063" s="22">
        <v>0.2</v>
      </c>
      <c r="L10063" s="23">
        <v>2E-3</v>
      </c>
      <c r="M10063" s="20">
        <v>24864</v>
      </c>
      <c r="N10063" s="20">
        <v>51</v>
      </c>
      <c r="O10063" s="20">
        <v>8.5</v>
      </c>
      <c r="P10063" t="s">
        <v>25</v>
      </c>
      <c r="Q10063">
        <v>2012</v>
      </c>
      <c r="R10063" s="27" t="s">
        <v>40446</v>
      </c>
      <c r="S10063">
        <v>2012</v>
      </c>
      <c r="T10063" t="s">
        <v>16</v>
      </c>
      <c r="U10063" s="17" t="s">
        <v>223</v>
      </c>
      <c r="V10063" t="s">
        <v>192</v>
      </c>
      <c r="W10063" t="s">
        <v>193</v>
      </c>
      <c r="X10063" t="s">
        <v>109</v>
      </c>
    </row>
    <row r="10064" spans="1:24" x14ac:dyDescent="0.25">
      <c r="A10064" s="16" t="s">
        <v>15041</v>
      </c>
      <c r="B10064" s="15">
        <v>40973</v>
      </c>
      <c r="C10064" s="15">
        <v>40978</v>
      </c>
      <c r="D10064">
        <v>2</v>
      </c>
      <c r="E10064" t="s">
        <v>66</v>
      </c>
      <c r="F10064" t="s">
        <v>595</v>
      </c>
      <c r="G10064" t="s">
        <v>22</v>
      </c>
      <c r="H10064" t="s">
        <v>129</v>
      </c>
      <c r="I10064" t="s">
        <v>596</v>
      </c>
      <c r="J10064">
        <v>1</v>
      </c>
      <c r="K10064" s="22">
        <v>0.1</v>
      </c>
      <c r="L10064" s="23">
        <v>1E-3</v>
      </c>
      <c r="M10064" s="20">
        <v>165</v>
      </c>
      <c r="N10064" s="20">
        <v>43</v>
      </c>
      <c r="O10064" s="20">
        <v>43</v>
      </c>
      <c r="P10064" t="s">
        <v>25</v>
      </c>
      <c r="Q10064">
        <v>2012</v>
      </c>
      <c r="R10064" s="27" t="s">
        <v>40446</v>
      </c>
      <c r="S10064">
        <v>2012</v>
      </c>
      <c r="T10064" t="s">
        <v>35</v>
      </c>
      <c r="U10064" s="17" t="s">
        <v>27</v>
      </c>
      <c r="V10064" t="s">
        <v>28</v>
      </c>
      <c r="W10064" t="s">
        <v>29</v>
      </c>
      <c r="X10064" t="s">
        <v>30</v>
      </c>
    </row>
    <row r="10065" spans="1:24" x14ac:dyDescent="0.25">
      <c r="A10065" s="16" t="s">
        <v>15056</v>
      </c>
      <c r="B10065" s="15">
        <v>40973</v>
      </c>
      <c r="C10065" s="15">
        <v>40977</v>
      </c>
      <c r="D10065">
        <v>1</v>
      </c>
      <c r="E10065" t="s">
        <v>43</v>
      </c>
      <c r="F10065" t="s">
        <v>8862</v>
      </c>
      <c r="G10065" t="s">
        <v>22</v>
      </c>
      <c r="H10065" t="s">
        <v>210</v>
      </c>
      <c r="I10065" t="s">
        <v>8863</v>
      </c>
      <c r="J10065">
        <v>1</v>
      </c>
      <c r="K10065" s="22">
        <v>0</v>
      </c>
      <c r="L10065" s="23" t="s">
        <v>40442</v>
      </c>
      <c r="M10065" s="20">
        <v>51</v>
      </c>
      <c r="N10065" s="20">
        <v>22</v>
      </c>
      <c r="O10065" s="20">
        <v>22</v>
      </c>
      <c r="P10065" t="s">
        <v>25</v>
      </c>
      <c r="Q10065">
        <v>2012</v>
      </c>
      <c r="R10065" s="27" t="s">
        <v>40446</v>
      </c>
      <c r="S10065">
        <v>2012</v>
      </c>
      <c r="T10065" t="s">
        <v>16</v>
      </c>
      <c r="U10065" s="17" t="s">
        <v>7150</v>
      </c>
      <c r="V10065" t="s">
        <v>917</v>
      </c>
      <c r="W10065" t="s">
        <v>20</v>
      </c>
      <c r="X10065" t="s">
        <v>20</v>
      </c>
    </row>
    <row r="10066" spans="1:24" x14ac:dyDescent="0.25">
      <c r="A10066" s="16" t="s">
        <v>15049</v>
      </c>
      <c r="B10066" s="15">
        <v>40973</v>
      </c>
      <c r="C10066" s="15">
        <v>40977</v>
      </c>
      <c r="D10066">
        <v>1</v>
      </c>
      <c r="E10066" t="s">
        <v>66</v>
      </c>
      <c r="F10066" t="s">
        <v>3390</v>
      </c>
      <c r="G10066" t="s">
        <v>22</v>
      </c>
      <c r="H10066" t="s">
        <v>210</v>
      </c>
      <c r="I10066" t="s">
        <v>3391</v>
      </c>
      <c r="J10066">
        <v>3</v>
      </c>
      <c r="K10066" s="22">
        <v>0.70000000000000007</v>
      </c>
      <c r="L10066" s="23">
        <v>7.000000000000001E-3</v>
      </c>
      <c r="M10066" s="20">
        <v>-17892</v>
      </c>
      <c r="N10066" s="20">
        <v>15</v>
      </c>
      <c r="O10066" s="20">
        <v>5</v>
      </c>
      <c r="P10066" t="s">
        <v>25</v>
      </c>
      <c r="Q10066">
        <v>2012</v>
      </c>
      <c r="R10066" s="27" t="s">
        <v>40446</v>
      </c>
      <c r="S10066">
        <v>2012</v>
      </c>
      <c r="T10066" t="s">
        <v>16</v>
      </c>
      <c r="U10066" s="17" t="s">
        <v>264</v>
      </c>
      <c r="V10066" t="s">
        <v>192</v>
      </c>
      <c r="W10066" t="s">
        <v>193</v>
      </c>
      <c r="X10066" t="s">
        <v>265</v>
      </c>
    </row>
    <row r="10067" spans="1:24" x14ac:dyDescent="0.25">
      <c r="A10067" s="16" t="s">
        <v>15075</v>
      </c>
      <c r="B10067" s="15">
        <v>40974</v>
      </c>
      <c r="C10067" s="15">
        <v>40979</v>
      </c>
      <c r="D10067">
        <v>1</v>
      </c>
      <c r="E10067" t="s">
        <v>17</v>
      </c>
      <c r="F10067" t="s">
        <v>8409</v>
      </c>
      <c r="G10067" t="s">
        <v>22</v>
      </c>
      <c r="H10067" t="s">
        <v>68</v>
      </c>
      <c r="I10067" t="s">
        <v>5861</v>
      </c>
      <c r="J10067">
        <v>5</v>
      </c>
      <c r="K10067" s="22">
        <v>0</v>
      </c>
      <c r="L10067" s="23" t="s">
        <v>40442</v>
      </c>
      <c r="M10067" s="20">
        <v>57</v>
      </c>
      <c r="N10067" s="20">
        <v>24379</v>
      </c>
      <c r="O10067" s="20">
        <v>4875.8</v>
      </c>
      <c r="P10067" t="s">
        <v>41</v>
      </c>
      <c r="Q10067">
        <v>2012</v>
      </c>
      <c r="R10067" s="27" t="s">
        <v>40446</v>
      </c>
      <c r="S10067">
        <v>2012</v>
      </c>
      <c r="T10067" t="s">
        <v>16</v>
      </c>
      <c r="U10067" s="17" t="s">
        <v>700</v>
      </c>
      <c r="V10067" t="s">
        <v>701</v>
      </c>
      <c r="W10067" t="s">
        <v>108</v>
      </c>
      <c r="X10067" t="s">
        <v>109</v>
      </c>
    </row>
    <row r="10068" spans="1:24" x14ac:dyDescent="0.25">
      <c r="A10068" s="16" t="s">
        <v>15076</v>
      </c>
      <c r="B10068" s="15">
        <v>40974</v>
      </c>
      <c r="C10068" s="15">
        <v>40976</v>
      </c>
      <c r="D10068">
        <v>2</v>
      </c>
      <c r="E10068" t="s">
        <v>17</v>
      </c>
      <c r="F10068" t="s">
        <v>15077</v>
      </c>
      <c r="G10068" t="s">
        <v>52</v>
      </c>
      <c r="H10068" t="s">
        <v>91</v>
      </c>
      <c r="I10068" t="s">
        <v>15029</v>
      </c>
      <c r="J10068">
        <v>7</v>
      </c>
      <c r="K10068" s="22">
        <v>0.5</v>
      </c>
      <c r="L10068" s="23">
        <v>5.0000000000000001E-3</v>
      </c>
      <c r="M10068" s="20">
        <v>-397635</v>
      </c>
      <c r="N10068" s="20">
        <v>5871</v>
      </c>
      <c r="O10068" s="20">
        <v>838.71428571428567</v>
      </c>
      <c r="P10068" t="s">
        <v>25</v>
      </c>
      <c r="Q10068">
        <v>2012</v>
      </c>
      <c r="R10068" s="27" t="s">
        <v>40446</v>
      </c>
      <c r="S10068">
        <v>2012</v>
      </c>
      <c r="T10068" t="s">
        <v>35</v>
      </c>
      <c r="U10068" s="17" t="s">
        <v>94</v>
      </c>
      <c r="V10068" t="s">
        <v>95</v>
      </c>
      <c r="W10068" t="s">
        <v>46</v>
      </c>
      <c r="X10068" t="s">
        <v>47</v>
      </c>
    </row>
    <row r="10069" spans="1:24" x14ac:dyDescent="0.25">
      <c r="A10069" s="16" t="s">
        <v>15078</v>
      </c>
      <c r="B10069" s="15">
        <v>40974</v>
      </c>
      <c r="C10069" s="15">
        <v>40979</v>
      </c>
      <c r="D10069">
        <v>1</v>
      </c>
      <c r="E10069" t="s">
        <v>17</v>
      </c>
      <c r="F10069" t="s">
        <v>15079</v>
      </c>
      <c r="G10069" t="s">
        <v>61</v>
      </c>
      <c r="H10069" t="s">
        <v>75</v>
      </c>
      <c r="I10069" t="s">
        <v>15080</v>
      </c>
      <c r="J10069">
        <v>2</v>
      </c>
      <c r="K10069" s="22">
        <v>0.2</v>
      </c>
      <c r="L10069" s="23">
        <v>2E-3</v>
      </c>
      <c r="M10069" s="20">
        <v>3779946</v>
      </c>
      <c r="N10069" s="20">
        <v>4056</v>
      </c>
      <c r="O10069" s="20">
        <v>2028</v>
      </c>
      <c r="P10069" t="s">
        <v>25</v>
      </c>
      <c r="Q10069">
        <v>2012</v>
      </c>
      <c r="R10069" s="27" t="s">
        <v>40446</v>
      </c>
      <c r="S10069">
        <v>2012</v>
      </c>
      <c r="T10069" t="s">
        <v>16</v>
      </c>
      <c r="U10069" s="17" t="s">
        <v>306</v>
      </c>
      <c r="V10069" t="s">
        <v>192</v>
      </c>
      <c r="W10069" t="s">
        <v>193</v>
      </c>
      <c r="X10069" t="s">
        <v>307</v>
      </c>
    </row>
    <row r="10070" spans="1:24" x14ac:dyDescent="0.25">
      <c r="A10070" s="16" t="s">
        <v>15081</v>
      </c>
      <c r="B10070" s="15">
        <v>40974</v>
      </c>
      <c r="C10070" s="15">
        <v>40979</v>
      </c>
      <c r="D10070">
        <v>1</v>
      </c>
      <c r="E10070" t="s">
        <v>66</v>
      </c>
      <c r="F10070" t="s">
        <v>15082</v>
      </c>
      <c r="G10070" t="s">
        <v>61</v>
      </c>
      <c r="H10070" t="s">
        <v>62</v>
      </c>
      <c r="I10070" t="s">
        <v>12153</v>
      </c>
      <c r="J10070">
        <v>1</v>
      </c>
      <c r="K10070" s="22">
        <v>0</v>
      </c>
      <c r="L10070" s="23" t="s">
        <v>40442</v>
      </c>
      <c r="M10070" s="20">
        <v>2379</v>
      </c>
      <c r="N10070" s="20">
        <v>2198</v>
      </c>
      <c r="O10070" s="20">
        <v>2198</v>
      </c>
      <c r="P10070" t="s">
        <v>41</v>
      </c>
      <c r="Q10070">
        <v>2012</v>
      </c>
      <c r="R10070" s="27" t="s">
        <v>40446</v>
      </c>
      <c r="S10070">
        <v>2012</v>
      </c>
      <c r="T10070" t="s">
        <v>16</v>
      </c>
      <c r="U10070" s="17" t="s">
        <v>404</v>
      </c>
      <c r="V10070" t="s">
        <v>405</v>
      </c>
      <c r="W10070" t="s">
        <v>20</v>
      </c>
      <c r="X10070" t="s">
        <v>20</v>
      </c>
    </row>
    <row r="10071" spans="1:24" x14ac:dyDescent="0.25">
      <c r="A10071" s="16" t="s">
        <v>15083</v>
      </c>
      <c r="B10071" s="15">
        <v>40974</v>
      </c>
      <c r="C10071" s="15">
        <v>40978</v>
      </c>
      <c r="D10071">
        <v>1</v>
      </c>
      <c r="E10071" t="s">
        <v>17</v>
      </c>
      <c r="F10071" t="s">
        <v>15084</v>
      </c>
      <c r="G10071" t="s">
        <v>22</v>
      </c>
      <c r="H10071" t="s">
        <v>49</v>
      </c>
      <c r="I10071" t="s">
        <v>14225</v>
      </c>
      <c r="J10071">
        <v>3</v>
      </c>
      <c r="K10071" s="22">
        <v>0.1</v>
      </c>
      <c r="L10071" s="23">
        <v>1E-3</v>
      </c>
      <c r="M10071" s="20">
        <v>-7938</v>
      </c>
      <c r="N10071" s="20">
        <v>1913</v>
      </c>
      <c r="O10071" s="20">
        <v>637.66666666666663</v>
      </c>
      <c r="P10071" t="s">
        <v>41</v>
      </c>
      <c r="Q10071">
        <v>2012</v>
      </c>
      <c r="R10071" s="27" t="s">
        <v>40446</v>
      </c>
      <c r="S10071">
        <v>2012</v>
      </c>
      <c r="T10071" t="s">
        <v>16</v>
      </c>
      <c r="U10071" s="17" t="s">
        <v>1256</v>
      </c>
      <c r="V10071" t="s">
        <v>28</v>
      </c>
      <c r="W10071" t="s">
        <v>29</v>
      </c>
      <c r="X10071" t="s">
        <v>30</v>
      </c>
    </row>
    <row r="10072" spans="1:24" x14ac:dyDescent="0.25">
      <c r="A10072" s="16" t="s">
        <v>15085</v>
      </c>
      <c r="B10072" s="15">
        <v>40974</v>
      </c>
      <c r="C10072" s="15">
        <v>40979</v>
      </c>
      <c r="D10072">
        <v>1</v>
      </c>
      <c r="E10072" t="s">
        <v>43</v>
      </c>
      <c r="F10072" t="s">
        <v>13016</v>
      </c>
      <c r="G10072" t="s">
        <v>22</v>
      </c>
      <c r="H10072" t="s">
        <v>32</v>
      </c>
      <c r="I10072" t="s">
        <v>13017</v>
      </c>
      <c r="J10072">
        <v>7</v>
      </c>
      <c r="K10072" s="22">
        <v>0.1</v>
      </c>
      <c r="L10072" s="23">
        <v>1E-3</v>
      </c>
      <c r="M10072" s="20">
        <v>24045</v>
      </c>
      <c r="N10072" s="20">
        <v>1473</v>
      </c>
      <c r="O10072" s="20">
        <v>210.42857142857142</v>
      </c>
      <c r="P10072" t="s">
        <v>25</v>
      </c>
      <c r="Q10072">
        <v>2012</v>
      </c>
      <c r="R10072" s="27" t="s">
        <v>40446</v>
      </c>
      <c r="S10072">
        <v>2012</v>
      </c>
      <c r="T10072" t="s">
        <v>16</v>
      </c>
      <c r="U10072" s="17" t="s">
        <v>395</v>
      </c>
      <c r="V10072" t="s">
        <v>28</v>
      </c>
      <c r="W10072" t="s">
        <v>29</v>
      </c>
      <c r="X10072" t="s">
        <v>30</v>
      </c>
    </row>
    <row r="10073" spans="1:24" x14ac:dyDescent="0.25">
      <c r="A10073" s="16" t="s">
        <v>15086</v>
      </c>
      <c r="B10073" s="15">
        <v>40974</v>
      </c>
      <c r="C10073" s="15">
        <v>40976</v>
      </c>
      <c r="D10073">
        <v>4</v>
      </c>
      <c r="E10073" t="s">
        <v>17</v>
      </c>
      <c r="F10073" t="s">
        <v>15087</v>
      </c>
      <c r="G10073" t="s">
        <v>22</v>
      </c>
      <c r="H10073" t="s">
        <v>134</v>
      </c>
      <c r="I10073" t="s">
        <v>15003</v>
      </c>
      <c r="J10073">
        <v>2</v>
      </c>
      <c r="K10073" s="22">
        <v>0.5</v>
      </c>
      <c r="L10073" s="23">
        <v>5.0000000000000001E-3</v>
      </c>
      <c r="M10073" s="20">
        <v>-2955</v>
      </c>
      <c r="N10073" s="20">
        <v>1358</v>
      </c>
      <c r="O10073" s="20">
        <v>679</v>
      </c>
      <c r="P10073" t="s">
        <v>70</v>
      </c>
      <c r="Q10073">
        <v>2012</v>
      </c>
      <c r="R10073" s="27" t="s">
        <v>40446</v>
      </c>
      <c r="S10073">
        <v>2012</v>
      </c>
      <c r="T10073" t="s">
        <v>217</v>
      </c>
      <c r="U10073" s="17" t="s">
        <v>577</v>
      </c>
      <c r="V10073" t="s">
        <v>340</v>
      </c>
      <c r="W10073" t="s">
        <v>46</v>
      </c>
      <c r="X10073" t="s">
        <v>109</v>
      </c>
    </row>
    <row r="10074" spans="1:24" x14ac:dyDescent="0.25">
      <c r="A10074" s="16" t="s">
        <v>15083</v>
      </c>
      <c r="B10074" s="15">
        <v>40974</v>
      </c>
      <c r="C10074" s="15">
        <v>40978</v>
      </c>
      <c r="D10074">
        <v>1</v>
      </c>
      <c r="E10074" t="s">
        <v>17</v>
      </c>
      <c r="F10074" t="s">
        <v>15088</v>
      </c>
      <c r="G10074" t="s">
        <v>61</v>
      </c>
      <c r="H10074" t="s">
        <v>119</v>
      </c>
      <c r="I10074" t="s">
        <v>1115</v>
      </c>
      <c r="J10074">
        <v>3</v>
      </c>
      <c r="K10074" s="22">
        <v>0.1</v>
      </c>
      <c r="L10074" s="23">
        <v>1E-3</v>
      </c>
      <c r="M10074" s="20">
        <v>1494</v>
      </c>
      <c r="N10074" s="20">
        <v>1173</v>
      </c>
      <c r="O10074" s="20">
        <v>391</v>
      </c>
      <c r="P10074" t="s">
        <v>41</v>
      </c>
      <c r="Q10074">
        <v>2012</v>
      </c>
      <c r="R10074" s="27" t="s">
        <v>40446</v>
      </c>
      <c r="S10074">
        <v>2012</v>
      </c>
      <c r="T10074" t="s">
        <v>16</v>
      </c>
      <c r="U10074" s="17" t="s">
        <v>1256</v>
      </c>
      <c r="V10074" t="s">
        <v>28</v>
      </c>
      <c r="W10074" t="s">
        <v>29</v>
      </c>
      <c r="X10074" t="s">
        <v>30</v>
      </c>
    </row>
    <row r="10075" spans="1:24" x14ac:dyDescent="0.25">
      <c r="A10075" s="16" t="s">
        <v>15078</v>
      </c>
      <c r="B10075" s="15">
        <v>40974</v>
      </c>
      <c r="C10075" s="15">
        <v>40979</v>
      </c>
      <c r="D10075">
        <v>1</v>
      </c>
      <c r="E10075" t="s">
        <v>17</v>
      </c>
      <c r="F10075" t="s">
        <v>5074</v>
      </c>
      <c r="G10075" t="s">
        <v>52</v>
      </c>
      <c r="H10075" t="s">
        <v>53</v>
      </c>
      <c r="I10075" t="s">
        <v>5075</v>
      </c>
      <c r="J10075">
        <v>7</v>
      </c>
      <c r="K10075" s="22">
        <v>0</v>
      </c>
      <c r="L10075" s="23" t="s">
        <v>40442</v>
      </c>
      <c r="M10075" s="20">
        <v>957572</v>
      </c>
      <c r="N10075" s="20">
        <v>1096</v>
      </c>
      <c r="O10075" s="20">
        <v>156.57142857142858</v>
      </c>
      <c r="P10075" t="s">
        <v>25</v>
      </c>
      <c r="Q10075">
        <v>2012</v>
      </c>
      <c r="R10075" s="27" t="s">
        <v>40446</v>
      </c>
      <c r="S10075">
        <v>2012</v>
      </c>
      <c r="T10075" t="s">
        <v>16</v>
      </c>
      <c r="U10075" s="17" t="s">
        <v>306</v>
      </c>
      <c r="V10075" t="s">
        <v>192</v>
      </c>
      <c r="W10075" t="s">
        <v>193</v>
      </c>
      <c r="X10075" t="s">
        <v>307</v>
      </c>
    </row>
    <row r="10076" spans="1:24" x14ac:dyDescent="0.25">
      <c r="A10076" s="16" t="s">
        <v>15081</v>
      </c>
      <c r="B10076" s="15">
        <v>40974</v>
      </c>
      <c r="C10076" s="15">
        <v>40979</v>
      </c>
      <c r="D10076">
        <v>1</v>
      </c>
      <c r="E10076" t="s">
        <v>66</v>
      </c>
      <c r="F10076" t="s">
        <v>15089</v>
      </c>
      <c r="G10076" t="s">
        <v>61</v>
      </c>
      <c r="H10076" t="s">
        <v>111</v>
      </c>
      <c r="I10076" t="s">
        <v>6003</v>
      </c>
      <c r="J10076">
        <v>1</v>
      </c>
      <c r="K10076" s="22">
        <v>0</v>
      </c>
      <c r="L10076" s="23" t="s">
        <v>40442</v>
      </c>
      <c r="M10076" s="20">
        <v>15</v>
      </c>
      <c r="N10076" s="20">
        <v>986</v>
      </c>
      <c r="O10076" s="20">
        <v>986</v>
      </c>
      <c r="P10076" t="s">
        <v>41</v>
      </c>
      <c r="Q10076">
        <v>2012</v>
      </c>
      <c r="R10076" s="27" t="s">
        <v>40446</v>
      </c>
      <c r="S10076">
        <v>2012</v>
      </c>
      <c r="T10076" t="s">
        <v>16</v>
      </c>
      <c r="U10076" s="17" t="s">
        <v>404</v>
      </c>
      <c r="V10076" t="s">
        <v>405</v>
      </c>
      <c r="W10076" t="s">
        <v>20</v>
      </c>
      <c r="X10076" t="s">
        <v>20</v>
      </c>
    </row>
    <row r="10077" spans="1:24" x14ac:dyDescent="0.25">
      <c r="A10077" s="16" t="s">
        <v>15081</v>
      </c>
      <c r="B10077" s="15">
        <v>40974</v>
      </c>
      <c r="C10077" s="15">
        <v>40979</v>
      </c>
      <c r="D10077">
        <v>1</v>
      </c>
      <c r="E10077" t="s">
        <v>66</v>
      </c>
      <c r="F10077" t="s">
        <v>13026</v>
      </c>
      <c r="G10077" t="s">
        <v>22</v>
      </c>
      <c r="H10077" t="s">
        <v>23</v>
      </c>
      <c r="I10077" t="s">
        <v>248</v>
      </c>
      <c r="J10077">
        <v>2</v>
      </c>
      <c r="K10077" s="22">
        <v>0</v>
      </c>
      <c r="L10077" s="23" t="s">
        <v>40442</v>
      </c>
      <c r="M10077" s="20">
        <v>2274</v>
      </c>
      <c r="N10077" s="20">
        <v>978</v>
      </c>
      <c r="O10077" s="20">
        <v>489</v>
      </c>
      <c r="P10077" t="s">
        <v>41</v>
      </c>
      <c r="Q10077">
        <v>2012</v>
      </c>
      <c r="R10077" s="27" t="s">
        <v>40446</v>
      </c>
      <c r="S10077">
        <v>2012</v>
      </c>
      <c r="T10077" t="s">
        <v>16</v>
      </c>
      <c r="U10077" s="17" t="s">
        <v>404</v>
      </c>
      <c r="V10077" t="s">
        <v>405</v>
      </c>
      <c r="W10077" t="s">
        <v>20</v>
      </c>
      <c r="X10077" t="s">
        <v>20</v>
      </c>
    </row>
    <row r="10078" spans="1:24" x14ac:dyDescent="0.25">
      <c r="A10078" s="16" t="s">
        <v>15076</v>
      </c>
      <c r="B10078" s="15">
        <v>40974</v>
      </c>
      <c r="C10078" s="15">
        <v>40976</v>
      </c>
      <c r="D10078">
        <v>2</v>
      </c>
      <c r="E10078" t="s">
        <v>17</v>
      </c>
      <c r="F10078" t="s">
        <v>2666</v>
      </c>
      <c r="G10078" t="s">
        <v>22</v>
      </c>
      <c r="H10078" t="s">
        <v>23</v>
      </c>
      <c r="I10078" t="s">
        <v>2667</v>
      </c>
      <c r="J10078">
        <v>2</v>
      </c>
      <c r="K10078" s="22">
        <v>0.5</v>
      </c>
      <c r="L10078" s="23">
        <v>5.0000000000000001E-3</v>
      </c>
      <c r="M10078" s="20">
        <v>-7914</v>
      </c>
      <c r="N10078" s="20">
        <v>954</v>
      </c>
      <c r="O10078" s="20">
        <v>477</v>
      </c>
      <c r="P10078" t="s">
        <v>25</v>
      </c>
      <c r="Q10078">
        <v>2012</v>
      </c>
      <c r="R10078" s="27" t="s">
        <v>40446</v>
      </c>
      <c r="S10078">
        <v>2012</v>
      </c>
      <c r="T10078" t="s">
        <v>35</v>
      </c>
      <c r="U10078" s="17" t="s">
        <v>94</v>
      </c>
      <c r="V10078" t="s">
        <v>95</v>
      </c>
      <c r="W10078" t="s">
        <v>46</v>
      </c>
      <c r="X10078" t="s">
        <v>47</v>
      </c>
    </row>
    <row r="10079" spans="1:24" x14ac:dyDescent="0.25">
      <c r="A10079" s="16" t="s">
        <v>15081</v>
      </c>
      <c r="B10079" s="15">
        <v>40974</v>
      </c>
      <c r="C10079" s="15">
        <v>40979</v>
      </c>
      <c r="D10079">
        <v>1</v>
      </c>
      <c r="E10079" t="s">
        <v>66</v>
      </c>
      <c r="F10079" t="s">
        <v>7422</v>
      </c>
      <c r="G10079" t="s">
        <v>22</v>
      </c>
      <c r="H10079" t="s">
        <v>134</v>
      </c>
      <c r="I10079" t="s">
        <v>1041</v>
      </c>
      <c r="J10079">
        <v>6</v>
      </c>
      <c r="K10079" s="22">
        <v>0</v>
      </c>
      <c r="L10079" s="23" t="s">
        <v>40442</v>
      </c>
      <c r="M10079" s="20">
        <v>162</v>
      </c>
      <c r="N10079" s="20">
        <v>834</v>
      </c>
      <c r="O10079" s="20">
        <v>139</v>
      </c>
      <c r="P10079" t="s">
        <v>41</v>
      </c>
      <c r="Q10079">
        <v>2012</v>
      </c>
      <c r="R10079" s="27" t="s">
        <v>40446</v>
      </c>
      <c r="S10079">
        <v>2012</v>
      </c>
      <c r="T10079" t="s">
        <v>16</v>
      </c>
      <c r="U10079" s="17" t="s">
        <v>404</v>
      </c>
      <c r="V10079" t="s">
        <v>405</v>
      </c>
      <c r="W10079" t="s">
        <v>20</v>
      </c>
      <c r="X10079" t="s">
        <v>20</v>
      </c>
    </row>
    <row r="10080" spans="1:24" x14ac:dyDescent="0.25">
      <c r="A10080" s="16" t="s">
        <v>15090</v>
      </c>
      <c r="B10080" s="15">
        <v>40974</v>
      </c>
      <c r="C10080" s="15">
        <v>40976</v>
      </c>
      <c r="D10080">
        <v>4</v>
      </c>
      <c r="E10080" t="s">
        <v>66</v>
      </c>
      <c r="F10080" t="s">
        <v>6883</v>
      </c>
      <c r="G10080" t="s">
        <v>22</v>
      </c>
      <c r="H10080" t="s">
        <v>23</v>
      </c>
      <c r="I10080" t="s">
        <v>243</v>
      </c>
      <c r="J10080">
        <v>2</v>
      </c>
      <c r="K10080" s="22">
        <v>0</v>
      </c>
      <c r="L10080" s="23" t="s">
        <v>40442</v>
      </c>
      <c r="M10080" s="20">
        <v>198</v>
      </c>
      <c r="N10080" s="20">
        <v>83</v>
      </c>
      <c r="O10080" s="20">
        <v>41.5</v>
      </c>
      <c r="P10080" t="s">
        <v>70</v>
      </c>
      <c r="Q10080">
        <v>2012</v>
      </c>
      <c r="R10080" s="27" t="s">
        <v>40446</v>
      </c>
      <c r="S10080">
        <v>2012</v>
      </c>
      <c r="T10080" t="s">
        <v>217</v>
      </c>
      <c r="U10080" s="17" t="s">
        <v>6503</v>
      </c>
      <c r="V10080" t="s">
        <v>1789</v>
      </c>
      <c r="W10080" t="s">
        <v>20</v>
      </c>
      <c r="X10080" t="s">
        <v>20</v>
      </c>
    </row>
    <row r="10081" spans="1:24" x14ac:dyDescent="0.25">
      <c r="A10081" s="16" t="s">
        <v>15091</v>
      </c>
      <c r="B10081" s="15">
        <v>40974</v>
      </c>
      <c r="C10081" s="15">
        <v>40974</v>
      </c>
      <c r="D10081">
        <v>3</v>
      </c>
      <c r="E10081" t="s">
        <v>17</v>
      </c>
      <c r="F10081" t="s">
        <v>13100</v>
      </c>
      <c r="G10081" t="s">
        <v>22</v>
      </c>
      <c r="H10081" t="s">
        <v>49</v>
      </c>
      <c r="I10081" t="s">
        <v>13101</v>
      </c>
      <c r="J10081">
        <v>1</v>
      </c>
      <c r="K10081" s="22">
        <v>0</v>
      </c>
      <c r="L10081" s="23" t="s">
        <v>40442</v>
      </c>
      <c r="M10081" s="20">
        <v>195</v>
      </c>
      <c r="N10081" s="20">
        <v>772</v>
      </c>
      <c r="O10081" s="20">
        <v>772</v>
      </c>
      <c r="P10081" t="s">
        <v>70</v>
      </c>
      <c r="Q10081">
        <v>2012</v>
      </c>
      <c r="R10081" s="27" t="s">
        <v>40446</v>
      </c>
      <c r="S10081">
        <v>2012</v>
      </c>
      <c r="T10081" t="s">
        <v>65</v>
      </c>
      <c r="U10081" s="17" t="s">
        <v>8277</v>
      </c>
      <c r="V10081" t="s">
        <v>260</v>
      </c>
      <c r="W10081" t="s">
        <v>29</v>
      </c>
      <c r="X10081" t="s">
        <v>199</v>
      </c>
    </row>
    <row r="10082" spans="1:24" x14ac:dyDescent="0.25">
      <c r="A10082" s="16" t="s">
        <v>15090</v>
      </c>
      <c r="B10082" s="15">
        <v>40974</v>
      </c>
      <c r="C10082" s="15">
        <v>40976</v>
      </c>
      <c r="D10082">
        <v>4</v>
      </c>
      <c r="E10082" t="s">
        <v>66</v>
      </c>
      <c r="F10082" t="s">
        <v>1531</v>
      </c>
      <c r="G10082" t="s">
        <v>22</v>
      </c>
      <c r="H10082" t="s">
        <v>210</v>
      </c>
      <c r="I10082" t="s">
        <v>1532</v>
      </c>
      <c r="J10082">
        <v>1</v>
      </c>
      <c r="K10082" s="22">
        <v>0</v>
      </c>
      <c r="L10082" s="23" t="s">
        <v>40442</v>
      </c>
      <c r="M10082" s="20">
        <v>21</v>
      </c>
      <c r="N10082" s="20">
        <v>61</v>
      </c>
      <c r="O10082" s="20">
        <v>61</v>
      </c>
      <c r="P10082" t="s">
        <v>70</v>
      </c>
      <c r="Q10082">
        <v>2012</v>
      </c>
      <c r="R10082" s="27" t="s">
        <v>40446</v>
      </c>
      <c r="S10082">
        <v>2012</v>
      </c>
      <c r="T10082" t="s">
        <v>217</v>
      </c>
      <c r="U10082" s="17" t="s">
        <v>6503</v>
      </c>
      <c r="V10082" t="s">
        <v>1789</v>
      </c>
      <c r="W10082" t="s">
        <v>20</v>
      </c>
      <c r="X10082" t="s">
        <v>20</v>
      </c>
    </row>
    <row r="10083" spans="1:24" x14ac:dyDescent="0.25">
      <c r="A10083" s="16" t="s">
        <v>15081</v>
      </c>
      <c r="B10083" s="15">
        <v>40974</v>
      </c>
      <c r="C10083" s="15">
        <v>40979</v>
      </c>
      <c r="D10083">
        <v>1</v>
      </c>
      <c r="E10083" t="s">
        <v>66</v>
      </c>
      <c r="F10083" t="s">
        <v>15092</v>
      </c>
      <c r="G10083" t="s">
        <v>22</v>
      </c>
      <c r="H10083" t="s">
        <v>49</v>
      </c>
      <c r="I10083" t="s">
        <v>5083</v>
      </c>
      <c r="J10083">
        <v>1</v>
      </c>
      <c r="K10083" s="22">
        <v>0</v>
      </c>
      <c r="L10083" s="23" t="s">
        <v>40442</v>
      </c>
      <c r="M10083" s="20">
        <v>1434</v>
      </c>
      <c r="N10083" s="20">
        <v>607</v>
      </c>
      <c r="O10083" s="20">
        <v>607</v>
      </c>
      <c r="P10083" t="s">
        <v>41</v>
      </c>
      <c r="Q10083">
        <v>2012</v>
      </c>
      <c r="R10083" s="27" t="s">
        <v>40446</v>
      </c>
      <c r="S10083">
        <v>2012</v>
      </c>
      <c r="T10083" t="s">
        <v>16</v>
      </c>
      <c r="U10083" s="17" t="s">
        <v>404</v>
      </c>
      <c r="V10083" t="s">
        <v>405</v>
      </c>
      <c r="W10083" t="s">
        <v>20</v>
      </c>
      <c r="X10083" t="s">
        <v>20</v>
      </c>
    </row>
    <row r="10084" spans="1:24" x14ac:dyDescent="0.25">
      <c r="A10084" s="16" t="s">
        <v>15093</v>
      </c>
      <c r="B10084" s="15">
        <v>40974</v>
      </c>
      <c r="C10084" s="15">
        <v>40979</v>
      </c>
      <c r="D10084">
        <v>2</v>
      </c>
      <c r="E10084" t="s">
        <v>17</v>
      </c>
      <c r="F10084" t="s">
        <v>5781</v>
      </c>
      <c r="G10084" t="s">
        <v>22</v>
      </c>
      <c r="H10084" t="s">
        <v>134</v>
      </c>
      <c r="I10084" t="s">
        <v>1110</v>
      </c>
      <c r="J10084">
        <v>3</v>
      </c>
      <c r="K10084" s="22">
        <v>0</v>
      </c>
      <c r="L10084" s="23" t="s">
        <v>40442</v>
      </c>
      <c r="M10084" s="20">
        <v>66</v>
      </c>
      <c r="N10084" s="20">
        <v>461</v>
      </c>
      <c r="O10084" s="20">
        <v>153.66666666666666</v>
      </c>
      <c r="P10084" t="s">
        <v>25</v>
      </c>
      <c r="Q10084">
        <v>2012</v>
      </c>
      <c r="R10084" s="27" t="s">
        <v>40446</v>
      </c>
      <c r="S10084">
        <v>2012</v>
      </c>
      <c r="T10084" t="s">
        <v>35</v>
      </c>
      <c r="U10084" s="17" t="s">
        <v>1052</v>
      </c>
      <c r="V10084" t="s">
        <v>164</v>
      </c>
      <c r="W10084" t="s">
        <v>108</v>
      </c>
      <c r="X10084" t="s">
        <v>165</v>
      </c>
    </row>
    <row r="10085" spans="1:24" x14ac:dyDescent="0.25">
      <c r="A10085" s="16" t="s">
        <v>15081</v>
      </c>
      <c r="B10085" s="15">
        <v>40974</v>
      </c>
      <c r="C10085" s="15">
        <v>40979</v>
      </c>
      <c r="D10085">
        <v>1</v>
      </c>
      <c r="E10085" t="s">
        <v>66</v>
      </c>
      <c r="F10085" t="s">
        <v>3946</v>
      </c>
      <c r="G10085" t="s">
        <v>22</v>
      </c>
      <c r="H10085" t="s">
        <v>23</v>
      </c>
      <c r="I10085" t="s">
        <v>3947</v>
      </c>
      <c r="J10085">
        <v>1</v>
      </c>
      <c r="K10085" s="22">
        <v>0</v>
      </c>
      <c r="L10085" s="23" t="s">
        <v>40442</v>
      </c>
      <c r="M10085" s="20">
        <v>1305</v>
      </c>
      <c r="N10085" s="20">
        <v>45</v>
      </c>
      <c r="O10085" s="20">
        <v>45</v>
      </c>
      <c r="P10085" t="s">
        <v>41</v>
      </c>
      <c r="Q10085">
        <v>2012</v>
      </c>
      <c r="R10085" s="27" t="s">
        <v>40446</v>
      </c>
      <c r="S10085">
        <v>2012</v>
      </c>
      <c r="T10085" t="s">
        <v>16</v>
      </c>
      <c r="U10085" s="17" t="s">
        <v>404</v>
      </c>
      <c r="V10085" t="s">
        <v>405</v>
      </c>
      <c r="W10085" t="s">
        <v>20</v>
      </c>
      <c r="X10085" t="s">
        <v>20</v>
      </c>
    </row>
    <row r="10086" spans="1:24" x14ac:dyDescent="0.25">
      <c r="A10086" s="16" t="s">
        <v>15086</v>
      </c>
      <c r="B10086" s="15">
        <v>40974</v>
      </c>
      <c r="C10086" s="15">
        <v>40976</v>
      </c>
      <c r="D10086">
        <v>4</v>
      </c>
      <c r="E10086" t="s">
        <v>17</v>
      </c>
      <c r="F10086" t="s">
        <v>10776</v>
      </c>
      <c r="G10086" t="s">
        <v>22</v>
      </c>
      <c r="H10086" t="s">
        <v>210</v>
      </c>
      <c r="I10086" t="s">
        <v>720</v>
      </c>
      <c r="J10086">
        <v>2</v>
      </c>
      <c r="K10086" s="22">
        <v>0.5</v>
      </c>
      <c r="L10086" s="23">
        <v>5.0000000000000001E-3</v>
      </c>
      <c r="M10086" s="20">
        <v>-684</v>
      </c>
      <c r="N10086" s="20">
        <v>378</v>
      </c>
      <c r="O10086" s="20">
        <v>189</v>
      </c>
      <c r="P10086" t="s">
        <v>70</v>
      </c>
      <c r="Q10086">
        <v>2012</v>
      </c>
      <c r="R10086" s="27" t="s">
        <v>40446</v>
      </c>
      <c r="S10086">
        <v>2012</v>
      </c>
      <c r="T10086" t="s">
        <v>217</v>
      </c>
      <c r="U10086" s="17" t="s">
        <v>577</v>
      </c>
      <c r="V10086" t="s">
        <v>340</v>
      </c>
      <c r="W10086" t="s">
        <v>46</v>
      </c>
      <c r="X10086" t="s">
        <v>109</v>
      </c>
    </row>
    <row r="10087" spans="1:24" x14ac:dyDescent="0.25">
      <c r="A10087" s="16" t="s">
        <v>15094</v>
      </c>
      <c r="B10087" s="15">
        <v>40974</v>
      </c>
      <c r="C10087" s="15">
        <v>40977</v>
      </c>
      <c r="D10087">
        <v>2</v>
      </c>
      <c r="E10087" t="s">
        <v>66</v>
      </c>
      <c r="F10087" t="s">
        <v>9401</v>
      </c>
      <c r="G10087" t="s">
        <v>22</v>
      </c>
      <c r="H10087" t="s">
        <v>23</v>
      </c>
      <c r="I10087" t="s">
        <v>1216</v>
      </c>
      <c r="J10087">
        <v>1</v>
      </c>
      <c r="K10087" s="22">
        <v>0.70000000000000007</v>
      </c>
      <c r="L10087" s="23">
        <v>7.000000000000001E-3</v>
      </c>
      <c r="M10087" s="20">
        <v>-19074</v>
      </c>
      <c r="N10087" s="20">
        <v>202</v>
      </c>
      <c r="O10087" s="20">
        <v>202</v>
      </c>
      <c r="P10087" t="s">
        <v>70</v>
      </c>
      <c r="Q10087">
        <v>2012</v>
      </c>
      <c r="R10087" s="27" t="s">
        <v>40446</v>
      </c>
      <c r="S10087">
        <v>2012</v>
      </c>
      <c r="T10087" t="s">
        <v>35</v>
      </c>
      <c r="U10087" s="17" t="s">
        <v>2782</v>
      </c>
      <c r="V10087" t="s">
        <v>2783</v>
      </c>
      <c r="W10087" t="s">
        <v>38</v>
      </c>
      <c r="X10087" t="s">
        <v>38</v>
      </c>
    </row>
    <row r="10088" spans="1:24" x14ac:dyDescent="0.25">
      <c r="A10088" s="16" t="s">
        <v>15093</v>
      </c>
      <c r="B10088" s="15">
        <v>40974</v>
      </c>
      <c r="C10088" s="15">
        <v>40979</v>
      </c>
      <c r="D10088">
        <v>2</v>
      </c>
      <c r="E10088" t="s">
        <v>17</v>
      </c>
      <c r="F10088" t="s">
        <v>2096</v>
      </c>
      <c r="G10088" t="s">
        <v>22</v>
      </c>
      <c r="H10088" t="s">
        <v>49</v>
      </c>
      <c r="I10088" t="s">
        <v>2097</v>
      </c>
      <c r="J10088">
        <v>1</v>
      </c>
      <c r="K10088" s="22">
        <v>0</v>
      </c>
      <c r="L10088" s="23" t="s">
        <v>40442</v>
      </c>
      <c r="M10088" s="20">
        <v>44</v>
      </c>
      <c r="N10088" s="20">
        <v>186</v>
      </c>
      <c r="O10088" s="20">
        <v>186</v>
      </c>
      <c r="P10088" t="s">
        <v>25</v>
      </c>
      <c r="Q10088">
        <v>2012</v>
      </c>
      <c r="R10088" s="27" t="s">
        <v>40446</v>
      </c>
      <c r="S10088">
        <v>2012</v>
      </c>
      <c r="T10088" t="s">
        <v>35</v>
      </c>
      <c r="U10088" s="17" t="s">
        <v>1052</v>
      </c>
      <c r="V10088" t="s">
        <v>164</v>
      </c>
      <c r="W10088" t="s">
        <v>108</v>
      </c>
      <c r="X10088" t="s">
        <v>165</v>
      </c>
    </row>
    <row r="10089" spans="1:24" x14ac:dyDescent="0.25">
      <c r="A10089" s="16" t="s">
        <v>15081</v>
      </c>
      <c r="B10089" s="15">
        <v>40974</v>
      </c>
      <c r="C10089" s="15">
        <v>40979</v>
      </c>
      <c r="D10089">
        <v>1</v>
      </c>
      <c r="E10089" t="s">
        <v>66</v>
      </c>
      <c r="F10089" t="s">
        <v>15095</v>
      </c>
      <c r="G10089" t="s">
        <v>22</v>
      </c>
      <c r="H10089" t="s">
        <v>49</v>
      </c>
      <c r="I10089" t="s">
        <v>4553</v>
      </c>
      <c r="J10089">
        <v>1</v>
      </c>
      <c r="K10089" s="22">
        <v>0</v>
      </c>
      <c r="L10089" s="23" t="s">
        <v>40442</v>
      </c>
      <c r="M10089" s="20">
        <v>405</v>
      </c>
      <c r="N10089" s="20">
        <v>177</v>
      </c>
      <c r="O10089" s="20">
        <v>177</v>
      </c>
      <c r="P10089" t="s">
        <v>41</v>
      </c>
      <c r="Q10089">
        <v>2012</v>
      </c>
      <c r="R10089" s="27" t="s">
        <v>40446</v>
      </c>
      <c r="S10089">
        <v>2012</v>
      </c>
      <c r="T10089" t="s">
        <v>16</v>
      </c>
      <c r="U10089" s="17" t="s">
        <v>404</v>
      </c>
      <c r="V10089" t="s">
        <v>405</v>
      </c>
      <c r="W10089" t="s">
        <v>20</v>
      </c>
      <c r="X10089" t="s">
        <v>20</v>
      </c>
    </row>
    <row r="10090" spans="1:24" x14ac:dyDescent="0.25">
      <c r="A10090" s="16" t="s">
        <v>15081</v>
      </c>
      <c r="B10090" s="15">
        <v>40974</v>
      </c>
      <c r="C10090" s="15">
        <v>40979</v>
      </c>
      <c r="D10090">
        <v>1</v>
      </c>
      <c r="E10090" t="s">
        <v>66</v>
      </c>
      <c r="F10090" t="s">
        <v>6260</v>
      </c>
      <c r="G10090" t="s">
        <v>22</v>
      </c>
      <c r="H10090" t="s">
        <v>134</v>
      </c>
      <c r="I10090" t="s">
        <v>6261</v>
      </c>
      <c r="J10090">
        <v>1</v>
      </c>
      <c r="K10090" s="22">
        <v>0</v>
      </c>
      <c r="L10090" s="23" t="s">
        <v>40442</v>
      </c>
      <c r="M10090" s="20">
        <v>99</v>
      </c>
      <c r="N10090" s="20">
        <v>143</v>
      </c>
      <c r="O10090" s="20">
        <v>143</v>
      </c>
      <c r="P10090" t="s">
        <v>41</v>
      </c>
      <c r="Q10090">
        <v>2012</v>
      </c>
      <c r="R10090" s="27" t="s">
        <v>40446</v>
      </c>
      <c r="S10090">
        <v>2012</v>
      </c>
      <c r="T10090" t="s">
        <v>16</v>
      </c>
      <c r="U10090" s="17" t="s">
        <v>404</v>
      </c>
      <c r="V10090" t="s">
        <v>405</v>
      </c>
      <c r="W10090" t="s">
        <v>20</v>
      </c>
      <c r="X10090" t="s">
        <v>20</v>
      </c>
    </row>
    <row r="10091" spans="1:24" x14ac:dyDescent="0.25">
      <c r="A10091" s="16" t="s">
        <v>15094</v>
      </c>
      <c r="B10091" s="15">
        <v>40974</v>
      </c>
      <c r="C10091" s="15">
        <v>40977</v>
      </c>
      <c r="D10091">
        <v>2</v>
      </c>
      <c r="E10091" t="s">
        <v>66</v>
      </c>
      <c r="F10091" t="s">
        <v>2012</v>
      </c>
      <c r="G10091" t="s">
        <v>22</v>
      </c>
      <c r="H10091" t="s">
        <v>134</v>
      </c>
      <c r="I10091" t="s">
        <v>1647</v>
      </c>
      <c r="J10091">
        <v>1</v>
      </c>
      <c r="K10091" s="22">
        <v>0.70000000000000007</v>
      </c>
      <c r="L10091" s="23">
        <v>7.000000000000001E-3</v>
      </c>
      <c r="M10091" s="20">
        <v>-5691</v>
      </c>
      <c r="N10091" s="20">
        <v>139</v>
      </c>
      <c r="O10091" s="20">
        <v>139</v>
      </c>
      <c r="P10091" t="s">
        <v>70</v>
      </c>
      <c r="Q10091">
        <v>2012</v>
      </c>
      <c r="R10091" s="27" t="s">
        <v>40446</v>
      </c>
      <c r="S10091">
        <v>2012</v>
      </c>
      <c r="T10091" t="s">
        <v>35</v>
      </c>
      <c r="U10091" s="17" t="s">
        <v>2782</v>
      </c>
      <c r="V10091" t="s">
        <v>2783</v>
      </c>
      <c r="W10091" t="s">
        <v>38</v>
      </c>
      <c r="X10091" t="s">
        <v>38</v>
      </c>
    </row>
    <row r="10092" spans="1:24" x14ac:dyDescent="0.25">
      <c r="A10092" s="16" t="s">
        <v>15096</v>
      </c>
      <c r="B10092" s="15">
        <v>40974</v>
      </c>
      <c r="C10092" s="15">
        <v>40979</v>
      </c>
      <c r="D10092">
        <v>2</v>
      </c>
      <c r="E10092" t="s">
        <v>66</v>
      </c>
      <c r="F10092" t="s">
        <v>810</v>
      </c>
      <c r="G10092" t="s">
        <v>22</v>
      </c>
      <c r="H10092" t="s">
        <v>134</v>
      </c>
      <c r="I10092" t="s">
        <v>811</v>
      </c>
      <c r="J10092">
        <v>2</v>
      </c>
      <c r="K10092" s="22">
        <v>0.5</v>
      </c>
      <c r="L10092" s="23">
        <v>5.0000000000000001E-3</v>
      </c>
      <c r="M10092" s="20">
        <v>-2166</v>
      </c>
      <c r="N10092" s="20">
        <v>12</v>
      </c>
      <c r="O10092" s="20">
        <v>6</v>
      </c>
      <c r="P10092" t="s">
        <v>25</v>
      </c>
      <c r="Q10092">
        <v>2012</v>
      </c>
      <c r="R10092" s="27" t="s">
        <v>40446</v>
      </c>
      <c r="S10092">
        <v>2012</v>
      </c>
      <c r="T10092" t="s">
        <v>35</v>
      </c>
      <c r="U10092" s="17" t="s">
        <v>1067</v>
      </c>
      <c r="V10092" t="s">
        <v>1068</v>
      </c>
      <c r="W10092" t="s">
        <v>46</v>
      </c>
      <c r="X10092" t="s">
        <v>154</v>
      </c>
    </row>
    <row r="10093" spans="1:24" x14ac:dyDescent="0.25">
      <c r="A10093" s="16" t="s">
        <v>15097</v>
      </c>
      <c r="B10093" s="15">
        <v>40974</v>
      </c>
      <c r="C10093" s="15">
        <v>40978</v>
      </c>
      <c r="D10093">
        <v>1</v>
      </c>
      <c r="E10093" t="s">
        <v>17</v>
      </c>
      <c r="F10093" t="s">
        <v>15098</v>
      </c>
      <c r="G10093" t="s">
        <v>22</v>
      </c>
      <c r="H10093" t="s">
        <v>32</v>
      </c>
      <c r="I10093" t="s">
        <v>13428</v>
      </c>
      <c r="J10093">
        <v>1</v>
      </c>
      <c r="K10093" s="22">
        <v>0</v>
      </c>
      <c r="L10093" s="23" t="s">
        <v>40442</v>
      </c>
      <c r="M10093" s="20">
        <v>278</v>
      </c>
      <c r="N10093" s="20">
        <v>67</v>
      </c>
      <c r="O10093" s="20">
        <v>67</v>
      </c>
      <c r="P10093" t="s">
        <v>25</v>
      </c>
      <c r="Q10093">
        <v>2012</v>
      </c>
      <c r="R10093" s="27" t="s">
        <v>40446</v>
      </c>
      <c r="S10093">
        <v>2012</v>
      </c>
      <c r="T10093" t="s">
        <v>16</v>
      </c>
      <c r="U10093" s="17" t="s">
        <v>9252</v>
      </c>
      <c r="V10093" t="s">
        <v>159</v>
      </c>
      <c r="W10093" t="s">
        <v>108</v>
      </c>
      <c r="X10093" t="s">
        <v>47</v>
      </c>
    </row>
    <row r="10094" spans="1:24" x14ac:dyDescent="0.25">
      <c r="A10094" s="16" t="s">
        <v>15099</v>
      </c>
      <c r="B10094" s="15">
        <v>40975</v>
      </c>
      <c r="C10094" s="15">
        <v>40980</v>
      </c>
      <c r="D10094">
        <v>2</v>
      </c>
      <c r="E10094" t="s">
        <v>43</v>
      </c>
      <c r="F10094" t="s">
        <v>15100</v>
      </c>
      <c r="G10094" t="s">
        <v>61</v>
      </c>
      <c r="H10094" t="s">
        <v>75</v>
      </c>
      <c r="I10094" t="s">
        <v>10988</v>
      </c>
      <c r="J10094">
        <v>5</v>
      </c>
      <c r="K10094" s="22">
        <v>0</v>
      </c>
      <c r="L10094" s="23" t="s">
        <v>40442</v>
      </c>
      <c r="M10094" s="20">
        <v>9276</v>
      </c>
      <c r="N10094" s="20">
        <v>20501</v>
      </c>
      <c r="O10094" s="20">
        <v>4100.2</v>
      </c>
      <c r="P10094" t="s">
        <v>25</v>
      </c>
      <c r="Q10094">
        <v>2012</v>
      </c>
      <c r="R10094" s="27" t="s">
        <v>40446</v>
      </c>
      <c r="S10094">
        <v>2012</v>
      </c>
      <c r="T10094" t="s">
        <v>35</v>
      </c>
      <c r="U10094" s="17" t="s">
        <v>94</v>
      </c>
      <c r="V10094" t="s">
        <v>95</v>
      </c>
      <c r="W10094" t="s">
        <v>46</v>
      </c>
      <c r="X10094" t="s">
        <v>47</v>
      </c>
    </row>
    <row r="10095" spans="1:24" x14ac:dyDescent="0.25">
      <c r="A10095" s="16" t="s">
        <v>15101</v>
      </c>
      <c r="B10095" s="15">
        <v>40975</v>
      </c>
      <c r="C10095" s="15">
        <v>40977</v>
      </c>
      <c r="D10095">
        <v>2</v>
      </c>
      <c r="E10095" t="s">
        <v>17</v>
      </c>
      <c r="F10095" t="s">
        <v>14178</v>
      </c>
      <c r="G10095" t="s">
        <v>61</v>
      </c>
      <c r="H10095" t="s">
        <v>75</v>
      </c>
      <c r="I10095" t="s">
        <v>4525</v>
      </c>
      <c r="J10095">
        <v>4</v>
      </c>
      <c r="K10095" s="22">
        <v>0</v>
      </c>
      <c r="L10095" s="23" t="s">
        <v>40442</v>
      </c>
      <c r="M10095" s="20">
        <v>44988</v>
      </c>
      <c r="N10095" s="20">
        <v>19632</v>
      </c>
      <c r="O10095" s="20">
        <v>4908</v>
      </c>
      <c r="P10095" t="s">
        <v>41</v>
      </c>
      <c r="Q10095">
        <v>2012</v>
      </c>
      <c r="R10095" s="27" t="s">
        <v>40446</v>
      </c>
      <c r="S10095">
        <v>2012</v>
      </c>
      <c r="T10095" t="s">
        <v>35</v>
      </c>
      <c r="U10095" s="17" t="s">
        <v>508</v>
      </c>
      <c r="V10095" t="s">
        <v>509</v>
      </c>
      <c r="W10095" t="s">
        <v>46</v>
      </c>
      <c r="X10095" t="s">
        <v>109</v>
      </c>
    </row>
    <row r="10096" spans="1:24" x14ac:dyDescent="0.25">
      <c r="A10096" s="16" t="s">
        <v>15102</v>
      </c>
      <c r="B10096" s="15">
        <v>40975</v>
      </c>
      <c r="C10096" s="15">
        <v>40978</v>
      </c>
      <c r="D10096">
        <v>4</v>
      </c>
      <c r="E10096" t="s">
        <v>43</v>
      </c>
      <c r="F10096" t="s">
        <v>8382</v>
      </c>
      <c r="G10096" t="s">
        <v>52</v>
      </c>
      <c r="H10096" t="s">
        <v>82</v>
      </c>
      <c r="I10096" t="s">
        <v>3048</v>
      </c>
      <c r="J10096">
        <v>4</v>
      </c>
      <c r="K10096" s="22">
        <v>0.1</v>
      </c>
      <c r="L10096" s="23">
        <v>1E-3</v>
      </c>
      <c r="M10096" s="20">
        <v>66564</v>
      </c>
      <c r="N10096" s="20">
        <v>10926</v>
      </c>
      <c r="O10096" s="20">
        <v>2731.5</v>
      </c>
      <c r="P10096" t="s">
        <v>41</v>
      </c>
      <c r="Q10096">
        <v>2012</v>
      </c>
      <c r="R10096" s="27" t="s">
        <v>40446</v>
      </c>
      <c r="S10096">
        <v>2012</v>
      </c>
      <c r="T10096" t="s">
        <v>217</v>
      </c>
      <c r="U10096" s="17" t="s">
        <v>395</v>
      </c>
      <c r="V10096" t="s">
        <v>28</v>
      </c>
      <c r="W10096" t="s">
        <v>29</v>
      </c>
      <c r="X10096" t="s">
        <v>30</v>
      </c>
    </row>
    <row r="10097" spans="1:24" x14ac:dyDescent="0.25">
      <c r="A10097" s="16" t="s">
        <v>15103</v>
      </c>
      <c r="B10097" s="15">
        <v>40975</v>
      </c>
      <c r="C10097" s="15">
        <v>40980</v>
      </c>
      <c r="D10097">
        <v>1</v>
      </c>
      <c r="E10097" t="s">
        <v>17</v>
      </c>
      <c r="F10097" t="s">
        <v>13437</v>
      </c>
      <c r="G10097" t="s">
        <v>52</v>
      </c>
      <c r="H10097" t="s">
        <v>97</v>
      </c>
      <c r="I10097" t="s">
        <v>2134</v>
      </c>
      <c r="J10097">
        <v>7</v>
      </c>
      <c r="K10097" s="22">
        <v>0.1</v>
      </c>
      <c r="L10097" s="23">
        <v>1E-3</v>
      </c>
      <c r="M10097" s="20">
        <v>35868</v>
      </c>
      <c r="N10097" s="20">
        <v>8918</v>
      </c>
      <c r="O10097" s="20">
        <v>1274</v>
      </c>
      <c r="P10097" t="s">
        <v>25</v>
      </c>
      <c r="Q10097">
        <v>2012</v>
      </c>
      <c r="R10097" s="27" t="s">
        <v>40446</v>
      </c>
      <c r="S10097">
        <v>2012</v>
      </c>
      <c r="T10097" t="s">
        <v>16</v>
      </c>
      <c r="U10097" s="17" t="s">
        <v>236</v>
      </c>
      <c r="V10097" t="s">
        <v>170</v>
      </c>
      <c r="W10097" t="s">
        <v>46</v>
      </c>
      <c r="X10097" t="s">
        <v>109</v>
      </c>
    </row>
    <row r="10098" spans="1:24" x14ac:dyDescent="0.25">
      <c r="A10098" s="16" t="s">
        <v>15104</v>
      </c>
      <c r="B10098" s="15">
        <v>40975</v>
      </c>
      <c r="C10098" s="15">
        <v>40979</v>
      </c>
      <c r="D10098">
        <v>1</v>
      </c>
      <c r="E10098" t="s">
        <v>17</v>
      </c>
      <c r="F10098" t="s">
        <v>8462</v>
      </c>
      <c r="G10098" t="s">
        <v>22</v>
      </c>
      <c r="H10098" t="s">
        <v>23</v>
      </c>
      <c r="I10098" t="s">
        <v>1795</v>
      </c>
      <c r="J10098">
        <v>5</v>
      </c>
      <c r="K10098" s="22">
        <v>0.1</v>
      </c>
      <c r="L10098" s="23">
        <v>1E-3</v>
      </c>
      <c r="M10098" s="20">
        <v>-678</v>
      </c>
      <c r="N10098" s="20">
        <v>5793</v>
      </c>
      <c r="O10098" s="20">
        <v>1158.5999999999999</v>
      </c>
      <c r="P10098" t="s">
        <v>25</v>
      </c>
      <c r="Q10098">
        <v>2012</v>
      </c>
      <c r="R10098" s="27" t="s">
        <v>40446</v>
      </c>
      <c r="S10098">
        <v>2012</v>
      </c>
      <c r="T10098" t="s">
        <v>16</v>
      </c>
      <c r="U10098" s="17" t="s">
        <v>169</v>
      </c>
      <c r="V10098" t="s">
        <v>170</v>
      </c>
      <c r="W10098" t="s">
        <v>46</v>
      </c>
      <c r="X10098" t="s">
        <v>109</v>
      </c>
    </row>
    <row r="10099" spans="1:24" x14ac:dyDescent="0.25">
      <c r="A10099" s="16" t="s">
        <v>15105</v>
      </c>
      <c r="B10099" s="15">
        <v>40975</v>
      </c>
      <c r="C10099" s="15">
        <v>40979</v>
      </c>
      <c r="D10099">
        <v>2</v>
      </c>
      <c r="E10099" t="s">
        <v>66</v>
      </c>
      <c r="F10099" t="s">
        <v>15106</v>
      </c>
      <c r="G10099" t="s">
        <v>61</v>
      </c>
      <c r="H10099" t="s">
        <v>111</v>
      </c>
      <c r="I10099" t="s">
        <v>1833</v>
      </c>
      <c r="J10099">
        <v>3</v>
      </c>
      <c r="K10099" s="22">
        <v>0</v>
      </c>
      <c r="L10099" s="23" t="s">
        <v>40442</v>
      </c>
      <c r="M10099" s="20">
        <v>33</v>
      </c>
      <c r="N10099" s="20">
        <v>4382</v>
      </c>
      <c r="O10099" s="20">
        <v>1460.6666666666667</v>
      </c>
      <c r="P10099" t="s">
        <v>25</v>
      </c>
      <c r="Q10099">
        <v>2012</v>
      </c>
      <c r="R10099" s="27" t="s">
        <v>40446</v>
      </c>
      <c r="S10099">
        <v>2012</v>
      </c>
      <c r="T10099" t="s">
        <v>35</v>
      </c>
      <c r="U10099" s="17" t="s">
        <v>700</v>
      </c>
      <c r="V10099" t="s">
        <v>701</v>
      </c>
      <c r="W10099" t="s">
        <v>108</v>
      </c>
      <c r="X10099" t="s">
        <v>109</v>
      </c>
    </row>
    <row r="10100" spans="1:24" x14ac:dyDescent="0.25">
      <c r="A10100" s="16" t="s">
        <v>15103</v>
      </c>
      <c r="B10100" s="15">
        <v>40975</v>
      </c>
      <c r="C10100" s="15">
        <v>40980</v>
      </c>
      <c r="D10100">
        <v>1</v>
      </c>
      <c r="E10100" t="s">
        <v>17</v>
      </c>
      <c r="F10100" t="s">
        <v>7324</v>
      </c>
      <c r="G10100" t="s">
        <v>22</v>
      </c>
      <c r="H10100" t="s">
        <v>23</v>
      </c>
      <c r="I10100" t="s">
        <v>5715</v>
      </c>
      <c r="J10100">
        <v>3</v>
      </c>
      <c r="K10100" s="22">
        <v>0.1</v>
      </c>
      <c r="L10100" s="23">
        <v>1E-3</v>
      </c>
      <c r="M10100" s="20">
        <v>17811</v>
      </c>
      <c r="N10100" s="20">
        <v>3938</v>
      </c>
      <c r="O10100" s="20">
        <v>1312.6666666666667</v>
      </c>
      <c r="P10100" t="s">
        <v>25</v>
      </c>
      <c r="Q10100">
        <v>2012</v>
      </c>
      <c r="R10100" s="27" t="s">
        <v>40446</v>
      </c>
      <c r="S10100">
        <v>2012</v>
      </c>
      <c r="T10100" t="s">
        <v>16</v>
      </c>
      <c r="U10100" s="17" t="s">
        <v>236</v>
      </c>
      <c r="V10100" t="s">
        <v>170</v>
      </c>
      <c r="W10100" t="s">
        <v>46</v>
      </c>
      <c r="X10100" t="s">
        <v>109</v>
      </c>
    </row>
    <row r="10101" spans="1:24" x14ac:dyDescent="0.25">
      <c r="A10101" s="16" t="s">
        <v>15107</v>
      </c>
      <c r="B10101" s="15">
        <v>40975</v>
      </c>
      <c r="C10101" s="15">
        <v>40978</v>
      </c>
      <c r="D10101">
        <v>4</v>
      </c>
      <c r="E10101" t="s">
        <v>66</v>
      </c>
      <c r="F10101" t="s">
        <v>15108</v>
      </c>
      <c r="G10101" t="s">
        <v>52</v>
      </c>
      <c r="H10101" t="s">
        <v>97</v>
      </c>
      <c r="I10101" t="s">
        <v>10840</v>
      </c>
      <c r="J10101">
        <v>3</v>
      </c>
      <c r="K10101" s="22">
        <v>0</v>
      </c>
      <c r="L10101" s="23" t="s">
        <v>40442</v>
      </c>
      <c r="M10101" s="20">
        <v>6579</v>
      </c>
      <c r="N10101" s="20">
        <v>3843</v>
      </c>
      <c r="O10101" s="20">
        <v>1281</v>
      </c>
      <c r="P10101" t="s">
        <v>25</v>
      </c>
      <c r="Q10101">
        <v>2012</v>
      </c>
      <c r="R10101" s="27" t="s">
        <v>40446</v>
      </c>
      <c r="S10101">
        <v>2012</v>
      </c>
      <c r="T10101" t="s">
        <v>217</v>
      </c>
      <c r="U10101" s="17" t="s">
        <v>736</v>
      </c>
      <c r="V10101" t="s">
        <v>485</v>
      </c>
      <c r="W10101" t="s">
        <v>46</v>
      </c>
      <c r="X10101" t="s">
        <v>154</v>
      </c>
    </row>
    <row r="10102" spans="1:24" x14ac:dyDescent="0.25">
      <c r="A10102" s="16" t="s">
        <v>15109</v>
      </c>
      <c r="B10102" s="15">
        <v>40975</v>
      </c>
      <c r="C10102" s="15">
        <v>40978</v>
      </c>
      <c r="D10102">
        <v>4</v>
      </c>
      <c r="E10102" t="s">
        <v>43</v>
      </c>
      <c r="F10102" t="s">
        <v>2254</v>
      </c>
      <c r="G10102" t="s">
        <v>61</v>
      </c>
      <c r="H10102" t="s">
        <v>111</v>
      </c>
      <c r="I10102" t="s">
        <v>15110</v>
      </c>
      <c r="J10102">
        <v>3</v>
      </c>
      <c r="K10102" s="22">
        <v>0</v>
      </c>
      <c r="L10102" s="23" t="s">
        <v>40442</v>
      </c>
      <c r="M10102" s="20">
        <v>1705113</v>
      </c>
      <c r="N10102" s="20">
        <v>3155</v>
      </c>
      <c r="O10102" s="20">
        <v>1051.6666666666667</v>
      </c>
      <c r="P10102" t="s">
        <v>41</v>
      </c>
      <c r="Q10102">
        <v>2012</v>
      </c>
      <c r="R10102" s="27" t="s">
        <v>40446</v>
      </c>
      <c r="S10102">
        <v>2012</v>
      </c>
      <c r="T10102" t="s">
        <v>217</v>
      </c>
      <c r="U10102" s="17" t="s">
        <v>551</v>
      </c>
      <c r="V10102" t="s">
        <v>192</v>
      </c>
      <c r="W10102" t="s">
        <v>193</v>
      </c>
      <c r="X10102" t="s">
        <v>265</v>
      </c>
    </row>
    <row r="10103" spans="1:24" x14ac:dyDescent="0.25">
      <c r="A10103" s="16" t="s">
        <v>15111</v>
      </c>
      <c r="B10103" s="15">
        <v>40975</v>
      </c>
      <c r="C10103" s="15">
        <v>40977</v>
      </c>
      <c r="D10103">
        <v>2</v>
      </c>
      <c r="E10103" t="s">
        <v>17</v>
      </c>
      <c r="F10103" t="s">
        <v>4288</v>
      </c>
      <c r="G10103" t="s">
        <v>61</v>
      </c>
      <c r="H10103" t="s">
        <v>111</v>
      </c>
      <c r="I10103" t="s">
        <v>938</v>
      </c>
      <c r="J10103">
        <v>5</v>
      </c>
      <c r="K10103" s="22">
        <v>0.4</v>
      </c>
      <c r="L10103" s="23">
        <v>4.0000000000000001E-3</v>
      </c>
      <c r="M10103" s="20">
        <v>-305</v>
      </c>
      <c r="N10103" s="20">
        <v>3074</v>
      </c>
      <c r="O10103" s="20">
        <v>614.79999999999995</v>
      </c>
      <c r="P10103" t="s">
        <v>70</v>
      </c>
      <c r="Q10103">
        <v>2012</v>
      </c>
      <c r="R10103" s="27" t="s">
        <v>40446</v>
      </c>
      <c r="S10103">
        <v>2012</v>
      </c>
      <c r="T10103" t="s">
        <v>35</v>
      </c>
      <c r="U10103" s="17" t="s">
        <v>2351</v>
      </c>
      <c r="V10103" t="s">
        <v>2352</v>
      </c>
      <c r="W10103" t="s">
        <v>108</v>
      </c>
      <c r="X10103" t="s">
        <v>109</v>
      </c>
    </row>
    <row r="10104" spans="1:24" x14ac:dyDescent="0.25">
      <c r="A10104" s="16" t="s">
        <v>15109</v>
      </c>
      <c r="B10104" s="15">
        <v>40975</v>
      </c>
      <c r="C10104" s="15">
        <v>40978</v>
      </c>
      <c r="D10104">
        <v>4</v>
      </c>
      <c r="E10104" t="s">
        <v>43</v>
      </c>
      <c r="F10104" t="s">
        <v>15112</v>
      </c>
      <c r="G10104" t="s">
        <v>61</v>
      </c>
      <c r="H10104" t="s">
        <v>119</v>
      </c>
      <c r="I10104" t="s">
        <v>15113</v>
      </c>
      <c r="J10104">
        <v>3</v>
      </c>
      <c r="K10104" s="22">
        <v>0</v>
      </c>
      <c r="L10104" s="23" t="s">
        <v>40442</v>
      </c>
      <c r="M10104" s="20">
        <v>52734</v>
      </c>
      <c r="N10104" s="20">
        <v>2872</v>
      </c>
      <c r="O10104" s="20">
        <v>957.33333333333337</v>
      </c>
      <c r="P10104" t="s">
        <v>41</v>
      </c>
      <c r="Q10104">
        <v>2012</v>
      </c>
      <c r="R10104" s="27" t="s">
        <v>40446</v>
      </c>
      <c r="S10104">
        <v>2012</v>
      </c>
      <c r="T10104" t="s">
        <v>217</v>
      </c>
      <c r="U10104" s="17" t="s">
        <v>551</v>
      </c>
      <c r="V10104" t="s">
        <v>192</v>
      </c>
      <c r="W10104" t="s">
        <v>193</v>
      </c>
      <c r="X10104" t="s">
        <v>265</v>
      </c>
    </row>
    <row r="10105" spans="1:24" x14ac:dyDescent="0.25">
      <c r="A10105" s="16" t="s">
        <v>15114</v>
      </c>
      <c r="B10105" s="15">
        <v>40975</v>
      </c>
      <c r="C10105" s="15">
        <v>40977</v>
      </c>
      <c r="D10105">
        <v>2</v>
      </c>
      <c r="E10105" t="s">
        <v>17</v>
      </c>
      <c r="F10105" t="s">
        <v>15115</v>
      </c>
      <c r="G10105" t="s">
        <v>22</v>
      </c>
      <c r="H10105" t="s">
        <v>210</v>
      </c>
      <c r="I10105" t="s">
        <v>923</v>
      </c>
      <c r="J10105">
        <v>3</v>
      </c>
      <c r="K10105" s="22">
        <v>0.1</v>
      </c>
      <c r="L10105" s="23">
        <v>1E-3</v>
      </c>
      <c r="M10105" s="20">
        <v>37845</v>
      </c>
      <c r="N10105" s="20">
        <v>2311</v>
      </c>
      <c r="O10105" s="20">
        <v>770.33333333333337</v>
      </c>
      <c r="P10105" t="s">
        <v>41</v>
      </c>
      <c r="Q10105">
        <v>2012</v>
      </c>
      <c r="R10105" s="27" t="s">
        <v>40446</v>
      </c>
      <c r="S10105">
        <v>2012</v>
      </c>
      <c r="T10105" t="s">
        <v>35</v>
      </c>
      <c r="U10105" s="17" t="s">
        <v>27</v>
      </c>
      <c r="V10105" t="s">
        <v>28</v>
      </c>
      <c r="W10105" t="s">
        <v>29</v>
      </c>
      <c r="X10105" t="s">
        <v>30</v>
      </c>
    </row>
    <row r="10106" spans="1:24" x14ac:dyDescent="0.25">
      <c r="A10106" s="16" t="s">
        <v>15116</v>
      </c>
      <c r="B10106" s="15">
        <v>40975</v>
      </c>
      <c r="C10106" s="15">
        <v>40980</v>
      </c>
      <c r="D10106">
        <v>2</v>
      </c>
      <c r="E10106" t="s">
        <v>17</v>
      </c>
      <c r="F10106" t="s">
        <v>15117</v>
      </c>
      <c r="G10106" t="s">
        <v>61</v>
      </c>
      <c r="H10106" t="s">
        <v>111</v>
      </c>
      <c r="I10106" t="s">
        <v>616</v>
      </c>
      <c r="J10106">
        <v>6</v>
      </c>
      <c r="K10106" s="22">
        <v>0.4</v>
      </c>
      <c r="L10106" s="23">
        <v>4.0000000000000001E-3</v>
      </c>
      <c r="M10106" s="20">
        <v>-114444</v>
      </c>
      <c r="N10106" s="20">
        <v>2128</v>
      </c>
      <c r="O10106" s="20">
        <v>354.66666666666669</v>
      </c>
      <c r="P10106" t="s">
        <v>25</v>
      </c>
      <c r="Q10106">
        <v>2012</v>
      </c>
      <c r="R10106" s="27" t="s">
        <v>40446</v>
      </c>
      <c r="S10106">
        <v>2012</v>
      </c>
      <c r="T10106" t="s">
        <v>35</v>
      </c>
      <c r="U10106" s="17" t="s">
        <v>395</v>
      </c>
      <c r="V10106" t="s">
        <v>28</v>
      </c>
      <c r="W10106" t="s">
        <v>29</v>
      </c>
      <c r="X10106" t="s">
        <v>30</v>
      </c>
    </row>
    <row r="10107" spans="1:24" x14ac:dyDescent="0.25">
      <c r="A10107" s="16" t="s">
        <v>15109</v>
      </c>
      <c r="B10107" s="15">
        <v>40975</v>
      </c>
      <c r="C10107" s="15">
        <v>40978</v>
      </c>
      <c r="D10107">
        <v>4</v>
      </c>
      <c r="E10107" t="s">
        <v>43</v>
      </c>
      <c r="F10107" t="s">
        <v>5583</v>
      </c>
      <c r="G10107" t="s">
        <v>22</v>
      </c>
      <c r="H10107" t="s">
        <v>210</v>
      </c>
      <c r="I10107" t="s">
        <v>5584</v>
      </c>
      <c r="J10107">
        <v>2</v>
      </c>
      <c r="K10107" s="22">
        <v>0</v>
      </c>
      <c r="L10107" s="23" t="s">
        <v>40442</v>
      </c>
      <c r="M10107" s="20">
        <v>332544</v>
      </c>
      <c r="N10107" s="20">
        <v>1794</v>
      </c>
      <c r="O10107" s="20">
        <v>897</v>
      </c>
      <c r="P10107" t="s">
        <v>41</v>
      </c>
      <c r="Q10107">
        <v>2012</v>
      </c>
      <c r="R10107" s="27" t="s">
        <v>40446</v>
      </c>
      <c r="S10107">
        <v>2012</v>
      </c>
      <c r="T10107" t="s">
        <v>217</v>
      </c>
      <c r="U10107" s="17" t="s">
        <v>551</v>
      </c>
      <c r="V10107" t="s">
        <v>192</v>
      </c>
      <c r="W10107" t="s">
        <v>193</v>
      </c>
      <c r="X10107" t="s">
        <v>265</v>
      </c>
    </row>
    <row r="10108" spans="1:24" x14ac:dyDescent="0.25">
      <c r="A10108" s="16" t="s">
        <v>15102</v>
      </c>
      <c r="B10108" s="15">
        <v>40975</v>
      </c>
      <c r="C10108" s="15">
        <v>40978</v>
      </c>
      <c r="D10108">
        <v>4</v>
      </c>
      <c r="E10108" t="s">
        <v>43</v>
      </c>
      <c r="F10108" t="s">
        <v>388</v>
      </c>
      <c r="G10108" t="s">
        <v>22</v>
      </c>
      <c r="H10108" t="s">
        <v>129</v>
      </c>
      <c r="I10108" t="s">
        <v>389</v>
      </c>
      <c r="J10108">
        <v>6</v>
      </c>
      <c r="K10108" s="22">
        <v>0.1</v>
      </c>
      <c r="L10108" s="23">
        <v>1E-3</v>
      </c>
      <c r="M10108" s="20">
        <v>26046</v>
      </c>
      <c r="N10108" s="20">
        <v>62</v>
      </c>
      <c r="O10108" s="20">
        <v>10.333333333333334</v>
      </c>
      <c r="P10108" t="s">
        <v>41</v>
      </c>
      <c r="Q10108">
        <v>2012</v>
      </c>
      <c r="R10108" s="27" t="s">
        <v>40446</v>
      </c>
      <c r="S10108">
        <v>2012</v>
      </c>
      <c r="T10108" t="s">
        <v>217</v>
      </c>
      <c r="U10108" s="17" t="s">
        <v>395</v>
      </c>
      <c r="V10108" t="s">
        <v>28</v>
      </c>
      <c r="W10108" t="s">
        <v>29</v>
      </c>
      <c r="X10108" t="s">
        <v>30</v>
      </c>
    </row>
    <row r="10109" spans="1:24" x14ac:dyDescent="0.25">
      <c r="A10109" s="16" t="s">
        <v>15102</v>
      </c>
      <c r="B10109" s="15">
        <v>40975</v>
      </c>
      <c r="C10109" s="15">
        <v>40978</v>
      </c>
      <c r="D10109">
        <v>4</v>
      </c>
      <c r="E10109" t="s">
        <v>43</v>
      </c>
      <c r="F10109" t="s">
        <v>12635</v>
      </c>
      <c r="G10109" t="s">
        <v>22</v>
      </c>
      <c r="H10109" t="s">
        <v>134</v>
      </c>
      <c r="I10109" t="s">
        <v>1841</v>
      </c>
      <c r="J10109">
        <v>2</v>
      </c>
      <c r="K10109" s="22">
        <v>0.1</v>
      </c>
      <c r="L10109" s="23">
        <v>1E-3</v>
      </c>
      <c r="M10109" s="20">
        <v>-654</v>
      </c>
      <c r="N10109" s="20">
        <v>567</v>
      </c>
      <c r="O10109" s="20">
        <v>283.5</v>
      </c>
      <c r="P10109" t="s">
        <v>41</v>
      </c>
      <c r="Q10109">
        <v>2012</v>
      </c>
      <c r="R10109" s="27" t="s">
        <v>40446</v>
      </c>
      <c r="S10109">
        <v>2012</v>
      </c>
      <c r="T10109" t="s">
        <v>217</v>
      </c>
      <c r="U10109" s="17" t="s">
        <v>395</v>
      </c>
      <c r="V10109" t="s">
        <v>28</v>
      </c>
      <c r="W10109" t="s">
        <v>29</v>
      </c>
      <c r="X10109" t="s">
        <v>30</v>
      </c>
    </row>
    <row r="10110" spans="1:24" x14ac:dyDescent="0.25">
      <c r="A10110" s="16" t="s">
        <v>15118</v>
      </c>
      <c r="B10110" s="15">
        <v>40975</v>
      </c>
      <c r="C10110" s="15">
        <v>40979</v>
      </c>
      <c r="D10110">
        <v>2</v>
      </c>
      <c r="E10110" t="s">
        <v>66</v>
      </c>
      <c r="F10110" t="s">
        <v>15119</v>
      </c>
      <c r="G10110" t="s">
        <v>22</v>
      </c>
      <c r="H10110" t="s">
        <v>49</v>
      </c>
      <c r="I10110" t="s">
        <v>2052</v>
      </c>
      <c r="J10110">
        <v>5</v>
      </c>
      <c r="K10110" s="22">
        <v>0</v>
      </c>
      <c r="L10110" s="23" t="s">
        <v>40442</v>
      </c>
      <c r="M10110" s="20">
        <v>374</v>
      </c>
      <c r="N10110" s="20">
        <v>451</v>
      </c>
      <c r="O10110" s="20">
        <v>90.2</v>
      </c>
      <c r="P10110" t="s">
        <v>25</v>
      </c>
      <c r="Q10110">
        <v>2012</v>
      </c>
      <c r="R10110" s="27" t="s">
        <v>40446</v>
      </c>
      <c r="S10110">
        <v>2012</v>
      </c>
      <c r="T10110" t="s">
        <v>35</v>
      </c>
      <c r="U10110" s="17" t="s">
        <v>152</v>
      </c>
      <c r="V10110" t="s">
        <v>153</v>
      </c>
      <c r="W10110" t="s">
        <v>108</v>
      </c>
      <c r="X10110" t="s">
        <v>154</v>
      </c>
    </row>
    <row r="10111" spans="1:24" x14ac:dyDescent="0.25">
      <c r="A10111" s="16" t="s">
        <v>15109</v>
      </c>
      <c r="B10111" s="15">
        <v>40975</v>
      </c>
      <c r="C10111" s="15">
        <v>40978</v>
      </c>
      <c r="D10111">
        <v>4</v>
      </c>
      <c r="E10111" t="s">
        <v>43</v>
      </c>
      <c r="F10111" t="s">
        <v>2826</v>
      </c>
      <c r="G10111" t="s">
        <v>22</v>
      </c>
      <c r="H10111" t="s">
        <v>210</v>
      </c>
      <c r="I10111" t="s">
        <v>2827</v>
      </c>
      <c r="J10111">
        <v>2</v>
      </c>
      <c r="K10111" s="22">
        <v>0</v>
      </c>
      <c r="L10111" s="23" t="s">
        <v>40442</v>
      </c>
      <c r="M10111" s="20">
        <v>149156</v>
      </c>
      <c r="N10111" s="20">
        <v>37</v>
      </c>
      <c r="O10111" s="20">
        <v>18.5</v>
      </c>
      <c r="P10111" t="s">
        <v>41</v>
      </c>
      <c r="Q10111">
        <v>2012</v>
      </c>
      <c r="R10111" s="27" t="s">
        <v>40446</v>
      </c>
      <c r="S10111">
        <v>2012</v>
      </c>
      <c r="T10111" t="s">
        <v>217</v>
      </c>
      <c r="U10111" s="17" t="s">
        <v>551</v>
      </c>
      <c r="V10111" t="s">
        <v>192</v>
      </c>
      <c r="W10111" t="s">
        <v>193</v>
      </c>
      <c r="X10111" t="s">
        <v>265</v>
      </c>
    </row>
    <row r="10112" spans="1:24" x14ac:dyDescent="0.25">
      <c r="A10112" s="16" t="s">
        <v>15114</v>
      </c>
      <c r="B10112" s="15">
        <v>40975</v>
      </c>
      <c r="C10112" s="15">
        <v>40977</v>
      </c>
      <c r="D10112">
        <v>2</v>
      </c>
      <c r="E10112" t="s">
        <v>17</v>
      </c>
      <c r="F10112" t="s">
        <v>7841</v>
      </c>
      <c r="G10112" t="s">
        <v>61</v>
      </c>
      <c r="H10112" t="s">
        <v>119</v>
      </c>
      <c r="I10112" t="s">
        <v>7842</v>
      </c>
      <c r="J10112">
        <v>1</v>
      </c>
      <c r="K10112" s="22">
        <v>0.1</v>
      </c>
      <c r="L10112" s="23">
        <v>1E-3</v>
      </c>
      <c r="M10112" s="20">
        <v>16809</v>
      </c>
      <c r="N10112" s="20">
        <v>342</v>
      </c>
      <c r="O10112" s="20">
        <v>342</v>
      </c>
      <c r="P10112" t="s">
        <v>41</v>
      </c>
      <c r="Q10112">
        <v>2012</v>
      </c>
      <c r="R10112" s="27" t="s">
        <v>40446</v>
      </c>
      <c r="S10112">
        <v>2012</v>
      </c>
      <c r="T10112" t="s">
        <v>35</v>
      </c>
      <c r="U10112" s="17" t="s">
        <v>27</v>
      </c>
      <c r="V10112" t="s">
        <v>28</v>
      </c>
      <c r="W10112" t="s">
        <v>29</v>
      </c>
      <c r="X10112" t="s">
        <v>30</v>
      </c>
    </row>
    <row r="10113" spans="1:24" x14ac:dyDescent="0.25">
      <c r="A10113" s="16" t="s">
        <v>15103</v>
      </c>
      <c r="B10113" s="15">
        <v>40975</v>
      </c>
      <c r="C10113" s="15">
        <v>40980</v>
      </c>
      <c r="D10113">
        <v>1</v>
      </c>
      <c r="E10113" t="s">
        <v>17</v>
      </c>
      <c r="F10113" t="s">
        <v>4025</v>
      </c>
      <c r="G10113" t="s">
        <v>22</v>
      </c>
      <c r="H10113" t="s">
        <v>23</v>
      </c>
      <c r="I10113" t="s">
        <v>2494</v>
      </c>
      <c r="J10113">
        <v>3</v>
      </c>
      <c r="K10113" s="22">
        <v>0.1</v>
      </c>
      <c r="L10113" s="23">
        <v>1E-3</v>
      </c>
      <c r="M10113" s="20">
        <v>-5841</v>
      </c>
      <c r="N10113" s="20">
        <v>334</v>
      </c>
      <c r="O10113" s="20">
        <v>111.33333333333333</v>
      </c>
      <c r="P10113" t="s">
        <v>25</v>
      </c>
      <c r="Q10113">
        <v>2012</v>
      </c>
      <c r="R10113" s="27" t="s">
        <v>40446</v>
      </c>
      <c r="S10113">
        <v>2012</v>
      </c>
      <c r="T10113" t="s">
        <v>16</v>
      </c>
      <c r="U10113" s="17" t="s">
        <v>236</v>
      </c>
      <c r="V10113" t="s">
        <v>170</v>
      </c>
      <c r="W10113" t="s">
        <v>46</v>
      </c>
      <c r="X10113" t="s">
        <v>109</v>
      </c>
    </row>
    <row r="10114" spans="1:24" x14ac:dyDescent="0.25">
      <c r="A10114" s="16" t="s">
        <v>15120</v>
      </c>
      <c r="B10114" s="15">
        <v>40975</v>
      </c>
      <c r="C10114" s="15">
        <v>40981</v>
      </c>
      <c r="D10114">
        <v>1</v>
      </c>
      <c r="E10114" t="s">
        <v>66</v>
      </c>
      <c r="F10114" t="s">
        <v>703</v>
      </c>
      <c r="G10114" t="s">
        <v>22</v>
      </c>
      <c r="H10114" t="s">
        <v>134</v>
      </c>
      <c r="I10114" t="s">
        <v>704</v>
      </c>
      <c r="J10114">
        <v>2</v>
      </c>
      <c r="K10114" s="22">
        <v>0.5</v>
      </c>
      <c r="L10114" s="23">
        <v>5.0000000000000001E-3</v>
      </c>
      <c r="M10114" s="20">
        <v>-1803</v>
      </c>
      <c r="N10114" s="20">
        <v>245</v>
      </c>
      <c r="O10114" s="20">
        <v>122.5</v>
      </c>
      <c r="P10114" t="s">
        <v>25</v>
      </c>
      <c r="Q10114">
        <v>2012</v>
      </c>
      <c r="R10114" s="27" t="s">
        <v>40446</v>
      </c>
      <c r="S10114">
        <v>2012</v>
      </c>
      <c r="T10114" t="s">
        <v>16</v>
      </c>
      <c r="U10114" s="17" t="s">
        <v>3999</v>
      </c>
      <c r="V10114" t="s">
        <v>340</v>
      </c>
      <c r="W10114" t="s">
        <v>46</v>
      </c>
      <c r="X10114" t="s">
        <v>109</v>
      </c>
    </row>
    <row r="10115" spans="1:24" x14ac:dyDescent="0.25">
      <c r="A10115" s="16" t="s">
        <v>15121</v>
      </c>
      <c r="B10115" s="15">
        <v>40975</v>
      </c>
      <c r="C10115" s="15">
        <v>40980</v>
      </c>
      <c r="D10115">
        <v>1</v>
      </c>
      <c r="E10115" t="s">
        <v>66</v>
      </c>
      <c r="F10115" t="s">
        <v>15122</v>
      </c>
      <c r="G10115" t="s">
        <v>22</v>
      </c>
      <c r="H10115" t="s">
        <v>144</v>
      </c>
      <c r="I10115" t="s">
        <v>15123</v>
      </c>
      <c r="J10115">
        <v>2</v>
      </c>
      <c r="K10115" s="22">
        <v>0</v>
      </c>
      <c r="L10115" s="23" t="s">
        <v>40442</v>
      </c>
      <c r="M10115" s="20">
        <v>1128</v>
      </c>
      <c r="N10115" s="20">
        <v>193</v>
      </c>
      <c r="O10115" s="20">
        <v>96.5</v>
      </c>
      <c r="P10115" t="s">
        <v>25</v>
      </c>
      <c r="Q10115">
        <v>2012</v>
      </c>
      <c r="R10115" s="27" t="s">
        <v>40446</v>
      </c>
      <c r="S10115">
        <v>2012</v>
      </c>
      <c r="T10115" t="s">
        <v>16</v>
      </c>
      <c r="U10115" s="17" t="s">
        <v>5951</v>
      </c>
      <c r="V10115" t="s">
        <v>159</v>
      </c>
      <c r="W10115" t="s">
        <v>108</v>
      </c>
      <c r="X10115" t="s">
        <v>47</v>
      </c>
    </row>
    <row r="10116" spans="1:24" x14ac:dyDescent="0.25">
      <c r="A10116" s="16" t="s">
        <v>15116</v>
      </c>
      <c r="B10116" s="15">
        <v>40975</v>
      </c>
      <c r="C10116" s="15">
        <v>40980</v>
      </c>
      <c r="D10116">
        <v>2</v>
      </c>
      <c r="E10116" t="s">
        <v>17</v>
      </c>
      <c r="F10116" t="s">
        <v>15124</v>
      </c>
      <c r="G10116" t="s">
        <v>22</v>
      </c>
      <c r="H10116" t="s">
        <v>23</v>
      </c>
      <c r="I10116" t="s">
        <v>2388</v>
      </c>
      <c r="J10116">
        <v>2</v>
      </c>
      <c r="K10116" s="22">
        <v>0.4</v>
      </c>
      <c r="L10116" s="23">
        <v>4.0000000000000001E-3</v>
      </c>
      <c r="M10116" s="20">
        <v>2784</v>
      </c>
      <c r="N10116" s="20">
        <v>157</v>
      </c>
      <c r="O10116" s="20">
        <v>78.5</v>
      </c>
      <c r="P10116" t="s">
        <v>25</v>
      </c>
      <c r="Q10116">
        <v>2012</v>
      </c>
      <c r="R10116" s="27" t="s">
        <v>40446</v>
      </c>
      <c r="S10116">
        <v>2012</v>
      </c>
      <c r="T10116" t="s">
        <v>35</v>
      </c>
      <c r="U10116" s="17" t="s">
        <v>395</v>
      </c>
      <c r="V10116" t="s">
        <v>28</v>
      </c>
      <c r="W10116" t="s">
        <v>29</v>
      </c>
      <c r="X10116" t="s">
        <v>30</v>
      </c>
    </row>
    <row r="10117" spans="1:24" x14ac:dyDescent="0.25">
      <c r="A10117" s="16" t="s">
        <v>15111</v>
      </c>
      <c r="B10117" s="15">
        <v>40975</v>
      </c>
      <c r="C10117" s="15">
        <v>40977</v>
      </c>
      <c r="D10117">
        <v>2</v>
      </c>
      <c r="E10117" t="s">
        <v>17</v>
      </c>
      <c r="F10117" t="s">
        <v>3230</v>
      </c>
      <c r="G10117" t="s">
        <v>22</v>
      </c>
      <c r="H10117" t="s">
        <v>210</v>
      </c>
      <c r="I10117" t="s">
        <v>3231</v>
      </c>
      <c r="J10117">
        <v>2</v>
      </c>
      <c r="K10117" s="22">
        <v>0.4</v>
      </c>
      <c r="L10117" s="23">
        <v>4.0000000000000001E-3</v>
      </c>
      <c r="M10117" s="20">
        <v>-112</v>
      </c>
      <c r="N10117" s="20">
        <v>98</v>
      </c>
      <c r="O10117" s="20">
        <v>49</v>
      </c>
      <c r="P10117" t="s">
        <v>70</v>
      </c>
      <c r="Q10117">
        <v>2012</v>
      </c>
      <c r="R10117" s="27" t="s">
        <v>40446</v>
      </c>
      <c r="S10117">
        <v>2012</v>
      </c>
      <c r="T10117" t="s">
        <v>35</v>
      </c>
      <c r="U10117" s="17" t="s">
        <v>2351</v>
      </c>
      <c r="V10117" t="s">
        <v>2352</v>
      </c>
      <c r="W10117" t="s">
        <v>108</v>
      </c>
      <c r="X10117" t="s">
        <v>109</v>
      </c>
    </row>
    <row r="10118" spans="1:24" x14ac:dyDescent="0.25">
      <c r="A10118" s="16" t="s">
        <v>15116</v>
      </c>
      <c r="B10118" s="15">
        <v>40975</v>
      </c>
      <c r="C10118" s="15">
        <v>40980</v>
      </c>
      <c r="D10118">
        <v>2</v>
      </c>
      <c r="E10118" t="s">
        <v>17</v>
      </c>
      <c r="F10118" t="s">
        <v>15125</v>
      </c>
      <c r="G10118" t="s">
        <v>22</v>
      </c>
      <c r="H10118" t="s">
        <v>134</v>
      </c>
      <c r="I10118" t="s">
        <v>1110</v>
      </c>
      <c r="J10118">
        <v>2</v>
      </c>
      <c r="K10118" s="22">
        <v>0.4</v>
      </c>
      <c r="L10118" s="23">
        <v>4.0000000000000001E-3</v>
      </c>
      <c r="M10118" s="20">
        <v>-17688</v>
      </c>
      <c r="N10118" s="20">
        <v>86</v>
      </c>
      <c r="O10118" s="20">
        <v>43</v>
      </c>
      <c r="P10118" t="s">
        <v>25</v>
      </c>
      <c r="Q10118">
        <v>2012</v>
      </c>
      <c r="R10118" s="27" t="s">
        <v>40446</v>
      </c>
      <c r="S10118">
        <v>2012</v>
      </c>
      <c r="T10118" t="s">
        <v>35</v>
      </c>
      <c r="U10118" s="17" t="s">
        <v>395</v>
      </c>
      <c r="V10118" t="s">
        <v>28</v>
      </c>
      <c r="W10118" t="s">
        <v>29</v>
      </c>
      <c r="X10118" t="s">
        <v>30</v>
      </c>
    </row>
    <row r="10119" spans="1:24" x14ac:dyDescent="0.25">
      <c r="A10119" s="16" t="s">
        <v>15111</v>
      </c>
      <c r="B10119" s="15">
        <v>40975</v>
      </c>
      <c r="C10119" s="15">
        <v>40977</v>
      </c>
      <c r="D10119">
        <v>2</v>
      </c>
      <c r="E10119" t="s">
        <v>17</v>
      </c>
      <c r="F10119" t="s">
        <v>15126</v>
      </c>
      <c r="G10119" t="s">
        <v>22</v>
      </c>
      <c r="H10119" t="s">
        <v>129</v>
      </c>
      <c r="I10119" t="s">
        <v>9564</v>
      </c>
      <c r="J10119">
        <v>2</v>
      </c>
      <c r="K10119" s="22">
        <v>0.4</v>
      </c>
      <c r="L10119" s="23">
        <v>4.0000000000000001E-3</v>
      </c>
      <c r="M10119" s="20">
        <v>-6</v>
      </c>
      <c r="N10119" s="20">
        <v>86</v>
      </c>
      <c r="O10119" s="20">
        <v>43</v>
      </c>
      <c r="P10119" t="s">
        <v>70</v>
      </c>
      <c r="Q10119">
        <v>2012</v>
      </c>
      <c r="R10119" s="27" t="s">
        <v>40446</v>
      </c>
      <c r="S10119">
        <v>2012</v>
      </c>
      <c r="T10119" t="s">
        <v>35</v>
      </c>
      <c r="U10119" s="17" t="s">
        <v>2351</v>
      </c>
      <c r="V10119" t="s">
        <v>2352</v>
      </c>
      <c r="W10119" t="s">
        <v>108</v>
      </c>
      <c r="X10119" t="s">
        <v>109</v>
      </c>
    </row>
    <row r="10120" spans="1:24" x14ac:dyDescent="0.25">
      <c r="A10120" s="16" t="s">
        <v>15107</v>
      </c>
      <c r="B10120" s="15">
        <v>40975</v>
      </c>
      <c r="C10120" s="15">
        <v>40978</v>
      </c>
      <c r="D10120">
        <v>4</v>
      </c>
      <c r="E10120" t="s">
        <v>66</v>
      </c>
      <c r="F10120" t="s">
        <v>6867</v>
      </c>
      <c r="G10120" t="s">
        <v>22</v>
      </c>
      <c r="H10120" t="s">
        <v>32</v>
      </c>
      <c r="I10120" t="s">
        <v>4085</v>
      </c>
      <c r="J10120">
        <v>1</v>
      </c>
      <c r="K10120" s="22">
        <v>0</v>
      </c>
      <c r="L10120" s="23" t="s">
        <v>40442</v>
      </c>
      <c r="M10120" s="20">
        <v>654</v>
      </c>
      <c r="N10120" s="20">
        <v>76</v>
      </c>
      <c r="O10120" s="20">
        <v>76</v>
      </c>
      <c r="P10120" t="s">
        <v>25</v>
      </c>
      <c r="Q10120">
        <v>2012</v>
      </c>
      <c r="R10120" s="27" t="s">
        <v>40446</v>
      </c>
      <c r="S10120">
        <v>2012</v>
      </c>
      <c r="T10120" t="s">
        <v>217</v>
      </c>
      <c r="U10120" s="17" t="s">
        <v>736</v>
      </c>
      <c r="V10120" t="s">
        <v>485</v>
      </c>
      <c r="W10120" t="s">
        <v>46</v>
      </c>
      <c r="X10120" t="s">
        <v>154</v>
      </c>
    </row>
    <row r="10121" spans="1:24" x14ac:dyDescent="0.25">
      <c r="A10121" s="16" t="s">
        <v>15127</v>
      </c>
      <c r="B10121" s="15">
        <v>40976</v>
      </c>
      <c r="C10121" s="15">
        <v>40980</v>
      </c>
      <c r="D10121">
        <v>1</v>
      </c>
      <c r="E10121" t="s">
        <v>66</v>
      </c>
      <c r="F10121" t="s">
        <v>15128</v>
      </c>
      <c r="G10121" t="s">
        <v>22</v>
      </c>
      <c r="H10121" t="s">
        <v>68</v>
      </c>
      <c r="I10121" t="s">
        <v>2686</v>
      </c>
      <c r="J10121">
        <v>1</v>
      </c>
      <c r="K10121" s="22">
        <v>0</v>
      </c>
      <c r="L10121" s="23" t="s">
        <v>40442</v>
      </c>
      <c r="M10121" s="20">
        <v>28422</v>
      </c>
      <c r="N10121" s="20">
        <v>7605</v>
      </c>
      <c r="O10121" s="20">
        <v>7605</v>
      </c>
      <c r="P10121" t="s">
        <v>41</v>
      </c>
      <c r="Q10121">
        <v>2012</v>
      </c>
      <c r="R10121" s="27" t="s">
        <v>40446</v>
      </c>
      <c r="S10121">
        <v>2012</v>
      </c>
      <c r="T10121" t="s">
        <v>16</v>
      </c>
      <c r="U10121" s="17" t="s">
        <v>6460</v>
      </c>
      <c r="V10121" t="s">
        <v>824</v>
      </c>
      <c r="W10121" t="s">
        <v>38</v>
      </c>
      <c r="X10121" t="s">
        <v>38</v>
      </c>
    </row>
    <row r="10122" spans="1:24" x14ac:dyDescent="0.25">
      <c r="A10122" s="16" t="s">
        <v>15129</v>
      </c>
      <c r="B10122" s="15">
        <v>40976</v>
      </c>
      <c r="C10122" s="15">
        <v>40980</v>
      </c>
      <c r="D10122">
        <v>1</v>
      </c>
      <c r="E10122" t="s">
        <v>17</v>
      </c>
      <c r="F10122" t="s">
        <v>5074</v>
      </c>
      <c r="G10122" t="s">
        <v>52</v>
      </c>
      <c r="H10122" t="s">
        <v>53</v>
      </c>
      <c r="I10122" t="s">
        <v>5075</v>
      </c>
      <c r="J10122">
        <v>6</v>
      </c>
      <c r="K10122" s="22">
        <v>0</v>
      </c>
      <c r="L10122" s="23" t="s">
        <v>40442</v>
      </c>
      <c r="M10122" s="20">
        <v>820776</v>
      </c>
      <c r="N10122" s="20">
        <v>7423</v>
      </c>
      <c r="O10122" s="20">
        <v>1237.1666666666667</v>
      </c>
      <c r="P10122" t="s">
        <v>41</v>
      </c>
      <c r="Q10122">
        <v>2012</v>
      </c>
      <c r="R10122" s="27" t="s">
        <v>40446</v>
      </c>
      <c r="S10122">
        <v>2012</v>
      </c>
      <c r="T10122" t="s">
        <v>16</v>
      </c>
      <c r="U10122" s="17" t="s">
        <v>1368</v>
      </c>
      <c r="V10122" t="s">
        <v>192</v>
      </c>
      <c r="W10122" t="s">
        <v>193</v>
      </c>
      <c r="X10122" t="s">
        <v>109</v>
      </c>
    </row>
    <row r="10123" spans="1:24" x14ac:dyDescent="0.25">
      <c r="A10123" s="16" t="s">
        <v>15130</v>
      </c>
      <c r="B10123" s="15">
        <v>40976</v>
      </c>
      <c r="C10123" s="15">
        <v>40979</v>
      </c>
      <c r="D10123">
        <v>2</v>
      </c>
      <c r="E10123" t="s">
        <v>17</v>
      </c>
      <c r="F10123" t="s">
        <v>15131</v>
      </c>
      <c r="G10123" t="s">
        <v>22</v>
      </c>
      <c r="H10123" t="s">
        <v>68</v>
      </c>
      <c r="I10123" t="s">
        <v>3721</v>
      </c>
      <c r="J10123">
        <v>2</v>
      </c>
      <c r="K10123" s="22">
        <v>0.4</v>
      </c>
      <c r="L10123" s="23">
        <v>4.0000000000000001E-3</v>
      </c>
      <c r="M10123" s="20">
        <v>-63168</v>
      </c>
      <c r="N10123" s="20">
        <v>6862</v>
      </c>
      <c r="O10123" s="20">
        <v>3431</v>
      </c>
      <c r="P10123" t="s">
        <v>41</v>
      </c>
      <c r="Q10123">
        <v>2012</v>
      </c>
      <c r="R10123" s="27" t="s">
        <v>40446</v>
      </c>
      <c r="S10123">
        <v>2012</v>
      </c>
      <c r="T10123" t="s">
        <v>35</v>
      </c>
      <c r="U10123" s="17" t="s">
        <v>72</v>
      </c>
      <c r="V10123" t="s">
        <v>73</v>
      </c>
      <c r="W10123" t="s">
        <v>29</v>
      </c>
      <c r="X10123" t="s">
        <v>30</v>
      </c>
    </row>
    <row r="10124" spans="1:24" x14ac:dyDescent="0.25">
      <c r="A10124" s="16" t="s">
        <v>15129</v>
      </c>
      <c r="B10124" s="15">
        <v>40976</v>
      </c>
      <c r="C10124" s="15">
        <v>40980</v>
      </c>
      <c r="D10124">
        <v>1</v>
      </c>
      <c r="E10124" t="s">
        <v>17</v>
      </c>
      <c r="F10124" t="s">
        <v>9971</v>
      </c>
      <c r="G10124" t="s">
        <v>61</v>
      </c>
      <c r="H10124" t="s">
        <v>111</v>
      </c>
      <c r="I10124" t="s">
        <v>9972</v>
      </c>
      <c r="J10124">
        <v>5</v>
      </c>
      <c r="K10124" s="22">
        <v>0</v>
      </c>
      <c r="L10124" s="23" t="s">
        <v>40442</v>
      </c>
      <c r="M10124" s="20">
        <v>2232855</v>
      </c>
      <c r="N10124" s="20">
        <v>5127</v>
      </c>
      <c r="O10124" s="20">
        <v>1025.4000000000001</v>
      </c>
      <c r="P10124" t="s">
        <v>41</v>
      </c>
      <c r="Q10124">
        <v>2012</v>
      </c>
      <c r="R10124" s="27" t="s">
        <v>40446</v>
      </c>
      <c r="S10124">
        <v>2012</v>
      </c>
      <c r="T10124" t="s">
        <v>16</v>
      </c>
      <c r="U10124" s="17" t="s">
        <v>1368</v>
      </c>
      <c r="V10124" t="s">
        <v>192</v>
      </c>
      <c r="W10124" t="s">
        <v>193</v>
      </c>
      <c r="X10124" t="s">
        <v>109</v>
      </c>
    </row>
    <row r="10125" spans="1:24" x14ac:dyDescent="0.25">
      <c r="A10125" s="16" t="s">
        <v>15132</v>
      </c>
      <c r="B10125" s="15">
        <v>40976</v>
      </c>
      <c r="C10125" s="15">
        <v>40976</v>
      </c>
      <c r="D10125">
        <v>3</v>
      </c>
      <c r="E10125" t="s">
        <v>43</v>
      </c>
      <c r="F10125" t="s">
        <v>15134</v>
      </c>
      <c r="G10125" t="s">
        <v>61</v>
      </c>
      <c r="H10125" t="s">
        <v>62</v>
      </c>
      <c r="I10125" t="s">
        <v>14698</v>
      </c>
      <c r="J10125">
        <v>1</v>
      </c>
      <c r="K10125" s="22">
        <v>0</v>
      </c>
      <c r="L10125" s="23" t="s">
        <v>40442</v>
      </c>
      <c r="M10125" s="20">
        <v>7518</v>
      </c>
      <c r="N10125" s="20">
        <v>5009</v>
      </c>
      <c r="O10125" s="20">
        <v>5009</v>
      </c>
      <c r="P10125" t="s">
        <v>70</v>
      </c>
      <c r="Q10125">
        <v>2012</v>
      </c>
      <c r="R10125" s="27" t="s">
        <v>40446</v>
      </c>
      <c r="S10125">
        <v>2012</v>
      </c>
      <c r="T10125" t="s">
        <v>65</v>
      </c>
      <c r="U10125" s="17" t="s">
        <v>15133</v>
      </c>
      <c r="V10125" t="s">
        <v>2204</v>
      </c>
      <c r="W10125" t="s">
        <v>38</v>
      </c>
      <c r="X10125" t="s">
        <v>38</v>
      </c>
    </row>
    <row r="10126" spans="1:24" x14ac:dyDescent="0.25">
      <c r="A10126" s="16" t="s">
        <v>15129</v>
      </c>
      <c r="B10126" s="15">
        <v>40976</v>
      </c>
      <c r="C10126" s="15">
        <v>40980</v>
      </c>
      <c r="D10126">
        <v>1</v>
      </c>
      <c r="E10126" t="s">
        <v>17</v>
      </c>
      <c r="F10126" t="s">
        <v>15135</v>
      </c>
      <c r="G10126" t="s">
        <v>52</v>
      </c>
      <c r="H10126" t="s">
        <v>82</v>
      </c>
      <c r="I10126" t="s">
        <v>15136</v>
      </c>
      <c r="J10126">
        <v>7</v>
      </c>
      <c r="K10126" s="22">
        <v>0</v>
      </c>
      <c r="L10126" s="23" t="s">
        <v>40442</v>
      </c>
      <c r="M10126" s="20">
        <v>1894046</v>
      </c>
      <c r="N10126" s="20">
        <v>3254</v>
      </c>
      <c r="O10126" s="20">
        <v>464.85714285714283</v>
      </c>
      <c r="P10126" t="s">
        <v>41</v>
      </c>
      <c r="Q10126">
        <v>2012</v>
      </c>
      <c r="R10126" s="27" t="s">
        <v>40446</v>
      </c>
      <c r="S10126">
        <v>2012</v>
      </c>
      <c r="T10126" t="s">
        <v>16</v>
      </c>
      <c r="U10126" s="17" t="s">
        <v>1368</v>
      </c>
      <c r="V10126" t="s">
        <v>192</v>
      </c>
      <c r="W10126" t="s">
        <v>193</v>
      </c>
      <c r="X10126" t="s">
        <v>109</v>
      </c>
    </row>
    <row r="10127" spans="1:24" x14ac:dyDescent="0.25">
      <c r="A10127" s="16" t="s">
        <v>15127</v>
      </c>
      <c r="B10127" s="15">
        <v>40976</v>
      </c>
      <c r="C10127" s="15">
        <v>40980</v>
      </c>
      <c r="D10127">
        <v>1</v>
      </c>
      <c r="E10127" t="s">
        <v>66</v>
      </c>
      <c r="F10127" t="s">
        <v>798</v>
      </c>
      <c r="G10127" t="s">
        <v>52</v>
      </c>
      <c r="H10127" t="s">
        <v>82</v>
      </c>
      <c r="I10127" t="s">
        <v>799</v>
      </c>
      <c r="J10127">
        <v>2</v>
      </c>
      <c r="K10127" s="22">
        <v>0</v>
      </c>
      <c r="L10127" s="23" t="s">
        <v>40442</v>
      </c>
      <c r="M10127" s="20">
        <v>1155</v>
      </c>
      <c r="N10127" s="20">
        <v>2827</v>
      </c>
      <c r="O10127" s="20">
        <v>1413.5</v>
      </c>
      <c r="P10127" t="s">
        <v>41</v>
      </c>
      <c r="Q10127">
        <v>2012</v>
      </c>
      <c r="R10127" s="27" t="s">
        <v>40446</v>
      </c>
      <c r="S10127">
        <v>2012</v>
      </c>
      <c r="T10127" t="s">
        <v>16</v>
      </c>
      <c r="U10127" s="17" t="s">
        <v>6460</v>
      </c>
      <c r="V10127" t="s">
        <v>824</v>
      </c>
      <c r="W10127" t="s">
        <v>38</v>
      </c>
      <c r="X10127" t="s">
        <v>38</v>
      </c>
    </row>
    <row r="10128" spans="1:24" x14ac:dyDescent="0.25">
      <c r="A10128" s="16" t="s">
        <v>15129</v>
      </c>
      <c r="B10128" s="15">
        <v>40976</v>
      </c>
      <c r="C10128" s="15">
        <v>40980</v>
      </c>
      <c r="D10128">
        <v>1</v>
      </c>
      <c r="E10128" t="s">
        <v>17</v>
      </c>
      <c r="F10128" t="s">
        <v>7788</v>
      </c>
      <c r="G10128" t="s">
        <v>52</v>
      </c>
      <c r="H10128" t="s">
        <v>97</v>
      </c>
      <c r="I10128" t="s">
        <v>7789</v>
      </c>
      <c r="J10128">
        <v>3</v>
      </c>
      <c r="K10128" s="22">
        <v>0</v>
      </c>
      <c r="L10128" s="23" t="s">
        <v>40442</v>
      </c>
      <c r="M10128" s="20">
        <v>974586</v>
      </c>
      <c r="N10128" s="20">
        <v>2607</v>
      </c>
      <c r="O10128" s="20">
        <v>869</v>
      </c>
      <c r="P10128" t="s">
        <v>41</v>
      </c>
      <c r="Q10128">
        <v>2012</v>
      </c>
      <c r="R10128" s="27" t="s">
        <v>40446</v>
      </c>
      <c r="S10128">
        <v>2012</v>
      </c>
      <c r="T10128" t="s">
        <v>16</v>
      </c>
      <c r="U10128" s="17" t="s">
        <v>1368</v>
      </c>
      <c r="V10128" t="s">
        <v>192</v>
      </c>
      <c r="W10128" t="s">
        <v>193</v>
      </c>
      <c r="X10128" t="s">
        <v>109</v>
      </c>
    </row>
    <row r="10129" spans="1:24" x14ac:dyDescent="0.25">
      <c r="A10129" s="16" t="s">
        <v>15137</v>
      </c>
      <c r="B10129" s="15">
        <v>40976</v>
      </c>
      <c r="C10129" s="15">
        <v>40976</v>
      </c>
      <c r="D10129">
        <v>3</v>
      </c>
      <c r="E10129" t="s">
        <v>43</v>
      </c>
      <c r="F10129" t="s">
        <v>12227</v>
      </c>
      <c r="G10129" t="s">
        <v>22</v>
      </c>
      <c r="H10129" t="s">
        <v>49</v>
      </c>
      <c r="I10129" t="s">
        <v>817</v>
      </c>
      <c r="J10129">
        <v>8</v>
      </c>
      <c r="K10129" s="22">
        <v>4.7</v>
      </c>
      <c r="L10129" s="23">
        <v>4.7E-2</v>
      </c>
      <c r="M10129" s="20">
        <v>-104832</v>
      </c>
      <c r="N10129" s="20">
        <v>1874</v>
      </c>
      <c r="O10129" s="20">
        <v>234.25</v>
      </c>
      <c r="P10129" t="s">
        <v>41</v>
      </c>
      <c r="Q10129">
        <v>2012</v>
      </c>
      <c r="R10129" s="27" t="s">
        <v>40446</v>
      </c>
      <c r="S10129">
        <v>2012</v>
      </c>
      <c r="T10129" t="s">
        <v>65</v>
      </c>
      <c r="U10129" s="17" t="s">
        <v>2136</v>
      </c>
      <c r="V10129" t="s">
        <v>241</v>
      </c>
      <c r="W10129" t="s">
        <v>29</v>
      </c>
      <c r="X10129" t="s">
        <v>87</v>
      </c>
    </row>
    <row r="10130" spans="1:24" x14ac:dyDescent="0.25">
      <c r="A10130" s="16" t="s">
        <v>15137</v>
      </c>
      <c r="B10130" s="15">
        <v>40976</v>
      </c>
      <c r="C10130" s="15">
        <v>40976</v>
      </c>
      <c r="D10130">
        <v>3</v>
      </c>
      <c r="E10130" t="s">
        <v>43</v>
      </c>
      <c r="F10130" t="s">
        <v>15138</v>
      </c>
      <c r="G10130" t="s">
        <v>52</v>
      </c>
      <c r="H10130" t="s">
        <v>53</v>
      </c>
      <c r="I10130" t="s">
        <v>8104</v>
      </c>
      <c r="J10130">
        <v>5</v>
      </c>
      <c r="K10130" s="22">
        <v>2.7</v>
      </c>
      <c r="L10130" s="23">
        <v>2.7000000000000003E-2</v>
      </c>
      <c r="M10130" s="20">
        <v>-114555</v>
      </c>
      <c r="N10130" s="20">
        <v>164</v>
      </c>
      <c r="O10130" s="20">
        <v>32.799999999999997</v>
      </c>
      <c r="P10130" t="s">
        <v>41</v>
      </c>
      <c r="Q10130">
        <v>2012</v>
      </c>
      <c r="R10130" s="27" t="s">
        <v>40446</v>
      </c>
      <c r="S10130">
        <v>2012</v>
      </c>
      <c r="T10130" t="s">
        <v>65</v>
      </c>
      <c r="U10130" s="17" t="s">
        <v>2136</v>
      </c>
      <c r="V10130" t="s">
        <v>241</v>
      </c>
      <c r="W10130" t="s">
        <v>29</v>
      </c>
      <c r="X10130" t="s">
        <v>87</v>
      </c>
    </row>
    <row r="10131" spans="1:24" x14ac:dyDescent="0.25">
      <c r="A10131" s="16" t="s">
        <v>15130</v>
      </c>
      <c r="B10131" s="15">
        <v>40976</v>
      </c>
      <c r="C10131" s="15">
        <v>40979</v>
      </c>
      <c r="D10131">
        <v>2</v>
      </c>
      <c r="E10131" t="s">
        <v>17</v>
      </c>
      <c r="F10131" t="s">
        <v>15139</v>
      </c>
      <c r="G10131" t="s">
        <v>52</v>
      </c>
      <c r="H10131" t="s">
        <v>82</v>
      </c>
      <c r="I10131" t="s">
        <v>7008</v>
      </c>
      <c r="J10131">
        <v>4</v>
      </c>
      <c r="K10131" s="22">
        <v>0.4</v>
      </c>
      <c r="L10131" s="23">
        <v>4.0000000000000001E-3</v>
      </c>
      <c r="M10131" s="20">
        <v>-94128</v>
      </c>
      <c r="N10131" s="20">
        <v>1253</v>
      </c>
      <c r="O10131" s="20">
        <v>313.25</v>
      </c>
      <c r="P10131" t="s">
        <v>41</v>
      </c>
      <c r="Q10131">
        <v>2012</v>
      </c>
      <c r="R10131" s="27" t="s">
        <v>40446</v>
      </c>
      <c r="S10131">
        <v>2012</v>
      </c>
      <c r="T10131" t="s">
        <v>35</v>
      </c>
      <c r="U10131" s="17" t="s">
        <v>72</v>
      </c>
      <c r="V10131" t="s">
        <v>73</v>
      </c>
      <c r="W10131" t="s">
        <v>29</v>
      </c>
      <c r="X10131" t="s">
        <v>30</v>
      </c>
    </row>
    <row r="10132" spans="1:24" x14ac:dyDescent="0.25">
      <c r="A10132" s="16" t="s">
        <v>15127</v>
      </c>
      <c r="B10132" s="15">
        <v>40976</v>
      </c>
      <c r="C10132" s="15">
        <v>40980</v>
      </c>
      <c r="D10132">
        <v>1</v>
      </c>
      <c r="E10132" t="s">
        <v>66</v>
      </c>
      <c r="F10132" t="s">
        <v>579</v>
      </c>
      <c r="G10132" t="s">
        <v>22</v>
      </c>
      <c r="H10132" t="s">
        <v>23</v>
      </c>
      <c r="I10132" t="s">
        <v>580</v>
      </c>
      <c r="J10132">
        <v>4</v>
      </c>
      <c r="K10132" s="22">
        <v>0</v>
      </c>
      <c r="L10132" s="23" t="s">
        <v>40442</v>
      </c>
      <c r="M10132" s="20">
        <v>3444</v>
      </c>
      <c r="N10132" s="20">
        <v>1059</v>
      </c>
      <c r="O10132" s="20">
        <v>264.75</v>
      </c>
      <c r="P10132" t="s">
        <v>41</v>
      </c>
      <c r="Q10132">
        <v>2012</v>
      </c>
      <c r="R10132" s="27" t="s">
        <v>40446</v>
      </c>
      <c r="S10132">
        <v>2012</v>
      </c>
      <c r="T10132" t="s">
        <v>16</v>
      </c>
      <c r="U10132" s="17" t="s">
        <v>6460</v>
      </c>
      <c r="V10132" t="s">
        <v>824</v>
      </c>
      <c r="W10132" t="s">
        <v>38</v>
      </c>
      <c r="X10132" t="s">
        <v>38</v>
      </c>
    </row>
    <row r="10133" spans="1:24" x14ac:dyDescent="0.25">
      <c r="A10133" s="16" t="s">
        <v>15127</v>
      </c>
      <c r="B10133" s="15">
        <v>40976</v>
      </c>
      <c r="C10133" s="15">
        <v>40980</v>
      </c>
      <c r="D10133">
        <v>1</v>
      </c>
      <c r="E10133" t="s">
        <v>66</v>
      </c>
      <c r="F10133" t="s">
        <v>15140</v>
      </c>
      <c r="G10133" t="s">
        <v>61</v>
      </c>
      <c r="H10133" t="s">
        <v>75</v>
      </c>
      <c r="I10133" t="s">
        <v>13508</v>
      </c>
      <c r="J10133">
        <v>1</v>
      </c>
      <c r="K10133" s="22">
        <v>0</v>
      </c>
      <c r="L10133" s="23" t="s">
        <v>40442</v>
      </c>
      <c r="M10133" s="20">
        <v>4845</v>
      </c>
      <c r="N10133" s="20">
        <v>947</v>
      </c>
      <c r="O10133" s="20">
        <v>947</v>
      </c>
      <c r="P10133" t="s">
        <v>41</v>
      </c>
      <c r="Q10133">
        <v>2012</v>
      </c>
      <c r="R10133" s="27" t="s">
        <v>40446</v>
      </c>
      <c r="S10133">
        <v>2012</v>
      </c>
      <c r="T10133" t="s">
        <v>16</v>
      </c>
      <c r="U10133" s="17" t="s">
        <v>6460</v>
      </c>
      <c r="V10133" t="s">
        <v>824</v>
      </c>
      <c r="W10133" t="s">
        <v>38</v>
      </c>
      <c r="X10133" t="s">
        <v>38</v>
      </c>
    </row>
    <row r="10134" spans="1:24" x14ac:dyDescent="0.25">
      <c r="A10134" s="16" t="s">
        <v>15127</v>
      </c>
      <c r="B10134" s="15">
        <v>40976</v>
      </c>
      <c r="C10134" s="15">
        <v>40980</v>
      </c>
      <c r="D10134">
        <v>1</v>
      </c>
      <c r="E10134" t="s">
        <v>66</v>
      </c>
      <c r="F10134" t="s">
        <v>8256</v>
      </c>
      <c r="G10134" t="s">
        <v>22</v>
      </c>
      <c r="H10134" t="s">
        <v>144</v>
      </c>
      <c r="I10134" t="s">
        <v>3889</v>
      </c>
      <c r="J10134">
        <v>2</v>
      </c>
      <c r="K10134" s="22">
        <v>0</v>
      </c>
      <c r="L10134" s="23" t="s">
        <v>40442</v>
      </c>
      <c r="M10134" s="20">
        <v>468</v>
      </c>
      <c r="N10134" s="20">
        <v>443</v>
      </c>
      <c r="O10134" s="20">
        <v>221.5</v>
      </c>
      <c r="P10134" t="s">
        <v>41</v>
      </c>
      <c r="Q10134">
        <v>2012</v>
      </c>
      <c r="R10134" s="27" t="s">
        <v>40446</v>
      </c>
      <c r="S10134">
        <v>2012</v>
      </c>
      <c r="T10134" t="s">
        <v>16</v>
      </c>
      <c r="U10134" s="17" t="s">
        <v>6460</v>
      </c>
      <c r="V10134" t="s">
        <v>824</v>
      </c>
      <c r="W10134" t="s">
        <v>38</v>
      </c>
      <c r="X10134" t="s">
        <v>38</v>
      </c>
    </row>
    <row r="10135" spans="1:24" x14ac:dyDescent="0.25">
      <c r="A10135" s="16" t="s">
        <v>15132</v>
      </c>
      <c r="B10135" s="15">
        <v>40976</v>
      </c>
      <c r="C10135" s="15">
        <v>40976</v>
      </c>
      <c r="D10135">
        <v>3</v>
      </c>
      <c r="E10135" t="s">
        <v>43</v>
      </c>
      <c r="F10135" t="s">
        <v>5432</v>
      </c>
      <c r="G10135" t="s">
        <v>22</v>
      </c>
      <c r="H10135" t="s">
        <v>147</v>
      </c>
      <c r="I10135" t="s">
        <v>2987</v>
      </c>
      <c r="J10135">
        <v>1</v>
      </c>
      <c r="K10135" s="22">
        <v>0</v>
      </c>
      <c r="L10135" s="23" t="s">
        <v>40442</v>
      </c>
      <c r="M10135" s="20">
        <v>45</v>
      </c>
      <c r="N10135" s="20">
        <v>308</v>
      </c>
      <c r="O10135" s="20">
        <v>308</v>
      </c>
      <c r="P10135" t="s">
        <v>70</v>
      </c>
      <c r="Q10135">
        <v>2012</v>
      </c>
      <c r="R10135" s="27" t="s">
        <v>40446</v>
      </c>
      <c r="S10135">
        <v>2012</v>
      </c>
      <c r="T10135" t="s">
        <v>65</v>
      </c>
      <c r="U10135" s="17" t="s">
        <v>15133</v>
      </c>
      <c r="V10135" t="s">
        <v>2204</v>
      </c>
      <c r="W10135" t="s">
        <v>38</v>
      </c>
      <c r="X10135" t="s">
        <v>38</v>
      </c>
    </row>
    <row r="10136" spans="1:24" x14ac:dyDescent="0.25">
      <c r="A10136" s="16" t="s">
        <v>15129</v>
      </c>
      <c r="B10136" s="15">
        <v>40976</v>
      </c>
      <c r="C10136" s="15">
        <v>40980</v>
      </c>
      <c r="D10136">
        <v>1</v>
      </c>
      <c r="E10136" t="s">
        <v>17</v>
      </c>
      <c r="F10136" t="s">
        <v>15141</v>
      </c>
      <c r="G10136" t="s">
        <v>22</v>
      </c>
      <c r="H10136" t="s">
        <v>134</v>
      </c>
      <c r="I10136" t="s">
        <v>15142</v>
      </c>
      <c r="J10136">
        <v>1</v>
      </c>
      <c r="K10136" s="22">
        <v>0</v>
      </c>
      <c r="L10136" s="23" t="s">
        <v>40442</v>
      </c>
      <c r="M10136" s="20">
        <v>4494</v>
      </c>
      <c r="N10136" s="20">
        <v>208</v>
      </c>
      <c r="O10136" s="20">
        <v>208</v>
      </c>
      <c r="P10136" t="s">
        <v>41</v>
      </c>
      <c r="Q10136">
        <v>2012</v>
      </c>
      <c r="R10136" s="27" t="s">
        <v>40446</v>
      </c>
      <c r="S10136">
        <v>2012</v>
      </c>
      <c r="T10136" t="s">
        <v>16</v>
      </c>
      <c r="U10136" s="17" t="s">
        <v>1368</v>
      </c>
      <c r="V10136" t="s">
        <v>192</v>
      </c>
      <c r="W10136" t="s">
        <v>193</v>
      </c>
      <c r="X10136" t="s">
        <v>109</v>
      </c>
    </row>
    <row r="10137" spans="1:24" x14ac:dyDescent="0.25">
      <c r="A10137" s="16" t="s">
        <v>15143</v>
      </c>
      <c r="B10137" s="15">
        <v>40976</v>
      </c>
      <c r="C10137" s="15">
        <v>40977</v>
      </c>
      <c r="D10137">
        <v>4</v>
      </c>
      <c r="E10137" t="s">
        <v>17</v>
      </c>
      <c r="F10137" t="s">
        <v>4368</v>
      </c>
      <c r="G10137" t="s">
        <v>22</v>
      </c>
      <c r="H10137" t="s">
        <v>144</v>
      </c>
      <c r="I10137" t="s">
        <v>3765</v>
      </c>
      <c r="J10137">
        <v>2</v>
      </c>
      <c r="K10137" s="22">
        <v>0.60000000000000009</v>
      </c>
      <c r="L10137" s="23">
        <v>6.000000000000001E-3</v>
      </c>
      <c r="M10137" s="20">
        <v>-816</v>
      </c>
      <c r="N10137" s="20">
        <v>202</v>
      </c>
      <c r="O10137" s="20">
        <v>101</v>
      </c>
      <c r="P10137" t="s">
        <v>41</v>
      </c>
      <c r="Q10137">
        <v>2012</v>
      </c>
      <c r="R10137" s="27" t="s">
        <v>40446</v>
      </c>
      <c r="S10137">
        <v>2012</v>
      </c>
      <c r="T10137" t="s">
        <v>217</v>
      </c>
      <c r="U10137" s="17" t="s">
        <v>1063</v>
      </c>
      <c r="V10137" t="s">
        <v>500</v>
      </c>
      <c r="W10137" t="s">
        <v>38</v>
      </c>
      <c r="X10137" t="s">
        <v>38</v>
      </c>
    </row>
    <row r="10138" spans="1:24" x14ac:dyDescent="0.25">
      <c r="A10138" s="16" t="s">
        <v>15144</v>
      </c>
      <c r="B10138" s="15">
        <v>40976</v>
      </c>
      <c r="C10138" s="15">
        <v>40980</v>
      </c>
      <c r="D10138">
        <v>1</v>
      </c>
      <c r="E10138" t="s">
        <v>66</v>
      </c>
      <c r="F10138" t="s">
        <v>9936</v>
      </c>
      <c r="G10138" t="s">
        <v>22</v>
      </c>
      <c r="H10138" t="s">
        <v>134</v>
      </c>
      <c r="I10138" t="s">
        <v>7384</v>
      </c>
      <c r="J10138">
        <v>3</v>
      </c>
      <c r="K10138" s="22">
        <v>0</v>
      </c>
      <c r="L10138" s="23" t="s">
        <v>40442</v>
      </c>
      <c r="M10138" s="20">
        <v>954</v>
      </c>
      <c r="N10138" s="20">
        <v>198</v>
      </c>
      <c r="O10138" s="20">
        <v>66</v>
      </c>
      <c r="P10138" t="s">
        <v>41</v>
      </c>
      <c r="Q10138">
        <v>2012</v>
      </c>
      <c r="R10138" s="27" t="s">
        <v>40446</v>
      </c>
      <c r="S10138">
        <v>2012</v>
      </c>
      <c r="T10138" t="s">
        <v>16</v>
      </c>
      <c r="U10138" s="17" t="s">
        <v>538</v>
      </c>
      <c r="V10138" t="s">
        <v>539</v>
      </c>
      <c r="W10138" t="s">
        <v>46</v>
      </c>
      <c r="X10138" t="s">
        <v>109</v>
      </c>
    </row>
    <row r="10139" spans="1:24" x14ac:dyDescent="0.25">
      <c r="A10139" s="16" t="s">
        <v>15145</v>
      </c>
      <c r="B10139" s="15">
        <v>40976</v>
      </c>
      <c r="C10139" s="15">
        <v>40981</v>
      </c>
      <c r="D10139">
        <v>1</v>
      </c>
      <c r="E10139" t="s">
        <v>66</v>
      </c>
      <c r="F10139" t="s">
        <v>15146</v>
      </c>
      <c r="G10139" t="s">
        <v>22</v>
      </c>
      <c r="H10139" t="s">
        <v>49</v>
      </c>
      <c r="I10139" t="s">
        <v>15147</v>
      </c>
      <c r="J10139">
        <v>3</v>
      </c>
      <c r="K10139" s="22">
        <v>0</v>
      </c>
      <c r="L10139" s="23" t="s">
        <v>40442</v>
      </c>
      <c r="M10139" s="20">
        <v>93312</v>
      </c>
      <c r="N10139" s="20">
        <v>152</v>
      </c>
      <c r="O10139" s="20">
        <v>50.666666666666664</v>
      </c>
      <c r="P10139" t="s">
        <v>25</v>
      </c>
      <c r="Q10139">
        <v>2012</v>
      </c>
      <c r="R10139" s="27" t="s">
        <v>40446</v>
      </c>
      <c r="S10139">
        <v>2012</v>
      </c>
      <c r="T10139" t="s">
        <v>16</v>
      </c>
      <c r="U10139" s="17" t="s">
        <v>1229</v>
      </c>
      <c r="V10139" t="s">
        <v>192</v>
      </c>
      <c r="W10139" t="s">
        <v>193</v>
      </c>
      <c r="X10139" t="s">
        <v>265</v>
      </c>
    </row>
    <row r="10140" spans="1:24" x14ac:dyDescent="0.25">
      <c r="A10140" s="16" t="s">
        <v>15132</v>
      </c>
      <c r="B10140" s="15">
        <v>40976</v>
      </c>
      <c r="C10140" s="15">
        <v>40976</v>
      </c>
      <c r="D10140">
        <v>3</v>
      </c>
      <c r="E10140" t="s">
        <v>43</v>
      </c>
      <c r="F10140" t="s">
        <v>3936</v>
      </c>
      <c r="G10140" t="s">
        <v>22</v>
      </c>
      <c r="H10140" t="s">
        <v>210</v>
      </c>
      <c r="I10140" t="s">
        <v>3937</v>
      </c>
      <c r="J10140">
        <v>1</v>
      </c>
      <c r="K10140" s="22">
        <v>0</v>
      </c>
      <c r="L10140" s="23" t="s">
        <v>40442</v>
      </c>
      <c r="M10140" s="20">
        <v>249</v>
      </c>
      <c r="N10140" s="20">
        <v>129</v>
      </c>
      <c r="O10140" s="20">
        <v>129</v>
      </c>
      <c r="P10140" t="s">
        <v>70</v>
      </c>
      <c r="Q10140">
        <v>2012</v>
      </c>
      <c r="R10140" s="27" t="s">
        <v>40446</v>
      </c>
      <c r="S10140">
        <v>2012</v>
      </c>
      <c r="T10140" t="s">
        <v>65</v>
      </c>
      <c r="U10140" s="17" t="s">
        <v>15133</v>
      </c>
      <c r="V10140" t="s">
        <v>2204</v>
      </c>
      <c r="W10140" t="s">
        <v>38</v>
      </c>
      <c r="X10140" t="s">
        <v>38</v>
      </c>
    </row>
    <row r="10141" spans="1:24" x14ac:dyDescent="0.25">
      <c r="A10141" s="16" t="s">
        <v>15148</v>
      </c>
      <c r="B10141" s="15">
        <v>40976</v>
      </c>
      <c r="C10141" s="15">
        <v>40980</v>
      </c>
      <c r="D10141">
        <v>1</v>
      </c>
      <c r="E10141" t="s">
        <v>17</v>
      </c>
      <c r="F10141" t="s">
        <v>6317</v>
      </c>
      <c r="G10141" t="s">
        <v>22</v>
      </c>
      <c r="H10141" t="s">
        <v>210</v>
      </c>
      <c r="I10141" t="s">
        <v>6318</v>
      </c>
      <c r="J10141">
        <v>3</v>
      </c>
      <c r="K10141" s="22">
        <v>0.8</v>
      </c>
      <c r="L10141" s="23">
        <v>8.0000000000000002E-3</v>
      </c>
      <c r="M10141" s="20">
        <v>-145656</v>
      </c>
      <c r="N10141" s="20">
        <v>76</v>
      </c>
      <c r="O10141" s="20">
        <v>25.333333333333332</v>
      </c>
      <c r="P10141" t="s">
        <v>25</v>
      </c>
      <c r="Q10141">
        <v>2012</v>
      </c>
      <c r="R10141" s="27" t="s">
        <v>40446</v>
      </c>
      <c r="S10141">
        <v>2012</v>
      </c>
      <c r="T10141" t="s">
        <v>16</v>
      </c>
      <c r="U10141" s="17" t="s">
        <v>223</v>
      </c>
      <c r="V10141" t="s">
        <v>192</v>
      </c>
      <c r="W10141" t="s">
        <v>193</v>
      </c>
      <c r="X10141" t="s">
        <v>109</v>
      </c>
    </row>
    <row r="10142" spans="1:24" x14ac:dyDescent="0.25">
      <c r="A10142" s="16" t="s">
        <v>15149</v>
      </c>
      <c r="B10142" s="15">
        <v>40976</v>
      </c>
      <c r="C10142" s="15">
        <v>40978</v>
      </c>
      <c r="D10142">
        <v>4</v>
      </c>
      <c r="E10142" t="s">
        <v>66</v>
      </c>
      <c r="F10142" t="s">
        <v>322</v>
      </c>
      <c r="G10142" t="s">
        <v>22</v>
      </c>
      <c r="H10142" t="s">
        <v>134</v>
      </c>
      <c r="I10142" t="s">
        <v>323</v>
      </c>
      <c r="J10142">
        <v>1</v>
      </c>
      <c r="K10142" s="22">
        <v>0.2</v>
      </c>
      <c r="L10142" s="23">
        <v>2E-3</v>
      </c>
      <c r="M10142" s="20">
        <v>8946</v>
      </c>
      <c r="N10142" s="20">
        <v>6</v>
      </c>
      <c r="O10142" s="20">
        <v>6</v>
      </c>
      <c r="P10142" t="s">
        <v>41</v>
      </c>
      <c r="Q10142">
        <v>2012</v>
      </c>
      <c r="R10142" s="27" t="s">
        <v>40446</v>
      </c>
      <c r="S10142">
        <v>2012</v>
      </c>
      <c r="T10142" t="s">
        <v>217</v>
      </c>
      <c r="U10142" s="17" t="s">
        <v>2577</v>
      </c>
      <c r="V10142" t="s">
        <v>192</v>
      </c>
      <c r="W10142" t="s">
        <v>193</v>
      </c>
      <c r="X10142" t="s">
        <v>307</v>
      </c>
    </row>
    <row r="10143" spans="1:24" x14ac:dyDescent="0.25">
      <c r="A10143" s="16" t="s">
        <v>15130</v>
      </c>
      <c r="B10143" s="15">
        <v>40976</v>
      </c>
      <c r="C10143" s="15">
        <v>40979</v>
      </c>
      <c r="D10143">
        <v>2</v>
      </c>
      <c r="E10143" t="s">
        <v>17</v>
      </c>
      <c r="F10143" t="s">
        <v>15150</v>
      </c>
      <c r="G10143" t="s">
        <v>22</v>
      </c>
      <c r="H10143" t="s">
        <v>210</v>
      </c>
      <c r="I10143" t="s">
        <v>3231</v>
      </c>
      <c r="J10143">
        <v>1</v>
      </c>
      <c r="K10143" s="22">
        <v>0.4</v>
      </c>
      <c r="L10143" s="23">
        <v>4.0000000000000001E-3</v>
      </c>
      <c r="M10143" s="20">
        <v>-3</v>
      </c>
      <c r="N10143" s="20">
        <v>4</v>
      </c>
      <c r="O10143" s="20">
        <v>4</v>
      </c>
      <c r="P10143" t="s">
        <v>41</v>
      </c>
      <c r="Q10143">
        <v>2012</v>
      </c>
      <c r="R10143" s="27" t="s">
        <v>40446</v>
      </c>
      <c r="S10143">
        <v>2012</v>
      </c>
      <c r="T10143" t="s">
        <v>35</v>
      </c>
      <c r="U10143" s="17" t="s">
        <v>72</v>
      </c>
      <c r="V10143" t="s">
        <v>73</v>
      </c>
      <c r="W10143" t="s">
        <v>29</v>
      </c>
      <c r="X10143" t="s">
        <v>30</v>
      </c>
    </row>
    <row r="10144" spans="1:24" x14ac:dyDescent="0.25">
      <c r="A10144" s="16" t="s">
        <v>15151</v>
      </c>
      <c r="B10144" s="15">
        <v>40977</v>
      </c>
      <c r="C10144" s="15">
        <v>40979</v>
      </c>
      <c r="D10144">
        <v>2</v>
      </c>
      <c r="E10144" t="s">
        <v>43</v>
      </c>
      <c r="F10144" t="s">
        <v>5701</v>
      </c>
      <c r="G10144" t="s">
        <v>52</v>
      </c>
      <c r="H10144" t="s">
        <v>82</v>
      </c>
      <c r="I10144" t="s">
        <v>2149</v>
      </c>
      <c r="J10144">
        <v>6</v>
      </c>
      <c r="K10144" s="22">
        <v>2.7</v>
      </c>
      <c r="L10144" s="23">
        <v>2.7000000000000003E-2</v>
      </c>
      <c r="M10144" s="20">
        <v>-2593944</v>
      </c>
      <c r="N10144" s="20">
        <v>9773</v>
      </c>
      <c r="O10144" s="20">
        <v>1628.8333333333333</v>
      </c>
      <c r="P10144" t="s">
        <v>25</v>
      </c>
      <c r="Q10144">
        <v>2012</v>
      </c>
      <c r="R10144" s="27" t="s">
        <v>40446</v>
      </c>
      <c r="S10144">
        <v>2012</v>
      </c>
      <c r="T10144" t="s">
        <v>35</v>
      </c>
      <c r="U10144" s="17" t="s">
        <v>245</v>
      </c>
      <c r="V10144" t="s">
        <v>246</v>
      </c>
      <c r="W10144" t="s">
        <v>29</v>
      </c>
      <c r="X10144" t="s">
        <v>87</v>
      </c>
    </row>
    <row r="10145" spans="1:24" x14ac:dyDescent="0.25">
      <c r="A10145" s="16" t="s">
        <v>15151</v>
      </c>
      <c r="B10145" s="15">
        <v>40977</v>
      </c>
      <c r="C10145" s="15">
        <v>40979</v>
      </c>
      <c r="D10145">
        <v>2</v>
      </c>
      <c r="E10145" t="s">
        <v>43</v>
      </c>
      <c r="F10145" t="s">
        <v>3107</v>
      </c>
      <c r="G10145" t="s">
        <v>61</v>
      </c>
      <c r="H10145" t="s">
        <v>111</v>
      </c>
      <c r="I10145" t="s">
        <v>3108</v>
      </c>
      <c r="J10145">
        <v>4</v>
      </c>
      <c r="K10145" s="22">
        <v>1.7000000000000002</v>
      </c>
      <c r="L10145" s="23">
        <v>1.7000000000000001E-2</v>
      </c>
      <c r="M10145" s="20">
        <v>606228</v>
      </c>
      <c r="N10145" s="20">
        <v>4258</v>
      </c>
      <c r="O10145" s="20">
        <v>1064.5</v>
      </c>
      <c r="P10145" t="s">
        <v>25</v>
      </c>
      <c r="Q10145">
        <v>2012</v>
      </c>
      <c r="R10145" s="27" t="s">
        <v>40446</v>
      </c>
      <c r="S10145">
        <v>2012</v>
      </c>
      <c r="T10145" t="s">
        <v>35</v>
      </c>
      <c r="U10145" s="17" t="s">
        <v>245</v>
      </c>
      <c r="V10145" t="s">
        <v>246</v>
      </c>
      <c r="W10145" t="s">
        <v>29</v>
      </c>
      <c r="X10145" t="s">
        <v>87</v>
      </c>
    </row>
    <row r="10146" spans="1:24" x14ac:dyDescent="0.25">
      <c r="A10146" s="16" t="s">
        <v>15152</v>
      </c>
      <c r="B10146" s="15">
        <v>40977</v>
      </c>
      <c r="C10146" s="15">
        <v>40980</v>
      </c>
      <c r="D10146">
        <v>4</v>
      </c>
      <c r="E10146" t="s">
        <v>66</v>
      </c>
      <c r="F10146" t="s">
        <v>12870</v>
      </c>
      <c r="G10146" t="s">
        <v>61</v>
      </c>
      <c r="H10146" t="s">
        <v>111</v>
      </c>
      <c r="I10146" t="s">
        <v>12871</v>
      </c>
      <c r="J10146">
        <v>3</v>
      </c>
      <c r="K10146" s="22">
        <v>0.2</v>
      </c>
      <c r="L10146" s="23">
        <v>2E-3</v>
      </c>
      <c r="M10146" s="20">
        <v>224925</v>
      </c>
      <c r="N10146" s="20">
        <v>4135</v>
      </c>
      <c r="O10146" s="20">
        <v>1378.3333333333333</v>
      </c>
      <c r="P10146" t="s">
        <v>70</v>
      </c>
      <c r="Q10146">
        <v>2012</v>
      </c>
      <c r="R10146" s="27" t="s">
        <v>40446</v>
      </c>
      <c r="S10146">
        <v>2012</v>
      </c>
      <c r="T10146" t="s">
        <v>217</v>
      </c>
      <c r="U10146" s="17" t="s">
        <v>191</v>
      </c>
      <c r="V10146" t="s">
        <v>192</v>
      </c>
      <c r="W10146" t="s">
        <v>193</v>
      </c>
      <c r="X10146" t="s">
        <v>109</v>
      </c>
    </row>
    <row r="10147" spans="1:24" x14ac:dyDescent="0.25">
      <c r="A10147" s="16" t="s">
        <v>15153</v>
      </c>
      <c r="B10147" s="15">
        <v>40977</v>
      </c>
      <c r="C10147" s="15">
        <v>40981</v>
      </c>
      <c r="D10147">
        <v>1</v>
      </c>
      <c r="E10147" t="s">
        <v>17</v>
      </c>
      <c r="F10147" t="s">
        <v>11431</v>
      </c>
      <c r="G10147" t="s">
        <v>22</v>
      </c>
      <c r="H10147" t="s">
        <v>23</v>
      </c>
      <c r="I10147" t="s">
        <v>5120</v>
      </c>
      <c r="J10147">
        <v>5</v>
      </c>
      <c r="K10147" s="22">
        <v>0</v>
      </c>
      <c r="L10147" s="23" t="s">
        <v>40442</v>
      </c>
      <c r="M10147" s="20">
        <v>10755</v>
      </c>
      <c r="N10147" s="20">
        <v>3763</v>
      </c>
      <c r="O10147" s="20">
        <v>752.6</v>
      </c>
      <c r="P10147" t="s">
        <v>41</v>
      </c>
      <c r="Q10147">
        <v>2012</v>
      </c>
      <c r="R10147" s="27" t="s">
        <v>40446</v>
      </c>
      <c r="S10147">
        <v>2012</v>
      </c>
      <c r="T10147" t="s">
        <v>16</v>
      </c>
      <c r="U10147" s="17" t="s">
        <v>7182</v>
      </c>
      <c r="V10147" t="s">
        <v>101</v>
      </c>
      <c r="W10147" t="s">
        <v>29</v>
      </c>
      <c r="X10147" t="s">
        <v>87</v>
      </c>
    </row>
    <row r="10148" spans="1:24" x14ac:dyDescent="0.25">
      <c r="A10148" s="16" t="s">
        <v>15154</v>
      </c>
      <c r="B10148" s="15">
        <v>40977</v>
      </c>
      <c r="C10148" s="15">
        <v>40984</v>
      </c>
      <c r="D10148">
        <v>1</v>
      </c>
      <c r="E10148" t="s">
        <v>17</v>
      </c>
      <c r="F10148" t="s">
        <v>6332</v>
      </c>
      <c r="G10148" t="s">
        <v>61</v>
      </c>
      <c r="H10148" t="s">
        <v>75</v>
      </c>
      <c r="I10148" t="s">
        <v>176</v>
      </c>
      <c r="J10148">
        <v>2</v>
      </c>
      <c r="K10148" s="22">
        <v>0</v>
      </c>
      <c r="L10148" s="23" t="s">
        <v>40442</v>
      </c>
      <c r="M10148" s="20">
        <v>3978</v>
      </c>
      <c r="N10148" s="20">
        <v>3225</v>
      </c>
      <c r="O10148" s="20">
        <v>1612.5</v>
      </c>
      <c r="P10148" t="s">
        <v>77</v>
      </c>
      <c r="Q10148">
        <v>2012</v>
      </c>
      <c r="R10148" s="27" t="s">
        <v>40446</v>
      </c>
      <c r="S10148">
        <v>2012</v>
      </c>
      <c r="T10148" t="s">
        <v>16</v>
      </c>
      <c r="U10148" s="17" t="s">
        <v>13335</v>
      </c>
      <c r="V10148" t="s">
        <v>2672</v>
      </c>
      <c r="W10148" t="s">
        <v>46</v>
      </c>
      <c r="X10148" t="s">
        <v>47</v>
      </c>
    </row>
    <row r="10149" spans="1:24" x14ac:dyDescent="0.25">
      <c r="A10149" s="16" t="s">
        <v>15152</v>
      </c>
      <c r="B10149" s="15">
        <v>40977</v>
      </c>
      <c r="C10149" s="15">
        <v>40980</v>
      </c>
      <c r="D10149">
        <v>4</v>
      </c>
      <c r="E10149" t="s">
        <v>66</v>
      </c>
      <c r="F10149" t="s">
        <v>7988</v>
      </c>
      <c r="G10149" t="s">
        <v>61</v>
      </c>
      <c r="H10149" t="s">
        <v>119</v>
      </c>
      <c r="I10149" t="s">
        <v>7989</v>
      </c>
      <c r="J10149">
        <v>5</v>
      </c>
      <c r="K10149" s="22">
        <v>0.2</v>
      </c>
      <c r="L10149" s="23">
        <v>2E-3</v>
      </c>
      <c r="M10149" s="20">
        <v>29799</v>
      </c>
      <c r="N10149" s="20">
        <v>2573</v>
      </c>
      <c r="O10149" s="20">
        <v>514.6</v>
      </c>
      <c r="P10149" t="s">
        <v>70</v>
      </c>
      <c r="Q10149">
        <v>2012</v>
      </c>
      <c r="R10149" s="27" t="s">
        <v>40446</v>
      </c>
      <c r="S10149">
        <v>2012</v>
      </c>
      <c r="T10149" t="s">
        <v>217</v>
      </c>
      <c r="U10149" s="17" t="s">
        <v>191</v>
      </c>
      <c r="V10149" t="s">
        <v>192</v>
      </c>
      <c r="W10149" t="s">
        <v>193</v>
      </c>
      <c r="X10149" t="s">
        <v>109</v>
      </c>
    </row>
    <row r="10150" spans="1:24" x14ac:dyDescent="0.25">
      <c r="A10150" s="16" t="s">
        <v>15155</v>
      </c>
      <c r="B10150" s="15">
        <v>40977</v>
      </c>
      <c r="C10150" s="15">
        <v>40979</v>
      </c>
      <c r="D10150">
        <v>2</v>
      </c>
      <c r="E10150" t="s">
        <v>66</v>
      </c>
      <c r="F10150" t="s">
        <v>15156</v>
      </c>
      <c r="G10150" t="s">
        <v>52</v>
      </c>
      <c r="H10150" t="s">
        <v>82</v>
      </c>
      <c r="I10150" t="s">
        <v>673</v>
      </c>
      <c r="J10150">
        <v>2</v>
      </c>
      <c r="K10150" s="22">
        <v>0.60000000000000009</v>
      </c>
      <c r="L10150" s="23">
        <v>6.000000000000001E-3</v>
      </c>
      <c r="M10150" s="20">
        <v>-11946</v>
      </c>
      <c r="N10150" s="20">
        <v>2141</v>
      </c>
      <c r="O10150" s="20">
        <v>1070.5</v>
      </c>
      <c r="P10150" t="s">
        <v>41</v>
      </c>
      <c r="Q10150">
        <v>2012</v>
      </c>
      <c r="R10150" s="27" t="s">
        <v>40446</v>
      </c>
      <c r="S10150">
        <v>2012</v>
      </c>
      <c r="T10150" t="s">
        <v>35</v>
      </c>
      <c r="U10150" s="17" t="s">
        <v>2054</v>
      </c>
      <c r="V10150" t="s">
        <v>526</v>
      </c>
      <c r="W10150" t="s">
        <v>46</v>
      </c>
      <c r="X10150" t="s">
        <v>154</v>
      </c>
    </row>
    <row r="10151" spans="1:24" x14ac:dyDescent="0.25">
      <c r="A10151" s="16" t="s">
        <v>15157</v>
      </c>
      <c r="B10151" s="15">
        <v>40977</v>
      </c>
      <c r="C10151" s="15">
        <v>40981</v>
      </c>
      <c r="D10151">
        <v>1</v>
      </c>
      <c r="E10151" t="s">
        <v>17</v>
      </c>
      <c r="F10151" t="s">
        <v>15158</v>
      </c>
      <c r="G10151" t="s">
        <v>61</v>
      </c>
      <c r="H10151" t="s">
        <v>62</v>
      </c>
      <c r="I10151" t="s">
        <v>15159</v>
      </c>
      <c r="J10151">
        <v>3</v>
      </c>
      <c r="K10151" s="22">
        <v>0.70000000000000007</v>
      </c>
      <c r="L10151" s="23">
        <v>7.000000000000001E-3</v>
      </c>
      <c r="M10151" s="20">
        <v>-339468</v>
      </c>
      <c r="N10151" s="20">
        <v>2052</v>
      </c>
      <c r="O10151" s="20">
        <v>684</v>
      </c>
      <c r="P10151" t="s">
        <v>41</v>
      </c>
      <c r="Q10151">
        <v>2012</v>
      </c>
      <c r="R10151" s="27" t="s">
        <v>40446</v>
      </c>
      <c r="S10151">
        <v>2012</v>
      </c>
      <c r="T10151" t="s">
        <v>16</v>
      </c>
      <c r="U10151" s="17" t="s">
        <v>9342</v>
      </c>
      <c r="V10151" t="s">
        <v>671</v>
      </c>
      <c r="W10151" t="s">
        <v>108</v>
      </c>
      <c r="X10151" t="s">
        <v>165</v>
      </c>
    </row>
    <row r="10152" spans="1:24" x14ac:dyDescent="0.25">
      <c r="A10152" s="16" t="s">
        <v>15160</v>
      </c>
      <c r="B10152" s="15">
        <v>40977</v>
      </c>
      <c r="C10152" s="15">
        <v>40981</v>
      </c>
      <c r="D10152">
        <v>1</v>
      </c>
      <c r="E10152" t="s">
        <v>17</v>
      </c>
      <c r="F10152" t="s">
        <v>15161</v>
      </c>
      <c r="G10152" t="s">
        <v>22</v>
      </c>
      <c r="H10152" t="s">
        <v>23</v>
      </c>
      <c r="I10152" t="s">
        <v>4531</v>
      </c>
      <c r="J10152">
        <v>1</v>
      </c>
      <c r="K10152" s="22">
        <v>0</v>
      </c>
      <c r="L10152" s="23" t="s">
        <v>40442</v>
      </c>
      <c r="M10152" s="20">
        <v>9699</v>
      </c>
      <c r="N10152" s="20">
        <v>1843</v>
      </c>
      <c r="O10152" s="20">
        <v>1843</v>
      </c>
      <c r="P10152" t="s">
        <v>41</v>
      </c>
      <c r="Q10152">
        <v>2012</v>
      </c>
      <c r="R10152" s="27" t="s">
        <v>40446</v>
      </c>
      <c r="S10152">
        <v>2012</v>
      </c>
      <c r="T10152" t="s">
        <v>16</v>
      </c>
      <c r="U10152" s="17" t="s">
        <v>3900</v>
      </c>
      <c r="V10152" t="s">
        <v>405</v>
      </c>
      <c r="W10152" t="s">
        <v>20</v>
      </c>
      <c r="X10152" t="s">
        <v>20</v>
      </c>
    </row>
    <row r="10153" spans="1:24" x14ac:dyDescent="0.25">
      <c r="A10153" s="16" t="s">
        <v>15162</v>
      </c>
      <c r="B10153" s="15">
        <v>40977</v>
      </c>
      <c r="C10153" s="15">
        <v>40984</v>
      </c>
      <c r="D10153">
        <v>1</v>
      </c>
      <c r="E10153" t="s">
        <v>17</v>
      </c>
      <c r="F10153" t="s">
        <v>11870</v>
      </c>
      <c r="G10153" t="s">
        <v>52</v>
      </c>
      <c r="H10153" t="s">
        <v>82</v>
      </c>
      <c r="I10153" t="s">
        <v>2310</v>
      </c>
      <c r="J10153">
        <v>3</v>
      </c>
      <c r="K10153" s="22">
        <v>0</v>
      </c>
      <c r="L10153" s="23" t="s">
        <v>40442</v>
      </c>
      <c r="M10153" s="20">
        <v>954</v>
      </c>
      <c r="N10153" s="20">
        <v>1706</v>
      </c>
      <c r="O10153" s="20">
        <v>568.66666666666663</v>
      </c>
      <c r="P10153" t="s">
        <v>77</v>
      </c>
      <c r="Q10153">
        <v>2012</v>
      </c>
      <c r="R10153" s="27" t="s">
        <v>40446</v>
      </c>
      <c r="S10153">
        <v>2012</v>
      </c>
      <c r="T10153" t="s">
        <v>16</v>
      </c>
      <c r="U10153" s="17" t="s">
        <v>181</v>
      </c>
      <c r="V10153" t="s">
        <v>164</v>
      </c>
      <c r="W10153" t="s">
        <v>108</v>
      </c>
      <c r="X10153" t="s">
        <v>165</v>
      </c>
    </row>
    <row r="10154" spans="1:24" x14ac:dyDescent="0.25">
      <c r="A10154" s="16" t="s">
        <v>15157</v>
      </c>
      <c r="B10154" s="15">
        <v>40977</v>
      </c>
      <c r="C10154" s="15">
        <v>40981</v>
      </c>
      <c r="D10154">
        <v>1</v>
      </c>
      <c r="E10154" t="s">
        <v>17</v>
      </c>
      <c r="F10154" t="s">
        <v>13136</v>
      </c>
      <c r="G10154" t="s">
        <v>61</v>
      </c>
      <c r="H10154" t="s">
        <v>75</v>
      </c>
      <c r="I10154" t="s">
        <v>5128</v>
      </c>
      <c r="J10154">
        <v>1</v>
      </c>
      <c r="K10154" s="22">
        <v>20.200000000000003</v>
      </c>
      <c r="L10154" s="23">
        <v>0.20200000000000004</v>
      </c>
      <c r="M10154" s="20">
        <v>4852676</v>
      </c>
      <c r="N10154" s="20">
        <v>1631</v>
      </c>
      <c r="O10154" s="20">
        <v>1631</v>
      </c>
      <c r="P10154" t="s">
        <v>41</v>
      </c>
      <c r="Q10154">
        <v>2012</v>
      </c>
      <c r="R10154" s="27" t="s">
        <v>40446</v>
      </c>
      <c r="S10154">
        <v>2012</v>
      </c>
      <c r="T10154" t="s">
        <v>16</v>
      </c>
      <c r="U10154" s="17" t="s">
        <v>9342</v>
      </c>
      <c r="V10154" t="s">
        <v>671</v>
      </c>
      <c r="W10154" t="s">
        <v>108</v>
      </c>
      <c r="X10154" t="s">
        <v>165</v>
      </c>
    </row>
    <row r="10155" spans="1:24" x14ac:dyDescent="0.25">
      <c r="A10155" s="16" t="s">
        <v>15163</v>
      </c>
      <c r="B10155" s="15">
        <v>40977</v>
      </c>
      <c r="C10155" s="15">
        <v>40984</v>
      </c>
      <c r="D10155">
        <v>1</v>
      </c>
      <c r="E10155" t="s">
        <v>43</v>
      </c>
      <c r="F10155" t="s">
        <v>2007</v>
      </c>
      <c r="G10155" t="s">
        <v>22</v>
      </c>
      <c r="H10155" t="s">
        <v>23</v>
      </c>
      <c r="I10155" t="s">
        <v>1476</v>
      </c>
      <c r="J10155">
        <v>2</v>
      </c>
      <c r="K10155" s="22">
        <v>0</v>
      </c>
      <c r="L10155" s="23" t="s">
        <v>40442</v>
      </c>
      <c r="M10155" s="20">
        <v>3696</v>
      </c>
      <c r="N10155" s="20">
        <v>1073</v>
      </c>
      <c r="O10155" s="20">
        <v>536.5</v>
      </c>
      <c r="P10155" t="s">
        <v>77</v>
      </c>
      <c r="Q10155">
        <v>2012</v>
      </c>
      <c r="R10155" s="27" t="s">
        <v>40446</v>
      </c>
      <c r="S10155">
        <v>2012</v>
      </c>
      <c r="T10155" t="s">
        <v>16</v>
      </c>
      <c r="U10155" s="17" t="s">
        <v>10142</v>
      </c>
      <c r="V10155" t="s">
        <v>115</v>
      </c>
      <c r="W10155" t="s">
        <v>38</v>
      </c>
      <c r="X10155" t="s">
        <v>38</v>
      </c>
    </row>
    <row r="10156" spans="1:24" x14ac:dyDescent="0.25">
      <c r="A10156" s="16" t="s">
        <v>15164</v>
      </c>
      <c r="B10156" s="15">
        <v>40977</v>
      </c>
      <c r="C10156" s="15">
        <v>40980</v>
      </c>
      <c r="D10156">
        <v>2</v>
      </c>
      <c r="E10156" t="s">
        <v>17</v>
      </c>
      <c r="F10156" t="s">
        <v>1510</v>
      </c>
      <c r="G10156" t="s">
        <v>22</v>
      </c>
      <c r="H10156" t="s">
        <v>210</v>
      </c>
      <c r="I10156" t="s">
        <v>1511</v>
      </c>
      <c r="J10156">
        <v>2</v>
      </c>
      <c r="K10156" s="22">
        <v>0</v>
      </c>
      <c r="L10156" s="23" t="s">
        <v>40442</v>
      </c>
      <c r="M10156" s="20">
        <v>2364</v>
      </c>
      <c r="N10156" s="20">
        <v>846</v>
      </c>
      <c r="O10156" s="20">
        <v>423</v>
      </c>
      <c r="P10156" t="s">
        <v>25</v>
      </c>
      <c r="Q10156">
        <v>2012</v>
      </c>
      <c r="R10156" s="27" t="s">
        <v>40446</v>
      </c>
      <c r="S10156">
        <v>2012</v>
      </c>
      <c r="T10156" t="s">
        <v>35</v>
      </c>
      <c r="U10156" s="17" t="s">
        <v>15165</v>
      </c>
      <c r="V10156" t="s">
        <v>95</v>
      </c>
      <c r="W10156" t="s">
        <v>46</v>
      </c>
      <c r="X10156" t="s">
        <v>47</v>
      </c>
    </row>
    <row r="10157" spans="1:24" x14ac:dyDescent="0.25">
      <c r="A10157" s="16" t="s">
        <v>15166</v>
      </c>
      <c r="B10157" s="15">
        <v>40977</v>
      </c>
      <c r="C10157" s="15">
        <v>40979</v>
      </c>
      <c r="D10157">
        <v>4</v>
      </c>
      <c r="E10157" t="s">
        <v>43</v>
      </c>
      <c r="F10157" t="s">
        <v>11516</v>
      </c>
      <c r="G10157" t="s">
        <v>22</v>
      </c>
      <c r="H10157" t="s">
        <v>49</v>
      </c>
      <c r="I10157" t="s">
        <v>8071</v>
      </c>
      <c r="J10157">
        <v>1</v>
      </c>
      <c r="K10157" s="22">
        <v>0</v>
      </c>
      <c r="L10157" s="23" t="s">
        <v>40442</v>
      </c>
      <c r="M10157" s="20">
        <v>1086</v>
      </c>
      <c r="N10157" s="20">
        <v>584</v>
      </c>
      <c r="O10157" s="20">
        <v>584</v>
      </c>
      <c r="P10157" t="s">
        <v>70</v>
      </c>
      <c r="Q10157">
        <v>2012</v>
      </c>
      <c r="R10157" s="27" t="s">
        <v>40446</v>
      </c>
      <c r="S10157">
        <v>2012</v>
      </c>
      <c r="T10157" t="s">
        <v>217</v>
      </c>
      <c r="U10157" s="17" t="s">
        <v>7874</v>
      </c>
      <c r="V10157" t="s">
        <v>5101</v>
      </c>
      <c r="W10157" t="s">
        <v>20</v>
      </c>
      <c r="X10157" t="s">
        <v>20</v>
      </c>
    </row>
    <row r="10158" spans="1:24" x14ac:dyDescent="0.25">
      <c r="A10158" s="16" t="s">
        <v>15163</v>
      </c>
      <c r="B10158" s="15">
        <v>40977</v>
      </c>
      <c r="C10158" s="15">
        <v>40984</v>
      </c>
      <c r="D10158">
        <v>1</v>
      </c>
      <c r="E10158" t="s">
        <v>43</v>
      </c>
      <c r="F10158" t="s">
        <v>408</v>
      </c>
      <c r="G10158" t="s">
        <v>22</v>
      </c>
      <c r="H10158" t="s">
        <v>49</v>
      </c>
      <c r="I10158" t="s">
        <v>409</v>
      </c>
      <c r="J10158">
        <v>1</v>
      </c>
      <c r="K10158" s="22">
        <v>0</v>
      </c>
      <c r="L10158" s="23" t="s">
        <v>40442</v>
      </c>
      <c r="M10158" s="20">
        <v>1065</v>
      </c>
      <c r="N10158" s="20">
        <v>232</v>
      </c>
      <c r="O10158" s="20">
        <v>232</v>
      </c>
      <c r="P10158" t="s">
        <v>77</v>
      </c>
      <c r="Q10158">
        <v>2012</v>
      </c>
      <c r="R10158" s="27" t="s">
        <v>40446</v>
      </c>
      <c r="S10158">
        <v>2012</v>
      </c>
      <c r="T10158" t="s">
        <v>16</v>
      </c>
      <c r="U10158" s="17" t="s">
        <v>10142</v>
      </c>
      <c r="V10158" t="s">
        <v>115</v>
      </c>
      <c r="W10158" t="s">
        <v>38</v>
      </c>
      <c r="X10158" t="s">
        <v>38</v>
      </c>
    </row>
    <row r="10159" spans="1:24" x14ac:dyDescent="0.25">
      <c r="A10159" s="16" t="s">
        <v>15167</v>
      </c>
      <c r="B10159" s="15">
        <v>40977</v>
      </c>
      <c r="C10159" s="15">
        <v>40981</v>
      </c>
      <c r="D10159">
        <v>1</v>
      </c>
      <c r="E10159" t="s">
        <v>17</v>
      </c>
      <c r="F10159" t="s">
        <v>13915</v>
      </c>
      <c r="G10159" t="s">
        <v>22</v>
      </c>
      <c r="H10159" t="s">
        <v>49</v>
      </c>
      <c r="I10159" t="s">
        <v>13916</v>
      </c>
      <c r="J10159">
        <v>1</v>
      </c>
      <c r="K10159" s="22">
        <v>0.2</v>
      </c>
      <c r="L10159" s="23">
        <v>2E-3</v>
      </c>
      <c r="M10159" s="20">
        <v>-2176</v>
      </c>
      <c r="N10159" s="20">
        <v>224</v>
      </c>
      <c r="O10159" s="20">
        <v>224</v>
      </c>
      <c r="P10159" t="s">
        <v>41</v>
      </c>
      <c r="Q10159">
        <v>2012</v>
      </c>
      <c r="R10159" s="27" t="s">
        <v>40446</v>
      </c>
      <c r="S10159">
        <v>2012</v>
      </c>
      <c r="T10159" t="s">
        <v>16</v>
      </c>
      <c r="U10159" s="17" t="s">
        <v>15168</v>
      </c>
      <c r="V10159" t="s">
        <v>671</v>
      </c>
      <c r="W10159" t="s">
        <v>108</v>
      </c>
      <c r="X10159" t="s">
        <v>165</v>
      </c>
    </row>
    <row r="10160" spans="1:24" x14ac:dyDescent="0.25">
      <c r="A10160" s="16" t="s">
        <v>15151</v>
      </c>
      <c r="B10160" s="15">
        <v>40977</v>
      </c>
      <c r="C10160" s="15">
        <v>40979</v>
      </c>
      <c r="D10160">
        <v>2</v>
      </c>
      <c r="E10160" t="s">
        <v>43</v>
      </c>
      <c r="F10160" t="s">
        <v>13540</v>
      </c>
      <c r="G10160" t="s">
        <v>52</v>
      </c>
      <c r="H10160" t="s">
        <v>53</v>
      </c>
      <c r="I10160" t="s">
        <v>12833</v>
      </c>
      <c r="J10160">
        <v>4</v>
      </c>
      <c r="K10160" s="22">
        <v>2.7</v>
      </c>
      <c r="L10160" s="23">
        <v>2.7000000000000003E-2</v>
      </c>
      <c r="M10160" s="20">
        <v>241452</v>
      </c>
      <c r="N10160" s="20">
        <v>179</v>
      </c>
      <c r="O10160" s="20">
        <v>44.75</v>
      </c>
      <c r="P10160" t="s">
        <v>25</v>
      </c>
      <c r="Q10160">
        <v>2012</v>
      </c>
      <c r="R10160" s="27" t="s">
        <v>40446</v>
      </c>
      <c r="S10160">
        <v>2012</v>
      </c>
      <c r="T10160" t="s">
        <v>35</v>
      </c>
      <c r="U10160" s="17" t="s">
        <v>245</v>
      </c>
      <c r="V10160" t="s">
        <v>246</v>
      </c>
      <c r="W10160" t="s">
        <v>29</v>
      </c>
      <c r="X10160" t="s">
        <v>87</v>
      </c>
    </row>
    <row r="10161" spans="1:24" x14ac:dyDescent="0.25">
      <c r="A10161" s="16" t="s">
        <v>15151</v>
      </c>
      <c r="B10161" s="15">
        <v>40977</v>
      </c>
      <c r="C10161" s="15">
        <v>40979</v>
      </c>
      <c r="D10161">
        <v>2</v>
      </c>
      <c r="E10161" t="s">
        <v>43</v>
      </c>
      <c r="F10161" t="s">
        <v>15169</v>
      </c>
      <c r="G10161" t="s">
        <v>22</v>
      </c>
      <c r="H10161" t="s">
        <v>32</v>
      </c>
      <c r="I10161" t="s">
        <v>4349</v>
      </c>
      <c r="J10161">
        <v>1</v>
      </c>
      <c r="K10161" s="22">
        <v>1.7000000000000002</v>
      </c>
      <c r="L10161" s="23">
        <v>1.7000000000000001E-2</v>
      </c>
      <c r="M10161" s="20">
        <v>15624</v>
      </c>
      <c r="N10161" s="20">
        <v>177</v>
      </c>
      <c r="O10161" s="20">
        <v>177</v>
      </c>
      <c r="P10161" t="s">
        <v>25</v>
      </c>
      <c r="Q10161">
        <v>2012</v>
      </c>
      <c r="R10161" s="27" t="s">
        <v>40446</v>
      </c>
      <c r="S10161">
        <v>2012</v>
      </c>
      <c r="T10161" t="s">
        <v>35</v>
      </c>
      <c r="U10161" s="17" t="s">
        <v>245</v>
      </c>
      <c r="V10161" t="s">
        <v>246</v>
      </c>
      <c r="W10161" t="s">
        <v>29</v>
      </c>
      <c r="X10161" t="s">
        <v>87</v>
      </c>
    </row>
    <row r="10162" spans="1:24" x14ac:dyDescent="0.25">
      <c r="A10162" s="16" t="s">
        <v>15163</v>
      </c>
      <c r="B10162" s="15">
        <v>40977</v>
      </c>
      <c r="C10162" s="15">
        <v>40984</v>
      </c>
      <c r="D10162">
        <v>1</v>
      </c>
      <c r="E10162" t="s">
        <v>43</v>
      </c>
      <c r="F10162" t="s">
        <v>1195</v>
      </c>
      <c r="G10162" t="s">
        <v>22</v>
      </c>
      <c r="H10162" t="s">
        <v>210</v>
      </c>
      <c r="I10162" t="s">
        <v>1196</v>
      </c>
      <c r="J10162">
        <v>1</v>
      </c>
      <c r="K10162" s="22">
        <v>0</v>
      </c>
      <c r="L10162" s="23" t="s">
        <v>40442</v>
      </c>
      <c r="M10162" s="20">
        <v>216</v>
      </c>
      <c r="N10162" s="20">
        <v>96</v>
      </c>
      <c r="O10162" s="20">
        <v>96</v>
      </c>
      <c r="P10162" t="s">
        <v>77</v>
      </c>
      <c r="Q10162">
        <v>2012</v>
      </c>
      <c r="R10162" s="27" t="s">
        <v>40446</v>
      </c>
      <c r="S10162">
        <v>2012</v>
      </c>
      <c r="T10162" t="s">
        <v>16</v>
      </c>
      <c r="U10162" s="17" t="s">
        <v>10142</v>
      </c>
      <c r="V10162" t="s">
        <v>115</v>
      </c>
      <c r="W10162" t="s">
        <v>38</v>
      </c>
      <c r="X10162" t="s">
        <v>38</v>
      </c>
    </row>
    <row r="10163" spans="1:24" x14ac:dyDescent="0.25">
      <c r="A10163" s="16" t="s">
        <v>15170</v>
      </c>
      <c r="B10163" s="15">
        <v>40977</v>
      </c>
      <c r="C10163" s="15">
        <v>40979</v>
      </c>
      <c r="D10163">
        <v>2</v>
      </c>
      <c r="E10163" t="s">
        <v>17</v>
      </c>
      <c r="F10163" t="s">
        <v>7248</v>
      </c>
      <c r="G10163" t="s">
        <v>22</v>
      </c>
      <c r="H10163" t="s">
        <v>129</v>
      </c>
      <c r="I10163" t="s">
        <v>7249</v>
      </c>
      <c r="J10163">
        <v>2</v>
      </c>
      <c r="K10163" s="22">
        <v>0.2</v>
      </c>
      <c r="L10163" s="23">
        <v>2E-3</v>
      </c>
      <c r="M10163" s="20">
        <v>16704</v>
      </c>
      <c r="N10163" s="20">
        <v>9</v>
      </c>
      <c r="O10163" s="20">
        <v>4.5</v>
      </c>
      <c r="P10163" t="s">
        <v>25</v>
      </c>
      <c r="Q10163">
        <v>2012</v>
      </c>
      <c r="R10163" s="27" t="s">
        <v>40446</v>
      </c>
      <c r="S10163">
        <v>2012</v>
      </c>
      <c r="T10163" t="s">
        <v>35</v>
      </c>
      <c r="U10163" s="17" t="s">
        <v>2407</v>
      </c>
      <c r="V10163" t="s">
        <v>192</v>
      </c>
      <c r="W10163" t="s">
        <v>193</v>
      </c>
      <c r="X10163" t="s">
        <v>154</v>
      </c>
    </row>
    <row r="10164" spans="1:24" x14ac:dyDescent="0.25">
      <c r="A10164" s="16" t="s">
        <v>15157</v>
      </c>
      <c r="B10164" s="15">
        <v>40977</v>
      </c>
      <c r="C10164" s="15">
        <v>40981</v>
      </c>
      <c r="D10164">
        <v>1</v>
      </c>
      <c r="E10164" t="s">
        <v>17</v>
      </c>
      <c r="F10164" t="s">
        <v>5766</v>
      </c>
      <c r="G10164" t="s">
        <v>22</v>
      </c>
      <c r="H10164" t="s">
        <v>210</v>
      </c>
      <c r="I10164" t="s">
        <v>4579</v>
      </c>
      <c r="J10164">
        <v>3</v>
      </c>
      <c r="K10164" s="22">
        <v>0.2</v>
      </c>
      <c r="L10164" s="23">
        <v>2E-3</v>
      </c>
      <c r="M10164" s="20">
        <v>-6</v>
      </c>
      <c r="N10164" s="20">
        <v>77</v>
      </c>
      <c r="O10164" s="20">
        <v>25.666666666666668</v>
      </c>
      <c r="P10164" t="s">
        <v>41</v>
      </c>
      <c r="Q10164">
        <v>2012</v>
      </c>
      <c r="R10164" s="27" t="s">
        <v>40446</v>
      </c>
      <c r="S10164">
        <v>2012</v>
      </c>
      <c r="T10164" t="s">
        <v>16</v>
      </c>
      <c r="U10164" s="17" t="s">
        <v>9342</v>
      </c>
      <c r="V10164" t="s">
        <v>671</v>
      </c>
      <c r="W10164" t="s">
        <v>108</v>
      </c>
      <c r="X10164" t="s">
        <v>165</v>
      </c>
    </row>
    <row r="10165" spans="1:24" x14ac:dyDescent="0.25">
      <c r="A10165" s="16" t="s">
        <v>15171</v>
      </c>
      <c r="B10165" s="15">
        <v>40978</v>
      </c>
      <c r="C10165" s="15">
        <v>40983</v>
      </c>
      <c r="D10165">
        <v>1</v>
      </c>
      <c r="E10165" t="s">
        <v>43</v>
      </c>
      <c r="F10165" t="s">
        <v>15172</v>
      </c>
      <c r="G10165" t="s">
        <v>61</v>
      </c>
      <c r="H10165" t="s">
        <v>119</v>
      </c>
      <c r="I10165" t="s">
        <v>4291</v>
      </c>
      <c r="J10165">
        <v>14</v>
      </c>
      <c r="K10165" s="22">
        <v>0</v>
      </c>
      <c r="L10165" s="23" t="s">
        <v>40442</v>
      </c>
      <c r="M10165" s="20">
        <v>14336</v>
      </c>
      <c r="N10165" s="20">
        <v>2586</v>
      </c>
      <c r="O10165" s="20">
        <v>184.71428571428572</v>
      </c>
      <c r="P10165" t="s">
        <v>25</v>
      </c>
      <c r="Q10165">
        <v>2012</v>
      </c>
      <c r="R10165" s="27" t="s">
        <v>40446</v>
      </c>
      <c r="S10165">
        <v>2012</v>
      </c>
      <c r="T10165" t="s">
        <v>16</v>
      </c>
      <c r="U10165" s="17" t="s">
        <v>831</v>
      </c>
      <c r="V10165" t="s">
        <v>623</v>
      </c>
      <c r="W10165" t="s">
        <v>108</v>
      </c>
      <c r="X10165" t="s">
        <v>109</v>
      </c>
    </row>
    <row r="10166" spans="1:24" x14ac:dyDescent="0.25">
      <c r="A10166" s="16" t="s">
        <v>15173</v>
      </c>
      <c r="B10166" s="15">
        <v>40978</v>
      </c>
      <c r="C10166" s="15">
        <v>40982</v>
      </c>
      <c r="D10166">
        <v>1</v>
      </c>
      <c r="E10166" t="s">
        <v>66</v>
      </c>
      <c r="F10166" t="s">
        <v>2315</v>
      </c>
      <c r="G10166" t="s">
        <v>22</v>
      </c>
      <c r="H10166" t="s">
        <v>23</v>
      </c>
      <c r="I10166" t="s">
        <v>2316</v>
      </c>
      <c r="J10166">
        <v>4</v>
      </c>
      <c r="K10166" s="22">
        <v>0.70000000000000007</v>
      </c>
      <c r="L10166" s="23">
        <v>7.000000000000001E-3</v>
      </c>
      <c r="M10166" s="20">
        <v>-379332</v>
      </c>
      <c r="N10166" s="20">
        <v>2107</v>
      </c>
      <c r="O10166" s="20">
        <v>526.75</v>
      </c>
      <c r="P10166" t="s">
        <v>41</v>
      </c>
      <c r="Q10166">
        <v>2012</v>
      </c>
      <c r="R10166" s="27" t="s">
        <v>40446</v>
      </c>
      <c r="S10166">
        <v>2012</v>
      </c>
      <c r="T10166" t="s">
        <v>16</v>
      </c>
      <c r="U10166" s="17" t="s">
        <v>2782</v>
      </c>
      <c r="V10166" t="s">
        <v>2783</v>
      </c>
      <c r="W10166" t="s">
        <v>38</v>
      </c>
      <c r="X10166" t="s">
        <v>38</v>
      </c>
    </row>
    <row r="10167" spans="1:24" x14ac:dyDescent="0.25">
      <c r="A10167" s="16" t="s">
        <v>15174</v>
      </c>
      <c r="B10167" s="15">
        <v>40978</v>
      </c>
      <c r="C10167" s="15">
        <v>40978</v>
      </c>
      <c r="D10167">
        <v>3</v>
      </c>
      <c r="E10167" t="s">
        <v>66</v>
      </c>
      <c r="F10167" t="s">
        <v>9394</v>
      </c>
      <c r="G10167" t="s">
        <v>22</v>
      </c>
      <c r="H10167" t="s">
        <v>23</v>
      </c>
      <c r="I10167" t="s">
        <v>9395</v>
      </c>
      <c r="J10167">
        <v>6</v>
      </c>
      <c r="K10167" s="22">
        <v>0</v>
      </c>
      <c r="L10167" s="23" t="s">
        <v>40442</v>
      </c>
      <c r="M10167" s="20">
        <v>251496</v>
      </c>
      <c r="N10167" s="20">
        <v>1673</v>
      </c>
      <c r="O10167" s="20">
        <v>278.83333333333331</v>
      </c>
      <c r="P10167" t="s">
        <v>70</v>
      </c>
      <c r="Q10167">
        <v>2012</v>
      </c>
      <c r="R10167" s="27" t="s">
        <v>40446</v>
      </c>
      <c r="S10167">
        <v>2012</v>
      </c>
      <c r="T10167" t="s">
        <v>65</v>
      </c>
      <c r="U10167" s="17" t="s">
        <v>3893</v>
      </c>
      <c r="V10167" t="s">
        <v>192</v>
      </c>
      <c r="W10167" t="s">
        <v>193</v>
      </c>
      <c r="X10167" t="s">
        <v>265</v>
      </c>
    </row>
    <row r="10168" spans="1:24" x14ac:dyDescent="0.25">
      <c r="A10168" s="16" t="s">
        <v>15175</v>
      </c>
      <c r="B10168" s="15">
        <v>40978</v>
      </c>
      <c r="C10168" s="15">
        <v>40980</v>
      </c>
      <c r="D10168">
        <v>4</v>
      </c>
      <c r="E10168" t="s">
        <v>17</v>
      </c>
      <c r="F10168" t="s">
        <v>15176</v>
      </c>
      <c r="G10168" t="s">
        <v>22</v>
      </c>
      <c r="H10168" t="s">
        <v>134</v>
      </c>
      <c r="I10168" t="s">
        <v>811</v>
      </c>
      <c r="J10168">
        <v>7</v>
      </c>
      <c r="K10168" s="22">
        <v>0.60000000000000009</v>
      </c>
      <c r="L10168" s="23">
        <v>6.000000000000001E-3</v>
      </c>
      <c r="M10168" s="20">
        <v>-28756</v>
      </c>
      <c r="N10168" s="20">
        <v>1614</v>
      </c>
      <c r="O10168" s="20">
        <v>230.57142857142858</v>
      </c>
      <c r="P10168" t="s">
        <v>41</v>
      </c>
      <c r="Q10168">
        <v>2012</v>
      </c>
      <c r="R10168" s="27" t="s">
        <v>40446</v>
      </c>
      <c r="S10168">
        <v>2012</v>
      </c>
      <c r="T10168" t="s">
        <v>217</v>
      </c>
      <c r="U10168" s="17" t="s">
        <v>2590</v>
      </c>
      <c r="V10168" t="s">
        <v>153</v>
      </c>
      <c r="W10168" t="s">
        <v>108</v>
      </c>
      <c r="X10168" t="s">
        <v>154</v>
      </c>
    </row>
    <row r="10169" spans="1:24" x14ac:dyDescent="0.25">
      <c r="A10169" s="16" t="s">
        <v>15173</v>
      </c>
      <c r="B10169" s="15">
        <v>40978</v>
      </c>
      <c r="C10169" s="15">
        <v>40982</v>
      </c>
      <c r="D10169">
        <v>1</v>
      </c>
      <c r="E10169" t="s">
        <v>66</v>
      </c>
      <c r="F10169" t="s">
        <v>7818</v>
      </c>
      <c r="G10169" t="s">
        <v>52</v>
      </c>
      <c r="H10169" t="s">
        <v>82</v>
      </c>
      <c r="I10169" t="s">
        <v>466</v>
      </c>
      <c r="J10169">
        <v>1</v>
      </c>
      <c r="K10169" s="22">
        <v>0.70000000000000007</v>
      </c>
      <c r="L10169" s="23">
        <v>7.000000000000001E-3</v>
      </c>
      <c r="M10169" s="20">
        <v>-318411</v>
      </c>
      <c r="N10169" s="20">
        <v>1535</v>
      </c>
      <c r="O10169" s="20">
        <v>1535</v>
      </c>
      <c r="P10169" t="s">
        <v>41</v>
      </c>
      <c r="Q10169">
        <v>2012</v>
      </c>
      <c r="R10169" s="27" t="s">
        <v>40446</v>
      </c>
      <c r="S10169">
        <v>2012</v>
      </c>
      <c r="T10169" t="s">
        <v>16</v>
      </c>
      <c r="U10169" s="17" t="s">
        <v>2782</v>
      </c>
      <c r="V10169" t="s">
        <v>2783</v>
      </c>
      <c r="W10169" t="s">
        <v>38</v>
      </c>
      <c r="X10169" t="s">
        <v>38</v>
      </c>
    </row>
    <row r="10170" spans="1:24" x14ac:dyDescent="0.25">
      <c r="A10170" s="16" t="s">
        <v>15177</v>
      </c>
      <c r="B10170" s="15">
        <v>40978</v>
      </c>
      <c r="C10170" s="15">
        <v>40980</v>
      </c>
      <c r="D10170">
        <v>4</v>
      </c>
      <c r="E10170" t="s">
        <v>17</v>
      </c>
      <c r="F10170" t="s">
        <v>8253</v>
      </c>
      <c r="G10170" t="s">
        <v>22</v>
      </c>
      <c r="H10170" t="s">
        <v>134</v>
      </c>
      <c r="I10170" t="s">
        <v>811</v>
      </c>
      <c r="J10170">
        <v>7</v>
      </c>
      <c r="K10170" s="22">
        <v>0.4</v>
      </c>
      <c r="L10170" s="23">
        <v>4.0000000000000001E-3</v>
      </c>
      <c r="M10170" s="20">
        <v>-1484</v>
      </c>
      <c r="N10170" s="20">
        <v>1413</v>
      </c>
      <c r="O10170" s="20">
        <v>201.85714285714286</v>
      </c>
      <c r="P10170" t="s">
        <v>25</v>
      </c>
      <c r="Q10170">
        <v>2012</v>
      </c>
      <c r="R10170" s="27" t="s">
        <v>40446</v>
      </c>
      <c r="S10170">
        <v>2012</v>
      </c>
      <c r="T10170" t="s">
        <v>217</v>
      </c>
      <c r="U10170" s="17" t="s">
        <v>1317</v>
      </c>
      <c r="V10170" t="s">
        <v>1317</v>
      </c>
      <c r="W10170" t="s">
        <v>108</v>
      </c>
      <c r="X10170" t="s">
        <v>109</v>
      </c>
    </row>
    <row r="10171" spans="1:24" x14ac:dyDescent="0.25">
      <c r="A10171" s="16" t="s">
        <v>15173</v>
      </c>
      <c r="B10171" s="15">
        <v>40978</v>
      </c>
      <c r="C10171" s="15">
        <v>40982</v>
      </c>
      <c r="D10171">
        <v>1</v>
      </c>
      <c r="E10171" t="s">
        <v>66</v>
      </c>
      <c r="F10171" t="s">
        <v>15178</v>
      </c>
      <c r="G10171" t="s">
        <v>52</v>
      </c>
      <c r="H10171" t="s">
        <v>97</v>
      </c>
      <c r="I10171" t="s">
        <v>5254</v>
      </c>
      <c r="J10171">
        <v>2</v>
      </c>
      <c r="K10171" s="22">
        <v>0.70000000000000007</v>
      </c>
      <c r="L10171" s="23">
        <v>7.000000000000001E-3</v>
      </c>
      <c r="M10171" s="20">
        <v>-114756</v>
      </c>
      <c r="N10171" s="20">
        <v>753</v>
      </c>
      <c r="O10171" s="20">
        <v>376.5</v>
      </c>
      <c r="P10171" t="s">
        <v>41</v>
      </c>
      <c r="Q10171">
        <v>2012</v>
      </c>
      <c r="R10171" s="27" t="s">
        <v>40446</v>
      </c>
      <c r="S10171">
        <v>2012</v>
      </c>
      <c r="T10171" t="s">
        <v>16</v>
      </c>
      <c r="U10171" s="17" t="s">
        <v>2782</v>
      </c>
      <c r="V10171" t="s">
        <v>2783</v>
      </c>
      <c r="W10171" t="s">
        <v>38</v>
      </c>
      <c r="X10171" t="s">
        <v>38</v>
      </c>
    </row>
    <row r="10172" spans="1:24" x14ac:dyDescent="0.25">
      <c r="A10172" s="16" t="s">
        <v>15179</v>
      </c>
      <c r="B10172" s="15">
        <v>40978</v>
      </c>
      <c r="C10172" s="15">
        <v>40984</v>
      </c>
      <c r="D10172">
        <v>1</v>
      </c>
      <c r="E10172" t="s">
        <v>66</v>
      </c>
      <c r="F10172" t="s">
        <v>9815</v>
      </c>
      <c r="G10172" t="s">
        <v>22</v>
      </c>
      <c r="H10172" t="s">
        <v>147</v>
      </c>
      <c r="I10172" t="s">
        <v>2398</v>
      </c>
      <c r="J10172">
        <v>4</v>
      </c>
      <c r="K10172" s="22">
        <v>0</v>
      </c>
      <c r="L10172" s="23" t="s">
        <v>40442</v>
      </c>
      <c r="M10172" s="20">
        <v>2796</v>
      </c>
      <c r="N10172" s="20">
        <v>131</v>
      </c>
      <c r="O10172" s="20">
        <v>32.75</v>
      </c>
      <c r="P10172" t="s">
        <v>25</v>
      </c>
      <c r="Q10172">
        <v>2012</v>
      </c>
      <c r="R10172" s="27" t="s">
        <v>40446</v>
      </c>
      <c r="S10172">
        <v>2012</v>
      </c>
      <c r="T10172" t="s">
        <v>16</v>
      </c>
      <c r="U10172" s="17" t="s">
        <v>5491</v>
      </c>
      <c r="V10172" t="s">
        <v>494</v>
      </c>
      <c r="W10172" t="s">
        <v>29</v>
      </c>
      <c r="X10172" t="s">
        <v>495</v>
      </c>
    </row>
    <row r="10173" spans="1:24" x14ac:dyDescent="0.25">
      <c r="A10173" s="16" t="s">
        <v>15180</v>
      </c>
      <c r="B10173" s="15">
        <v>40978</v>
      </c>
      <c r="C10173" s="15">
        <v>40978</v>
      </c>
      <c r="D10173">
        <v>3</v>
      </c>
      <c r="E10173" t="s">
        <v>17</v>
      </c>
      <c r="F10173" t="s">
        <v>9617</v>
      </c>
      <c r="G10173" t="s">
        <v>22</v>
      </c>
      <c r="H10173" t="s">
        <v>210</v>
      </c>
      <c r="I10173" t="s">
        <v>9618</v>
      </c>
      <c r="J10173">
        <v>2</v>
      </c>
      <c r="K10173" s="22">
        <v>0.8</v>
      </c>
      <c r="L10173" s="23">
        <v>8.0000000000000002E-3</v>
      </c>
      <c r="M10173" s="20">
        <v>-18904</v>
      </c>
      <c r="N10173" s="20">
        <v>6</v>
      </c>
      <c r="O10173" s="20">
        <v>3</v>
      </c>
      <c r="P10173" t="s">
        <v>41</v>
      </c>
      <c r="Q10173">
        <v>2012</v>
      </c>
      <c r="R10173" s="27" t="s">
        <v>40446</v>
      </c>
      <c r="S10173">
        <v>2012</v>
      </c>
      <c r="T10173" t="s">
        <v>65</v>
      </c>
      <c r="U10173" s="17" t="s">
        <v>191</v>
      </c>
      <c r="V10173" t="s">
        <v>192</v>
      </c>
      <c r="W10173" t="s">
        <v>193</v>
      </c>
      <c r="X10173" t="s">
        <v>109</v>
      </c>
    </row>
    <row r="10174" spans="1:24" x14ac:dyDescent="0.25">
      <c r="A10174" s="16" t="s">
        <v>15181</v>
      </c>
      <c r="B10174" s="15">
        <v>40979</v>
      </c>
      <c r="C10174" s="15">
        <v>40980</v>
      </c>
      <c r="D10174">
        <v>4</v>
      </c>
      <c r="E10174" t="s">
        <v>17</v>
      </c>
      <c r="F10174" t="s">
        <v>15182</v>
      </c>
      <c r="G10174" t="s">
        <v>52</v>
      </c>
      <c r="H10174" t="s">
        <v>82</v>
      </c>
      <c r="I10174" t="s">
        <v>2310</v>
      </c>
      <c r="J10174">
        <v>4</v>
      </c>
      <c r="K10174" s="22">
        <v>0</v>
      </c>
      <c r="L10174" s="23" t="s">
        <v>40442</v>
      </c>
      <c r="M10174" s="20">
        <v>8016</v>
      </c>
      <c r="N10174" s="20">
        <v>4731</v>
      </c>
      <c r="O10174" s="20">
        <v>1182.75</v>
      </c>
      <c r="P10174" t="s">
        <v>41</v>
      </c>
      <c r="Q10174">
        <v>2012</v>
      </c>
      <c r="R10174" s="27" t="s">
        <v>40446</v>
      </c>
      <c r="S10174">
        <v>2012</v>
      </c>
      <c r="T10174" t="s">
        <v>217</v>
      </c>
      <c r="U10174" s="17" t="s">
        <v>3148</v>
      </c>
      <c r="V10174" t="s">
        <v>28</v>
      </c>
      <c r="W10174" t="s">
        <v>29</v>
      </c>
      <c r="X10174" t="s">
        <v>30</v>
      </c>
    </row>
    <row r="10175" spans="1:24" x14ac:dyDescent="0.25">
      <c r="A10175" s="16" t="s">
        <v>15183</v>
      </c>
      <c r="B10175" s="15">
        <v>40980</v>
      </c>
      <c r="C10175" s="15">
        <v>40985</v>
      </c>
      <c r="D10175">
        <v>2</v>
      </c>
      <c r="E10175" t="s">
        <v>17</v>
      </c>
      <c r="F10175" t="s">
        <v>13340</v>
      </c>
      <c r="G10175" t="s">
        <v>61</v>
      </c>
      <c r="H10175" t="s">
        <v>111</v>
      </c>
      <c r="I10175" t="s">
        <v>13601</v>
      </c>
      <c r="J10175">
        <v>3</v>
      </c>
      <c r="K10175" s="22">
        <v>0.1</v>
      </c>
      <c r="L10175" s="23">
        <v>1E-3</v>
      </c>
      <c r="M10175" s="20">
        <v>747612</v>
      </c>
      <c r="N10175" s="20">
        <v>7962</v>
      </c>
      <c r="O10175" s="20">
        <v>2654</v>
      </c>
      <c r="P10175" t="s">
        <v>25</v>
      </c>
      <c r="Q10175">
        <v>2012</v>
      </c>
      <c r="R10175" s="27" t="s">
        <v>40446</v>
      </c>
      <c r="S10175">
        <v>2012</v>
      </c>
      <c r="T10175" t="s">
        <v>35</v>
      </c>
      <c r="U10175" s="17" t="s">
        <v>395</v>
      </c>
      <c r="V10175" t="s">
        <v>28</v>
      </c>
      <c r="W10175" t="s">
        <v>29</v>
      </c>
      <c r="X10175" t="s">
        <v>30</v>
      </c>
    </row>
    <row r="10176" spans="1:24" x14ac:dyDescent="0.25">
      <c r="A10176" s="16" t="s">
        <v>15184</v>
      </c>
      <c r="B10176" s="15">
        <v>40980</v>
      </c>
      <c r="C10176" s="15">
        <v>40986</v>
      </c>
      <c r="D10176">
        <v>1</v>
      </c>
      <c r="E10176" t="s">
        <v>17</v>
      </c>
      <c r="F10176" t="s">
        <v>910</v>
      </c>
      <c r="G10176" t="s">
        <v>22</v>
      </c>
      <c r="H10176" t="s">
        <v>23</v>
      </c>
      <c r="I10176" t="s">
        <v>911</v>
      </c>
      <c r="J10176">
        <v>2</v>
      </c>
      <c r="K10176" s="22">
        <v>0.1</v>
      </c>
      <c r="L10176" s="23">
        <v>1E-3</v>
      </c>
      <c r="M10176" s="20">
        <v>213</v>
      </c>
      <c r="N10176" s="20">
        <v>1655</v>
      </c>
      <c r="O10176" s="20">
        <v>827.5</v>
      </c>
      <c r="P10176" t="s">
        <v>25</v>
      </c>
      <c r="Q10176">
        <v>2012</v>
      </c>
      <c r="R10176" s="27" t="s">
        <v>40446</v>
      </c>
      <c r="S10176">
        <v>2012</v>
      </c>
      <c r="T10176" t="s">
        <v>16</v>
      </c>
      <c r="U10176" s="17" t="s">
        <v>856</v>
      </c>
      <c r="V10176" t="s">
        <v>539</v>
      </c>
      <c r="W10176" t="s">
        <v>46</v>
      </c>
      <c r="X10176" t="s">
        <v>109</v>
      </c>
    </row>
    <row r="10177" spans="1:24" x14ac:dyDescent="0.25">
      <c r="A10177" s="16" t="s">
        <v>15185</v>
      </c>
      <c r="B10177" s="15">
        <v>40980</v>
      </c>
      <c r="C10177" s="15">
        <v>40985</v>
      </c>
      <c r="D10177">
        <v>1</v>
      </c>
      <c r="E10177" t="s">
        <v>43</v>
      </c>
      <c r="F10177" t="s">
        <v>5696</v>
      </c>
      <c r="G10177" t="s">
        <v>52</v>
      </c>
      <c r="H10177" t="s">
        <v>97</v>
      </c>
      <c r="I10177" t="s">
        <v>5193</v>
      </c>
      <c r="J10177">
        <v>2</v>
      </c>
      <c r="K10177" s="22">
        <v>3.5</v>
      </c>
      <c r="L10177" s="23">
        <v>3.5000000000000003E-2</v>
      </c>
      <c r="M10177" s="20">
        <v>1692</v>
      </c>
      <c r="N10177" s="20">
        <v>1631</v>
      </c>
      <c r="O10177" s="20">
        <v>815.5</v>
      </c>
      <c r="P10177" t="s">
        <v>25</v>
      </c>
      <c r="Q10177">
        <v>2012</v>
      </c>
      <c r="R10177" s="27" t="s">
        <v>40446</v>
      </c>
      <c r="S10177">
        <v>2012</v>
      </c>
      <c r="T10177" t="s">
        <v>16</v>
      </c>
      <c r="U10177" s="17" t="s">
        <v>85</v>
      </c>
      <c r="V10177" t="s">
        <v>86</v>
      </c>
      <c r="W10177" t="s">
        <v>29</v>
      </c>
      <c r="X10177" t="s">
        <v>87</v>
      </c>
    </row>
    <row r="10178" spans="1:24" x14ac:dyDescent="0.25">
      <c r="A10178" s="16" t="s">
        <v>15184</v>
      </c>
      <c r="B10178" s="15">
        <v>40980</v>
      </c>
      <c r="C10178" s="15">
        <v>40986</v>
      </c>
      <c r="D10178">
        <v>1</v>
      </c>
      <c r="E10178" t="s">
        <v>17</v>
      </c>
      <c r="F10178" t="s">
        <v>14965</v>
      </c>
      <c r="G10178" t="s">
        <v>61</v>
      </c>
      <c r="H10178" t="s">
        <v>62</v>
      </c>
      <c r="I10178" t="s">
        <v>1154</v>
      </c>
      <c r="J10178">
        <v>3</v>
      </c>
      <c r="K10178" s="22">
        <v>0</v>
      </c>
      <c r="L10178" s="23" t="s">
        <v>40442</v>
      </c>
      <c r="M10178" s="20">
        <v>1098</v>
      </c>
      <c r="N10178" s="20">
        <v>1535</v>
      </c>
      <c r="O10178" s="20">
        <v>511.66666666666669</v>
      </c>
      <c r="P10178" t="s">
        <v>25</v>
      </c>
      <c r="Q10178">
        <v>2012</v>
      </c>
      <c r="R10178" s="27" t="s">
        <v>40446</v>
      </c>
      <c r="S10178">
        <v>2012</v>
      </c>
      <c r="T10178" t="s">
        <v>16</v>
      </c>
      <c r="U10178" s="17" t="s">
        <v>856</v>
      </c>
      <c r="V10178" t="s">
        <v>539</v>
      </c>
      <c r="W10178" t="s">
        <v>46</v>
      </c>
      <c r="X10178" t="s">
        <v>109</v>
      </c>
    </row>
    <row r="10179" spans="1:24" x14ac:dyDescent="0.25">
      <c r="A10179" s="16" t="s">
        <v>15186</v>
      </c>
      <c r="B10179" s="15">
        <v>40980</v>
      </c>
      <c r="C10179" s="15">
        <v>40984</v>
      </c>
      <c r="D10179">
        <v>2</v>
      </c>
      <c r="E10179" t="s">
        <v>17</v>
      </c>
      <c r="F10179" t="s">
        <v>15187</v>
      </c>
      <c r="G10179" t="s">
        <v>52</v>
      </c>
      <c r="H10179" t="s">
        <v>97</v>
      </c>
      <c r="I10179" t="s">
        <v>15188</v>
      </c>
      <c r="J10179">
        <v>9</v>
      </c>
      <c r="K10179" s="22">
        <v>0.60000000000000009</v>
      </c>
      <c r="L10179" s="23">
        <v>6.000000000000001E-3</v>
      </c>
      <c r="M10179" s="20">
        <v>-280188</v>
      </c>
      <c r="N10179" s="20">
        <v>1377</v>
      </c>
      <c r="O10179" s="20">
        <v>153</v>
      </c>
      <c r="P10179" t="s">
        <v>25</v>
      </c>
      <c r="Q10179">
        <v>2012</v>
      </c>
      <c r="R10179" s="27" t="s">
        <v>40446</v>
      </c>
      <c r="S10179">
        <v>2012</v>
      </c>
      <c r="T10179" t="s">
        <v>35</v>
      </c>
      <c r="U10179" s="17" t="s">
        <v>2070</v>
      </c>
      <c r="V10179" t="s">
        <v>153</v>
      </c>
      <c r="W10179" t="s">
        <v>108</v>
      </c>
      <c r="X10179" t="s">
        <v>154</v>
      </c>
    </row>
    <row r="10180" spans="1:24" x14ac:dyDescent="0.25">
      <c r="A10180" s="16" t="s">
        <v>15186</v>
      </c>
      <c r="B10180" s="15">
        <v>40980</v>
      </c>
      <c r="C10180" s="15">
        <v>40984</v>
      </c>
      <c r="D10180">
        <v>2</v>
      </c>
      <c r="E10180" t="s">
        <v>17</v>
      </c>
      <c r="F10180" t="s">
        <v>12327</v>
      </c>
      <c r="G10180" t="s">
        <v>61</v>
      </c>
      <c r="H10180" t="s">
        <v>75</v>
      </c>
      <c r="I10180" t="s">
        <v>4668</v>
      </c>
      <c r="J10180">
        <v>5</v>
      </c>
      <c r="K10180" s="22">
        <v>60.2</v>
      </c>
      <c r="L10180" s="23">
        <v>0.60199999999999998</v>
      </c>
      <c r="M10180" s="20">
        <v>-5303334</v>
      </c>
      <c r="N10180" s="20">
        <v>1375</v>
      </c>
      <c r="O10180" s="20">
        <v>275</v>
      </c>
      <c r="P10180" t="s">
        <v>25</v>
      </c>
      <c r="Q10180">
        <v>2012</v>
      </c>
      <c r="R10180" s="27" t="s">
        <v>40446</v>
      </c>
      <c r="S10180">
        <v>2012</v>
      </c>
      <c r="T10180" t="s">
        <v>35</v>
      </c>
      <c r="U10180" s="17" t="s">
        <v>2070</v>
      </c>
      <c r="V10180" t="s">
        <v>153</v>
      </c>
      <c r="W10180" t="s">
        <v>108</v>
      </c>
      <c r="X10180" t="s">
        <v>154</v>
      </c>
    </row>
    <row r="10181" spans="1:24" x14ac:dyDescent="0.25">
      <c r="A10181" s="16" t="s">
        <v>15189</v>
      </c>
      <c r="B10181" s="15">
        <v>40980</v>
      </c>
      <c r="C10181" s="15">
        <v>40980</v>
      </c>
      <c r="D10181">
        <v>3</v>
      </c>
      <c r="E10181" t="s">
        <v>43</v>
      </c>
      <c r="F10181" t="s">
        <v>11213</v>
      </c>
      <c r="G10181" t="s">
        <v>52</v>
      </c>
      <c r="H10181" t="s">
        <v>53</v>
      </c>
      <c r="I10181" t="s">
        <v>2979</v>
      </c>
      <c r="J10181">
        <v>2</v>
      </c>
      <c r="K10181" s="22">
        <v>0.4</v>
      </c>
      <c r="L10181" s="23">
        <v>4.0000000000000001E-3</v>
      </c>
      <c r="M10181" s="20">
        <v>4088</v>
      </c>
      <c r="N10181" s="20">
        <v>1365</v>
      </c>
      <c r="O10181" s="20">
        <v>682.5</v>
      </c>
      <c r="P10181" t="s">
        <v>70</v>
      </c>
      <c r="Q10181">
        <v>2012</v>
      </c>
      <c r="R10181" s="27" t="s">
        <v>40446</v>
      </c>
      <c r="S10181">
        <v>2012</v>
      </c>
      <c r="T10181" t="s">
        <v>65</v>
      </c>
      <c r="U10181" s="17" t="s">
        <v>627</v>
      </c>
      <c r="V10181" t="s">
        <v>159</v>
      </c>
      <c r="W10181" t="s">
        <v>108</v>
      </c>
      <c r="X10181" t="s">
        <v>47</v>
      </c>
    </row>
    <row r="10182" spans="1:24" x14ac:dyDescent="0.25">
      <c r="A10182" s="16" t="s">
        <v>15183</v>
      </c>
      <c r="B10182" s="15">
        <v>40980</v>
      </c>
      <c r="C10182" s="15">
        <v>40985</v>
      </c>
      <c r="D10182">
        <v>2</v>
      </c>
      <c r="E10182" t="s">
        <v>17</v>
      </c>
      <c r="F10182" t="s">
        <v>5868</v>
      </c>
      <c r="G10182" t="s">
        <v>61</v>
      </c>
      <c r="H10182" t="s">
        <v>75</v>
      </c>
      <c r="I10182" t="s">
        <v>5869</v>
      </c>
      <c r="J10182">
        <v>1</v>
      </c>
      <c r="K10182" s="22">
        <v>0.1</v>
      </c>
      <c r="L10182" s="23">
        <v>1E-3</v>
      </c>
      <c r="M10182" s="20">
        <v>-387</v>
      </c>
      <c r="N10182" s="20">
        <v>1059</v>
      </c>
      <c r="O10182" s="20">
        <v>1059</v>
      </c>
      <c r="P10182" t="s">
        <v>25</v>
      </c>
      <c r="Q10182">
        <v>2012</v>
      </c>
      <c r="R10182" s="27" t="s">
        <v>40446</v>
      </c>
      <c r="S10182">
        <v>2012</v>
      </c>
      <c r="T10182" t="s">
        <v>35</v>
      </c>
      <c r="U10182" s="17" t="s">
        <v>395</v>
      </c>
      <c r="V10182" t="s">
        <v>28</v>
      </c>
      <c r="W10182" t="s">
        <v>29</v>
      </c>
      <c r="X10182" t="s">
        <v>30</v>
      </c>
    </row>
    <row r="10183" spans="1:24" x14ac:dyDescent="0.25">
      <c r="A10183" s="16" t="s">
        <v>15184</v>
      </c>
      <c r="B10183" s="15">
        <v>40980</v>
      </c>
      <c r="C10183" s="15">
        <v>40986</v>
      </c>
      <c r="D10183">
        <v>1</v>
      </c>
      <c r="E10183" t="s">
        <v>17</v>
      </c>
      <c r="F10183" t="s">
        <v>15190</v>
      </c>
      <c r="G10183" t="s">
        <v>52</v>
      </c>
      <c r="H10183" t="s">
        <v>82</v>
      </c>
      <c r="I10183" t="s">
        <v>3882</v>
      </c>
      <c r="J10183">
        <v>2</v>
      </c>
      <c r="K10183" s="22">
        <v>0.1</v>
      </c>
      <c r="L10183" s="23">
        <v>1E-3</v>
      </c>
      <c r="M10183" s="20">
        <v>32838</v>
      </c>
      <c r="N10183" s="20">
        <v>998</v>
      </c>
      <c r="O10183" s="20">
        <v>499</v>
      </c>
      <c r="P10183" t="s">
        <v>25</v>
      </c>
      <c r="Q10183">
        <v>2012</v>
      </c>
      <c r="R10183" s="27" t="s">
        <v>40446</v>
      </c>
      <c r="S10183">
        <v>2012</v>
      </c>
      <c r="T10183" t="s">
        <v>16</v>
      </c>
      <c r="U10183" s="17" t="s">
        <v>856</v>
      </c>
      <c r="V10183" t="s">
        <v>539</v>
      </c>
      <c r="W10183" t="s">
        <v>46</v>
      </c>
      <c r="X10183" t="s">
        <v>109</v>
      </c>
    </row>
    <row r="10184" spans="1:24" x14ac:dyDescent="0.25">
      <c r="A10184" s="16" t="s">
        <v>15185</v>
      </c>
      <c r="B10184" s="15">
        <v>40980</v>
      </c>
      <c r="C10184" s="15">
        <v>40985</v>
      </c>
      <c r="D10184">
        <v>1</v>
      </c>
      <c r="E10184" t="s">
        <v>43</v>
      </c>
      <c r="F10184" t="s">
        <v>768</v>
      </c>
      <c r="G10184" t="s">
        <v>61</v>
      </c>
      <c r="H10184" t="s">
        <v>75</v>
      </c>
      <c r="I10184" t="s">
        <v>769</v>
      </c>
      <c r="J10184">
        <v>2</v>
      </c>
      <c r="K10184" s="22">
        <v>3.5</v>
      </c>
      <c r="L10184" s="23">
        <v>3.5000000000000003E-2</v>
      </c>
      <c r="M10184" s="20">
        <v>-6483</v>
      </c>
      <c r="N10184" s="20">
        <v>964</v>
      </c>
      <c r="O10184" s="20">
        <v>482</v>
      </c>
      <c r="P10184" t="s">
        <v>25</v>
      </c>
      <c r="Q10184">
        <v>2012</v>
      </c>
      <c r="R10184" s="27" t="s">
        <v>40446</v>
      </c>
      <c r="S10184">
        <v>2012</v>
      </c>
      <c r="T10184" t="s">
        <v>16</v>
      </c>
      <c r="U10184" s="17" t="s">
        <v>85</v>
      </c>
      <c r="V10184" t="s">
        <v>86</v>
      </c>
      <c r="W10184" t="s">
        <v>29</v>
      </c>
      <c r="X10184" t="s">
        <v>87</v>
      </c>
    </row>
    <row r="10185" spans="1:24" x14ac:dyDescent="0.25">
      <c r="A10185" s="16" t="s">
        <v>15185</v>
      </c>
      <c r="B10185" s="15">
        <v>40980</v>
      </c>
      <c r="C10185" s="15">
        <v>40985</v>
      </c>
      <c r="D10185">
        <v>1</v>
      </c>
      <c r="E10185" t="s">
        <v>43</v>
      </c>
      <c r="F10185" t="s">
        <v>6920</v>
      </c>
      <c r="G10185" t="s">
        <v>52</v>
      </c>
      <c r="H10185" t="s">
        <v>82</v>
      </c>
      <c r="I10185" t="s">
        <v>3871</v>
      </c>
      <c r="J10185">
        <v>3</v>
      </c>
      <c r="K10185" s="22">
        <v>2.5</v>
      </c>
      <c r="L10185" s="23">
        <v>2.5000000000000001E-2</v>
      </c>
      <c r="M10185" s="20">
        <v>-261225</v>
      </c>
      <c r="N10185" s="20">
        <v>846</v>
      </c>
      <c r="O10185" s="20">
        <v>282</v>
      </c>
      <c r="P10185" t="s">
        <v>25</v>
      </c>
      <c r="Q10185">
        <v>2012</v>
      </c>
      <c r="R10185" s="27" t="s">
        <v>40446</v>
      </c>
      <c r="S10185">
        <v>2012</v>
      </c>
      <c r="T10185" t="s">
        <v>16</v>
      </c>
      <c r="U10185" s="17" t="s">
        <v>85</v>
      </c>
      <c r="V10185" t="s">
        <v>86</v>
      </c>
      <c r="W10185" t="s">
        <v>29</v>
      </c>
      <c r="X10185" t="s">
        <v>87</v>
      </c>
    </row>
    <row r="10186" spans="1:24" x14ac:dyDescent="0.25">
      <c r="A10186" s="16" t="s">
        <v>15184</v>
      </c>
      <c r="B10186" s="15">
        <v>40980</v>
      </c>
      <c r="C10186" s="15">
        <v>40986</v>
      </c>
      <c r="D10186">
        <v>1</v>
      </c>
      <c r="E10186" t="s">
        <v>17</v>
      </c>
      <c r="F10186" t="s">
        <v>15191</v>
      </c>
      <c r="G10186" t="s">
        <v>22</v>
      </c>
      <c r="H10186" t="s">
        <v>147</v>
      </c>
      <c r="I10186" t="s">
        <v>1750</v>
      </c>
      <c r="J10186">
        <v>6</v>
      </c>
      <c r="K10186" s="22">
        <v>0</v>
      </c>
      <c r="L10186" s="23" t="s">
        <v>40442</v>
      </c>
      <c r="M10186" s="20">
        <v>2538</v>
      </c>
      <c r="N10186" s="20">
        <v>59</v>
      </c>
      <c r="O10186" s="20">
        <v>9.8333333333333339</v>
      </c>
      <c r="P10186" t="s">
        <v>25</v>
      </c>
      <c r="Q10186">
        <v>2012</v>
      </c>
      <c r="R10186" s="27" t="s">
        <v>40446</v>
      </c>
      <c r="S10186">
        <v>2012</v>
      </c>
      <c r="T10186" t="s">
        <v>16</v>
      </c>
      <c r="U10186" s="17" t="s">
        <v>856</v>
      </c>
      <c r="V10186" t="s">
        <v>539</v>
      </c>
      <c r="W10186" t="s">
        <v>46</v>
      </c>
      <c r="X10186" t="s">
        <v>109</v>
      </c>
    </row>
    <row r="10187" spans="1:24" x14ac:dyDescent="0.25">
      <c r="A10187" s="16" t="s">
        <v>15192</v>
      </c>
      <c r="B10187" s="15">
        <v>40980</v>
      </c>
      <c r="C10187" s="15">
        <v>40984</v>
      </c>
      <c r="D10187">
        <v>1</v>
      </c>
      <c r="E10187" t="s">
        <v>17</v>
      </c>
      <c r="F10187" t="s">
        <v>11497</v>
      </c>
      <c r="G10187" t="s">
        <v>61</v>
      </c>
      <c r="H10187" t="s">
        <v>111</v>
      </c>
      <c r="I10187" t="s">
        <v>11498</v>
      </c>
      <c r="J10187">
        <v>1</v>
      </c>
      <c r="K10187" s="22">
        <v>0.70000000000000007</v>
      </c>
      <c r="L10187" s="23">
        <v>7.000000000000001E-3</v>
      </c>
      <c r="M10187" s="20">
        <v>-49206</v>
      </c>
      <c r="N10187" s="20">
        <v>298</v>
      </c>
      <c r="O10187" s="20">
        <v>298</v>
      </c>
      <c r="P10187" t="s">
        <v>25</v>
      </c>
      <c r="Q10187">
        <v>2012</v>
      </c>
      <c r="R10187" s="27" t="s">
        <v>40446</v>
      </c>
      <c r="S10187">
        <v>2012</v>
      </c>
      <c r="T10187" t="s">
        <v>16</v>
      </c>
      <c r="U10187" s="17" t="s">
        <v>815</v>
      </c>
      <c r="V10187" t="s">
        <v>367</v>
      </c>
      <c r="W10187" t="s">
        <v>20</v>
      </c>
      <c r="X10187" t="s">
        <v>20</v>
      </c>
    </row>
    <row r="10188" spans="1:24" x14ac:dyDescent="0.25">
      <c r="A10188" s="16" t="s">
        <v>15193</v>
      </c>
      <c r="B10188" s="15">
        <v>40980</v>
      </c>
      <c r="C10188" s="15">
        <v>40985</v>
      </c>
      <c r="D10188">
        <v>1</v>
      </c>
      <c r="E10188" t="s">
        <v>66</v>
      </c>
      <c r="F10188" t="s">
        <v>878</v>
      </c>
      <c r="G10188" t="s">
        <v>52</v>
      </c>
      <c r="H10188" t="s">
        <v>53</v>
      </c>
      <c r="I10188" t="s">
        <v>879</v>
      </c>
      <c r="J10188">
        <v>4</v>
      </c>
      <c r="K10188" s="22">
        <v>0.2</v>
      </c>
      <c r="L10188" s="23">
        <v>2E-3</v>
      </c>
      <c r="M10188" s="20">
        <v>386</v>
      </c>
      <c r="N10188" s="20">
        <v>23</v>
      </c>
      <c r="O10188" s="20">
        <v>5.75</v>
      </c>
      <c r="P10188" t="s">
        <v>25</v>
      </c>
      <c r="Q10188">
        <v>2012</v>
      </c>
      <c r="R10188" s="27" t="s">
        <v>40446</v>
      </c>
      <c r="S10188">
        <v>2012</v>
      </c>
      <c r="T10188" t="s">
        <v>16</v>
      </c>
      <c r="U10188" s="17" t="s">
        <v>940</v>
      </c>
      <c r="V10188" t="s">
        <v>192</v>
      </c>
      <c r="W10188" t="s">
        <v>193</v>
      </c>
      <c r="X10188" t="s">
        <v>154</v>
      </c>
    </row>
    <row r="10189" spans="1:24" x14ac:dyDescent="0.25">
      <c r="A10189" s="16" t="s">
        <v>15183</v>
      </c>
      <c r="B10189" s="15">
        <v>40980</v>
      </c>
      <c r="C10189" s="15">
        <v>40985</v>
      </c>
      <c r="D10189">
        <v>2</v>
      </c>
      <c r="E10189" t="s">
        <v>17</v>
      </c>
      <c r="F10189" t="s">
        <v>868</v>
      </c>
      <c r="G10189" t="s">
        <v>22</v>
      </c>
      <c r="H10189" t="s">
        <v>134</v>
      </c>
      <c r="I10189" t="s">
        <v>2641</v>
      </c>
      <c r="J10189">
        <v>1</v>
      </c>
      <c r="K10189" s="22">
        <v>0.1</v>
      </c>
      <c r="L10189" s="23">
        <v>1E-3</v>
      </c>
      <c r="M10189" s="20">
        <v>711</v>
      </c>
      <c r="N10189" s="20">
        <v>189</v>
      </c>
      <c r="O10189" s="20">
        <v>189</v>
      </c>
      <c r="P10189" t="s">
        <v>25</v>
      </c>
      <c r="Q10189">
        <v>2012</v>
      </c>
      <c r="R10189" s="27" t="s">
        <v>40446</v>
      </c>
      <c r="S10189">
        <v>2012</v>
      </c>
      <c r="T10189" t="s">
        <v>35</v>
      </c>
      <c r="U10189" s="17" t="s">
        <v>395</v>
      </c>
      <c r="V10189" t="s">
        <v>28</v>
      </c>
      <c r="W10189" t="s">
        <v>29</v>
      </c>
      <c r="X10189" t="s">
        <v>30</v>
      </c>
    </row>
    <row r="10190" spans="1:24" x14ac:dyDescent="0.25">
      <c r="A10190" s="16" t="s">
        <v>15193</v>
      </c>
      <c r="B10190" s="15">
        <v>40980</v>
      </c>
      <c r="C10190" s="15">
        <v>40985</v>
      </c>
      <c r="D10190">
        <v>1</v>
      </c>
      <c r="E10190" t="s">
        <v>66</v>
      </c>
      <c r="F10190" t="s">
        <v>10514</v>
      </c>
      <c r="G10190" t="s">
        <v>22</v>
      </c>
      <c r="H10190" t="s">
        <v>144</v>
      </c>
      <c r="I10190" t="s">
        <v>10515</v>
      </c>
      <c r="J10190">
        <v>3</v>
      </c>
      <c r="K10190" s="22">
        <v>0.2</v>
      </c>
      <c r="L10190" s="23">
        <v>2E-3</v>
      </c>
      <c r="M10190" s="20">
        <v>29322</v>
      </c>
      <c r="N10190" s="20">
        <v>48</v>
      </c>
      <c r="O10190" s="20">
        <v>16</v>
      </c>
      <c r="P10190" t="s">
        <v>25</v>
      </c>
      <c r="Q10190">
        <v>2012</v>
      </c>
      <c r="R10190" s="27" t="s">
        <v>40446</v>
      </c>
      <c r="S10190">
        <v>2012</v>
      </c>
      <c r="T10190" t="s">
        <v>16</v>
      </c>
      <c r="U10190" s="17" t="s">
        <v>940</v>
      </c>
      <c r="V10190" t="s">
        <v>192</v>
      </c>
      <c r="W10190" t="s">
        <v>193</v>
      </c>
      <c r="X10190" t="s">
        <v>154</v>
      </c>
    </row>
    <row r="10191" spans="1:24" x14ac:dyDescent="0.25">
      <c r="A10191" s="16" t="s">
        <v>15193</v>
      </c>
      <c r="B10191" s="15">
        <v>40980</v>
      </c>
      <c r="C10191" s="15">
        <v>40985</v>
      </c>
      <c r="D10191">
        <v>1</v>
      </c>
      <c r="E10191" t="s">
        <v>66</v>
      </c>
      <c r="F10191" t="s">
        <v>6785</v>
      </c>
      <c r="G10191" t="s">
        <v>52</v>
      </c>
      <c r="H10191" t="s">
        <v>53</v>
      </c>
      <c r="I10191" t="s">
        <v>6786</v>
      </c>
      <c r="J10191">
        <v>3</v>
      </c>
      <c r="K10191" s="22">
        <v>0.2</v>
      </c>
      <c r="L10191" s="23">
        <v>2E-3</v>
      </c>
      <c r="M10191" s="20">
        <v>14418</v>
      </c>
      <c r="N10191" s="20">
        <v>35</v>
      </c>
      <c r="O10191" s="20">
        <v>11.666666666666666</v>
      </c>
      <c r="P10191" t="s">
        <v>25</v>
      </c>
      <c r="Q10191">
        <v>2012</v>
      </c>
      <c r="R10191" s="27" t="s">
        <v>40446</v>
      </c>
      <c r="S10191">
        <v>2012</v>
      </c>
      <c r="T10191" t="s">
        <v>16</v>
      </c>
      <c r="U10191" s="17" t="s">
        <v>940</v>
      </c>
      <c r="V10191" t="s">
        <v>192</v>
      </c>
      <c r="W10191" t="s">
        <v>193</v>
      </c>
      <c r="X10191" t="s">
        <v>154</v>
      </c>
    </row>
    <row r="10192" spans="1:24" x14ac:dyDescent="0.25">
      <c r="A10192" s="16" t="s">
        <v>15194</v>
      </c>
      <c r="B10192" s="15">
        <v>40980</v>
      </c>
      <c r="C10192" s="15">
        <v>40986</v>
      </c>
      <c r="D10192">
        <v>1</v>
      </c>
      <c r="E10192" t="s">
        <v>17</v>
      </c>
      <c r="F10192" t="s">
        <v>3548</v>
      </c>
      <c r="G10192" t="s">
        <v>22</v>
      </c>
      <c r="H10192" t="s">
        <v>129</v>
      </c>
      <c r="I10192" t="s">
        <v>3549</v>
      </c>
      <c r="J10192">
        <v>2</v>
      </c>
      <c r="K10192" s="22">
        <v>0.2</v>
      </c>
      <c r="L10192" s="23">
        <v>2E-3</v>
      </c>
      <c r="M10192" s="20">
        <v>1764</v>
      </c>
      <c r="N10192" s="20">
        <v>14</v>
      </c>
      <c r="O10192" s="20">
        <v>7</v>
      </c>
      <c r="P10192" t="s">
        <v>25</v>
      </c>
      <c r="Q10192">
        <v>2012</v>
      </c>
      <c r="R10192" s="27" t="s">
        <v>40446</v>
      </c>
      <c r="S10192">
        <v>2012</v>
      </c>
      <c r="T10192" t="s">
        <v>16</v>
      </c>
      <c r="U10192" s="17" t="s">
        <v>2407</v>
      </c>
      <c r="V10192" t="s">
        <v>192</v>
      </c>
      <c r="W10192" t="s">
        <v>193</v>
      </c>
      <c r="X10192" t="s">
        <v>154</v>
      </c>
    </row>
    <row r="10193" spans="1:24" x14ac:dyDescent="0.25">
      <c r="A10193" s="16" t="s">
        <v>15195</v>
      </c>
      <c r="B10193" s="15">
        <v>40981</v>
      </c>
      <c r="C10193" s="15">
        <v>40983</v>
      </c>
      <c r="D10193">
        <v>2</v>
      </c>
      <c r="E10193" t="s">
        <v>66</v>
      </c>
      <c r="F10193" t="s">
        <v>2518</v>
      </c>
      <c r="G10193" t="s">
        <v>61</v>
      </c>
      <c r="H10193" t="s">
        <v>111</v>
      </c>
      <c r="I10193" t="s">
        <v>2417</v>
      </c>
      <c r="J10193">
        <v>8</v>
      </c>
      <c r="K10193" s="22">
        <v>1.5</v>
      </c>
      <c r="L10193" s="23">
        <v>1.4999999999999999E-2</v>
      </c>
      <c r="M10193" s="20">
        <v>-29664</v>
      </c>
      <c r="N10193" s="20">
        <v>21454</v>
      </c>
      <c r="O10193" s="20">
        <v>2681.75</v>
      </c>
      <c r="P10193" t="s">
        <v>41</v>
      </c>
      <c r="Q10193">
        <v>2012</v>
      </c>
      <c r="R10193" s="27" t="s">
        <v>40446</v>
      </c>
      <c r="S10193">
        <v>2012</v>
      </c>
      <c r="T10193" t="s">
        <v>35</v>
      </c>
      <c r="U10193" s="17" t="s">
        <v>666</v>
      </c>
      <c r="V10193" t="s">
        <v>170</v>
      </c>
      <c r="W10193" t="s">
        <v>46</v>
      </c>
      <c r="X10193" t="s">
        <v>109</v>
      </c>
    </row>
    <row r="10194" spans="1:24" x14ac:dyDescent="0.25">
      <c r="A10194" s="16" t="s">
        <v>15196</v>
      </c>
      <c r="B10194" s="15">
        <v>40981</v>
      </c>
      <c r="C10194" s="15">
        <v>40986</v>
      </c>
      <c r="D10194">
        <v>2</v>
      </c>
      <c r="E10194" t="s">
        <v>43</v>
      </c>
      <c r="F10194" t="s">
        <v>270</v>
      </c>
      <c r="G10194" t="s">
        <v>52</v>
      </c>
      <c r="H10194" t="s">
        <v>82</v>
      </c>
      <c r="I10194" t="s">
        <v>271</v>
      </c>
      <c r="J10194">
        <v>4</v>
      </c>
      <c r="K10194" s="22">
        <v>0.2</v>
      </c>
      <c r="L10194" s="23">
        <v>2E-3</v>
      </c>
      <c r="M10194" s="20">
        <v>1029528</v>
      </c>
      <c r="N10194" s="20">
        <v>8304</v>
      </c>
      <c r="O10194" s="20">
        <v>2076</v>
      </c>
      <c r="P10194" t="s">
        <v>25</v>
      </c>
      <c r="Q10194">
        <v>2012</v>
      </c>
      <c r="R10194" s="27" t="s">
        <v>40446</v>
      </c>
      <c r="S10194">
        <v>2012</v>
      </c>
      <c r="T10194" t="s">
        <v>35</v>
      </c>
      <c r="U10194" s="17" t="s">
        <v>306</v>
      </c>
      <c r="V10194" t="s">
        <v>192</v>
      </c>
      <c r="W10194" t="s">
        <v>193</v>
      </c>
      <c r="X10194" t="s">
        <v>307</v>
      </c>
    </row>
    <row r="10195" spans="1:24" x14ac:dyDescent="0.25">
      <c r="A10195" s="16" t="s">
        <v>15196</v>
      </c>
      <c r="B10195" s="15">
        <v>40981</v>
      </c>
      <c r="C10195" s="15">
        <v>40986</v>
      </c>
      <c r="D10195">
        <v>2</v>
      </c>
      <c r="E10195" t="s">
        <v>43</v>
      </c>
      <c r="F10195" t="s">
        <v>8139</v>
      </c>
      <c r="G10195" t="s">
        <v>52</v>
      </c>
      <c r="H10195" t="s">
        <v>53</v>
      </c>
      <c r="I10195" t="s">
        <v>8140</v>
      </c>
      <c r="J10195">
        <v>8</v>
      </c>
      <c r="K10195" s="22">
        <v>0</v>
      </c>
      <c r="L10195" s="23" t="s">
        <v>40442</v>
      </c>
      <c r="M10195" s="20">
        <v>917728</v>
      </c>
      <c r="N10195" s="20">
        <v>5065</v>
      </c>
      <c r="O10195" s="20">
        <v>633.125</v>
      </c>
      <c r="P10195" t="s">
        <v>25</v>
      </c>
      <c r="Q10195">
        <v>2012</v>
      </c>
      <c r="R10195" s="27" t="s">
        <v>40446</v>
      </c>
      <c r="S10195">
        <v>2012</v>
      </c>
      <c r="T10195" t="s">
        <v>35</v>
      </c>
      <c r="U10195" s="17" t="s">
        <v>306</v>
      </c>
      <c r="V10195" t="s">
        <v>192</v>
      </c>
      <c r="W10195" t="s">
        <v>193</v>
      </c>
      <c r="X10195" t="s">
        <v>307</v>
      </c>
    </row>
    <row r="10196" spans="1:24" x14ac:dyDescent="0.25">
      <c r="A10196" s="16" t="s">
        <v>15197</v>
      </c>
      <c r="B10196" s="15">
        <v>40981</v>
      </c>
      <c r="C10196" s="15">
        <v>40983</v>
      </c>
      <c r="D10196">
        <v>4</v>
      </c>
      <c r="E10196" t="s">
        <v>17</v>
      </c>
      <c r="F10196" t="s">
        <v>4869</v>
      </c>
      <c r="G10196" t="s">
        <v>22</v>
      </c>
      <c r="H10196" t="s">
        <v>23</v>
      </c>
      <c r="I10196" t="s">
        <v>4870</v>
      </c>
      <c r="J10196">
        <v>2</v>
      </c>
      <c r="K10196" s="22">
        <v>0.1</v>
      </c>
      <c r="L10196" s="23">
        <v>1E-3</v>
      </c>
      <c r="M10196" s="20">
        <v>198</v>
      </c>
      <c r="N10196" s="20">
        <v>3397</v>
      </c>
      <c r="O10196" s="20">
        <v>1698.5</v>
      </c>
      <c r="P10196" t="s">
        <v>41</v>
      </c>
      <c r="Q10196">
        <v>2012</v>
      </c>
      <c r="R10196" s="27" t="s">
        <v>40446</v>
      </c>
      <c r="S10196">
        <v>2012</v>
      </c>
      <c r="T10196" t="s">
        <v>217</v>
      </c>
      <c r="U10196" s="17" t="s">
        <v>4638</v>
      </c>
      <c r="V10196" t="s">
        <v>539</v>
      </c>
      <c r="W10196" t="s">
        <v>46</v>
      </c>
      <c r="X10196" t="s">
        <v>109</v>
      </c>
    </row>
    <row r="10197" spans="1:24" x14ac:dyDescent="0.25">
      <c r="A10197" s="16" t="s">
        <v>15198</v>
      </c>
      <c r="B10197" s="15">
        <v>40981</v>
      </c>
      <c r="C10197" s="15">
        <v>40985</v>
      </c>
      <c r="D10197">
        <v>1</v>
      </c>
      <c r="E10197" t="s">
        <v>17</v>
      </c>
      <c r="F10197" t="s">
        <v>15199</v>
      </c>
      <c r="G10197" t="s">
        <v>61</v>
      </c>
      <c r="H10197" t="s">
        <v>119</v>
      </c>
      <c r="I10197" t="s">
        <v>6758</v>
      </c>
      <c r="J10197">
        <v>5</v>
      </c>
      <c r="K10197" s="22">
        <v>0</v>
      </c>
      <c r="L10197" s="23" t="s">
        <v>40442</v>
      </c>
      <c r="M10197" s="20">
        <v>708</v>
      </c>
      <c r="N10197" s="20">
        <v>299</v>
      </c>
      <c r="O10197" s="20">
        <v>59.8</v>
      </c>
      <c r="P10197" t="s">
        <v>41</v>
      </c>
      <c r="Q10197">
        <v>2012</v>
      </c>
      <c r="R10197" s="27" t="s">
        <v>40446</v>
      </c>
      <c r="S10197">
        <v>2012</v>
      </c>
      <c r="T10197" t="s">
        <v>16</v>
      </c>
      <c r="U10197" s="17" t="s">
        <v>5041</v>
      </c>
      <c r="V10197" t="s">
        <v>153</v>
      </c>
      <c r="W10197" t="s">
        <v>108</v>
      </c>
      <c r="X10197" t="s">
        <v>154</v>
      </c>
    </row>
    <row r="10198" spans="1:24" x14ac:dyDescent="0.25">
      <c r="A10198" s="16" t="s">
        <v>15200</v>
      </c>
      <c r="B10198" s="15">
        <v>40981</v>
      </c>
      <c r="C10198" s="15">
        <v>40983</v>
      </c>
      <c r="D10198">
        <v>4</v>
      </c>
      <c r="E10198" t="s">
        <v>17</v>
      </c>
      <c r="F10198" t="s">
        <v>1142</v>
      </c>
      <c r="G10198" t="s">
        <v>52</v>
      </c>
      <c r="H10198" t="s">
        <v>97</v>
      </c>
      <c r="I10198" t="s">
        <v>1143</v>
      </c>
      <c r="J10198">
        <v>2</v>
      </c>
      <c r="K10198" s="22">
        <v>0</v>
      </c>
      <c r="L10198" s="23" t="s">
        <v>40442</v>
      </c>
      <c r="M10198" s="20">
        <v>397488</v>
      </c>
      <c r="N10198" s="20">
        <v>297</v>
      </c>
      <c r="O10198" s="20">
        <v>148.5</v>
      </c>
      <c r="P10198" t="s">
        <v>70</v>
      </c>
      <c r="Q10198">
        <v>2012</v>
      </c>
      <c r="R10198" s="27" t="s">
        <v>40446</v>
      </c>
      <c r="S10198">
        <v>2012</v>
      </c>
      <c r="T10198" t="s">
        <v>217</v>
      </c>
      <c r="U10198" s="17" t="s">
        <v>1441</v>
      </c>
      <c r="V10198" t="s">
        <v>192</v>
      </c>
      <c r="W10198" t="s">
        <v>193</v>
      </c>
      <c r="X10198" t="s">
        <v>307</v>
      </c>
    </row>
    <row r="10199" spans="1:24" x14ac:dyDescent="0.25">
      <c r="A10199" s="16" t="s">
        <v>15198</v>
      </c>
      <c r="B10199" s="15">
        <v>40981</v>
      </c>
      <c r="C10199" s="15">
        <v>40985</v>
      </c>
      <c r="D10199">
        <v>1</v>
      </c>
      <c r="E10199" t="s">
        <v>17</v>
      </c>
      <c r="F10199" t="s">
        <v>15201</v>
      </c>
      <c r="G10199" t="s">
        <v>52</v>
      </c>
      <c r="H10199" t="s">
        <v>53</v>
      </c>
      <c r="I10199" t="s">
        <v>2372</v>
      </c>
      <c r="J10199">
        <v>3</v>
      </c>
      <c r="K10199" s="22">
        <v>0</v>
      </c>
      <c r="L10199" s="23" t="s">
        <v>40442</v>
      </c>
      <c r="M10199" s="20">
        <v>6342</v>
      </c>
      <c r="N10199" s="20">
        <v>2835</v>
      </c>
      <c r="O10199" s="20">
        <v>945</v>
      </c>
      <c r="P10199" t="s">
        <v>41</v>
      </c>
      <c r="Q10199">
        <v>2012</v>
      </c>
      <c r="R10199" s="27" t="s">
        <v>40446</v>
      </c>
      <c r="S10199">
        <v>2012</v>
      </c>
      <c r="T10199" t="s">
        <v>16</v>
      </c>
      <c r="U10199" s="17" t="s">
        <v>5041</v>
      </c>
      <c r="V10199" t="s">
        <v>153</v>
      </c>
      <c r="W10199" t="s">
        <v>108</v>
      </c>
      <c r="X10199" t="s">
        <v>154</v>
      </c>
    </row>
    <row r="10200" spans="1:24" x14ac:dyDescent="0.25">
      <c r="A10200" s="16" t="s">
        <v>15202</v>
      </c>
      <c r="B10200" s="15">
        <v>40981</v>
      </c>
      <c r="C10200" s="15">
        <v>40983</v>
      </c>
      <c r="D10200">
        <v>2</v>
      </c>
      <c r="E10200" t="s">
        <v>43</v>
      </c>
      <c r="F10200" t="s">
        <v>15203</v>
      </c>
      <c r="G10200" t="s">
        <v>61</v>
      </c>
      <c r="H10200" t="s">
        <v>62</v>
      </c>
      <c r="I10200" t="s">
        <v>7813</v>
      </c>
      <c r="J10200">
        <v>3</v>
      </c>
      <c r="K10200" s="22">
        <v>0</v>
      </c>
      <c r="L10200" s="23" t="s">
        <v>40442</v>
      </c>
      <c r="M10200" s="20">
        <v>16542</v>
      </c>
      <c r="N10200" s="20">
        <v>209</v>
      </c>
      <c r="O10200" s="20">
        <v>69.666666666666671</v>
      </c>
      <c r="P10200" t="s">
        <v>25</v>
      </c>
      <c r="Q10200">
        <v>2012</v>
      </c>
      <c r="R10200" s="27" t="s">
        <v>40446</v>
      </c>
      <c r="S10200">
        <v>2012</v>
      </c>
      <c r="T10200" t="s">
        <v>35</v>
      </c>
      <c r="U10200" s="17" t="s">
        <v>11270</v>
      </c>
      <c r="V10200" t="s">
        <v>159</v>
      </c>
      <c r="W10200" t="s">
        <v>108</v>
      </c>
      <c r="X10200" t="s">
        <v>47</v>
      </c>
    </row>
    <row r="10201" spans="1:24" x14ac:dyDescent="0.25">
      <c r="A10201" s="16" t="s">
        <v>15204</v>
      </c>
      <c r="B10201" s="15">
        <v>40981</v>
      </c>
      <c r="C10201" s="15">
        <v>40987</v>
      </c>
      <c r="D10201">
        <v>1</v>
      </c>
      <c r="E10201" t="s">
        <v>66</v>
      </c>
      <c r="F10201" t="s">
        <v>15205</v>
      </c>
      <c r="G10201" t="s">
        <v>22</v>
      </c>
      <c r="H10201" t="s">
        <v>144</v>
      </c>
      <c r="I10201" t="s">
        <v>8155</v>
      </c>
      <c r="J10201">
        <v>10</v>
      </c>
      <c r="K10201" s="22">
        <v>0</v>
      </c>
      <c r="L10201" s="23" t="s">
        <v>40442</v>
      </c>
      <c r="M10201" s="20">
        <v>266</v>
      </c>
      <c r="N10201" s="20">
        <v>156</v>
      </c>
      <c r="O10201" s="20">
        <v>15.6</v>
      </c>
      <c r="P10201" t="s">
        <v>25</v>
      </c>
      <c r="Q10201">
        <v>2012</v>
      </c>
      <c r="R10201" s="27" t="s">
        <v>40446</v>
      </c>
      <c r="S10201">
        <v>2012</v>
      </c>
      <c r="T10201" t="s">
        <v>16</v>
      </c>
      <c r="U10201" s="17" t="s">
        <v>801</v>
      </c>
      <c r="V10201" t="s">
        <v>159</v>
      </c>
      <c r="W10201" t="s">
        <v>108</v>
      </c>
      <c r="X10201" t="s">
        <v>47</v>
      </c>
    </row>
    <row r="10202" spans="1:24" x14ac:dyDescent="0.25">
      <c r="A10202" s="16" t="s">
        <v>15206</v>
      </c>
      <c r="B10202" s="15">
        <v>40981</v>
      </c>
      <c r="C10202" s="15">
        <v>40986</v>
      </c>
      <c r="D10202">
        <v>1</v>
      </c>
      <c r="E10202" t="s">
        <v>43</v>
      </c>
      <c r="F10202" t="s">
        <v>15207</v>
      </c>
      <c r="G10202" t="s">
        <v>52</v>
      </c>
      <c r="H10202" t="s">
        <v>82</v>
      </c>
      <c r="I10202" t="s">
        <v>5908</v>
      </c>
      <c r="J10202">
        <v>3</v>
      </c>
      <c r="K10202" s="22">
        <v>0.1</v>
      </c>
      <c r="L10202" s="23">
        <v>1E-3</v>
      </c>
      <c r="M10202" s="20">
        <v>34083</v>
      </c>
      <c r="N10202" s="20">
        <v>1266</v>
      </c>
      <c r="O10202" s="20">
        <v>422</v>
      </c>
      <c r="P10202" t="s">
        <v>25</v>
      </c>
      <c r="Q10202">
        <v>2012</v>
      </c>
      <c r="R10202" s="27" t="s">
        <v>40446</v>
      </c>
      <c r="S10202">
        <v>2012</v>
      </c>
      <c r="T10202" t="s">
        <v>16</v>
      </c>
      <c r="U10202" s="17" t="s">
        <v>352</v>
      </c>
      <c r="V10202" t="s">
        <v>170</v>
      </c>
      <c r="W10202" t="s">
        <v>46</v>
      </c>
      <c r="X10202" t="s">
        <v>109</v>
      </c>
    </row>
    <row r="10203" spans="1:24" x14ac:dyDescent="0.25">
      <c r="A10203" s="16" t="s">
        <v>15202</v>
      </c>
      <c r="B10203" s="15">
        <v>40981</v>
      </c>
      <c r="C10203" s="15">
        <v>40983</v>
      </c>
      <c r="D10203">
        <v>2</v>
      </c>
      <c r="E10203" t="s">
        <v>43</v>
      </c>
      <c r="F10203" t="s">
        <v>12413</v>
      </c>
      <c r="G10203" t="s">
        <v>22</v>
      </c>
      <c r="H10203" t="s">
        <v>210</v>
      </c>
      <c r="I10203" t="s">
        <v>9649</v>
      </c>
      <c r="J10203">
        <v>3</v>
      </c>
      <c r="K10203" s="22">
        <v>0</v>
      </c>
      <c r="L10203" s="23" t="s">
        <v>40442</v>
      </c>
      <c r="M10203" s="20">
        <v>216</v>
      </c>
      <c r="N10203" s="20">
        <v>969</v>
      </c>
      <c r="O10203" s="20">
        <v>323</v>
      </c>
      <c r="P10203" t="s">
        <v>25</v>
      </c>
      <c r="Q10203">
        <v>2012</v>
      </c>
      <c r="R10203" s="27" t="s">
        <v>40446</v>
      </c>
      <c r="S10203">
        <v>2012</v>
      </c>
      <c r="T10203" t="s">
        <v>35</v>
      </c>
      <c r="U10203" s="17" t="s">
        <v>11270</v>
      </c>
      <c r="V10203" t="s">
        <v>159</v>
      </c>
      <c r="W10203" t="s">
        <v>108</v>
      </c>
      <c r="X10203" t="s">
        <v>47</v>
      </c>
    </row>
    <row r="10204" spans="1:24" x14ac:dyDescent="0.25">
      <c r="A10204" s="16" t="s">
        <v>15208</v>
      </c>
      <c r="B10204" s="15">
        <v>40981</v>
      </c>
      <c r="C10204" s="15">
        <v>40988</v>
      </c>
      <c r="D10204">
        <v>1</v>
      </c>
      <c r="E10204" t="s">
        <v>43</v>
      </c>
      <c r="F10204" t="s">
        <v>15209</v>
      </c>
      <c r="G10204" t="s">
        <v>61</v>
      </c>
      <c r="H10204" t="s">
        <v>75</v>
      </c>
      <c r="I10204" t="s">
        <v>7459</v>
      </c>
      <c r="J10204">
        <v>1</v>
      </c>
      <c r="K10204" s="22">
        <v>1.5</v>
      </c>
      <c r="L10204" s="23">
        <v>1.4999999999999999E-2</v>
      </c>
      <c r="M10204" s="20">
        <v>-145965</v>
      </c>
      <c r="N10204" s="20">
        <v>568</v>
      </c>
      <c r="O10204" s="20">
        <v>568</v>
      </c>
      <c r="P10204" t="s">
        <v>25</v>
      </c>
      <c r="Q10204">
        <v>2012</v>
      </c>
      <c r="R10204" s="27" t="s">
        <v>40446</v>
      </c>
      <c r="S10204">
        <v>2012</v>
      </c>
      <c r="T10204" t="s">
        <v>16</v>
      </c>
      <c r="U10204" s="17" t="s">
        <v>2491</v>
      </c>
      <c r="V10204" t="s">
        <v>170</v>
      </c>
      <c r="W10204" t="s">
        <v>46</v>
      </c>
      <c r="X10204" t="s">
        <v>109</v>
      </c>
    </row>
    <row r="10205" spans="1:24" x14ac:dyDescent="0.25">
      <c r="A10205" s="16" t="s">
        <v>15206</v>
      </c>
      <c r="B10205" s="15">
        <v>40981</v>
      </c>
      <c r="C10205" s="15">
        <v>40986</v>
      </c>
      <c r="D10205">
        <v>1</v>
      </c>
      <c r="E10205" t="s">
        <v>43</v>
      </c>
      <c r="F10205" t="s">
        <v>3207</v>
      </c>
      <c r="G10205" t="s">
        <v>22</v>
      </c>
      <c r="H10205" t="s">
        <v>147</v>
      </c>
      <c r="I10205" t="s">
        <v>1518</v>
      </c>
      <c r="J10205">
        <v>3</v>
      </c>
      <c r="K10205" s="22">
        <v>0</v>
      </c>
      <c r="L10205" s="23" t="s">
        <v>40442</v>
      </c>
      <c r="M10205" s="20">
        <v>2682</v>
      </c>
      <c r="N10205" s="20">
        <v>458</v>
      </c>
      <c r="O10205" s="20">
        <v>152.66666666666666</v>
      </c>
      <c r="P10205" t="s">
        <v>25</v>
      </c>
      <c r="Q10205">
        <v>2012</v>
      </c>
      <c r="R10205" s="27" t="s">
        <v>40446</v>
      </c>
      <c r="S10205">
        <v>2012</v>
      </c>
      <c r="T10205" t="s">
        <v>16</v>
      </c>
      <c r="U10205" s="17" t="s">
        <v>352</v>
      </c>
      <c r="V10205" t="s">
        <v>170</v>
      </c>
      <c r="W10205" t="s">
        <v>46</v>
      </c>
      <c r="X10205" t="s">
        <v>109</v>
      </c>
    </row>
    <row r="10206" spans="1:24" x14ac:dyDescent="0.25">
      <c r="A10206" s="16" t="s">
        <v>15210</v>
      </c>
      <c r="B10206" s="15">
        <v>40981</v>
      </c>
      <c r="C10206" s="15">
        <v>40981</v>
      </c>
      <c r="D10206">
        <v>3</v>
      </c>
      <c r="E10206" t="s">
        <v>17</v>
      </c>
      <c r="F10206" t="s">
        <v>15211</v>
      </c>
      <c r="G10206" t="s">
        <v>22</v>
      </c>
      <c r="H10206" t="s">
        <v>134</v>
      </c>
      <c r="I10206" t="s">
        <v>8008</v>
      </c>
      <c r="J10206">
        <v>2</v>
      </c>
      <c r="K10206" s="22">
        <v>0</v>
      </c>
      <c r="L10206" s="23" t="s">
        <v>40442</v>
      </c>
      <c r="M10206" s="20">
        <v>474</v>
      </c>
      <c r="N10206" s="20">
        <v>429</v>
      </c>
      <c r="O10206" s="20">
        <v>214.5</v>
      </c>
      <c r="P10206" t="s">
        <v>41</v>
      </c>
      <c r="Q10206">
        <v>2012</v>
      </c>
      <c r="R10206" s="27" t="s">
        <v>40446</v>
      </c>
      <c r="S10206">
        <v>2012</v>
      </c>
      <c r="T10206" t="s">
        <v>65</v>
      </c>
      <c r="U10206" s="17" t="s">
        <v>2314</v>
      </c>
      <c r="V10206" t="s">
        <v>80</v>
      </c>
      <c r="W10206" t="s">
        <v>38</v>
      </c>
      <c r="X10206" t="s">
        <v>38</v>
      </c>
    </row>
    <row r="10207" spans="1:24" x14ac:dyDescent="0.25">
      <c r="A10207" s="16" t="s">
        <v>15198</v>
      </c>
      <c r="B10207" s="15">
        <v>40981</v>
      </c>
      <c r="C10207" s="15">
        <v>40985</v>
      </c>
      <c r="D10207">
        <v>1</v>
      </c>
      <c r="E10207" t="s">
        <v>17</v>
      </c>
      <c r="F10207" t="s">
        <v>8662</v>
      </c>
      <c r="G10207" t="s">
        <v>22</v>
      </c>
      <c r="H10207" t="s">
        <v>210</v>
      </c>
      <c r="I10207" t="s">
        <v>1987</v>
      </c>
      <c r="J10207">
        <v>2</v>
      </c>
      <c r="K10207" s="22">
        <v>0</v>
      </c>
      <c r="L10207" s="23" t="s">
        <v>40442</v>
      </c>
      <c r="M10207" s="20">
        <v>936</v>
      </c>
      <c r="N10207" s="20">
        <v>422</v>
      </c>
      <c r="O10207" s="20">
        <v>211</v>
      </c>
      <c r="P10207" t="s">
        <v>41</v>
      </c>
      <c r="Q10207">
        <v>2012</v>
      </c>
      <c r="R10207" s="27" t="s">
        <v>40446</v>
      </c>
      <c r="S10207">
        <v>2012</v>
      </c>
      <c r="T10207" t="s">
        <v>16</v>
      </c>
      <c r="U10207" s="17" t="s">
        <v>5041</v>
      </c>
      <c r="V10207" t="s">
        <v>153</v>
      </c>
      <c r="W10207" t="s">
        <v>108</v>
      </c>
      <c r="X10207" t="s">
        <v>154</v>
      </c>
    </row>
    <row r="10208" spans="1:24" x14ac:dyDescent="0.25">
      <c r="A10208" s="16" t="s">
        <v>15212</v>
      </c>
      <c r="B10208" s="15">
        <v>40981</v>
      </c>
      <c r="C10208" s="15">
        <v>40988</v>
      </c>
      <c r="D10208">
        <v>1</v>
      </c>
      <c r="E10208" t="s">
        <v>43</v>
      </c>
      <c r="F10208" t="s">
        <v>15213</v>
      </c>
      <c r="G10208" t="s">
        <v>52</v>
      </c>
      <c r="H10208" t="s">
        <v>82</v>
      </c>
      <c r="I10208" t="s">
        <v>3882</v>
      </c>
      <c r="J10208">
        <v>2</v>
      </c>
      <c r="K10208" s="22">
        <v>0.2</v>
      </c>
      <c r="L10208" s="23">
        <v>2E-3</v>
      </c>
      <c r="M10208" s="20">
        <v>-9896</v>
      </c>
      <c r="N10208" s="20">
        <v>295</v>
      </c>
      <c r="O10208" s="20">
        <v>147.5</v>
      </c>
      <c r="P10208" t="s">
        <v>25</v>
      </c>
      <c r="Q10208">
        <v>2012</v>
      </c>
      <c r="R10208" s="27" t="s">
        <v>40446</v>
      </c>
      <c r="S10208">
        <v>2012</v>
      </c>
      <c r="T10208" t="s">
        <v>16</v>
      </c>
      <c r="U10208" s="17" t="s">
        <v>3679</v>
      </c>
      <c r="V10208" t="s">
        <v>671</v>
      </c>
      <c r="W10208" t="s">
        <v>108</v>
      </c>
      <c r="X10208" t="s">
        <v>165</v>
      </c>
    </row>
    <row r="10209" spans="1:24" x14ac:dyDescent="0.25">
      <c r="A10209" s="16" t="s">
        <v>15202</v>
      </c>
      <c r="B10209" s="15">
        <v>40981</v>
      </c>
      <c r="C10209" s="15">
        <v>40983</v>
      </c>
      <c r="D10209">
        <v>2</v>
      </c>
      <c r="E10209" t="s">
        <v>43</v>
      </c>
      <c r="F10209" t="s">
        <v>6151</v>
      </c>
      <c r="G10209" t="s">
        <v>22</v>
      </c>
      <c r="H10209" t="s">
        <v>147</v>
      </c>
      <c r="I10209" t="s">
        <v>4305</v>
      </c>
      <c r="J10209">
        <v>3</v>
      </c>
      <c r="K10209" s="22">
        <v>0</v>
      </c>
      <c r="L10209" s="23" t="s">
        <v>40442</v>
      </c>
      <c r="M10209" s="20">
        <v>0</v>
      </c>
      <c r="N10209" s="20">
        <v>266</v>
      </c>
      <c r="O10209" s="20">
        <v>88.666666666666671</v>
      </c>
      <c r="P10209" t="s">
        <v>25</v>
      </c>
      <c r="Q10209">
        <v>2012</v>
      </c>
      <c r="R10209" s="27" t="s">
        <v>40446</v>
      </c>
      <c r="S10209">
        <v>2012</v>
      </c>
      <c r="T10209" t="s">
        <v>35</v>
      </c>
      <c r="U10209" s="17" t="s">
        <v>11270</v>
      </c>
      <c r="V10209" t="s">
        <v>159</v>
      </c>
      <c r="W10209" t="s">
        <v>108</v>
      </c>
      <c r="X10209" t="s">
        <v>47</v>
      </c>
    </row>
    <row r="10210" spans="1:24" x14ac:dyDescent="0.25">
      <c r="A10210" s="16" t="s">
        <v>15214</v>
      </c>
      <c r="B10210" s="15">
        <v>40981</v>
      </c>
      <c r="C10210" s="15">
        <v>40986</v>
      </c>
      <c r="D10210">
        <v>1</v>
      </c>
      <c r="E10210" t="s">
        <v>17</v>
      </c>
      <c r="F10210" t="s">
        <v>15215</v>
      </c>
      <c r="G10210" t="s">
        <v>61</v>
      </c>
      <c r="H10210" t="s">
        <v>119</v>
      </c>
      <c r="I10210" t="s">
        <v>15216</v>
      </c>
      <c r="J10210">
        <v>2</v>
      </c>
      <c r="K10210" s="22">
        <v>0</v>
      </c>
      <c r="L10210" s="23" t="s">
        <v>40442</v>
      </c>
      <c r="M10210" s="20">
        <v>968</v>
      </c>
      <c r="N10210" s="20">
        <v>254</v>
      </c>
      <c r="O10210" s="20">
        <v>127</v>
      </c>
      <c r="P10210" t="s">
        <v>25</v>
      </c>
      <c r="Q10210">
        <v>2012</v>
      </c>
      <c r="R10210" s="27" t="s">
        <v>40446</v>
      </c>
      <c r="S10210">
        <v>2012</v>
      </c>
      <c r="T10210" t="s">
        <v>16</v>
      </c>
      <c r="U10210" s="17" t="s">
        <v>5140</v>
      </c>
      <c r="V10210" t="s">
        <v>153</v>
      </c>
      <c r="W10210" t="s">
        <v>108</v>
      </c>
      <c r="X10210" t="s">
        <v>154</v>
      </c>
    </row>
    <row r="10211" spans="1:24" x14ac:dyDescent="0.25">
      <c r="A10211" s="16" t="s">
        <v>15210</v>
      </c>
      <c r="B10211" s="15">
        <v>40981</v>
      </c>
      <c r="C10211" s="15">
        <v>40981</v>
      </c>
      <c r="D10211">
        <v>3</v>
      </c>
      <c r="E10211" t="s">
        <v>17</v>
      </c>
      <c r="F10211" t="s">
        <v>15217</v>
      </c>
      <c r="G10211" t="s">
        <v>22</v>
      </c>
      <c r="H10211" t="s">
        <v>210</v>
      </c>
      <c r="I10211" t="s">
        <v>393</v>
      </c>
      <c r="J10211">
        <v>4</v>
      </c>
      <c r="K10211" s="22">
        <v>0</v>
      </c>
      <c r="L10211" s="23" t="s">
        <v>40442</v>
      </c>
      <c r="M10211" s="20">
        <v>624</v>
      </c>
      <c r="N10211" s="20">
        <v>238</v>
      </c>
      <c r="O10211" s="20">
        <v>59.5</v>
      </c>
      <c r="P10211" t="s">
        <v>41</v>
      </c>
      <c r="Q10211">
        <v>2012</v>
      </c>
      <c r="R10211" s="27" t="s">
        <v>40446</v>
      </c>
      <c r="S10211">
        <v>2012</v>
      </c>
      <c r="T10211" t="s">
        <v>65</v>
      </c>
      <c r="U10211" s="17" t="s">
        <v>2314</v>
      </c>
      <c r="V10211" t="s">
        <v>80</v>
      </c>
      <c r="W10211" t="s">
        <v>38</v>
      </c>
      <c r="X10211" t="s">
        <v>38</v>
      </c>
    </row>
    <row r="10212" spans="1:24" x14ac:dyDescent="0.25">
      <c r="A10212" s="16" t="s">
        <v>15210</v>
      </c>
      <c r="B10212" s="15">
        <v>40981</v>
      </c>
      <c r="C10212" s="15">
        <v>40981</v>
      </c>
      <c r="D10212">
        <v>3</v>
      </c>
      <c r="E10212" t="s">
        <v>17</v>
      </c>
      <c r="F10212" t="s">
        <v>15031</v>
      </c>
      <c r="G10212" t="s">
        <v>22</v>
      </c>
      <c r="H10212" t="s">
        <v>144</v>
      </c>
      <c r="I10212" t="s">
        <v>13236</v>
      </c>
      <c r="J10212">
        <v>1</v>
      </c>
      <c r="K10212" s="22">
        <v>0</v>
      </c>
      <c r="L10212" s="23" t="s">
        <v>40442</v>
      </c>
      <c r="M10212" s="20">
        <v>174</v>
      </c>
      <c r="N10212" s="20">
        <v>151</v>
      </c>
      <c r="O10212" s="20">
        <v>151</v>
      </c>
      <c r="P10212" t="s">
        <v>41</v>
      </c>
      <c r="Q10212">
        <v>2012</v>
      </c>
      <c r="R10212" s="27" t="s">
        <v>40446</v>
      </c>
      <c r="S10212">
        <v>2012</v>
      </c>
      <c r="T10212" t="s">
        <v>65</v>
      </c>
      <c r="U10212" s="17" t="s">
        <v>2314</v>
      </c>
      <c r="V10212" t="s">
        <v>80</v>
      </c>
      <c r="W10212" t="s">
        <v>38</v>
      </c>
      <c r="X10212" t="s">
        <v>38</v>
      </c>
    </row>
    <row r="10213" spans="1:24" x14ac:dyDescent="0.25">
      <c r="A10213" s="16" t="s">
        <v>15198</v>
      </c>
      <c r="B10213" s="15">
        <v>40981</v>
      </c>
      <c r="C10213" s="15">
        <v>40985</v>
      </c>
      <c r="D10213">
        <v>1</v>
      </c>
      <c r="E10213" t="s">
        <v>17</v>
      </c>
      <c r="F10213" t="s">
        <v>6676</v>
      </c>
      <c r="G10213" t="s">
        <v>22</v>
      </c>
      <c r="H10213" t="s">
        <v>147</v>
      </c>
      <c r="I10213" t="s">
        <v>2276</v>
      </c>
      <c r="J10213">
        <v>2</v>
      </c>
      <c r="K10213" s="22">
        <v>0</v>
      </c>
      <c r="L10213" s="23" t="s">
        <v>40442</v>
      </c>
      <c r="M10213" s="20">
        <v>8</v>
      </c>
      <c r="N10213" s="20">
        <v>137</v>
      </c>
      <c r="O10213" s="20">
        <v>68.5</v>
      </c>
      <c r="P10213" t="s">
        <v>41</v>
      </c>
      <c r="Q10213">
        <v>2012</v>
      </c>
      <c r="R10213" s="27" t="s">
        <v>40446</v>
      </c>
      <c r="S10213">
        <v>2012</v>
      </c>
      <c r="T10213" t="s">
        <v>16</v>
      </c>
      <c r="U10213" s="17" t="s">
        <v>5041</v>
      </c>
      <c r="V10213" t="s">
        <v>153</v>
      </c>
      <c r="W10213" t="s">
        <v>108</v>
      </c>
      <c r="X10213" t="s">
        <v>154</v>
      </c>
    </row>
    <row r="10214" spans="1:24" x14ac:dyDescent="0.25">
      <c r="A10214" s="16" t="s">
        <v>15218</v>
      </c>
      <c r="B10214" s="15">
        <v>40981</v>
      </c>
      <c r="C10214" s="15">
        <v>40986</v>
      </c>
      <c r="D10214">
        <v>1</v>
      </c>
      <c r="E10214" t="s">
        <v>17</v>
      </c>
      <c r="F10214" t="s">
        <v>15219</v>
      </c>
      <c r="G10214" t="s">
        <v>22</v>
      </c>
      <c r="H10214" t="s">
        <v>134</v>
      </c>
      <c r="I10214" t="s">
        <v>15003</v>
      </c>
      <c r="J10214">
        <v>2</v>
      </c>
      <c r="K10214" s="22">
        <v>0</v>
      </c>
      <c r="L10214" s="23" t="s">
        <v>40442</v>
      </c>
      <c r="M10214" s="20">
        <v>1806</v>
      </c>
      <c r="N10214" s="20">
        <v>107</v>
      </c>
      <c r="O10214" s="20">
        <v>53.5</v>
      </c>
      <c r="P10214" t="s">
        <v>25</v>
      </c>
      <c r="Q10214">
        <v>2012</v>
      </c>
      <c r="R10214" s="27" t="s">
        <v>40446</v>
      </c>
      <c r="S10214">
        <v>2012</v>
      </c>
      <c r="T10214" t="s">
        <v>16</v>
      </c>
      <c r="U10214" s="17" t="s">
        <v>13765</v>
      </c>
      <c r="V10214" t="s">
        <v>13766</v>
      </c>
      <c r="W10214" t="s">
        <v>38</v>
      </c>
      <c r="X10214" t="s">
        <v>38</v>
      </c>
    </row>
    <row r="10215" spans="1:24" x14ac:dyDescent="0.25">
      <c r="A10215" s="16" t="s">
        <v>15202</v>
      </c>
      <c r="B10215" s="15">
        <v>40981</v>
      </c>
      <c r="C10215" s="15">
        <v>40983</v>
      </c>
      <c r="D10215">
        <v>2</v>
      </c>
      <c r="E10215" t="s">
        <v>43</v>
      </c>
      <c r="F10215" t="s">
        <v>5031</v>
      </c>
      <c r="G10215" t="s">
        <v>22</v>
      </c>
      <c r="H10215" t="s">
        <v>147</v>
      </c>
      <c r="I10215" t="s">
        <v>3613</v>
      </c>
      <c r="J10215">
        <v>2</v>
      </c>
      <c r="K10215" s="22">
        <v>0</v>
      </c>
      <c r="L10215" s="23" t="s">
        <v>40442</v>
      </c>
      <c r="M10215" s="20">
        <v>2</v>
      </c>
      <c r="N10215" s="20">
        <v>103</v>
      </c>
      <c r="O10215" s="20">
        <v>51.5</v>
      </c>
      <c r="P10215" t="s">
        <v>25</v>
      </c>
      <c r="Q10215">
        <v>2012</v>
      </c>
      <c r="R10215" s="27" t="s">
        <v>40446</v>
      </c>
      <c r="S10215">
        <v>2012</v>
      </c>
      <c r="T10215" t="s">
        <v>35</v>
      </c>
      <c r="U10215" s="17" t="s">
        <v>11270</v>
      </c>
      <c r="V10215" t="s">
        <v>159</v>
      </c>
      <c r="W10215" t="s">
        <v>108</v>
      </c>
      <c r="X10215" t="s">
        <v>47</v>
      </c>
    </row>
    <row r="10216" spans="1:24" x14ac:dyDescent="0.25">
      <c r="A10216" s="16" t="s">
        <v>15220</v>
      </c>
      <c r="B10216" s="15">
        <v>40982</v>
      </c>
      <c r="C10216" s="15">
        <v>40985</v>
      </c>
      <c r="D10216">
        <v>4</v>
      </c>
      <c r="E10216" t="s">
        <v>17</v>
      </c>
      <c r="F10216" t="s">
        <v>12053</v>
      </c>
      <c r="G10216" t="s">
        <v>52</v>
      </c>
      <c r="H10216" t="s">
        <v>97</v>
      </c>
      <c r="I10216" t="s">
        <v>12054</v>
      </c>
      <c r="J10216">
        <v>7</v>
      </c>
      <c r="K10216" s="22">
        <v>0.5</v>
      </c>
      <c r="L10216" s="23">
        <v>5.0000000000000001E-3</v>
      </c>
      <c r="M10216" s="20">
        <v>-993195</v>
      </c>
      <c r="N10216" s="20">
        <v>29193</v>
      </c>
      <c r="O10216" s="20">
        <v>4170.4285714285716</v>
      </c>
      <c r="P10216" t="s">
        <v>41</v>
      </c>
      <c r="Q10216">
        <v>2012</v>
      </c>
      <c r="R10216" s="27" t="s">
        <v>40446</v>
      </c>
      <c r="S10216">
        <v>2012</v>
      </c>
      <c r="T10216" t="s">
        <v>217</v>
      </c>
      <c r="U10216" s="17" t="s">
        <v>3127</v>
      </c>
      <c r="V10216" t="s">
        <v>340</v>
      </c>
      <c r="W10216" t="s">
        <v>46</v>
      </c>
      <c r="X10216" t="s">
        <v>109</v>
      </c>
    </row>
    <row r="10217" spans="1:24" x14ac:dyDescent="0.25">
      <c r="A10217" s="16" t="s">
        <v>15221</v>
      </c>
      <c r="B10217" s="15">
        <v>40982</v>
      </c>
      <c r="C10217" s="15">
        <v>40988</v>
      </c>
      <c r="D10217">
        <v>1</v>
      </c>
      <c r="E10217" t="s">
        <v>17</v>
      </c>
      <c r="F10217" t="s">
        <v>5970</v>
      </c>
      <c r="G10217" t="s">
        <v>61</v>
      </c>
      <c r="H10217" t="s">
        <v>111</v>
      </c>
      <c r="I10217" t="s">
        <v>5971</v>
      </c>
      <c r="J10217">
        <v>8</v>
      </c>
      <c r="K10217" s="22">
        <v>0</v>
      </c>
      <c r="L10217" s="23" t="s">
        <v>40442</v>
      </c>
      <c r="M10217" s="20">
        <v>176</v>
      </c>
      <c r="N10217" s="20">
        <v>7219</v>
      </c>
      <c r="O10217" s="20">
        <v>902.375</v>
      </c>
      <c r="P10217" t="s">
        <v>77</v>
      </c>
      <c r="Q10217">
        <v>2012</v>
      </c>
      <c r="R10217" s="27" t="s">
        <v>40446</v>
      </c>
      <c r="S10217">
        <v>2012</v>
      </c>
      <c r="T10217" t="s">
        <v>16</v>
      </c>
      <c r="U10217" s="17" t="s">
        <v>10649</v>
      </c>
      <c r="V10217" t="s">
        <v>10650</v>
      </c>
      <c r="W10217" t="s">
        <v>108</v>
      </c>
      <c r="X10217" t="s">
        <v>165</v>
      </c>
    </row>
    <row r="10218" spans="1:24" x14ac:dyDescent="0.25">
      <c r="A10218" s="16" t="s">
        <v>15222</v>
      </c>
      <c r="B10218" s="15">
        <v>40982</v>
      </c>
      <c r="C10218" s="15">
        <v>40986</v>
      </c>
      <c r="D10218">
        <v>1</v>
      </c>
      <c r="E10218" t="s">
        <v>17</v>
      </c>
      <c r="F10218" t="s">
        <v>875</v>
      </c>
      <c r="G10218" t="s">
        <v>22</v>
      </c>
      <c r="H10218" t="s">
        <v>210</v>
      </c>
      <c r="I10218" t="s">
        <v>876</v>
      </c>
      <c r="J10218">
        <v>3</v>
      </c>
      <c r="K10218" s="22">
        <v>0</v>
      </c>
      <c r="L10218" s="23" t="s">
        <v>40442</v>
      </c>
      <c r="M10218" s="20">
        <v>3158118</v>
      </c>
      <c r="N10218" s="20">
        <v>6263</v>
      </c>
      <c r="O10218" s="20">
        <v>2087.6666666666665</v>
      </c>
      <c r="P10218" t="s">
        <v>25</v>
      </c>
      <c r="Q10218">
        <v>2012</v>
      </c>
      <c r="R10218" s="27" t="s">
        <v>40446</v>
      </c>
      <c r="S10218">
        <v>2012</v>
      </c>
      <c r="T10218" t="s">
        <v>16</v>
      </c>
      <c r="U10218" s="17" t="s">
        <v>5160</v>
      </c>
      <c r="V10218" t="s">
        <v>192</v>
      </c>
      <c r="W10218" t="s">
        <v>193</v>
      </c>
      <c r="X10218" t="s">
        <v>265</v>
      </c>
    </row>
    <row r="10219" spans="1:24" x14ac:dyDescent="0.25">
      <c r="A10219" s="16" t="s">
        <v>15223</v>
      </c>
      <c r="B10219" s="15">
        <v>40982</v>
      </c>
      <c r="C10219" s="15">
        <v>40988</v>
      </c>
      <c r="D10219">
        <v>1</v>
      </c>
      <c r="E10219" t="s">
        <v>66</v>
      </c>
      <c r="F10219" t="s">
        <v>8405</v>
      </c>
      <c r="G10219" t="s">
        <v>61</v>
      </c>
      <c r="H10219" t="s">
        <v>119</v>
      </c>
      <c r="I10219" t="s">
        <v>8406</v>
      </c>
      <c r="J10219">
        <v>9</v>
      </c>
      <c r="K10219" s="22">
        <v>0</v>
      </c>
      <c r="L10219" s="23" t="s">
        <v>40442</v>
      </c>
      <c r="M10219" s="20">
        <v>34236</v>
      </c>
      <c r="N10219" s="20">
        <v>6011</v>
      </c>
      <c r="O10219" s="20">
        <v>667.88888888888891</v>
      </c>
      <c r="P10219" t="s">
        <v>25</v>
      </c>
      <c r="Q10219">
        <v>2012</v>
      </c>
      <c r="R10219" s="27" t="s">
        <v>40446</v>
      </c>
      <c r="S10219">
        <v>2012</v>
      </c>
      <c r="T10219" t="s">
        <v>16</v>
      </c>
      <c r="U10219" s="17" t="s">
        <v>7043</v>
      </c>
      <c r="V10219" t="s">
        <v>260</v>
      </c>
      <c r="W10219" t="s">
        <v>29</v>
      </c>
      <c r="X10219" t="s">
        <v>199</v>
      </c>
    </row>
    <row r="10220" spans="1:24" x14ac:dyDescent="0.25">
      <c r="A10220" s="16" t="s">
        <v>15224</v>
      </c>
      <c r="B10220" s="15">
        <v>40982</v>
      </c>
      <c r="C10220" s="15">
        <v>40983</v>
      </c>
      <c r="D10220">
        <v>4</v>
      </c>
      <c r="E10220" t="s">
        <v>43</v>
      </c>
      <c r="F10220" t="s">
        <v>8039</v>
      </c>
      <c r="G10220" t="s">
        <v>52</v>
      </c>
      <c r="H10220" t="s">
        <v>82</v>
      </c>
      <c r="I10220" t="s">
        <v>3954</v>
      </c>
      <c r="J10220">
        <v>3</v>
      </c>
      <c r="K10220" s="22">
        <v>0.60000000000000009</v>
      </c>
      <c r="L10220" s="23">
        <v>6.000000000000001E-3</v>
      </c>
      <c r="M10220" s="20">
        <v>-203796</v>
      </c>
      <c r="N10220" s="20">
        <v>394</v>
      </c>
      <c r="O10220" s="20">
        <v>131.33333333333334</v>
      </c>
      <c r="P10220" t="s">
        <v>70</v>
      </c>
      <c r="Q10220">
        <v>2012</v>
      </c>
      <c r="R10220" s="27" t="s">
        <v>40446</v>
      </c>
      <c r="S10220">
        <v>2012</v>
      </c>
      <c r="T10220" t="s">
        <v>217</v>
      </c>
      <c r="U10220" s="17" t="s">
        <v>779</v>
      </c>
      <c r="V10220" t="s">
        <v>526</v>
      </c>
      <c r="W10220" t="s">
        <v>46</v>
      </c>
      <c r="X10220" t="s">
        <v>154</v>
      </c>
    </row>
    <row r="10221" spans="1:24" x14ac:dyDescent="0.25">
      <c r="A10221" s="16" t="s">
        <v>15224</v>
      </c>
      <c r="B10221" s="15">
        <v>40982</v>
      </c>
      <c r="C10221" s="15">
        <v>40983</v>
      </c>
      <c r="D10221">
        <v>4</v>
      </c>
      <c r="E10221" t="s">
        <v>43</v>
      </c>
      <c r="F10221" t="s">
        <v>4588</v>
      </c>
      <c r="G10221" t="s">
        <v>61</v>
      </c>
      <c r="H10221" t="s">
        <v>75</v>
      </c>
      <c r="I10221" t="s">
        <v>4589</v>
      </c>
      <c r="J10221">
        <v>5</v>
      </c>
      <c r="K10221" s="22">
        <v>0</v>
      </c>
      <c r="L10221" s="23" t="s">
        <v>40442</v>
      </c>
      <c r="M10221" s="20">
        <v>663</v>
      </c>
      <c r="N10221" s="20">
        <v>3301</v>
      </c>
      <c r="O10221" s="20">
        <v>660.2</v>
      </c>
      <c r="P10221" t="s">
        <v>70</v>
      </c>
      <c r="Q10221">
        <v>2012</v>
      </c>
      <c r="R10221" s="27" t="s">
        <v>40446</v>
      </c>
      <c r="S10221">
        <v>2012</v>
      </c>
      <c r="T10221" t="s">
        <v>217</v>
      </c>
      <c r="U10221" s="17" t="s">
        <v>779</v>
      </c>
      <c r="V10221" t="s">
        <v>526</v>
      </c>
      <c r="W10221" t="s">
        <v>46</v>
      </c>
      <c r="X10221" t="s">
        <v>154</v>
      </c>
    </row>
    <row r="10222" spans="1:24" x14ac:dyDescent="0.25">
      <c r="A10222" s="16" t="s">
        <v>15223</v>
      </c>
      <c r="B10222" s="15">
        <v>40982</v>
      </c>
      <c r="C10222" s="15">
        <v>40988</v>
      </c>
      <c r="D10222">
        <v>1</v>
      </c>
      <c r="E10222" t="s">
        <v>66</v>
      </c>
      <c r="F10222" t="s">
        <v>10823</v>
      </c>
      <c r="G10222" t="s">
        <v>61</v>
      </c>
      <c r="H10222" t="s">
        <v>75</v>
      </c>
      <c r="I10222" t="s">
        <v>4787</v>
      </c>
      <c r="J10222">
        <v>1</v>
      </c>
      <c r="K10222" s="22">
        <v>0</v>
      </c>
      <c r="L10222" s="23" t="s">
        <v>40442</v>
      </c>
      <c r="M10222" s="20">
        <v>4218</v>
      </c>
      <c r="N10222" s="20">
        <v>1922</v>
      </c>
      <c r="O10222" s="20">
        <v>1922</v>
      </c>
      <c r="P10222" t="s">
        <v>25</v>
      </c>
      <c r="Q10222">
        <v>2012</v>
      </c>
      <c r="R10222" s="27" t="s">
        <v>40446</v>
      </c>
      <c r="S10222">
        <v>2012</v>
      </c>
      <c r="T10222" t="s">
        <v>16</v>
      </c>
      <c r="U10222" s="17" t="s">
        <v>7043</v>
      </c>
      <c r="V10222" t="s">
        <v>260</v>
      </c>
      <c r="W10222" t="s">
        <v>29</v>
      </c>
      <c r="X10222" t="s">
        <v>199</v>
      </c>
    </row>
    <row r="10223" spans="1:24" x14ac:dyDescent="0.25">
      <c r="A10223" s="16" t="s">
        <v>15225</v>
      </c>
      <c r="B10223" s="15">
        <v>40982</v>
      </c>
      <c r="C10223" s="15">
        <v>40986</v>
      </c>
      <c r="D10223">
        <v>1</v>
      </c>
      <c r="E10223" t="s">
        <v>43</v>
      </c>
      <c r="F10223" t="s">
        <v>15226</v>
      </c>
      <c r="G10223" t="s">
        <v>22</v>
      </c>
      <c r="H10223" t="s">
        <v>134</v>
      </c>
      <c r="I10223" t="s">
        <v>5257</v>
      </c>
      <c r="J10223">
        <v>2</v>
      </c>
      <c r="K10223" s="22">
        <v>0</v>
      </c>
      <c r="L10223" s="23" t="s">
        <v>40442</v>
      </c>
      <c r="M10223" s="20">
        <v>306</v>
      </c>
      <c r="N10223" s="20">
        <v>1158</v>
      </c>
      <c r="O10223" s="20">
        <v>579</v>
      </c>
      <c r="P10223" t="s">
        <v>25</v>
      </c>
      <c r="Q10223">
        <v>2012</v>
      </c>
      <c r="R10223" s="27" t="s">
        <v>40446</v>
      </c>
      <c r="S10223">
        <v>2012</v>
      </c>
      <c r="T10223" t="s">
        <v>16</v>
      </c>
      <c r="U10223" s="17" t="s">
        <v>10142</v>
      </c>
      <c r="V10223" t="s">
        <v>115</v>
      </c>
      <c r="W10223" t="s">
        <v>38</v>
      </c>
      <c r="X10223" t="s">
        <v>38</v>
      </c>
    </row>
    <row r="10224" spans="1:24" x14ac:dyDescent="0.25">
      <c r="A10224" s="16" t="s">
        <v>15223</v>
      </c>
      <c r="B10224" s="15">
        <v>40982</v>
      </c>
      <c r="C10224" s="15">
        <v>40988</v>
      </c>
      <c r="D10224">
        <v>1</v>
      </c>
      <c r="E10224" t="s">
        <v>66</v>
      </c>
      <c r="F10224" t="s">
        <v>11251</v>
      </c>
      <c r="G10224" t="s">
        <v>22</v>
      </c>
      <c r="H10224" t="s">
        <v>32</v>
      </c>
      <c r="I10224" t="s">
        <v>5922</v>
      </c>
      <c r="J10224">
        <v>3</v>
      </c>
      <c r="K10224" s="22">
        <v>0</v>
      </c>
      <c r="L10224" s="23" t="s">
        <v>40442</v>
      </c>
      <c r="M10224" s="20">
        <v>4923</v>
      </c>
      <c r="N10224" s="20">
        <v>835</v>
      </c>
      <c r="O10224" s="20">
        <v>278.33333333333331</v>
      </c>
      <c r="P10224" t="s">
        <v>25</v>
      </c>
      <c r="Q10224">
        <v>2012</v>
      </c>
      <c r="R10224" s="27" t="s">
        <v>40446</v>
      </c>
      <c r="S10224">
        <v>2012</v>
      </c>
      <c r="T10224" t="s">
        <v>16</v>
      </c>
      <c r="U10224" s="17" t="s">
        <v>7043</v>
      </c>
      <c r="V10224" t="s">
        <v>260</v>
      </c>
      <c r="W10224" t="s">
        <v>29</v>
      </c>
      <c r="X10224" t="s">
        <v>199</v>
      </c>
    </row>
    <row r="10225" spans="1:24" x14ac:dyDescent="0.25">
      <c r="A10225" s="16" t="s">
        <v>15227</v>
      </c>
      <c r="B10225" s="15">
        <v>40982</v>
      </c>
      <c r="C10225" s="15">
        <v>40982</v>
      </c>
      <c r="D10225">
        <v>3</v>
      </c>
      <c r="E10225" t="s">
        <v>66</v>
      </c>
      <c r="F10225" t="s">
        <v>3556</v>
      </c>
      <c r="G10225" t="s">
        <v>22</v>
      </c>
      <c r="H10225" t="s">
        <v>210</v>
      </c>
      <c r="I10225" t="s">
        <v>1678</v>
      </c>
      <c r="J10225">
        <v>7</v>
      </c>
      <c r="K10225" s="22">
        <v>0</v>
      </c>
      <c r="L10225" s="23" t="s">
        <v>40442</v>
      </c>
      <c r="M10225" s="20">
        <v>21</v>
      </c>
      <c r="N10225" s="20">
        <v>765</v>
      </c>
      <c r="O10225" s="20">
        <v>109.28571428571429</v>
      </c>
      <c r="P10225" t="s">
        <v>41</v>
      </c>
      <c r="Q10225">
        <v>2012</v>
      </c>
      <c r="R10225" s="27" t="s">
        <v>40446</v>
      </c>
      <c r="S10225">
        <v>2012</v>
      </c>
      <c r="T10225" t="s">
        <v>65</v>
      </c>
      <c r="U10225" s="17" t="s">
        <v>1152</v>
      </c>
      <c r="V10225" t="s">
        <v>260</v>
      </c>
      <c r="W10225" t="s">
        <v>29</v>
      </c>
      <c r="X10225" t="s">
        <v>199</v>
      </c>
    </row>
    <row r="10226" spans="1:24" x14ac:dyDescent="0.25">
      <c r="A10226" s="16" t="s">
        <v>15228</v>
      </c>
      <c r="B10226" s="15">
        <v>40982</v>
      </c>
      <c r="C10226" s="15">
        <v>40986</v>
      </c>
      <c r="D10226">
        <v>1</v>
      </c>
      <c r="E10226" t="s">
        <v>43</v>
      </c>
      <c r="F10226" t="s">
        <v>6779</v>
      </c>
      <c r="G10226" t="s">
        <v>22</v>
      </c>
      <c r="H10226" t="s">
        <v>144</v>
      </c>
      <c r="I10226" t="s">
        <v>6780</v>
      </c>
      <c r="J10226">
        <v>5</v>
      </c>
      <c r="K10226" s="22">
        <v>0.4</v>
      </c>
      <c r="L10226" s="23">
        <v>4.0000000000000001E-3</v>
      </c>
      <c r="M10226" s="20">
        <v>-5276</v>
      </c>
      <c r="N10226" s="20">
        <v>732</v>
      </c>
      <c r="O10226" s="20">
        <v>146.4</v>
      </c>
      <c r="P10226" t="s">
        <v>25</v>
      </c>
      <c r="Q10226">
        <v>2012</v>
      </c>
      <c r="R10226" s="27" t="s">
        <v>40446</v>
      </c>
      <c r="S10226">
        <v>2012</v>
      </c>
      <c r="T10226" t="s">
        <v>16</v>
      </c>
      <c r="U10226" s="17" t="s">
        <v>3258</v>
      </c>
      <c r="V10226" t="s">
        <v>2352</v>
      </c>
      <c r="W10226" t="s">
        <v>108</v>
      </c>
      <c r="X10226" t="s">
        <v>109</v>
      </c>
    </row>
    <row r="10227" spans="1:24" x14ac:dyDescent="0.25">
      <c r="A10227" s="16" t="s">
        <v>15229</v>
      </c>
      <c r="B10227" s="15">
        <v>40982</v>
      </c>
      <c r="C10227" s="15">
        <v>40986</v>
      </c>
      <c r="D10227">
        <v>1</v>
      </c>
      <c r="E10227" t="s">
        <v>43</v>
      </c>
      <c r="F10227" t="s">
        <v>12964</v>
      </c>
      <c r="G10227" t="s">
        <v>22</v>
      </c>
      <c r="H10227" t="s">
        <v>144</v>
      </c>
      <c r="I10227" t="s">
        <v>5605</v>
      </c>
      <c r="J10227">
        <v>7</v>
      </c>
      <c r="K10227" s="22">
        <v>4.7</v>
      </c>
      <c r="L10227" s="23">
        <v>4.7E-2</v>
      </c>
      <c r="M10227" s="20">
        <v>-283941</v>
      </c>
      <c r="N10227" s="20">
        <v>675</v>
      </c>
      <c r="O10227" s="20">
        <v>96.428571428571431</v>
      </c>
      <c r="P10227" t="s">
        <v>41</v>
      </c>
      <c r="Q10227">
        <v>2012</v>
      </c>
      <c r="R10227" s="27" t="s">
        <v>40446</v>
      </c>
      <c r="S10227">
        <v>2012</v>
      </c>
      <c r="T10227" t="s">
        <v>16</v>
      </c>
      <c r="U10227" s="17" t="s">
        <v>373</v>
      </c>
      <c r="V10227" t="s">
        <v>241</v>
      </c>
      <c r="W10227" t="s">
        <v>29</v>
      </c>
      <c r="X10227" t="s">
        <v>87</v>
      </c>
    </row>
    <row r="10228" spans="1:24" x14ac:dyDescent="0.25">
      <c r="A10228" s="16" t="s">
        <v>15221</v>
      </c>
      <c r="B10228" s="15">
        <v>40982</v>
      </c>
      <c r="C10228" s="15">
        <v>40988</v>
      </c>
      <c r="D10228">
        <v>1</v>
      </c>
      <c r="E10228" t="s">
        <v>17</v>
      </c>
      <c r="F10228" t="s">
        <v>12677</v>
      </c>
      <c r="G10228" t="s">
        <v>22</v>
      </c>
      <c r="H10228" t="s">
        <v>210</v>
      </c>
      <c r="I10228" t="s">
        <v>8447</v>
      </c>
      <c r="J10228">
        <v>3</v>
      </c>
      <c r="K10228" s="22">
        <v>0</v>
      </c>
      <c r="L10228" s="23" t="s">
        <v>40442</v>
      </c>
      <c r="M10228" s="20">
        <v>45</v>
      </c>
      <c r="N10228" s="20">
        <v>546</v>
      </c>
      <c r="O10228" s="20">
        <v>182</v>
      </c>
      <c r="P10228" t="s">
        <v>77</v>
      </c>
      <c r="Q10228">
        <v>2012</v>
      </c>
      <c r="R10228" s="27" t="s">
        <v>40446</v>
      </c>
      <c r="S10228">
        <v>2012</v>
      </c>
      <c r="T10228" t="s">
        <v>16</v>
      </c>
      <c r="U10228" s="17" t="s">
        <v>10649</v>
      </c>
      <c r="V10228" t="s">
        <v>10650</v>
      </c>
      <c r="W10228" t="s">
        <v>108</v>
      </c>
      <c r="X10228" t="s">
        <v>165</v>
      </c>
    </row>
    <row r="10229" spans="1:24" x14ac:dyDescent="0.25">
      <c r="A10229" s="16" t="s">
        <v>15230</v>
      </c>
      <c r="B10229" s="15">
        <v>40982</v>
      </c>
      <c r="C10229" s="15">
        <v>40986</v>
      </c>
      <c r="D10229">
        <v>1</v>
      </c>
      <c r="E10229" t="s">
        <v>43</v>
      </c>
      <c r="F10229" t="s">
        <v>15231</v>
      </c>
      <c r="G10229" t="s">
        <v>22</v>
      </c>
      <c r="H10229" t="s">
        <v>144</v>
      </c>
      <c r="I10229" t="s">
        <v>6780</v>
      </c>
      <c r="J10229">
        <v>5</v>
      </c>
      <c r="K10229" s="22">
        <v>0.60000000000000009</v>
      </c>
      <c r="L10229" s="23">
        <v>6.000000000000001E-3</v>
      </c>
      <c r="M10229" s="20">
        <v>-8674</v>
      </c>
      <c r="N10229" s="20">
        <v>529</v>
      </c>
      <c r="O10229" s="20">
        <v>105.8</v>
      </c>
      <c r="P10229" t="s">
        <v>25</v>
      </c>
      <c r="Q10229">
        <v>2012</v>
      </c>
      <c r="R10229" s="27" t="s">
        <v>40446</v>
      </c>
      <c r="S10229">
        <v>2012</v>
      </c>
      <c r="T10229" t="s">
        <v>16</v>
      </c>
      <c r="U10229" s="17" t="s">
        <v>3455</v>
      </c>
      <c r="V10229" t="s">
        <v>153</v>
      </c>
      <c r="W10229" t="s">
        <v>108</v>
      </c>
      <c r="X10229" t="s">
        <v>154</v>
      </c>
    </row>
    <row r="10230" spans="1:24" x14ac:dyDescent="0.25">
      <c r="A10230" s="16" t="s">
        <v>15227</v>
      </c>
      <c r="B10230" s="15">
        <v>40982</v>
      </c>
      <c r="C10230" s="15">
        <v>40982</v>
      </c>
      <c r="D10230">
        <v>3</v>
      </c>
      <c r="E10230" t="s">
        <v>66</v>
      </c>
      <c r="F10230" t="s">
        <v>14272</v>
      </c>
      <c r="G10230" t="s">
        <v>22</v>
      </c>
      <c r="H10230" t="s">
        <v>49</v>
      </c>
      <c r="I10230" t="s">
        <v>2325</v>
      </c>
      <c r="J10230">
        <v>2</v>
      </c>
      <c r="K10230" s="22">
        <v>0</v>
      </c>
      <c r="L10230" s="23" t="s">
        <v>40442</v>
      </c>
      <c r="M10230" s="20">
        <v>138</v>
      </c>
      <c r="N10230" s="20">
        <v>431</v>
      </c>
      <c r="O10230" s="20">
        <v>215.5</v>
      </c>
      <c r="P10230" t="s">
        <v>41</v>
      </c>
      <c r="Q10230">
        <v>2012</v>
      </c>
      <c r="R10230" s="27" t="s">
        <v>40446</v>
      </c>
      <c r="S10230">
        <v>2012</v>
      </c>
      <c r="T10230" t="s">
        <v>65</v>
      </c>
      <c r="U10230" s="17" t="s">
        <v>1152</v>
      </c>
      <c r="V10230" t="s">
        <v>260</v>
      </c>
      <c r="W10230" t="s">
        <v>29</v>
      </c>
      <c r="X10230" t="s">
        <v>199</v>
      </c>
    </row>
    <row r="10231" spans="1:24" x14ac:dyDescent="0.25">
      <c r="A10231" s="16" t="s">
        <v>15221</v>
      </c>
      <c r="B10231" s="15">
        <v>40982</v>
      </c>
      <c r="C10231" s="15">
        <v>40988</v>
      </c>
      <c r="D10231">
        <v>1</v>
      </c>
      <c r="E10231" t="s">
        <v>17</v>
      </c>
      <c r="F10231" t="s">
        <v>8338</v>
      </c>
      <c r="G10231" t="s">
        <v>22</v>
      </c>
      <c r="H10231" t="s">
        <v>49</v>
      </c>
      <c r="I10231" t="s">
        <v>3073</v>
      </c>
      <c r="J10231">
        <v>1</v>
      </c>
      <c r="K10231" s="22">
        <v>0</v>
      </c>
      <c r="L10231" s="23" t="s">
        <v>40442</v>
      </c>
      <c r="M10231" s="20">
        <v>578</v>
      </c>
      <c r="N10231" s="20">
        <v>359</v>
      </c>
      <c r="O10231" s="20">
        <v>359</v>
      </c>
      <c r="P10231" t="s">
        <v>77</v>
      </c>
      <c r="Q10231">
        <v>2012</v>
      </c>
      <c r="R10231" s="27" t="s">
        <v>40446</v>
      </c>
      <c r="S10231">
        <v>2012</v>
      </c>
      <c r="T10231" t="s">
        <v>16</v>
      </c>
      <c r="U10231" s="17" t="s">
        <v>10649</v>
      </c>
      <c r="V10231" t="s">
        <v>10650</v>
      </c>
      <c r="W10231" t="s">
        <v>108</v>
      </c>
      <c r="X10231" t="s">
        <v>165</v>
      </c>
    </row>
    <row r="10232" spans="1:24" x14ac:dyDescent="0.25">
      <c r="A10232" s="16" t="s">
        <v>15232</v>
      </c>
      <c r="B10232" s="15">
        <v>40982</v>
      </c>
      <c r="C10232" s="15">
        <v>40982</v>
      </c>
      <c r="D10232">
        <v>3</v>
      </c>
      <c r="E10232" t="s">
        <v>17</v>
      </c>
      <c r="F10232" t="s">
        <v>2470</v>
      </c>
      <c r="G10232" t="s">
        <v>22</v>
      </c>
      <c r="H10232" t="s">
        <v>134</v>
      </c>
      <c r="I10232" t="s">
        <v>2471</v>
      </c>
      <c r="J10232">
        <v>6</v>
      </c>
      <c r="K10232" s="22">
        <v>0</v>
      </c>
      <c r="L10232" s="23" t="s">
        <v>40442</v>
      </c>
      <c r="M10232" s="20">
        <v>10998</v>
      </c>
      <c r="N10232" s="20">
        <v>321</v>
      </c>
      <c r="O10232" s="20">
        <v>53.5</v>
      </c>
      <c r="P10232" t="s">
        <v>41</v>
      </c>
      <c r="Q10232">
        <v>2012</v>
      </c>
      <c r="R10232" s="27" t="s">
        <v>40446</v>
      </c>
      <c r="S10232">
        <v>2012</v>
      </c>
      <c r="T10232" t="s">
        <v>65</v>
      </c>
      <c r="U10232" s="17" t="s">
        <v>3823</v>
      </c>
      <c r="V10232" t="s">
        <v>485</v>
      </c>
      <c r="W10232" t="s">
        <v>46</v>
      </c>
      <c r="X10232" t="s">
        <v>154</v>
      </c>
    </row>
    <row r="10233" spans="1:24" x14ac:dyDescent="0.25">
      <c r="A10233" s="16" t="s">
        <v>15220</v>
      </c>
      <c r="B10233" s="15">
        <v>40982</v>
      </c>
      <c r="C10233" s="15">
        <v>40985</v>
      </c>
      <c r="D10233">
        <v>4</v>
      </c>
      <c r="E10233" t="s">
        <v>17</v>
      </c>
      <c r="F10233" t="s">
        <v>1970</v>
      </c>
      <c r="G10233" t="s">
        <v>22</v>
      </c>
      <c r="H10233" t="s">
        <v>23</v>
      </c>
      <c r="I10233" t="s">
        <v>1971</v>
      </c>
      <c r="J10233">
        <v>2</v>
      </c>
      <c r="K10233" s="22">
        <v>0.5</v>
      </c>
      <c r="L10233" s="23">
        <v>5.0000000000000001E-3</v>
      </c>
      <c r="M10233" s="20">
        <v>-522</v>
      </c>
      <c r="N10233" s="20">
        <v>204</v>
      </c>
      <c r="O10233" s="20">
        <v>102</v>
      </c>
      <c r="P10233" t="s">
        <v>41</v>
      </c>
      <c r="Q10233">
        <v>2012</v>
      </c>
      <c r="R10233" s="27" t="s">
        <v>40446</v>
      </c>
      <c r="S10233">
        <v>2012</v>
      </c>
      <c r="T10233" t="s">
        <v>217</v>
      </c>
      <c r="U10233" s="17" t="s">
        <v>3127</v>
      </c>
      <c r="V10233" t="s">
        <v>340</v>
      </c>
      <c r="W10233" t="s">
        <v>46</v>
      </c>
      <c r="X10233" t="s">
        <v>109</v>
      </c>
    </row>
    <row r="10234" spans="1:24" x14ac:dyDescent="0.25">
      <c r="A10234" s="16" t="s">
        <v>15233</v>
      </c>
      <c r="B10234" s="15">
        <v>40982</v>
      </c>
      <c r="C10234" s="15">
        <v>40987</v>
      </c>
      <c r="D10234">
        <v>2</v>
      </c>
      <c r="E10234" t="s">
        <v>66</v>
      </c>
      <c r="F10234" t="s">
        <v>12932</v>
      </c>
      <c r="G10234" t="s">
        <v>22</v>
      </c>
      <c r="H10234" t="s">
        <v>49</v>
      </c>
      <c r="I10234" t="s">
        <v>685</v>
      </c>
      <c r="J10234">
        <v>2</v>
      </c>
      <c r="K10234" s="22">
        <v>0</v>
      </c>
      <c r="L10234" s="23" t="s">
        <v>40442</v>
      </c>
      <c r="M10234" s="20">
        <v>632</v>
      </c>
      <c r="N10234" s="20">
        <v>198</v>
      </c>
      <c r="O10234" s="20">
        <v>99</v>
      </c>
      <c r="P10234" t="s">
        <v>25</v>
      </c>
      <c r="Q10234">
        <v>2012</v>
      </c>
      <c r="R10234" s="27" t="s">
        <v>40446</v>
      </c>
      <c r="S10234">
        <v>2012</v>
      </c>
      <c r="T10234" t="s">
        <v>35</v>
      </c>
      <c r="U10234" s="17" t="s">
        <v>107</v>
      </c>
      <c r="V10234" t="s">
        <v>107</v>
      </c>
      <c r="W10234" t="s">
        <v>108</v>
      </c>
      <c r="X10234" t="s">
        <v>109</v>
      </c>
    </row>
    <row r="10235" spans="1:24" x14ac:dyDescent="0.25">
      <c r="A10235" s="16" t="s">
        <v>15234</v>
      </c>
      <c r="B10235" s="15">
        <v>40982</v>
      </c>
      <c r="C10235" s="15">
        <v>40987</v>
      </c>
      <c r="D10235">
        <v>1</v>
      </c>
      <c r="E10235" t="s">
        <v>17</v>
      </c>
      <c r="F10235" t="s">
        <v>10410</v>
      </c>
      <c r="G10235" t="s">
        <v>22</v>
      </c>
      <c r="H10235" t="s">
        <v>49</v>
      </c>
      <c r="I10235" t="s">
        <v>10411</v>
      </c>
      <c r="J10235">
        <v>3</v>
      </c>
      <c r="K10235" s="22">
        <v>0</v>
      </c>
      <c r="L10235" s="23" t="s">
        <v>40442</v>
      </c>
      <c r="M10235" s="20">
        <v>93312</v>
      </c>
      <c r="N10235" s="20">
        <v>152</v>
      </c>
      <c r="O10235" s="20">
        <v>50.666666666666664</v>
      </c>
      <c r="P10235" t="s">
        <v>25</v>
      </c>
      <c r="Q10235">
        <v>2012</v>
      </c>
      <c r="R10235" s="27" t="s">
        <v>40446</v>
      </c>
      <c r="S10235">
        <v>2012</v>
      </c>
      <c r="T10235" t="s">
        <v>16</v>
      </c>
      <c r="U10235" s="17" t="s">
        <v>306</v>
      </c>
      <c r="V10235" t="s">
        <v>192</v>
      </c>
      <c r="W10235" t="s">
        <v>193</v>
      </c>
      <c r="X10235" t="s">
        <v>307</v>
      </c>
    </row>
    <row r="10236" spans="1:24" x14ac:dyDescent="0.25">
      <c r="A10236" s="16" t="s">
        <v>15235</v>
      </c>
      <c r="B10236" s="15">
        <v>40982</v>
      </c>
      <c r="C10236" s="15">
        <v>40987</v>
      </c>
      <c r="D10236">
        <v>1</v>
      </c>
      <c r="E10236" t="s">
        <v>17</v>
      </c>
      <c r="F10236" t="s">
        <v>15236</v>
      </c>
      <c r="G10236" t="s">
        <v>22</v>
      </c>
      <c r="H10236" t="s">
        <v>49</v>
      </c>
      <c r="I10236" t="s">
        <v>1848</v>
      </c>
      <c r="J10236">
        <v>2</v>
      </c>
      <c r="K10236" s="22">
        <v>0</v>
      </c>
      <c r="L10236" s="23" t="s">
        <v>40442</v>
      </c>
      <c r="M10236" s="20">
        <v>0</v>
      </c>
      <c r="N10236" s="20">
        <v>135</v>
      </c>
      <c r="O10236" s="20">
        <v>67.5</v>
      </c>
      <c r="P10236" t="s">
        <v>25</v>
      </c>
      <c r="Q10236">
        <v>2012</v>
      </c>
      <c r="R10236" s="27" t="s">
        <v>40446</v>
      </c>
      <c r="S10236">
        <v>2012</v>
      </c>
      <c r="T10236" t="s">
        <v>16</v>
      </c>
      <c r="U10236" s="17" t="s">
        <v>8509</v>
      </c>
      <c r="V10236" t="s">
        <v>1789</v>
      </c>
      <c r="W10236" t="s">
        <v>20</v>
      </c>
      <c r="X10236" t="s">
        <v>20</v>
      </c>
    </row>
    <row r="10237" spans="1:24" x14ac:dyDescent="0.25">
      <c r="A10237" s="16" t="s">
        <v>15222</v>
      </c>
      <c r="B10237" s="15">
        <v>40982</v>
      </c>
      <c r="C10237" s="15">
        <v>40986</v>
      </c>
      <c r="D10237">
        <v>1</v>
      </c>
      <c r="E10237" t="s">
        <v>17</v>
      </c>
      <c r="F10237" t="s">
        <v>3085</v>
      </c>
      <c r="G10237" t="s">
        <v>22</v>
      </c>
      <c r="H10237" t="s">
        <v>129</v>
      </c>
      <c r="I10237" t="s">
        <v>3086</v>
      </c>
      <c r="J10237">
        <v>4</v>
      </c>
      <c r="K10237" s="22">
        <v>0</v>
      </c>
      <c r="L10237" s="23" t="s">
        <v>40442</v>
      </c>
      <c r="M10237" s="20">
        <v>75992</v>
      </c>
      <c r="N10237" s="20">
        <v>118</v>
      </c>
      <c r="O10237" s="20">
        <v>29.5</v>
      </c>
      <c r="P10237" t="s">
        <v>25</v>
      </c>
      <c r="Q10237">
        <v>2012</v>
      </c>
      <c r="R10237" s="27" t="s">
        <v>40446</v>
      </c>
      <c r="S10237">
        <v>2012</v>
      </c>
      <c r="T10237" t="s">
        <v>16</v>
      </c>
      <c r="U10237" s="17" t="s">
        <v>5160</v>
      </c>
      <c r="V10237" t="s">
        <v>192</v>
      </c>
      <c r="W10237" t="s">
        <v>193</v>
      </c>
      <c r="X10237" t="s">
        <v>265</v>
      </c>
    </row>
    <row r="10238" spans="1:24" x14ac:dyDescent="0.25">
      <c r="A10238" s="16" t="s">
        <v>15223</v>
      </c>
      <c r="B10238" s="15">
        <v>40982</v>
      </c>
      <c r="C10238" s="15">
        <v>40988</v>
      </c>
      <c r="D10238">
        <v>1</v>
      </c>
      <c r="E10238" t="s">
        <v>66</v>
      </c>
      <c r="F10238" t="s">
        <v>9563</v>
      </c>
      <c r="G10238" t="s">
        <v>22</v>
      </c>
      <c r="H10238" t="s">
        <v>129</v>
      </c>
      <c r="I10238" t="s">
        <v>9564</v>
      </c>
      <c r="J10238">
        <v>3</v>
      </c>
      <c r="K10238" s="22">
        <v>0</v>
      </c>
      <c r="L10238" s="23" t="s">
        <v>40442</v>
      </c>
      <c r="M10238" s="20">
        <v>225</v>
      </c>
      <c r="N10238" s="20">
        <v>83</v>
      </c>
      <c r="O10238" s="20">
        <v>27.666666666666668</v>
      </c>
      <c r="P10238" t="s">
        <v>25</v>
      </c>
      <c r="Q10238">
        <v>2012</v>
      </c>
      <c r="R10238" s="27" t="s">
        <v>40446</v>
      </c>
      <c r="S10238">
        <v>2012</v>
      </c>
      <c r="T10238" t="s">
        <v>16</v>
      </c>
      <c r="U10238" s="17" t="s">
        <v>7043</v>
      </c>
      <c r="V10238" t="s">
        <v>260</v>
      </c>
      <c r="W10238" t="s">
        <v>29</v>
      </c>
      <c r="X10238" t="s">
        <v>199</v>
      </c>
    </row>
    <row r="10239" spans="1:24" x14ac:dyDescent="0.25">
      <c r="A10239" s="16" t="s">
        <v>15237</v>
      </c>
      <c r="B10239" s="15">
        <v>40983</v>
      </c>
      <c r="C10239" s="15">
        <v>40987</v>
      </c>
      <c r="D10239">
        <v>1</v>
      </c>
      <c r="E10239" t="s">
        <v>17</v>
      </c>
      <c r="F10239" t="s">
        <v>10524</v>
      </c>
      <c r="G10239" t="s">
        <v>61</v>
      </c>
      <c r="H10239" t="s">
        <v>75</v>
      </c>
      <c r="I10239" t="s">
        <v>10525</v>
      </c>
      <c r="J10239">
        <v>10</v>
      </c>
      <c r="K10239" s="22">
        <v>0.5</v>
      </c>
      <c r="L10239" s="23">
        <v>5.0000000000000001E-3</v>
      </c>
      <c r="M10239" s="20">
        <v>-16725</v>
      </c>
      <c r="N10239" s="20">
        <v>16755</v>
      </c>
      <c r="O10239" s="20">
        <v>1675.5</v>
      </c>
      <c r="P10239" t="s">
        <v>25</v>
      </c>
      <c r="Q10239">
        <v>2012</v>
      </c>
      <c r="R10239" s="27" t="s">
        <v>40446</v>
      </c>
      <c r="S10239">
        <v>2012</v>
      </c>
      <c r="T10239" t="s">
        <v>16</v>
      </c>
      <c r="U10239" s="17" t="s">
        <v>3127</v>
      </c>
      <c r="V10239" t="s">
        <v>340</v>
      </c>
      <c r="W10239" t="s">
        <v>46</v>
      </c>
      <c r="X10239" t="s">
        <v>109</v>
      </c>
    </row>
    <row r="10240" spans="1:24" x14ac:dyDescent="0.25">
      <c r="A10240" s="16" t="s">
        <v>15238</v>
      </c>
      <c r="B10240" s="15">
        <v>40983</v>
      </c>
      <c r="C10240" s="15">
        <v>40990</v>
      </c>
      <c r="D10240">
        <v>1</v>
      </c>
      <c r="E10240" t="s">
        <v>17</v>
      </c>
      <c r="F10240" t="s">
        <v>13419</v>
      </c>
      <c r="G10240" t="s">
        <v>61</v>
      </c>
      <c r="H10240" t="s">
        <v>62</v>
      </c>
      <c r="I10240" t="s">
        <v>1829</v>
      </c>
      <c r="J10240">
        <v>4</v>
      </c>
      <c r="K10240" s="22">
        <v>0</v>
      </c>
      <c r="L10240" s="23" t="s">
        <v>40442</v>
      </c>
      <c r="M10240" s="20">
        <v>22392</v>
      </c>
      <c r="N10240" s="20">
        <v>13416</v>
      </c>
      <c r="O10240" s="20">
        <v>3354</v>
      </c>
      <c r="P10240" t="s">
        <v>77</v>
      </c>
      <c r="Q10240">
        <v>2012</v>
      </c>
      <c r="R10240" s="27" t="s">
        <v>40446</v>
      </c>
      <c r="S10240">
        <v>2012</v>
      </c>
      <c r="T10240" t="s">
        <v>16</v>
      </c>
      <c r="U10240" s="17" t="s">
        <v>94</v>
      </c>
      <c r="V10240" t="s">
        <v>95</v>
      </c>
      <c r="W10240" t="s">
        <v>46</v>
      </c>
      <c r="X10240" t="s">
        <v>47</v>
      </c>
    </row>
    <row r="10241" spans="1:24" x14ac:dyDescent="0.25">
      <c r="A10241" s="16" t="s">
        <v>15239</v>
      </c>
      <c r="B10241" s="15">
        <v>40983</v>
      </c>
      <c r="C10241" s="15">
        <v>40988</v>
      </c>
      <c r="D10241">
        <v>1</v>
      </c>
      <c r="E10241" t="s">
        <v>17</v>
      </c>
      <c r="F10241" t="s">
        <v>15240</v>
      </c>
      <c r="G10241" t="s">
        <v>61</v>
      </c>
      <c r="H10241" t="s">
        <v>62</v>
      </c>
      <c r="I10241" t="s">
        <v>291</v>
      </c>
      <c r="J10241">
        <v>5</v>
      </c>
      <c r="K10241" s="22">
        <v>0</v>
      </c>
      <c r="L10241" s="23" t="s">
        <v>40442</v>
      </c>
      <c r="M10241" s="20">
        <v>32715</v>
      </c>
      <c r="N10241" s="20">
        <v>5492</v>
      </c>
      <c r="O10241" s="20">
        <v>1098.4000000000001</v>
      </c>
      <c r="P10241" t="s">
        <v>25</v>
      </c>
      <c r="Q10241">
        <v>2012</v>
      </c>
      <c r="R10241" s="27" t="s">
        <v>40446</v>
      </c>
      <c r="S10241">
        <v>2012</v>
      </c>
      <c r="T10241" t="s">
        <v>16</v>
      </c>
      <c r="U10241" s="17" t="s">
        <v>856</v>
      </c>
      <c r="V10241" t="s">
        <v>539</v>
      </c>
      <c r="W10241" t="s">
        <v>46</v>
      </c>
      <c r="X10241" t="s">
        <v>109</v>
      </c>
    </row>
    <row r="10242" spans="1:24" x14ac:dyDescent="0.25">
      <c r="A10242" s="16" t="s">
        <v>15238</v>
      </c>
      <c r="B10242" s="15">
        <v>40983</v>
      </c>
      <c r="C10242" s="15">
        <v>40990</v>
      </c>
      <c r="D10242">
        <v>1</v>
      </c>
      <c r="E10242" t="s">
        <v>17</v>
      </c>
      <c r="F10242" t="s">
        <v>3393</v>
      </c>
      <c r="G10242" t="s">
        <v>61</v>
      </c>
      <c r="H10242" t="s">
        <v>111</v>
      </c>
      <c r="I10242" t="s">
        <v>2524</v>
      </c>
      <c r="J10242">
        <v>3</v>
      </c>
      <c r="K10242" s="22">
        <v>0</v>
      </c>
      <c r="L10242" s="23" t="s">
        <v>40442</v>
      </c>
      <c r="M10242" s="20">
        <v>2061</v>
      </c>
      <c r="N10242" s="20">
        <v>3478</v>
      </c>
      <c r="O10242" s="20">
        <v>1159.3333333333333</v>
      </c>
      <c r="P10242" t="s">
        <v>77</v>
      </c>
      <c r="Q10242">
        <v>2012</v>
      </c>
      <c r="R10242" s="27" t="s">
        <v>40446</v>
      </c>
      <c r="S10242">
        <v>2012</v>
      </c>
      <c r="T10242" t="s">
        <v>16</v>
      </c>
      <c r="U10242" s="17" t="s">
        <v>94</v>
      </c>
      <c r="V10242" t="s">
        <v>95</v>
      </c>
      <c r="W10242" t="s">
        <v>46</v>
      </c>
      <c r="X10242" t="s">
        <v>47</v>
      </c>
    </row>
    <row r="10243" spans="1:24" x14ac:dyDescent="0.25">
      <c r="A10243" s="16" t="s">
        <v>15239</v>
      </c>
      <c r="B10243" s="15">
        <v>40983</v>
      </c>
      <c r="C10243" s="15">
        <v>40988</v>
      </c>
      <c r="D10243">
        <v>1</v>
      </c>
      <c r="E10243" t="s">
        <v>17</v>
      </c>
      <c r="F10243" t="s">
        <v>906</v>
      </c>
      <c r="G10243" t="s">
        <v>52</v>
      </c>
      <c r="H10243" t="s">
        <v>97</v>
      </c>
      <c r="I10243" t="s">
        <v>788</v>
      </c>
      <c r="J10243">
        <v>2</v>
      </c>
      <c r="K10243" s="22">
        <v>0.1</v>
      </c>
      <c r="L10243" s="23">
        <v>1E-3</v>
      </c>
      <c r="M10243" s="20">
        <v>255804</v>
      </c>
      <c r="N10243" s="20">
        <v>321</v>
      </c>
      <c r="O10243" s="20">
        <v>160.5</v>
      </c>
      <c r="P10243" t="s">
        <v>25</v>
      </c>
      <c r="Q10243">
        <v>2012</v>
      </c>
      <c r="R10243" s="27" t="s">
        <v>40446</v>
      </c>
      <c r="S10243">
        <v>2012</v>
      </c>
      <c r="T10243" t="s">
        <v>16</v>
      </c>
      <c r="U10243" s="17" t="s">
        <v>856</v>
      </c>
      <c r="V10243" t="s">
        <v>539</v>
      </c>
      <c r="W10243" t="s">
        <v>46</v>
      </c>
      <c r="X10243" t="s">
        <v>109</v>
      </c>
    </row>
    <row r="10244" spans="1:24" x14ac:dyDescent="0.25">
      <c r="A10244" s="16" t="s">
        <v>15241</v>
      </c>
      <c r="B10244" s="15">
        <v>40983</v>
      </c>
      <c r="C10244" s="15">
        <v>40985</v>
      </c>
      <c r="D10244">
        <v>2</v>
      </c>
      <c r="E10244" t="s">
        <v>43</v>
      </c>
      <c r="F10244" t="s">
        <v>935</v>
      </c>
      <c r="G10244" t="s">
        <v>22</v>
      </c>
      <c r="H10244" t="s">
        <v>134</v>
      </c>
      <c r="I10244" t="s">
        <v>936</v>
      </c>
      <c r="J10244">
        <v>4</v>
      </c>
      <c r="K10244" s="22">
        <v>0.5</v>
      </c>
      <c r="L10244" s="23">
        <v>5.0000000000000001E-3</v>
      </c>
      <c r="M10244" s="20">
        <v>-5826</v>
      </c>
      <c r="N10244" s="20">
        <v>2574</v>
      </c>
      <c r="O10244" s="20">
        <v>643.5</v>
      </c>
      <c r="P10244" t="s">
        <v>70</v>
      </c>
      <c r="Q10244">
        <v>2012</v>
      </c>
      <c r="R10244" s="27" t="s">
        <v>40446</v>
      </c>
      <c r="S10244">
        <v>2012</v>
      </c>
      <c r="T10244" t="s">
        <v>35</v>
      </c>
      <c r="U10244" s="17" t="s">
        <v>1553</v>
      </c>
      <c r="V10244" t="s">
        <v>340</v>
      </c>
      <c r="W10244" t="s">
        <v>46</v>
      </c>
      <c r="X10244" t="s">
        <v>109</v>
      </c>
    </row>
    <row r="10245" spans="1:24" x14ac:dyDescent="0.25">
      <c r="A10245" s="16" t="s">
        <v>15242</v>
      </c>
      <c r="B10245" s="15">
        <v>40983</v>
      </c>
      <c r="C10245" s="15">
        <v>40983</v>
      </c>
      <c r="D10245">
        <v>3</v>
      </c>
      <c r="E10245" t="s">
        <v>17</v>
      </c>
      <c r="F10245" t="s">
        <v>8660</v>
      </c>
      <c r="G10245" t="s">
        <v>61</v>
      </c>
      <c r="H10245" t="s">
        <v>62</v>
      </c>
      <c r="I10245" t="s">
        <v>8661</v>
      </c>
      <c r="J10245">
        <v>4</v>
      </c>
      <c r="K10245" s="22">
        <v>1.7000000000000002</v>
      </c>
      <c r="L10245" s="23">
        <v>1.7000000000000001E-2</v>
      </c>
      <c r="M10245" s="20">
        <v>-34128</v>
      </c>
      <c r="N10245" s="20">
        <v>21</v>
      </c>
      <c r="O10245" s="20">
        <v>5.25</v>
      </c>
      <c r="P10245" t="s">
        <v>41</v>
      </c>
      <c r="Q10245">
        <v>2012</v>
      </c>
      <c r="R10245" s="27" t="s">
        <v>40446</v>
      </c>
      <c r="S10245">
        <v>2012</v>
      </c>
      <c r="T10245" t="s">
        <v>65</v>
      </c>
      <c r="U10245" s="17" t="s">
        <v>675</v>
      </c>
      <c r="V10245" t="s">
        <v>241</v>
      </c>
      <c r="W10245" t="s">
        <v>29</v>
      </c>
      <c r="X10245" t="s">
        <v>87</v>
      </c>
    </row>
    <row r="10246" spans="1:24" x14ac:dyDescent="0.25">
      <c r="A10246" s="16" t="s">
        <v>15243</v>
      </c>
      <c r="B10246" s="15">
        <v>40983</v>
      </c>
      <c r="C10246" s="15">
        <v>40984</v>
      </c>
      <c r="D10246">
        <v>4</v>
      </c>
      <c r="E10246" t="s">
        <v>66</v>
      </c>
      <c r="F10246" t="s">
        <v>15244</v>
      </c>
      <c r="G10246" t="s">
        <v>22</v>
      </c>
      <c r="H10246" t="s">
        <v>147</v>
      </c>
      <c r="I10246" t="s">
        <v>10566</v>
      </c>
      <c r="J10246">
        <v>11</v>
      </c>
      <c r="K10246" s="22">
        <v>0</v>
      </c>
      <c r="L10246" s="23" t="s">
        <v>40442</v>
      </c>
      <c r="M10246" s="20">
        <v>3993</v>
      </c>
      <c r="N10246" s="20">
        <v>2068</v>
      </c>
      <c r="O10246" s="20">
        <v>188</v>
      </c>
      <c r="P10246" t="s">
        <v>41</v>
      </c>
      <c r="Q10246">
        <v>2012</v>
      </c>
      <c r="R10246" s="27" t="s">
        <v>40446</v>
      </c>
      <c r="S10246">
        <v>2012</v>
      </c>
      <c r="T10246" t="s">
        <v>217</v>
      </c>
      <c r="U10246" s="17" t="s">
        <v>3523</v>
      </c>
      <c r="V10246" t="s">
        <v>95</v>
      </c>
      <c r="W10246" t="s">
        <v>46</v>
      </c>
      <c r="X10246" t="s">
        <v>47</v>
      </c>
    </row>
    <row r="10247" spans="1:24" x14ac:dyDescent="0.25">
      <c r="A10247" s="16" t="s">
        <v>15239</v>
      </c>
      <c r="B10247" s="15">
        <v>40983</v>
      </c>
      <c r="C10247" s="15">
        <v>40988</v>
      </c>
      <c r="D10247">
        <v>1</v>
      </c>
      <c r="E10247" t="s">
        <v>17</v>
      </c>
      <c r="F10247" t="s">
        <v>11484</v>
      </c>
      <c r="G10247" t="s">
        <v>52</v>
      </c>
      <c r="H10247" t="s">
        <v>82</v>
      </c>
      <c r="I10247" t="s">
        <v>11485</v>
      </c>
      <c r="J10247">
        <v>3</v>
      </c>
      <c r="K10247" s="22">
        <v>0.1</v>
      </c>
      <c r="L10247" s="23">
        <v>1E-3</v>
      </c>
      <c r="M10247" s="20">
        <v>10737</v>
      </c>
      <c r="N10247" s="20">
        <v>1972</v>
      </c>
      <c r="O10247" s="20">
        <v>657.33333333333337</v>
      </c>
      <c r="P10247" t="s">
        <v>25</v>
      </c>
      <c r="Q10247">
        <v>2012</v>
      </c>
      <c r="R10247" s="27" t="s">
        <v>40446</v>
      </c>
      <c r="S10247">
        <v>2012</v>
      </c>
      <c r="T10247" t="s">
        <v>16</v>
      </c>
      <c r="U10247" s="17" t="s">
        <v>856</v>
      </c>
      <c r="V10247" t="s">
        <v>539</v>
      </c>
      <c r="W10247" t="s">
        <v>46</v>
      </c>
      <c r="X10247" t="s">
        <v>109</v>
      </c>
    </row>
    <row r="10248" spans="1:24" x14ac:dyDescent="0.25">
      <c r="A10248" s="16" t="s">
        <v>15238</v>
      </c>
      <c r="B10248" s="15">
        <v>40983</v>
      </c>
      <c r="C10248" s="15">
        <v>40990</v>
      </c>
      <c r="D10248">
        <v>1</v>
      </c>
      <c r="E10248" t="s">
        <v>17</v>
      </c>
      <c r="F10248" t="s">
        <v>3627</v>
      </c>
      <c r="G10248" t="s">
        <v>22</v>
      </c>
      <c r="H10248" t="s">
        <v>68</v>
      </c>
      <c r="I10248" t="s">
        <v>3628</v>
      </c>
      <c r="J10248">
        <v>2</v>
      </c>
      <c r="K10248" s="22">
        <v>0</v>
      </c>
      <c r="L10248" s="23" t="s">
        <v>40442</v>
      </c>
      <c r="M10248" s="20">
        <v>6672</v>
      </c>
      <c r="N10248" s="20">
        <v>1796</v>
      </c>
      <c r="O10248" s="20">
        <v>898</v>
      </c>
      <c r="P10248" t="s">
        <v>77</v>
      </c>
      <c r="Q10248">
        <v>2012</v>
      </c>
      <c r="R10248" s="27" t="s">
        <v>40446</v>
      </c>
      <c r="S10248">
        <v>2012</v>
      </c>
      <c r="T10248" t="s">
        <v>16</v>
      </c>
      <c r="U10248" s="17" t="s">
        <v>94</v>
      </c>
      <c r="V10248" t="s">
        <v>95</v>
      </c>
      <c r="W10248" t="s">
        <v>46</v>
      </c>
      <c r="X10248" t="s">
        <v>47</v>
      </c>
    </row>
    <row r="10249" spans="1:24" x14ac:dyDescent="0.25">
      <c r="A10249" s="16" t="s">
        <v>15243</v>
      </c>
      <c r="B10249" s="15">
        <v>40983</v>
      </c>
      <c r="C10249" s="15">
        <v>40984</v>
      </c>
      <c r="D10249">
        <v>4</v>
      </c>
      <c r="E10249" t="s">
        <v>66</v>
      </c>
      <c r="F10249" t="s">
        <v>3396</v>
      </c>
      <c r="G10249" t="s">
        <v>22</v>
      </c>
      <c r="H10249" t="s">
        <v>210</v>
      </c>
      <c r="I10249" t="s">
        <v>2043</v>
      </c>
      <c r="J10249">
        <v>4</v>
      </c>
      <c r="K10249" s="22">
        <v>0</v>
      </c>
      <c r="L10249" s="23" t="s">
        <v>40442</v>
      </c>
      <c r="M10249" s="20">
        <v>216</v>
      </c>
      <c r="N10249" s="20">
        <v>175</v>
      </c>
      <c r="O10249" s="20">
        <v>43.75</v>
      </c>
      <c r="P10249" t="s">
        <v>41</v>
      </c>
      <c r="Q10249">
        <v>2012</v>
      </c>
      <c r="R10249" s="27" t="s">
        <v>40446</v>
      </c>
      <c r="S10249">
        <v>2012</v>
      </c>
      <c r="T10249" t="s">
        <v>217</v>
      </c>
      <c r="U10249" s="17" t="s">
        <v>3523</v>
      </c>
      <c r="V10249" t="s">
        <v>95</v>
      </c>
      <c r="W10249" t="s">
        <v>46</v>
      </c>
      <c r="X10249" t="s">
        <v>47</v>
      </c>
    </row>
    <row r="10250" spans="1:24" x14ac:dyDescent="0.25">
      <c r="A10250" s="16" t="s">
        <v>15237</v>
      </c>
      <c r="B10250" s="15">
        <v>40983</v>
      </c>
      <c r="C10250" s="15">
        <v>40987</v>
      </c>
      <c r="D10250">
        <v>1</v>
      </c>
      <c r="E10250" t="s">
        <v>17</v>
      </c>
      <c r="F10250" t="s">
        <v>15245</v>
      </c>
      <c r="G10250" t="s">
        <v>61</v>
      </c>
      <c r="H10250" t="s">
        <v>75</v>
      </c>
      <c r="I10250" t="s">
        <v>7530</v>
      </c>
      <c r="J10250">
        <v>3</v>
      </c>
      <c r="K10250" s="22">
        <v>0.5</v>
      </c>
      <c r="L10250" s="23">
        <v>5.0000000000000001E-3</v>
      </c>
      <c r="M10250" s="20">
        <v>-78525</v>
      </c>
      <c r="N10250" s="20">
        <v>157</v>
      </c>
      <c r="O10250" s="20">
        <v>52.333333333333336</v>
      </c>
      <c r="P10250" t="s">
        <v>25</v>
      </c>
      <c r="Q10250">
        <v>2012</v>
      </c>
      <c r="R10250" s="27" t="s">
        <v>40446</v>
      </c>
      <c r="S10250">
        <v>2012</v>
      </c>
      <c r="T10250" t="s">
        <v>16</v>
      </c>
      <c r="U10250" s="17" t="s">
        <v>3127</v>
      </c>
      <c r="V10250" t="s">
        <v>340</v>
      </c>
      <c r="W10250" t="s">
        <v>46</v>
      </c>
      <c r="X10250" t="s">
        <v>109</v>
      </c>
    </row>
    <row r="10251" spans="1:24" x14ac:dyDescent="0.25">
      <c r="A10251" s="16" t="s">
        <v>15237</v>
      </c>
      <c r="B10251" s="15">
        <v>40983</v>
      </c>
      <c r="C10251" s="15">
        <v>40987</v>
      </c>
      <c r="D10251">
        <v>1</v>
      </c>
      <c r="E10251" t="s">
        <v>17</v>
      </c>
      <c r="F10251" t="s">
        <v>15246</v>
      </c>
      <c r="G10251" t="s">
        <v>61</v>
      </c>
      <c r="H10251" t="s">
        <v>111</v>
      </c>
      <c r="I10251" t="s">
        <v>3108</v>
      </c>
      <c r="J10251">
        <v>3</v>
      </c>
      <c r="K10251" s="22">
        <v>0.5</v>
      </c>
      <c r="L10251" s="23">
        <v>5.0000000000000001E-3</v>
      </c>
      <c r="M10251" s="20">
        <v>-119925</v>
      </c>
      <c r="N10251" s="20">
        <v>1519</v>
      </c>
      <c r="O10251" s="20">
        <v>506.33333333333331</v>
      </c>
      <c r="P10251" t="s">
        <v>25</v>
      </c>
      <c r="Q10251">
        <v>2012</v>
      </c>
      <c r="R10251" s="27" t="s">
        <v>40446</v>
      </c>
      <c r="S10251">
        <v>2012</v>
      </c>
      <c r="T10251" t="s">
        <v>16</v>
      </c>
      <c r="U10251" s="17" t="s">
        <v>3127</v>
      </c>
      <c r="V10251" t="s">
        <v>340</v>
      </c>
      <c r="W10251" t="s">
        <v>46</v>
      </c>
      <c r="X10251" t="s">
        <v>109</v>
      </c>
    </row>
    <row r="10252" spans="1:24" x14ac:dyDescent="0.25">
      <c r="A10252" s="16" t="s">
        <v>15238</v>
      </c>
      <c r="B10252" s="15">
        <v>40983</v>
      </c>
      <c r="C10252" s="15">
        <v>40990</v>
      </c>
      <c r="D10252">
        <v>1</v>
      </c>
      <c r="E10252" t="s">
        <v>17</v>
      </c>
      <c r="F10252" t="s">
        <v>745</v>
      </c>
      <c r="G10252" t="s">
        <v>22</v>
      </c>
      <c r="H10252" t="s">
        <v>210</v>
      </c>
      <c r="I10252" t="s">
        <v>746</v>
      </c>
      <c r="J10252">
        <v>2</v>
      </c>
      <c r="K10252" s="22">
        <v>0</v>
      </c>
      <c r="L10252" s="23" t="s">
        <v>40442</v>
      </c>
      <c r="M10252" s="20">
        <v>2958</v>
      </c>
      <c r="N10252" s="20">
        <v>1349</v>
      </c>
      <c r="O10252" s="20">
        <v>674.5</v>
      </c>
      <c r="P10252" t="s">
        <v>77</v>
      </c>
      <c r="Q10252">
        <v>2012</v>
      </c>
      <c r="R10252" s="27" t="s">
        <v>40446</v>
      </c>
      <c r="S10252">
        <v>2012</v>
      </c>
      <c r="T10252" t="s">
        <v>16</v>
      </c>
      <c r="U10252" s="17" t="s">
        <v>94</v>
      </c>
      <c r="V10252" t="s">
        <v>95</v>
      </c>
      <c r="W10252" t="s">
        <v>46</v>
      </c>
      <c r="X10252" t="s">
        <v>47</v>
      </c>
    </row>
    <row r="10253" spans="1:24" x14ac:dyDescent="0.25">
      <c r="A10253" s="16" t="s">
        <v>15247</v>
      </c>
      <c r="B10253" s="15">
        <v>40983</v>
      </c>
      <c r="C10253" s="15">
        <v>40987</v>
      </c>
      <c r="D10253">
        <v>1</v>
      </c>
      <c r="E10253" t="s">
        <v>17</v>
      </c>
      <c r="F10253" t="s">
        <v>13910</v>
      </c>
      <c r="G10253" t="s">
        <v>61</v>
      </c>
      <c r="H10253" t="s">
        <v>111</v>
      </c>
      <c r="I10253" t="s">
        <v>8702</v>
      </c>
      <c r="J10253">
        <v>3</v>
      </c>
      <c r="K10253" s="22">
        <v>0.4</v>
      </c>
      <c r="L10253" s="23">
        <v>4.0000000000000001E-3</v>
      </c>
      <c r="M10253" s="20">
        <v>-54552</v>
      </c>
      <c r="N10253" s="20">
        <v>1023</v>
      </c>
      <c r="O10253" s="20">
        <v>341</v>
      </c>
      <c r="P10253" t="s">
        <v>25</v>
      </c>
      <c r="Q10253">
        <v>2012</v>
      </c>
      <c r="R10253" s="27" t="s">
        <v>40446</v>
      </c>
      <c r="S10253">
        <v>2012</v>
      </c>
      <c r="T10253" t="s">
        <v>16</v>
      </c>
      <c r="U10253" s="17" t="s">
        <v>2545</v>
      </c>
      <c r="V10253" t="s">
        <v>2546</v>
      </c>
      <c r="W10253" t="s">
        <v>108</v>
      </c>
      <c r="X10253" t="s">
        <v>154</v>
      </c>
    </row>
    <row r="10254" spans="1:24" x14ac:dyDescent="0.25">
      <c r="A10254" s="16" t="s">
        <v>15248</v>
      </c>
      <c r="B10254" s="15">
        <v>40983</v>
      </c>
      <c r="C10254" s="15">
        <v>40986</v>
      </c>
      <c r="D10254">
        <v>4</v>
      </c>
      <c r="E10254" t="s">
        <v>17</v>
      </c>
      <c r="F10254" t="s">
        <v>13966</v>
      </c>
      <c r="G10254" t="s">
        <v>22</v>
      </c>
      <c r="H10254" t="s">
        <v>147</v>
      </c>
      <c r="I10254" t="s">
        <v>2114</v>
      </c>
      <c r="J10254">
        <v>3</v>
      </c>
      <c r="K10254" s="22">
        <v>0</v>
      </c>
      <c r="L10254" s="23" t="s">
        <v>40442</v>
      </c>
      <c r="M10254" s="20">
        <v>156</v>
      </c>
      <c r="N10254" s="20">
        <v>1013</v>
      </c>
      <c r="O10254" s="20">
        <v>337.66666666666669</v>
      </c>
      <c r="P10254" t="s">
        <v>70</v>
      </c>
      <c r="Q10254">
        <v>2012</v>
      </c>
      <c r="R10254" s="27" t="s">
        <v>40446</v>
      </c>
      <c r="S10254">
        <v>2012</v>
      </c>
      <c r="T10254" t="s">
        <v>217</v>
      </c>
      <c r="U10254" s="17" t="s">
        <v>622</v>
      </c>
      <c r="V10254" t="s">
        <v>623</v>
      </c>
      <c r="W10254" t="s">
        <v>108</v>
      </c>
      <c r="X10254" t="s">
        <v>109</v>
      </c>
    </row>
    <row r="10255" spans="1:24" x14ac:dyDescent="0.25">
      <c r="A10255" s="16" t="s">
        <v>15238</v>
      </c>
      <c r="B10255" s="15">
        <v>40983</v>
      </c>
      <c r="C10255" s="15">
        <v>40990</v>
      </c>
      <c r="D10255">
        <v>1</v>
      </c>
      <c r="E10255" t="s">
        <v>17</v>
      </c>
      <c r="F10255" t="s">
        <v>4639</v>
      </c>
      <c r="G10255" t="s">
        <v>52</v>
      </c>
      <c r="H10255" t="s">
        <v>53</v>
      </c>
      <c r="I10255" t="s">
        <v>4640</v>
      </c>
      <c r="J10255">
        <v>1</v>
      </c>
      <c r="K10255" s="22">
        <v>0.30000000000000004</v>
      </c>
      <c r="L10255" s="23">
        <v>3.0000000000000005E-3</v>
      </c>
      <c r="M10255" s="20">
        <v>-1062</v>
      </c>
      <c r="N10255" s="20">
        <v>527</v>
      </c>
      <c r="O10255" s="20">
        <v>527</v>
      </c>
      <c r="P10255" t="s">
        <v>77</v>
      </c>
      <c r="Q10255">
        <v>2012</v>
      </c>
      <c r="R10255" s="27" t="s">
        <v>40446</v>
      </c>
      <c r="S10255">
        <v>2012</v>
      </c>
      <c r="T10255" t="s">
        <v>16</v>
      </c>
      <c r="U10255" s="17" t="s">
        <v>94</v>
      </c>
      <c r="V10255" t="s">
        <v>95</v>
      </c>
      <c r="W10255" t="s">
        <v>46</v>
      </c>
      <c r="X10255" t="s">
        <v>47</v>
      </c>
    </row>
    <row r="10256" spans="1:24" x14ac:dyDescent="0.25">
      <c r="A10256" s="16" t="s">
        <v>15237</v>
      </c>
      <c r="B10256" s="15">
        <v>40983</v>
      </c>
      <c r="C10256" s="15">
        <v>40987</v>
      </c>
      <c r="D10256">
        <v>1</v>
      </c>
      <c r="E10256" t="s">
        <v>17</v>
      </c>
      <c r="F10256" t="s">
        <v>15249</v>
      </c>
      <c r="G10256" t="s">
        <v>22</v>
      </c>
      <c r="H10256" t="s">
        <v>49</v>
      </c>
      <c r="I10256" t="s">
        <v>1805</v>
      </c>
      <c r="J10256">
        <v>4</v>
      </c>
      <c r="K10256" s="22">
        <v>0.5</v>
      </c>
      <c r="L10256" s="23">
        <v>5.0000000000000001E-3</v>
      </c>
      <c r="M10256" s="20">
        <v>-381</v>
      </c>
      <c r="N10256" s="20">
        <v>479</v>
      </c>
      <c r="O10256" s="20">
        <v>119.75</v>
      </c>
      <c r="P10256" t="s">
        <v>25</v>
      </c>
      <c r="Q10256">
        <v>2012</v>
      </c>
      <c r="R10256" s="27" t="s">
        <v>40446</v>
      </c>
      <c r="S10256">
        <v>2012</v>
      </c>
      <c r="T10256" t="s">
        <v>16</v>
      </c>
      <c r="U10256" s="17" t="s">
        <v>3127</v>
      </c>
      <c r="V10256" t="s">
        <v>340</v>
      </c>
      <c r="W10256" t="s">
        <v>46</v>
      </c>
      <c r="X10256" t="s">
        <v>109</v>
      </c>
    </row>
    <row r="10257" spans="1:24" x14ac:dyDescent="0.25">
      <c r="A10257" s="16" t="s">
        <v>15238</v>
      </c>
      <c r="B10257" s="15">
        <v>40983</v>
      </c>
      <c r="C10257" s="15">
        <v>40990</v>
      </c>
      <c r="D10257">
        <v>1</v>
      </c>
      <c r="E10257" t="s">
        <v>17</v>
      </c>
      <c r="F10257" t="s">
        <v>522</v>
      </c>
      <c r="G10257" t="s">
        <v>22</v>
      </c>
      <c r="H10257" t="s">
        <v>129</v>
      </c>
      <c r="I10257" t="s">
        <v>523</v>
      </c>
      <c r="J10257">
        <v>5</v>
      </c>
      <c r="K10257" s="22">
        <v>0</v>
      </c>
      <c r="L10257" s="23" t="s">
        <v>40442</v>
      </c>
      <c r="M10257" s="20">
        <v>555</v>
      </c>
      <c r="N10257" s="20">
        <v>455</v>
      </c>
      <c r="O10257" s="20">
        <v>91</v>
      </c>
      <c r="P10257" t="s">
        <v>77</v>
      </c>
      <c r="Q10257">
        <v>2012</v>
      </c>
      <c r="R10257" s="27" t="s">
        <v>40446</v>
      </c>
      <c r="S10257">
        <v>2012</v>
      </c>
      <c r="T10257" t="s">
        <v>16</v>
      </c>
      <c r="U10257" s="17" t="s">
        <v>94</v>
      </c>
      <c r="V10257" t="s">
        <v>95</v>
      </c>
      <c r="W10257" t="s">
        <v>46</v>
      </c>
      <c r="X10257" t="s">
        <v>47</v>
      </c>
    </row>
    <row r="10258" spans="1:24" x14ac:dyDescent="0.25">
      <c r="A10258" s="16" t="s">
        <v>15238</v>
      </c>
      <c r="B10258" s="15">
        <v>40983</v>
      </c>
      <c r="C10258" s="15">
        <v>40990</v>
      </c>
      <c r="D10258">
        <v>1</v>
      </c>
      <c r="E10258" t="s">
        <v>17</v>
      </c>
      <c r="F10258" t="s">
        <v>12311</v>
      </c>
      <c r="G10258" t="s">
        <v>22</v>
      </c>
      <c r="H10258" t="s">
        <v>129</v>
      </c>
      <c r="I10258" t="s">
        <v>1915</v>
      </c>
      <c r="J10258">
        <v>3</v>
      </c>
      <c r="K10258" s="22">
        <v>0</v>
      </c>
      <c r="L10258" s="23" t="s">
        <v>40442</v>
      </c>
      <c r="M10258" s="20">
        <v>306</v>
      </c>
      <c r="N10258" s="20">
        <v>435</v>
      </c>
      <c r="O10258" s="20">
        <v>145</v>
      </c>
      <c r="P10258" t="s">
        <v>77</v>
      </c>
      <c r="Q10258">
        <v>2012</v>
      </c>
      <c r="R10258" s="27" t="s">
        <v>40446</v>
      </c>
      <c r="S10258">
        <v>2012</v>
      </c>
      <c r="T10258" t="s">
        <v>16</v>
      </c>
      <c r="U10258" s="17" t="s">
        <v>94</v>
      </c>
      <c r="V10258" t="s">
        <v>95</v>
      </c>
      <c r="W10258" t="s">
        <v>46</v>
      </c>
      <c r="X10258" t="s">
        <v>47</v>
      </c>
    </row>
    <row r="10259" spans="1:24" x14ac:dyDescent="0.25">
      <c r="A10259" s="16" t="s">
        <v>15239</v>
      </c>
      <c r="B10259" s="15">
        <v>40983</v>
      </c>
      <c r="C10259" s="15">
        <v>40988</v>
      </c>
      <c r="D10259">
        <v>1</v>
      </c>
      <c r="E10259" t="s">
        <v>17</v>
      </c>
      <c r="F10259" t="s">
        <v>1912</v>
      </c>
      <c r="G10259" t="s">
        <v>22</v>
      </c>
      <c r="H10259" t="s">
        <v>147</v>
      </c>
      <c r="I10259" t="s">
        <v>1913</v>
      </c>
      <c r="J10259">
        <v>4</v>
      </c>
      <c r="K10259" s="22">
        <v>0</v>
      </c>
      <c r="L10259" s="23" t="s">
        <v>40442</v>
      </c>
      <c r="M10259" s="20">
        <v>1836</v>
      </c>
      <c r="N10259" s="20">
        <v>411</v>
      </c>
      <c r="O10259" s="20">
        <v>102.75</v>
      </c>
      <c r="P10259" t="s">
        <v>25</v>
      </c>
      <c r="Q10259">
        <v>2012</v>
      </c>
      <c r="R10259" s="27" t="s">
        <v>40446</v>
      </c>
      <c r="S10259">
        <v>2012</v>
      </c>
      <c r="T10259" t="s">
        <v>16</v>
      </c>
      <c r="U10259" s="17" t="s">
        <v>856</v>
      </c>
      <c r="V10259" t="s">
        <v>539</v>
      </c>
      <c r="W10259" t="s">
        <v>46</v>
      </c>
      <c r="X10259" t="s">
        <v>109</v>
      </c>
    </row>
    <row r="10260" spans="1:24" x14ac:dyDescent="0.25">
      <c r="A10260" s="16" t="s">
        <v>15237</v>
      </c>
      <c r="B10260" s="15">
        <v>40983</v>
      </c>
      <c r="C10260" s="15">
        <v>40987</v>
      </c>
      <c r="D10260">
        <v>1</v>
      </c>
      <c r="E10260" t="s">
        <v>17</v>
      </c>
      <c r="F10260" t="s">
        <v>15250</v>
      </c>
      <c r="G10260" t="s">
        <v>22</v>
      </c>
      <c r="H10260" t="s">
        <v>144</v>
      </c>
      <c r="I10260" t="s">
        <v>4312</v>
      </c>
      <c r="J10260">
        <v>7</v>
      </c>
      <c r="K10260" s="22">
        <v>0.5</v>
      </c>
      <c r="L10260" s="23">
        <v>5.0000000000000001E-3</v>
      </c>
      <c r="M10260" s="20">
        <v>-1134</v>
      </c>
      <c r="N10260" s="20">
        <v>275</v>
      </c>
      <c r="O10260" s="20">
        <v>39.285714285714285</v>
      </c>
      <c r="P10260" t="s">
        <v>25</v>
      </c>
      <c r="Q10260">
        <v>2012</v>
      </c>
      <c r="R10260" s="27" t="s">
        <v>40446</v>
      </c>
      <c r="S10260">
        <v>2012</v>
      </c>
      <c r="T10260" t="s">
        <v>16</v>
      </c>
      <c r="U10260" s="17" t="s">
        <v>3127</v>
      </c>
      <c r="V10260" t="s">
        <v>340</v>
      </c>
      <c r="W10260" t="s">
        <v>46</v>
      </c>
      <c r="X10260" t="s">
        <v>109</v>
      </c>
    </row>
    <row r="10261" spans="1:24" x14ac:dyDescent="0.25">
      <c r="A10261" s="16" t="s">
        <v>15239</v>
      </c>
      <c r="B10261" s="15">
        <v>40983</v>
      </c>
      <c r="C10261" s="15">
        <v>40988</v>
      </c>
      <c r="D10261">
        <v>1</v>
      </c>
      <c r="E10261" t="s">
        <v>17</v>
      </c>
      <c r="F10261" t="s">
        <v>341</v>
      </c>
      <c r="G10261" t="s">
        <v>22</v>
      </c>
      <c r="H10261" t="s">
        <v>134</v>
      </c>
      <c r="I10261" t="s">
        <v>342</v>
      </c>
      <c r="J10261">
        <v>3</v>
      </c>
      <c r="K10261" s="22">
        <v>0</v>
      </c>
      <c r="L10261" s="23" t="s">
        <v>40442</v>
      </c>
      <c r="M10261" s="20">
        <v>1476</v>
      </c>
      <c r="N10261" s="20">
        <v>266</v>
      </c>
      <c r="O10261" s="20">
        <v>88.666666666666671</v>
      </c>
      <c r="P10261" t="s">
        <v>25</v>
      </c>
      <c r="Q10261">
        <v>2012</v>
      </c>
      <c r="R10261" s="27" t="s">
        <v>40446</v>
      </c>
      <c r="S10261">
        <v>2012</v>
      </c>
      <c r="T10261" t="s">
        <v>16</v>
      </c>
      <c r="U10261" s="17" t="s">
        <v>856</v>
      </c>
      <c r="V10261" t="s">
        <v>539</v>
      </c>
      <c r="W10261" t="s">
        <v>46</v>
      </c>
      <c r="X10261" t="s">
        <v>109</v>
      </c>
    </row>
    <row r="10262" spans="1:24" x14ac:dyDescent="0.25">
      <c r="A10262" s="16" t="s">
        <v>15238</v>
      </c>
      <c r="B10262" s="15">
        <v>40983</v>
      </c>
      <c r="C10262" s="15">
        <v>40990</v>
      </c>
      <c r="D10262">
        <v>1</v>
      </c>
      <c r="E10262" t="s">
        <v>17</v>
      </c>
      <c r="F10262" t="s">
        <v>9940</v>
      </c>
      <c r="G10262" t="s">
        <v>22</v>
      </c>
      <c r="H10262" t="s">
        <v>23</v>
      </c>
      <c r="I10262" t="s">
        <v>1526</v>
      </c>
      <c r="J10262">
        <v>2</v>
      </c>
      <c r="K10262" s="22">
        <v>0</v>
      </c>
      <c r="L10262" s="23" t="s">
        <v>40442</v>
      </c>
      <c r="M10262" s="20">
        <v>0</v>
      </c>
      <c r="N10262" s="20">
        <v>235</v>
      </c>
      <c r="O10262" s="20">
        <v>117.5</v>
      </c>
      <c r="P10262" t="s">
        <v>77</v>
      </c>
      <c r="Q10262">
        <v>2012</v>
      </c>
      <c r="R10262" s="27" t="s">
        <v>40446</v>
      </c>
      <c r="S10262">
        <v>2012</v>
      </c>
      <c r="T10262" t="s">
        <v>16</v>
      </c>
      <c r="U10262" s="17" t="s">
        <v>94</v>
      </c>
      <c r="V10262" t="s">
        <v>95</v>
      </c>
      <c r="W10262" t="s">
        <v>46</v>
      </c>
      <c r="X10262" t="s">
        <v>47</v>
      </c>
    </row>
    <row r="10263" spans="1:24" x14ac:dyDescent="0.25">
      <c r="A10263" s="16" t="s">
        <v>15251</v>
      </c>
      <c r="B10263" s="15">
        <v>40983</v>
      </c>
      <c r="C10263" s="15">
        <v>40989</v>
      </c>
      <c r="D10263">
        <v>1</v>
      </c>
      <c r="E10263" t="s">
        <v>66</v>
      </c>
      <c r="F10263" t="s">
        <v>15252</v>
      </c>
      <c r="G10263" t="s">
        <v>61</v>
      </c>
      <c r="H10263" t="s">
        <v>111</v>
      </c>
      <c r="I10263" t="s">
        <v>15253</v>
      </c>
      <c r="J10263">
        <v>3</v>
      </c>
      <c r="K10263" s="22">
        <v>0.2</v>
      </c>
      <c r="L10263" s="23">
        <v>2E-3</v>
      </c>
      <c r="M10263" s="20">
        <v>16776</v>
      </c>
      <c r="N10263" s="20">
        <v>124</v>
      </c>
      <c r="O10263" s="20">
        <v>41.333333333333336</v>
      </c>
      <c r="P10263" t="s">
        <v>25</v>
      </c>
      <c r="Q10263">
        <v>2012</v>
      </c>
      <c r="R10263" s="27" t="s">
        <v>40446</v>
      </c>
      <c r="S10263">
        <v>2012</v>
      </c>
      <c r="T10263" t="s">
        <v>16</v>
      </c>
      <c r="U10263" s="17" t="s">
        <v>2711</v>
      </c>
      <c r="V10263" t="s">
        <v>192</v>
      </c>
      <c r="W10263" t="s">
        <v>193</v>
      </c>
      <c r="X10263" t="s">
        <v>307</v>
      </c>
    </row>
    <row r="10264" spans="1:24" x14ac:dyDescent="0.25">
      <c r="A10264" s="16" t="s">
        <v>15237</v>
      </c>
      <c r="B10264" s="15">
        <v>40983</v>
      </c>
      <c r="C10264" s="15">
        <v>40987</v>
      </c>
      <c r="D10264">
        <v>1</v>
      </c>
      <c r="E10264" t="s">
        <v>17</v>
      </c>
      <c r="F10264" t="s">
        <v>2422</v>
      </c>
      <c r="G10264" t="s">
        <v>22</v>
      </c>
      <c r="H10264" t="s">
        <v>210</v>
      </c>
      <c r="I10264" t="s">
        <v>1245</v>
      </c>
      <c r="J10264">
        <v>3</v>
      </c>
      <c r="K10264" s="22">
        <v>0.5</v>
      </c>
      <c r="L10264" s="23">
        <v>5.0000000000000001E-3</v>
      </c>
      <c r="M10264" s="20">
        <v>-8145</v>
      </c>
      <c r="N10264" s="20">
        <v>121</v>
      </c>
      <c r="O10264" s="20">
        <v>40.333333333333336</v>
      </c>
      <c r="P10264" t="s">
        <v>25</v>
      </c>
      <c r="Q10264">
        <v>2012</v>
      </c>
      <c r="R10264" s="27" t="s">
        <v>40446</v>
      </c>
      <c r="S10264">
        <v>2012</v>
      </c>
      <c r="T10264" t="s">
        <v>16</v>
      </c>
      <c r="U10264" s="17" t="s">
        <v>3127</v>
      </c>
      <c r="V10264" t="s">
        <v>340</v>
      </c>
      <c r="W10264" t="s">
        <v>46</v>
      </c>
      <c r="X10264" t="s">
        <v>109</v>
      </c>
    </row>
    <row r="10265" spans="1:24" x14ac:dyDescent="0.25">
      <c r="A10265" s="16" t="s">
        <v>15237</v>
      </c>
      <c r="B10265" s="15">
        <v>40983</v>
      </c>
      <c r="C10265" s="15">
        <v>40987</v>
      </c>
      <c r="D10265">
        <v>1</v>
      </c>
      <c r="E10265" t="s">
        <v>17</v>
      </c>
      <c r="F10265" t="s">
        <v>15254</v>
      </c>
      <c r="G10265" t="s">
        <v>22</v>
      </c>
      <c r="H10265" t="s">
        <v>49</v>
      </c>
      <c r="I10265" t="s">
        <v>1239</v>
      </c>
      <c r="J10265">
        <v>5</v>
      </c>
      <c r="K10265" s="22">
        <v>0.5</v>
      </c>
      <c r="L10265" s="23">
        <v>5.0000000000000001E-3</v>
      </c>
      <c r="M10265" s="20">
        <v>-25125</v>
      </c>
      <c r="N10265" s="20">
        <v>108</v>
      </c>
      <c r="O10265" s="20">
        <v>21.6</v>
      </c>
      <c r="P10265" t="s">
        <v>25</v>
      </c>
      <c r="Q10265">
        <v>2012</v>
      </c>
      <c r="R10265" s="27" t="s">
        <v>40446</v>
      </c>
      <c r="S10265">
        <v>2012</v>
      </c>
      <c r="T10265" t="s">
        <v>16</v>
      </c>
      <c r="U10265" s="17" t="s">
        <v>3127</v>
      </c>
      <c r="V10265" t="s">
        <v>340</v>
      </c>
      <c r="W10265" t="s">
        <v>46</v>
      </c>
      <c r="X10265" t="s">
        <v>109</v>
      </c>
    </row>
    <row r="10266" spans="1:24" x14ac:dyDescent="0.25">
      <c r="A10266" s="16" t="s">
        <v>15237</v>
      </c>
      <c r="B10266" s="15">
        <v>40983</v>
      </c>
      <c r="C10266" s="15">
        <v>40987</v>
      </c>
      <c r="D10266">
        <v>1</v>
      </c>
      <c r="E10266" t="s">
        <v>17</v>
      </c>
      <c r="F10266" t="s">
        <v>5616</v>
      </c>
      <c r="G10266" t="s">
        <v>22</v>
      </c>
      <c r="H10266" t="s">
        <v>210</v>
      </c>
      <c r="I10266" t="s">
        <v>5617</v>
      </c>
      <c r="J10266">
        <v>4</v>
      </c>
      <c r="K10266" s="22">
        <v>0.5</v>
      </c>
      <c r="L10266" s="23">
        <v>5.0000000000000001E-3</v>
      </c>
      <c r="M10266" s="20">
        <v>-846</v>
      </c>
      <c r="N10266" s="20">
        <v>72</v>
      </c>
      <c r="O10266" s="20">
        <v>18</v>
      </c>
      <c r="P10266" t="s">
        <v>25</v>
      </c>
      <c r="Q10266">
        <v>2012</v>
      </c>
      <c r="R10266" s="27" t="s">
        <v>40446</v>
      </c>
      <c r="S10266">
        <v>2012</v>
      </c>
      <c r="T10266" t="s">
        <v>16</v>
      </c>
      <c r="U10266" s="17" t="s">
        <v>3127</v>
      </c>
      <c r="V10266" t="s">
        <v>340</v>
      </c>
      <c r="W10266" t="s">
        <v>46</v>
      </c>
      <c r="X10266" t="s">
        <v>109</v>
      </c>
    </row>
    <row r="10267" spans="1:24" x14ac:dyDescent="0.25">
      <c r="A10267" s="16" t="s">
        <v>15255</v>
      </c>
      <c r="B10267" s="15">
        <v>40984</v>
      </c>
      <c r="C10267" s="15">
        <v>40990</v>
      </c>
      <c r="D10267">
        <v>1</v>
      </c>
      <c r="E10267" t="s">
        <v>17</v>
      </c>
      <c r="F10267" t="s">
        <v>11913</v>
      </c>
      <c r="G10267" t="s">
        <v>22</v>
      </c>
      <c r="H10267" t="s">
        <v>210</v>
      </c>
      <c r="I10267" t="s">
        <v>11914</v>
      </c>
      <c r="J10267">
        <v>5</v>
      </c>
      <c r="K10267" s="22">
        <v>0</v>
      </c>
      <c r="L10267" s="23" t="s">
        <v>40442</v>
      </c>
      <c r="M10267" s="20">
        <v>3177475</v>
      </c>
      <c r="N10267" s="20">
        <v>58112</v>
      </c>
      <c r="O10267" s="20">
        <v>11622.4</v>
      </c>
      <c r="P10267" t="s">
        <v>25</v>
      </c>
      <c r="Q10267">
        <v>2012</v>
      </c>
      <c r="R10267" s="27" t="s">
        <v>40446</v>
      </c>
      <c r="S10267">
        <v>2012</v>
      </c>
      <c r="T10267" t="s">
        <v>16</v>
      </c>
      <c r="U10267" s="17" t="s">
        <v>321</v>
      </c>
      <c r="V10267" t="s">
        <v>192</v>
      </c>
      <c r="W10267" t="s">
        <v>193</v>
      </c>
      <c r="X10267" t="s">
        <v>154</v>
      </c>
    </row>
    <row r="10268" spans="1:24" x14ac:dyDescent="0.25">
      <c r="A10268" s="16" t="s">
        <v>15256</v>
      </c>
      <c r="B10268" s="15">
        <v>40984</v>
      </c>
      <c r="C10268" s="15">
        <v>40989</v>
      </c>
      <c r="D10268">
        <v>1</v>
      </c>
      <c r="E10268" t="s">
        <v>43</v>
      </c>
      <c r="F10268" t="s">
        <v>15257</v>
      </c>
      <c r="G10268" t="s">
        <v>61</v>
      </c>
      <c r="H10268" t="s">
        <v>75</v>
      </c>
      <c r="I10268" t="s">
        <v>10192</v>
      </c>
      <c r="J10268">
        <v>7</v>
      </c>
      <c r="K10268" s="22">
        <v>1.5</v>
      </c>
      <c r="L10268" s="23">
        <v>1.4999999999999999E-2</v>
      </c>
      <c r="M10268" s="20">
        <v>-602805</v>
      </c>
      <c r="N10268" s="20">
        <v>10511</v>
      </c>
      <c r="O10268" s="20">
        <v>1501.5714285714287</v>
      </c>
      <c r="P10268" t="s">
        <v>41</v>
      </c>
      <c r="Q10268">
        <v>2012</v>
      </c>
      <c r="R10268" s="27" t="s">
        <v>40446</v>
      </c>
      <c r="S10268">
        <v>2012</v>
      </c>
      <c r="T10268" t="s">
        <v>16</v>
      </c>
      <c r="U10268" s="17" t="s">
        <v>236</v>
      </c>
      <c r="V10268" t="s">
        <v>170</v>
      </c>
      <c r="W10268" t="s">
        <v>46</v>
      </c>
      <c r="X10268" t="s">
        <v>109</v>
      </c>
    </row>
    <row r="10269" spans="1:24" x14ac:dyDescent="0.25">
      <c r="A10269" s="16" t="s">
        <v>15258</v>
      </c>
      <c r="B10269" s="15">
        <v>40984</v>
      </c>
      <c r="C10269" s="15">
        <v>40988</v>
      </c>
      <c r="D10269">
        <v>1</v>
      </c>
      <c r="E10269" t="s">
        <v>66</v>
      </c>
      <c r="F10269" t="s">
        <v>15259</v>
      </c>
      <c r="G10269" t="s">
        <v>52</v>
      </c>
      <c r="H10269" t="s">
        <v>91</v>
      </c>
      <c r="I10269" t="s">
        <v>15260</v>
      </c>
      <c r="J10269">
        <v>3</v>
      </c>
      <c r="K10269" s="22">
        <v>0.2</v>
      </c>
      <c r="L10269" s="23">
        <v>2E-3</v>
      </c>
      <c r="M10269" s="20">
        <v>-54588</v>
      </c>
      <c r="N10269" s="20">
        <v>8424</v>
      </c>
      <c r="O10269" s="20">
        <v>2808</v>
      </c>
      <c r="P10269" t="s">
        <v>25</v>
      </c>
      <c r="Q10269">
        <v>2012</v>
      </c>
      <c r="R10269" s="27" t="s">
        <v>40446</v>
      </c>
      <c r="S10269">
        <v>2012</v>
      </c>
      <c r="T10269" t="s">
        <v>16</v>
      </c>
      <c r="U10269" s="17" t="s">
        <v>5041</v>
      </c>
      <c r="V10269" t="s">
        <v>153</v>
      </c>
      <c r="W10269" t="s">
        <v>108</v>
      </c>
      <c r="X10269" t="s">
        <v>154</v>
      </c>
    </row>
    <row r="10270" spans="1:24" x14ac:dyDescent="0.25">
      <c r="A10270" s="16" t="s">
        <v>15261</v>
      </c>
      <c r="B10270" s="15">
        <v>40984</v>
      </c>
      <c r="C10270" s="15">
        <v>40984</v>
      </c>
      <c r="D10270">
        <v>3</v>
      </c>
      <c r="E10270" t="s">
        <v>17</v>
      </c>
      <c r="F10270" t="s">
        <v>15262</v>
      </c>
      <c r="G10270" t="s">
        <v>52</v>
      </c>
      <c r="H10270" t="s">
        <v>97</v>
      </c>
      <c r="I10270" t="s">
        <v>13370</v>
      </c>
      <c r="J10270">
        <v>3</v>
      </c>
      <c r="K10270" s="22">
        <v>0.70000000000000007</v>
      </c>
      <c r="L10270" s="23">
        <v>7.000000000000001E-3</v>
      </c>
      <c r="M10270" s="20">
        <v>204201</v>
      </c>
      <c r="N10270" s="20">
        <v>7919</v>
      </c>
      <c r="O10270" s="20">
        <v>2639.6666666666665</v>
      </c>
      <c r="P10270" t="s">
        <v>41</v>
      </c>
      <c r="Q10270">
        <v>2012</v>
      </c>
      <c r="R10270" s="27" t="s">
        <v>40446</v>
      </c>
      <c r="S10270">
        <v>2012</v>
      </c>
      <c r="T10270" t="s">
        <v>65</v>
      </c>
      <c r="U10270" s="17" t="s">
        <v>373</v>
      </c>
      <c r="V10270" t="s">
        <v>241</v>
      </c>
      <c r="W10270" t="s">
        <v>29</v>
      </c>
      <c r="X10270" t="s">
        <v>87</v>
      </c>
    </row>
    <row r="10271" spans="1:24" x14ac:dyDescent="0.25">
      <c r="A10271" s="16" t="s">
        <v>15263</v>
      </c>
      <c r="B10271" s="15">
        <v>40984</v>
      </c>
      <c r="C10271" s="15">
        <v>40987</v>
      </c>
      <c r="D10271">
        <v>2</v>
      </c>
      <c r="E10271" t="s">
        <v>17</v>
      </c>
      <c r="F10271" t="s">
        <v>6119</v>
      </c>
      <c r="G10271" t="s">
        <v>22</v>
      </c>
      <c r="H10271" t="s">
        <v>129</v>
      </c>
      <c r="I10271" t="s">
        <v>6120</v>
      </c>
      <c r="J10271">
        <v>5</v>
      </c>
      <c r="K10271" s="22">
        <v>0</v>
      </c>
      <c r="L10271" s="23" t="s">
        <v>40442</v>
      </c>
      <c r="M10271" s="20">
        <v>2408595</v>
      </c>
      <c r="N10271" s="20">
        <v>7793</v>
      </c>
      <c r="O10271" s="20">
        <v>1558.6</v>
      </c>
      <c r="P10271" t="s">
        <v>41</v>
      </c>
      <c r="Q10271">
        <v>2012</v>
      </c>
      <c r="R10271" s="27" t="s">
        <v>40446</v>
      </c>
      <c r="S10271">
        <v>2012</v>
      </c>
      <c r="T10271" t="s">
        <v>35</v>
      </c>
      <c r="U10271" s="17" t="s">
        <v>3712</v>
      </c>
      <c r="V10271" t="s">
        <v>192</v>
      </c>
      <c r="W10271" t="s">
        <v>193</v>
      </c>
      <c r="X10271" t="s">
        <v>154</v>
      </c>
    </row>
    <row r="10272" spans="1:24" x14ac:dyDescent="0.25">
      <c r="A10272" s="16" t="s">
        <v>15264</v>
      </c>
      <c r="B10272" s="15">
        <v>40984</v>
      </c>
      <c r="C10272" s="15">
        <v>40984</v>
      </c>
      <c r="D10272">
        <v>3</v>
      </c>
      <c r="E10272" t="s">
        <v>17</v>
      </c>
      <c r="F10272" t="s">
        <v>12300</v>
      </c>
      <c r="G10272" t="s">
        <v>52</v>
      </c>
      <c r="H10272" t="s">
        <v>82</v>
      </c>
      <c r="I10272" t="s">
        <v>5011</v>
      </c>
      <c r="J10272">
        <v>4</v>
      </c>
      <c r="K10272" s="22">
        <v>0.1</v>
      </c>
      <c r="L10272" s="23">
        <v>1E-3</v>
      </c>
      <c r="M10272" s="20">
        <v>126756</v>
      </c>
      <c r="N10272" s="20">
        <v>7164</v>
      </c>
      <c r="O10272" s="20">
        <v>1791</v>
      </c>
      <c r="P10272" t="s">
        <v>25</v>
      </c>
      <c r="Q10272">
        <v>2012</v>
      </c>
      <c r="R10272" s="27" t="s">
        <v>40446</v>
      </c>
      <c r="S10272">
        <v>2012</v>
      </c>
      <c r="T10272" t="s">
        <v>65</v>
      </c>
      <c r="U10272" s="17" t="s">
        <v>94</v>
      </c>
      <c r="V10272" t="s">
        <v>95</v>
      </c>
      <c r="W10272" t="s">
        <v>46</v>
      </c>
      <c r="X10272" t="s">
        <v>47</v>
      </c>
    </row>
    <row r="10273" spans="1:24" x14ac:dyDescent="0.25">
      <c r="A10273" s="16" t="s">
        <v>15265</v>
      </c>
      <c r="B10273" s="15">
        <v>40984</v>
      </c>
      <c r="C10273" s="15">
        <v>40988</v>
      </c>
      <c r="D10273">
        <v>2</v>
      </c>
      <c r="E10273" t="s">
        <v>17</v>
      </c>
      <c r="F10273" t="s">
        <v>15266</v>
      </c>
      <c r="G10273" t="s">
        <v>52</v>
      </c>
      <c r="H10273" t="s">
        <v>97</v>
      </c>
      <c r="I10273" t="s">
        <v>13830</v>
      </c>
      <c r="J10273">
        <v>9</v>
      </c>
      <c r="K10273" s="22">
        <v>0.2</v>
      </c>
      <c r="L10273" s="23">
        <v>2E-3</v>
      </c>
      <c r="M10273" s="20">
        <v>152676</v>
      </c>
      <c r="N10273" s="20">
        <v>4704</v>
      </c>
      <c r="O10273" s="20">
        <v>522.66666666666663</v>
      </c>
      <c r="P10273" t="s">
        <v>25</v>
      </c>
      <c r="Q10273">
        <v>2012</v>
      </c>
      <c r="R10273" s="27" t="s">
        <v>40446</v>
      </c>
      <c r="S10273">
        <v>2012</v>
      </c>
      <c r="T10273" t="s">
        <v>35</v>
      </c>
      <c r="U10273" s="17" t="s">
        <v>4247</v>
      </c>
      <c r="V10273" t="s">
        <v>159</v>
      </c>
      <c r="W10273" t="s">
        <v>108</v>
      </c>
      <c r="X10273" t="s">
        <v>47</v>
      </c>
    </row>
    <row r="10274" spans="1:24" x14ac:dyDescent="0.25">
      <c r="A10274" s="16" t="s">
        <v>15267</v>
      </c>
      <c r="B10274" s="15">
        <v>40984</v>
      </c>
      <c r="C10274" s="15">
        <v>40988</v>
      </c>
      <c r="D10274">
        <v>1</v>
      </c>
      <c r="E10274" t="s">
        <v>66</v>
      </c>
      <c r="F10274" t="s">
        <v>1883</v>
      </c>
      <c r="G10274" t="s">
        <v>22</v>
      </c>
      <c r="H10274" t="s">
        <v>68</v>
      </c>
      <c r="I10274" t="s">
        <v>680</v>
      </c>
      <c r="J10274">
        <v>1</v>
      </c>
      <c r="K10274" s="22">
        <v>0</v>
      </c>
      <c r="L10274" s="23" t="s">
        <v>40442</v>
      </c>
      <c r="M10274" s="20">
        <v>3042</v>
      </c>
      <c r="N10274" s="20">
        <v>4406</v>
      </c>
      <c r="O10274" s="20">
        <v>4406</v>
      </c>
      <c r="P10274" t="s">
        <v>41</v>
      </c>
      <c r="Q10274">
        <v>2012</v>
      </c>
      <c r="R10274" s="27" t="s">
        <v>40446</v>
      </c>
      <c r="S10274">
        <v>2012</v>
      </c>
      <c r="T10274" t="s">
        <v>16</v>
      </c>
      <c r="U10274" s="17" t="s">
        <v>1434</v>
      </c>
      <c r="V10274" t="s">
        <v>450</v>
      </c>
      <c r="W10274" t="s">
        <v>20</v>
      </c>
      <c r="X10274" t="s">
        <v>20</v>
      </c>
    </row>
    <row r="10275" spans="1:24" x14ac:dyDescent="0.25">
      <c r="A10275" s="16" t="s">
        <v>15268</v>
      </c>
      <c r="B10275" s="15">
        <v>40984</v>
      </c>
      <c r="C10275" s="15">
        <v>40986</v>
      </c>
      <c r="D10275">
        <v>2</v>
      </c>
      <c r="E10275" t="s">
        <v>43</v>
      </c>
      <c r="F10275" t="s">
        <v>15269</v>
      </c>
      <c r="G10275" t="s">
        <v>61</v>
      </c>
      <c r="H10275" t="s">
        <v>119</v>
      </c>
      <c r="I10275" t="s">
        <v>1087</v>
      </c>
      <c r="J10275">
        <v>2</v>
      </c>
      <c r="K10275" s="22">
        <v>0</v>
      </c>
      <c r="L10275" s="23" t="s">
        <v>40442</v>
      </c>
      <c r="M10275" s="20">
        <v>1364</v>
      </c>
      <c r="N10275" s="20">
        <v>4305</v>
      </c>
      <c r="O10275" s="20">
        <v>2152.5</v>
      </c>
      <c r="P10275" t="s">
        <v>41</v>
      </c>
      <c r="Q10275">
        <v>2012</v>
      </c>
      <c r="R10275" s="27" t="s">
        <v>40446</v>
      </c>
      <c r="S10275">
        <v>2012</v>
      </c>
      <c r="T10275" t="s">
        <v>35</v>
      </c>
      <c r="U10275" s="17" t="s">
        <v>831</v>
      </c>
      <c r="V10275" t="s">
        <v>623</v>
      </c>
      <c r="W10275" t="s">
        <v>108</v>
      </c>
      <c r="X10275" t="s">
        <v>109</v>
      </c>
    </row>
    <row r="10276" spans="1:24" x14ac:dyDescent="0.25">
      <c r="A10276" s="16" t="s">
        <v>15267</v>
      </c>
      <c r="B10276" s="15">
        <v>40984</v>
      </c>
      <c r="C10276" s="15">
        <v>40988</v>
      </c>
      <c r="D10276">
        <v>1</v>
      </c>
      <c r="E10276" t="s">
        <v>66</v>
      </c>
      <c r="F10276" t="s">
        <v>15270</v>
      </c>
      <c r="G10276" t="s">
        <v>61</v>
      </c>
      <c r="H10276" t="s">
        <v>119</v>
      </c>
      <c r="I10276" t="s">
        <v>7356</v>
      </c>
      <c r="J10276">
        <v>1</v>
      </c>
      <c r="K10276" s="22">
        <v>0</v>
      </c>
      <c r="L10276" s="23" t="s">
        <v>40442</v>
      </c>
      <c r="M10276" s="20">
        <v>10653</v>
      </c>
      <c r="N10276" s="20">
        <v>3337</v>
      </c>
      <c r="O10276" s="20">
        <v>3337</v>
      </c>
      <c r="P10276" t="s">
        <v>41</v>
      </c>
      <c r="Q10276">
        <v>2012</v>
      </c>
      <c r="R10276" s="27" t="s">
        <v>40446</v>
      </c>
      <c r="S10276">
        <v>2012</v>
      </c>
      <c r="T10276" t="s">
        <v>16</v>
      </c>
      <c r="U10276" s="17" t="s">
        <v>1434</v>
      </c>
      <c r="V10276" t="s">
        <v>450</v>
      </c>
      <c r="W10276" t="s">
        <v>20</v>
      </c>
      <c r="X10276" t="s">
        <v>20</v>
      </c>
    </row>
    <row r="10277" spans="1:24" x14ac:dyDescent="0.25">
      <c r="A10277" s="16" t="s">
        <v>15271</v>
      </c>
      <c r="B10277" s="15">
        <v>40984</v>
      </c>
      <c r="C10277" s="15">
        <v>40991</v>
      </c>
      <c r="D10277">
        <v>1</v>
      </c>
      <c r="E10277" t="s">
        <v>17</v>
      </c>
      <c r="F10277" t="s">
        <v>15272</v>
      </c>
      <c r="G10277" t="s">
        <v>61</v>
      </c>
      <c r="H10277" t="s">
        <v>111</v>
      </c>
      <c r="I10277" t="s">
        <v>2038</v>
      </c>
      <c r="J10277">
        <v>8</v>
      </c>
      <c r="K10277" s="22">
        <v>0.5</v>
      </c>
      <c r="L10277" s="23">
        <v>5.0000000000000001E-3</v>
      </c>
      <c r="M10277" s="20">
        <v>-6792</v>
      </c>
      <c r="N10277" s="20">
        <v>2718</v>
      </c>
      <c r="O10277" s="20">
        <v>339.75</v>
      </c>
      <c r="P10277" t="s">
        <v>25</v>
      </c>
      <c r="Q10277">
        <v>2012</v>
      </c>
      <c r="R10277" s="27" t="s">
        <v>40446</v>
      </c>
      <c r="S10277">
        <v>2012</v>
      </c>
      <c r="T10277" t="s">
        <v>16</v>
      </c>
      <c r="U10277" s="17" t="s">
        <v>586</v>
      </c>
      <c r="V10277" t="s">
        <v>45</v>
      </c>
      <c r="W10277" t="s">
        <v>46</v>
      </c>
      <c r="X10277" t="s">
        <v>47</v>
      </c>
    </row>
    <row r="10278" spans="1:24" x14ac:dyDescent="0.25">
      <c r="A10278" s="16" t="s">
        <v>15264</v>
      </c>
      <c r="B10278" s="15">
        <v>40984</v>
      </c>
      <c r="C10278" s="15">
        <v>40984</v>
      </c>
      <c r="D10278">
        <v>3</v>
      </c>
      <c r="E10278" t="s">
        <v>17</v>
      </c>
      <c r="F10278" t="s">
        <v>4456</v>
      </c>
      <c r="G10278" t="s">
        <v>22</v>
      </c>
      <c r="H10278" t="s">
        <v>210</v>
      </c>
      <c r="I10278" t="s">
        <v>3914</v>
      </c>
      <c r="J10278">
        <v>4</v>
      </c>
      <c r="K10278" s="22">
        <v>0.1</v>
      </c>
      <c r="L10278" s="23">
        <v>1E-3</v>
      </c>
      <c r="M10278" s="20">
        <v>384</v>
      </c>
      <c r="N10278" s="20">
        <v>2579</v>
      </c>
      <c r="O10278" s="20">
        <v>644.75</v>
      </c>
      <c r="P10278" t="s">
        <v>25</v>
      </c>
      <c r="Q10278">
        <v>2012</v>
      </c>
      <c r="R10278" s="27" t="s">
        <v>40446</v>
      </c>
      <c r="S10278">
        <v>2012</v>
      </c>
      <c r="T10278" t="s">
        <v>65</v>
      </c>
      <c r="U10278" s="17" t="s">
        <v>94</v>
      </c>
      <c r="V10278" t="s">
        <v>95</v>
      </c>
      <c r="W10278" t="s">
        <v>46</v>
      </c>
      <c r="X10278" t="s">
        <v>47</v>
      </c>
    </row>
    <row r="10279" spans="1:24" x14ac:dyDescent="0.25">
      <c r="A10279" s="16" t="s">
        <v>15267</v>
      </c>
      <c r="B10279" s="15">
        <v>40984</v>
      </c>
      <c r="C10279" s="15">
        <v>40988</v>
      </c>
      <c r="D10279">
        <v>1</v>
      </c>
      <c r="E10279" t="s">
        <v>66</v>
      </c>
      <c r="F10279" t="s">
        <v>15273</v>
      </c>
      <c r="G10279" t="s">
        <v>61</v>
      </c>
      <c r="H10279" t="s">
        <v>75</v>
      </c>
      <c r="I10279" t="s">
        <v>11911</v>
      </c>
      <c r="J10279">
        <v>1</v>
      </c>
      <c r="K10279" s="22">
        <v>0</v>
      </c>
      <c r="L10279" s="23" t="s">
        <v>40442</v>
      </c>
      <c r="M10279" s="20">
        <v>726</v>
      </c>
      <c r="N10279" s="20">
        <v>1791</v>
      </c>
      <c r="O10279" s="20">
        <v>1791</v>
      </c>
      <c r="P10279" t="s">
        <v>41</v>
      </c>
      <c r="Q10279">
        <v>2012</v>
      </c>
      <c r="R10279" s="27" t="s">
        <v>40446</v>
      </c>
      <c r="S10279">
        <v>2012</v>
      </c>
      <c r="T10279" t="s">
        <v>16</v>
      </c>
      <c r="U10279" s="17" t="s">
        <v>1434</v>
      </c>
      <c r="V10279" t="s">
        <v>450</v>
      </c>
      <c r="W10279" t="s">
        <v>20</v>
      </c>
      <c r="X10279" t="s">
        <v>20</v>
      </c>
    </row>
    <row r="10280" spans="1:24" x14ac:dyDescent="0.25">
      <c r="A10280" s="16" t="s">
        <v>15274</v>
      </c>
      <c r="B10280" s="15">
        <v>40984</v>
      </c>
      <c r="C10280" s="15">
        <v>40986</v>
      </c>
      <c r="D10280">
        <v>2</v>
      </c>
      <c r="E10280" t="s">
        <v>17</v>
      </c>
      <c r="F10280" t="s">
        <v>3635</v>
      </c>
      <c r="G10280" t="s">
        <v>52</v>
      </c>
      <c r="H10280" t="s">
        <v>91</v>
      </c>
      <c r="I10280" t="s">
        <v>3636</v>
      </c>
      <c r="J10280">
        <v>2</v>
      </c>
      <c r="K10280" s="22">
        <v>0</v>
      </c>
      <c r="L10280" s="23" t="s">
        <v>40442</v>
      </c>
      <c r="M10280" s="20">
        <v>447096</v>
      </c>
      <c r="N10280" s="20">
        <v>1677</v>
      </c>
      <c r="O10280" s="20">
        <v>838.5</v>
      </c>
      <c r="P10280" t="s">
        <v>25</v>
      </c>
      <c r="Q10280">
        <v>2012</v>
      </c>
      <c r="R10280" s="27" t="s">
        <v>40446</v>
      </c>
      <c r="S10280">
        <v>2012</v>
      </c>
      <c r="T10280" t="s">
        <v>35</v>
      </c>
      <c r="U10280" s="17" t="s">
        <v>1441</v>
      </c>
      <c r="V10280" t="s">
        <v>192</v>
      </c>
      <c r="W10280" t="s">
        <v>193</v>
      </c>
      <c r="X10280" t="s">
        <v>307</v>
      </c>
    </row>
    <row r="10281" spans="1:24" x14ac:dyDescent="0.25">
      <c r="A10281" s="16" t="s">
        <v>15275</v>
      </c>
      <c r="B10281" s="15">
        <v>40984</v>
      </c>
      <c r="C10281" s="15">
        <v>40988</v>
      </c>
      <c r="D10281">
        <v>1</v>
      </c>
      <c r="E10281" t="s">
        <v>17</v>
      </c>
      <c r="F10281" t="s">
        <v>14823</v>
      </c>
      <c r="G10281" t="s">
        <v>22</v>
      </c>
      <c r="H10281" t="s">
        <v>210</v>
      </c>
      <c r="I10281" t="s">
        <v>7730</v>
      </c>
      <c r="J10281">
        <v>4</v>
      </c>
      <c r="K10281" s="22">
        <v>1.7000000000000002</v>
      </c>
      <c r="L10281" s="23">
        <v>1.7000000000000001E-2</v>
      </c>
      <c r="M10281" s="20">
        <v>-1146</v>
      </c>
      <c r="N10281" s="20">
        <v>1103</v>
      </c>
      <c r="O10281" s="20">
        <v>275.75</v>
      </c>
      <c r="P10281" t="s">
        <v>41</v>
      </c>
      <c r="Q10281">
        <v>2012</v>
      </c>
      <c r="R10281" s="27" t="s">
        <v>40446</v>
      </c>
      <c r="S10281">
        <v>2012</v>
      </c>
      <c r="T10281" t="s">
        <v>16</v>
      </c>
      <c r="U10281" s="17" t="s">
        <v>3125</v>
      </c>
      <c r="V10281" t="s">
        <v>241</v>
      </c>
      <c r="W10281" t="s">
        <v>29</v>
      </c>
      <c r="X10281" t="s">
        <v>87</v>
      </c>
    </row>
    <row r="10282" spans="1:24" x14ac:dyDescent="0.25">
      <c r="A10282" s="16" t="s">
        <v>15258</v>
      </c>
      <c r="B10282" s="15">
        <v>40984</v>
      </c>
      <c r="C10282" s="15">
        <v>40988</v>
      </c>
      <c r="D10282">
        <v>1</v>
      </c>
      <c r="E10282" t="s">
        <v>66</v>
      </c>
      <c r="F10282" t="s">
        <v>13056</v>
      </c>
      <c r="G10282" t="s">
        <v>52</v>
      </c>
      <c r="H10282" t="s">
        <v>82</v>
      </c>
      <c r="I10282" t="s">
        <v>2939</v>
      </c>
      <c r="J10282">
        <v>5</v>
      </c>
      <c r="K10282" s="22">
        <v>0</v>
      </c>
      <c r="L10282" s="23" t="s">
        <v>40442</v>
      </c>
      <c r="M10282" s="20">
        <v>394</v>
      </c>
      <c r="N10282" s="20">
        <v>1076</v>
      </c>
      <c r="O10282" s="20">
        <v>215.2</v>
      </c>
      <c r="P10282" t="s">
        <v>25</v>
      </c>
      <c r="Q10282">
        <v>2012</v>
      </c>
      <c r="R10282" s="27" t="s">
        <v>40446</v>
      </c>
      <c r="S10282">
        <v>2012</v>
      </c>
      <c r="T10282" t="s">
        <v>16</v>
      </c>
      <c r="U10282" s="17" t="s">
        <v>5041</v>
      </c>
      <c r="V10282" t="s">
        <v>153</v>
      </c>
      <c r="W10282" t="s">
        <v>108</v>
      </c>
      <c r="X10282" t="s">
        <v>154</v>
      </c>
    </row>
    <row r="10283" spans="1:24" x14ac:dyDescent="0.25">
      <c r="A10283" s="16" t="s">
        <v>15268</v>
      </c>
      <c r="B10283" s="15">
        <v>40984</v>
      </c>
      <c r="C10283" s="15">
        <v>40986</v>
      </c>
      <c r="D10283">
        <v>2</v>
      </c>
      <c r="E10283" t="s">
        <v>43</v>
      </c>
      <c r="F10283" t="s">
        <v>8029</v>
      </c>
      <c r="G10283" t="s">
        <v>22</v>
      </c>
      <c r="H10283" t="s">
        <v>144</v>
      </c>
      <c r="I10283" t="s">
        <v>8030</v>
      </c>
      <c r="J10283">
        <v>7</v>
      </c>
      <c r="K10283" s="22">
        <v>0</v>
      </c>
      <c r="L10283" s="23" t="s">
        <v>40442</v>
      </c>
      <c r="M10283" s="20">
        <v>28</v>
      </c>
      <c r="N10283" s="20">
        <v>946</v>
      </c>
      <c r="O10283" s="20">
        <v>135.14285714285714</v>
      </c>
      <c r="P10283" t="s">
        <v>41</v>
      </c>
      <c r="Q10283">
        <v>2012</v>
      </c>
      <c r="R10283" s="27" t="s">
        <v>40446</v>
      </c>
      <c r="S10283">
        <v>2012</v>
      </c>
      <c r="T10283" t="s">
        <v>35</v>
      </c>
      <c r="U10283" s="17" t="s">
        <v>831</v>
      </c>
      <c r="V10283" t="s">
        <v>623</v>
      </c>
      <c r="W10283" t="s">
        <v>108</v>
      </c>
      <c r="X10283" t="s">
        <v>109</v>
      </c>
    </row>
    <row r="10284" spans="1:24" x14ac:dyDescent="0.25">
      <c r="A10284" s="16" t="s">
        <v>15264</v>
      </c>
      <c r="B10284" s="15">
        <v>40984</v>
      </c>
      <c r="C10284" s="15">
        <v>40984</v>
      </c>
      <c r="D10284">
        <v>3</v>
      </c>
      <c r="E10284" t="s">
        <v>17</v>
      </c>
      <c r="F10284" t="s">
        <v>15276</v>
      </c>
      <c r="G10284" t="s">
        <v>22</v>
      </c>
      <c r="H10284" t="s">
        <v>144</v>
      </c>
      <c r="I10284" t="s">
        <v>5483</v>
      </c>
      <c r="J10284">
        <v>2</v>
      </c>
      <c r="K10284" s="22">
        <v>0.1</v>
      </c>
      <c r="L10284" s="23">
        <v>1E-3</v>
      </c>
      <c r="M10284" s="20">
        <v>522</v>
      </c>
      <c r="N10284" s="20">
        <v>934</v>
      </c>
      <c r="O10284" s="20">
        <v>467</v>
      </c>
      <c r="P10284" t="s">
        <v>25</v>
      </c>
      <c r="Q10284">
        <v>2012</v>
      </c>
      <c r="R10284" s="27" t="s">
        <v>40446</v>
      </c>
      <c r="S10284">
        <v>2012</v>
      </c>
      <c r="T10284" t="s">
        <v>65</v>
      </c>
      <c r="U10284" s="17" t="s">
        <v>94</v>
      </c>
      <c r="V10284" t="s">
        <v>95</v>
      </c>
      <c r="W10284" t="s">
        <v>46</v>
      </c>
      <c r="X10284" t="s">
        <v>47</v>
      </c>
    </row>
    <row r="10285" spans="1:24" x14ac:dyDescent="0.25">
      <c r="A10285" s="16" t="s">
        <v>15277</v>
      </c>
      <c r="B10285" s="15">
        <v>40984</v>
      </c>
      <c r="C10285" s="15">
        <v>40988</v>
      </c>
      <c r="D10285">
        <v>1</v>
      </c>
      <c r="E10285" t="s">
        <v>66</v>
      </c>
      <c r="F10285" t="s">
        <v>15278</v>
      </c>
      <c r="G10285" t="s">
        <v>61</v>
      </c>
      <c r="H10285" t="s">
        <v>111</v>
      </c>
      <c r="I10285" t="s">
        <v>15279</v>
      </c>
      <c r="J10285">
        <v>2</v>
      </c>
      <c r="K10285" s="22">
        <v>0</v>
      </c>
      <c r="L10285" s="23" t="s">
        <v>40442</v>
      </c>
      <c r="M10285" s="20">
        <v>2577</v>
      </c>
      <c r="N10285" s="20">
        <v>818</v>
      </c>
      <c r="O10285" s="20">
        <v>409</v>
      </c>
      <c r="P10285" t="s">
        <v>25</v>
      </c>
      <c r="Q10285">
        <v>2012</v>
      </c>
      <c r="R10285" s="27" t="s">
        <v>40446</v>
      </c>
      <c r="S10285">
        <v>2012</v>
      </c>
      <c r="T10285" t="s">
        <v>16</v>
      </c>
      <c r="U10285" s="17" t="s">
        <v>1229</v>
      </c>
      <c r="V10285" t="s">
        <v>192</v>
      </c>
      <c r="W10285" t="s">
        <v>193</v>
      </c>
      <c r="X10285" t="s">
        <v>265</v>
      </c>
    </row>
    <row r="10286" spans="1:24" x14ac:dyDescent="0.25">
      <c r="A10286" s="16" t="s">
        <v>15267</v>
      </c>
      <c r="B10286" s="15">
        <v>40984</v>
      </c>
      <c r="C10286" s="15">
        <v>40988</v>
      </c>
      <c r="D10286">
        <v>1</v>
      </c>
      <c r="E10286" t="s">
        <v>66</v>
      </c>
      <c r="F10286" t="s">
        <v>3856</v>
      </c>
      <c r="G10286" t="s">
        <v>61</v>
      </c>
      <c r="H10286" t="s">
        <v>119</v>
      </c>
      <c r="I10286" t="s">
        <v>120</v>
      </c>
      <c r="J10286">
        <v>1</v>
      </c>
      <c r="K10286" s="22">
        <v>0</v>
      </c>
      <c r="L10286" s="23" t="s">
        <v>40442</v>
      </c>
      <c r="M10286" s="20">
        <v>2481</v>
      </c>
      <c r="N10286" s="20">
        <v>553</v>
      </c>
      <c r="O10286" s="20">
        <v>553</v>
      </c>
      <c r="P10286" t="s">
        <v>41</v>
      </c>
      <c r="Q10286">
        <v>2012</v>
      </c>
      <c r="R10286" s="27" t="s">
        <v>40446</v>
      </c>
      <c r="S10286">
        <v>2012</v>
      </c>
      <c r="T10286" t="s">
        <v>16</v>
      </c>
      <c r="U10286" s="17" t="s">
        <v>1434</v>
      </c>
      <c r="V10286" t="s">
        <v>450</v>
      </c>
      <c r="W10286" t="s">
        <v>20</v>
      </c>
      <c r="X10286" t="s">
        <v>20</v>
      </c>
    </row>
    <row r="10287" spans="1:24" x14ac:dyDescent="0.25">
      <c r="A10287" s="16" t="s">
        <v>15256</v>
      </c>
      <c r="B10287" s="15">
        <v>40984</v>
      </c>
      <c r="C10287" s="15">
        <v>40989</v>
      </c>
      <c r="D10287">
        <v>1</v>
      </c>
      <c r="E10287" t="s">
        <v>43</v>
      </c>
      <c r="F10287" t="s">
        <v>7675</v>
      </c>
      <c r="G10287" t="s">
        <v>22</v>
      </c>
      <c r="H10287" t="s">
        <v>32</v>
      </c>
      <c r="I10287" t="s">
        <v>5741</v>
      </c>
      <c r="J10287">
        <v>1</v>
      </c>
      <c r="K10287" s="22">
        <v>0</v>
      </c>
      <c r="L10287" s="23" t="s">
        <v>40442</v>
      </c>
      <c r="M10287" s="20">
        <v>891</v>
      </c>
      <c r="N10287" s="20">
        <v>457</v>
      </c>
      <c r="O10287" s="20">
        <v>457</v>
      </c>
      <c r="P10287" t="s">
        <v>41</v>
      </c>
      <c r="Q10287">
        <v>2012</v>
      </c>
      <c r="R10287" s="27" t="s">
        <v>40446</v>
      </c>
      <c r="S10287">
        <v>2012</v>
      </c>
      <c r="T10287" t="s">
        <v>16</v>
      </c>
      <c r="U10287" s="17" t="s">
        <v>236</v>
      </c>
      <c r="V10287" t="s">
        <v>170</v>
      </c>
      <c r="W10287" t="s">
        <v>46</v>
      </c>
      <c r="X10287" t="s">
        <v>109</v>
      </c>
    </row>
    <row r="10288" spans="1:24" x14ac:dyDescent="0.25">
      <c r="A10288" s="16" t="s">
        <v>15258</v>
      </c>
      <c r="B10288" s="15">
        <v>40984</v>
      </c>
      <c r="C10288" s="15">
        <v>40988</v>
      </c>
      <c r="D10288">
        <v>1</v>
      </c>
      <c r="E10288" t="s">
        <v>66</v>
      </c>
      <c r="F10288" t="s">
        <v>12917</v>
      </c>
      <c r="G10288" t="s">
        <v>61</v>
      </c>
      <c r="H10288" t="s">
        <v>119</v>
      </c>
      <c r="I10288" t="s">
        <v>12918</v>
      </c>
      <c r="J10288">
        <v>2</v>
      </c>
      <c r="K10288" s="22">
        <v>0</v>
      </c>
      <c r="L10288" s="23" t="s">
        <v>40442</v>
      </c>
      <c r="M10288" s="20">
        <v>1136</v>
      </c>
      <c r="N10288" s="20">
        <v>43</v>
      </c>
      <c r="O10288" s="20">
        <v>21.5</v>
      </c>
      <c r="P10288" t="s">
        <v>25</v>
      </c>
      <c r="Q10288">
        <v>2012</v>
      </c>
      <c r="R10288" s="27" t="s">
        <v>40446</v>
      </c>
      <c r="S10288">
        <v>2012</v>
      </c>
      <c r="T10288" t="s">
        <v>16</v>
      </c>
      <c r="U10288" s="17" t="s">
        <v>5041</v>
      </c>
      <c r="V10288" t="s">
        <v>153</v>
      </c>
      <c r="W10288" t="s">
        <v>108</v>
      </c>
      <c r="X10288" t="s">
        <v>154</v>
      </c>
    </row>
    <row r="10289" spans="1:24" x14ac:dyDescent="0.25">
      <c r="A10289" s="16" t="s">
        <v>15280</v>
      </c>
      <c r="B10289" s="15">
        <v>40984</v>
      </c>
      <c r="C10289" s="15">
        <v>40989</v>
      </c>
      <c r="D10289">
        <v>1</v>
      </c>
      <c r="E10289" t="s">
        <v>66</v>
      </c>
      <c r="F10289" t="s">
        <v>4483</v>
      </c>
      <c r="G10289" t="s">
        <v>22</v>
      </c>
      <c r="H10289" t="s">
        <v>134</v>
      </c>
      <c r="I10289" t="s">
        <v>1332</v>
      </c>
      <c r="J10289">
        <v>3</v>
      </c>
      <c r="K10289" s="22">
        <v>0</v>
      </c>
      <c r="L10289" s="23" t="s">
        <v>40442</v>
      </c>
      <c r="M10289" s="20">
        <v>219</v>
      </c>
      <c r="N10289" s="20">
        <v>418</v>
      </c>
      <c r="O10289" s="20">
        <v>139.33333333333334</v>
      </c>
      <c r="P10289" t="s">
        <v>25</v>
      </c>
      <c r="Q10289">
        <v>2012</v>
      </c>
      <c r="R10289" s="27" t="s">
        <v>40446</v>
      </c>
      <c r="S10289">
        <v>2012</v>
      </c>
      <c r="T10289" t="s">
        <v>16</v>
      </c>
      <c r="U10289" s="17" t="s">
        <v>163</v>
      </c>
      <c r="V10289" t="s">
        <v>164</v>
      </c>
      <c r="W10289" t="s">
        <v>108</v>
      </c>
      <c r="X10289" t="s">
        <v>165</v>
      </c>
    </row>
    <row r="10290" spans="1:24" x14ac:dyDescent="0.25">
      <c r="A10290" s="16" t="s">
        <v>15281</v>
      </c>
      <c r="B10290" s="15">
        <v>40984</v>
      </c>
      <c r="C10290" s="15">
        <v>40988</v>
      </c>
      <c r="D10290">
        <v>1</v>
      </c>
      <c r="E10290" t="s">
        <v>43</v>
      </c>
      <c r="F10290" t="s">
        <v>7772</v>
      </c>
      <c r="G10290" t="s">
        <v>22</v>
      </c>
      <c r="H10290" t="s">
        <v>147</v>
      </c>
      <c r="I10290" t="s">
        <v>1750</v>
      </c>
      <c r="J10290">
        <v>4</v>
      </c>
      <c r="K10290" s="22">
        <v>0.4</v>
      </c>
      <c r="L10290" s="23">
        <v>4.0000000000000001E-3</v>
      </c>
      <c r="M10290" s="20">
        <v>-9056</v>
      </c>
      <c r="N10290" s="20">
        <v>409</v>
      </c>
      <c r="O10290" s="20">
        <v>102.25</v>
      </c>
      <c r="P10290" t="s">
        <v>41</v>
      </c>
      <c r="Q10290">
        <v>2012</v>
      </c>
      <c r="R10290" s="27" t="s">
        <v>40446</v>
      </c>
      <c r="S10290">
        <v>2012</v>
      </c>
      <c r="T10290" t="s">
        <v>16</v>
      </c>
      <c r="U10290" s="17" t="s">
        <v>1317</v>
      </c>
      <c r="V10290" t="s">
        <v>1317</v>
      </c>
      <c r="W10290" t="s">
        <v>108</v>
      </c>
      <c r="X10290" t="s">
        <v>109</v>
      </c>
    </row>
    <row r="10291" spans="1:24" x14ac:dyDescent="0.25">
      <c r="A10291" s="16" t="s">
        <v>15282</v>
      </c>
      <c r="B10291" s="15">
        <v>40984</v>
      </c>
      <c r="C10291" s="15">
        <v>40988</v>
      </c>
      <c r="D10291">
        <v>2</v>
      </c>
      <c r="E10291" t="s">
        <v>43</v>
      </c>
      <c r="F10291" t="s">
        <v>15283</v>
      </c>
      <c r="G10291" t="s">
        <v>22</v>
      </c>
      <c r="H10291" t="s">
        <v>134</v>
      </c>
      <c r="I10291" t="s">
        <v>15284</v>
      </c>
      <c r="J10291">
        <v>3</v>
      </c>
      <c r="K10291" s="22">
        <v>0</v>
      </c>
      <c r="L10291" s="23" t="s">
        <v>40442</v>
      </c>
      <c r="M10291" s="20">
        <v>63072</v>
      </c>
      <c r="N10291" s="20">
        <v>353</v>
      </c>
      <c r="O10291" s="20">
        <v>117.66666666666667</v>
      </c>
      <c r="P10291" t="s">
        <v>41</v>
      </c>
      <c r="Q10291">
        <v>2012</v>
      </c>
      <c r="R10291" s="27" t="s">
        <v>40446</v>
      </c>
      <c r="S10291">
        <v>2012</v>
      </c>
      <c r="T10291" t="s">
        <v>35</v>
      </c>
      <c r="U10291" s="17" t="s">
        <v>1229</v>
      </c>
      <c r="V10291" t="s">
        <v>192</v>
      </c>
      <c r="W10291" t="s">
        <v>193</v>
      </c>
      <c r="X10291" t="s">
        <v>265</v>
      </c>
    </row>
    <row r="10292" spans="1:24" x14ac:dyDescent="0.25">
      <c r="A10292" s="16" t="s">
        <v>15285</v>
      </c>
      <c r="B10292" s="15">
        <v>40984</v>
      </c>
      <c r="C10292" s="15">
        <v>40991</v>
      </c>
      <c r="D10292">
        <v>1</v>
      </c>
      <c r="E10292" t="s">
        <v>66</v>
      </c>
      <c r="F10292" t="s">
        <v>15286</v>
      </c>
      <c r="G10292" t="s">
        <v>52</v>
      </c>
      <c r="H10292" t="s">
        <v>53</v>
      </c>
      <c r="I10292" t="s">
        <v>15287</v>
      </c>
      <c r="J10292">
        <v>1</v>
      </c>
      <c r="K10292" s="22">
        <v>0</v>
      </c>
      <c r="L10292" s="23" t="s">
        <v>40442</v>
      </c>
      <c r="M10292" s="20">
        <v>181146</v>
      </c>
      <c r="N10292" s="20">
        <v>335</v>
      </c>
      <c r="O10292" s="20">
        <v>335</v>
      </c>
      <c r="P10292" t="s">
        <v>25</v>
      </c>
      <c r="Q10292">
        <v>2012</v>
      </c>
      <c r="R10292" s="27" t="s">
        <v>40446</v>
      </c>
      <c r="S10292">
        <v>2012</v>
      </c>
      <c r="T10292" t="s">
        <v>16</v>
      </c>
      <c r="U10292" s="17" t="s">
        <v>306</v>
      </c>
      <c r="V10292" t="s">
        <v>192</v>
      </c>
      <c r="W10292" t="s">
        <v>193</v>
      </c>
      <c r="X10292" t="s">
        <v>307</v>
      </c>
    </row>
    <row r="10293" spans="1:24" x14ac:dyDescent="0.25">
      <c r="A10293" s="16" t="s">
        <v>15255</v>
      </c>
      <c r="B10293" s="15">
        <v>40984</v>
      </c>
      <c r="C10293" s="15">
        <v>40990</v>
      </c>
      <c r="D10293">
        <v>1</v>
      </c>
      <c r="E10293" t="s">
        <v>17</v>
      </c>
      <c r="F10293" t="s">
        <v>7626</v>
      </c>
      <c r="G10293" t="s">
        <v>22</v>
      </c>
      <c r="H10293" t="s">
        <v>23</v>
      </c>
      <c r="I10293" t="s">
        <v>15288</v>
      </c>
      <c r="J10293">
        <v>3</v>
      </c>
      <c r="K10293" s="22">
        <v>0</v>
      </c>
      <c r="L10293" s="23" t="s">
        <v>40442</v>
      </c>
      <c r="M10293" s="20">
        <v>11685</v>
      </c>
      <c r="N10293" s="20">
        <v>202</v>
      </c>
      <c r="O10293" s="20">
        <v>67.333333333333329</v>
      </c>
      <c r="P10293" t="s">
        <v>25</v>
      </c>
      <c r="Q10293">
        <v>2012</v>
      </c>
      <c r="R10293" s="27" t="s">
        <v>40446</v>
      </c>
      <c r="S10293">
        <v>2012</v>
      </c>
      <c r="T10293" t="s">
        <v>16</v>
      </c>
      <c r="U10293" s="17" t="s">
        <v>321</v>
      </c>
      <c r="V10293" t="s">
        <v>192</v>
      </c>
      <c r="W10293" t="s">
        <v>193</v>
      </c>
      <c r="X10293" t="s">
        <v>154</v>
      </c>
    </row>
    <row r="10294" spans="1:24" x14ac:dyDescent="0.25">
      <c r="A10294" s="16" t="s">
        <v>15267</v>
      </c>
      <c r="B10294" s="15">
        <v>40984</v>
      </c>
      <c r="C10294" s="15">
        <v>40988</v>
      </c>
      <c r="D10294">
        <v>1</v>
      </c>
      <c r="E10294" t="s">
        <v>66</v>
      </c>
      <c r="F10294" t="s">
        <v>15289</v>
      </c>
      <c r="G10294" t="s">
        <v>22</v>
      </c>
      <c r="H10294" t="s">
        <v>49</v>
      </c>
      <c r="I10294" t="s">
        <v>391</v>
      </c>
      <c r="J10294">
        <v>1</v>
      </c>
      <c r="K10294" s="22">
        <v>0</v>
      </c>
      <c r="L10294" s="23" t="s">
        <v>40442</v>
      </c>
      <c r="M10294" s="20">
        <v>186</v>
      </c>
      <c r="N10294" s="20">
        <v>187</v>
      </c>
      <c r="O10294" s="20">
        <v>187</v>
      </c>
      <c r="P10294" t="s">
        <v>41</v>
      </c>
      <c r="Q10294">
        <v>2012</v>
      </c>
      <c r="R10294" s="27" t="s">
        <v>40446</v>
      </c>
      <c r="S10294">
        <v>2012</v>
      </c>
      <c r="T10294" t="s">
        <v>16</v>
      </c>
      <c r="U10294" s="17" t="s">
        <v>1434</v>
      </c>
      <c r="V10294" t="s">
        <v>450</v>
      </c>
      <c r="W10294" t="s">
        <v>20</v>
      </c>
      <c r="X10294" t="s">
        <v>20</v>
      </c>
    </row>
    <row r="10295" spans="1:24" x14ac:dyDescent="0.25">
      <c r="A10295" s="16" t="s">
        <v>15265</v>
      </c>
      <c r="B10295" s="15">
        <v>40984</v>
      </c>
      <c r="C10295" s="15">
        <v>40988</v>
      </c>
      <c r="D10295">
        <v>2</v>
      </c>
      <c r="E10295" t="s">
        <v>17</v>
      </c>
      <c r="F10295" t="s">
        <v>3958</v>
      </c>
      <c r="G10295" t="s">
        <v>22</v>
      </c>
      <c r="H10295" t="s">
        <v>147</v>
      </c>
      <c r="I10295" t="s">
        <v>3959</v>
      </c>
      <c r="J10295">
        <v>3</v>
      </c>
      <c r="K10295" s="22">
        <v>0</v>
      </c>
      <c r="L10295" s="23" t="s">
        <v>40442</v>
      </c>
      <c r="M10295" s="20">
        <v>402</v>
      </c>
      <c r="N10295" s="20">
        <v>179</v>
      </c>
      <c r="O10295" s="20">
        <v>59.666666666666664</v>
      </c>
      <c r="P10295" t="s">
        <v>25</v>
      </c>
      <c r="Q10295">
        <v>2012</v>
      </c>
      <c r="R10295" s="27" t="s">
        <v>40446</v>
      </c>
      <c r="S10295">
        <v>2012</v>
      </c>
      <c r="T10295" t="s">
        <v>35</v>
      </c>
      <c r="U10295" s="17" t="s">
        <v>4247</v>
      </c>
      <c r="V10295" t="s">
        <v>159</v>
      </c>
      <c r="W10295" t="s">
        <v>108</v>
      </c>
      <c r="X10295" t="s">
        <v>47</v>
      </c>
    </row>
    <row r="10296" spans="1:24" x14ac:dyDescent="0.25">
      <c r="A10296" s="16" t="s">
        <v>15265</v>
      </c>
      <c r="B10296" s="15">
        <v>40984</v>
      </c>
      <c r="C10296" s="15">
        <v>40988</v>
      </c>
      <c r="D10296">
        <v>2</v>
      </c>
      <c r="E10296" t="s">
        <v>17</v>
      </c>
      <c r="F10296" t="s">
        <v>4979</v>
      </c>
      <c r="G10296" t="s">
        <v>22</v>
      </c>
      <c r="H10296" t="s">
        <v>210</v>
      </c>
      <c r="I10296" t="s">
        <v>2043</v>
      </c>
      <c r="J10296">
        <v>4</v>
      </c>
      <c r="K10296" s="22">
        <v>0</v>
      </c>
      <c r="L10296" s="23" t="s">
        <v>40442</v>
      </c>
      <c r="M10296" s="20">
        <v>92</v>
      </c>
      <c r="N10296" s="20">
        <v>141</v>
      </c>
      <c r="O10296" s="20">
        <v>35.25</v>
      </c>
      <c r="P10296" t="s">
        <v>25</v>
      </c>
      <c r="Q10296">
        <v>2012</v>
      </c>
      <c r="R10296" s="27" t="s">
        <v>40446</v>
      </c>
      <c r="S10296">
        <v>2012</v>
      </c>
      <c r="T10296" t="s">
        <v>35</v>
      </c>
      <c r="U10296" s="17" t="s">
        <v>4247</v>
      </c>
      <c r="V10296" t="s">
        <v>159</v>
      </c>
      <c r="W10296" t="s">
        <v>108</v>
      </c>
      <c r="X10296" t="s">
        <v>47</v>
      </c>
    </row>
    <row r="10297" spans="1:24" x14ac:dyDescent="0.25">
      <c r="A10297" s="16" t="s">
        <v>15263</v>
      </c>
      <c r="B10297" s="15">
        <v>40984</v>
      </c>
      <c r="C10297" s="15">
        <v>40987</v>
      </c>
      <c r="D10297">
        <v>2</v>
      </c>
      <c r="E10297" t="s">
        <v>17</v>
      </c>
      <c r="F10297" t="s">
        <v>9701</v>
      </c>
      <c r="G10297" t="s">
        <v>22</v>
      </c>
      <c r="H10297" t="s">
        <v>144</v>
      </c>
      <c r="I10297" t="s">
        <v>9702</v>
      </c>
      <c r="J10297">
        <v>2</v>
      </c>
      <c r="K10297" s="22">
        <v>0</v>
      </c>
      <c r="L10297" s="23" t="s">
        <v>40442</v>
      </c>
      <c r="M10297" s="20">
        <v>33948</v>
      </c>
      <c r="N10297" s="20">
        <v>109</v>
      </c>
      <c r="O10297" s="20">
        <v>54.5</v>
      </c>
      <c r="P10297" t="s">
        <v>41</v>
      </c>
      <c r="Q10297">
        <v>2012</v>
      </c>
      <c r="R10297" s="27" t="s">
        <v>40446</v>
      </c>
      <c r="S10297">
        <v>2012</v>
      </c>
      <c r="T10297" t="s">
        <v>35</v>
      </c>
      <c r="U10297" s="17" t="s">
        <v>3712</v>
      </c>
      <c r="V10297" t="s">
        <v>192</v>
      </c>
      <c r="W10297" t="s">
        <v>193</v>
      </c>
      <c r="X10297" t="s">
        <v>154</v>
      </c>
    </row>
    <row r="10298" spans="1:24" x14ac:dyDescent="0.25">
      <c r="A10298" s="16" t="s">
        <v>15267</v>
      </c>
      <c r="B10298" s="15">
        <v>40984</v>
      </c>
      <c r="C10298" s="15">
        <v>40988</v>
      </c>
      <c r="D10298">
        <v>1</v>
      </c>
      <c r="E10298" t="s">
        <v>66</v>
      </c>
      <c r="F10298" t="s">
        <v>2285</v>
      </c>
      <c r="G10298" t="s">
        <v>22</v>
      </c>
      <c r="H10298" t="s">
        <v>129</v>
      </c>
      <c r="I10298" t="s">
        <v>2286</v>
      </c>
      <c r="J10298">
        <v>1</v>
      </c>
      <c r="K10298" s="22">
        <v>0</v>
      </c>
      <c r="L10298" s="23" t="s">
        <v>40442</v>
      </c>
      <c r="M10298" s="20">
        <v>273</v>
      </c>
      <c r="N10298" s="20">
        <v>76</v>
      </c>
      <c r="O10298" s="20">
        <v>76</v>
      </c>
      <c r="P10298" t="s">
        <v>41</v>
      </c>
      <c r="Q10298">
        <v>2012</v>
      </c>
      <c r="R10298" s="27" t="s">
        <v>40446</v>
      </c>
      <c r="S10298">
        <v>2012</v>
      </c>
      <c r="T10298" t="s">
        <v>16</v>
      </c>
      <c r="U10298" s="17" t="s">
        <v>1434</v>
      </c>
      <c r="V10298" t="s">
        <v>450</v>
      </c>
      <c r="W10298" t="s">
        <v>20</v>
      </c>
      <c r="X10298" t="s">
        <v>20</v>
      </c>
    </row>
    <row r="10299" spans="1:24" x14ac:dyDescent="0.25">
      <c r="A10299" s="16" t="s">
        <v>15255</v>
      </c>
      <c r="B10299" s="15">
        <v>40984</v>
      </c>
      <c r="C10299" s="15">
        <v>40990</v>
      </c>
      <c r="D10299">
        <v>1</v>
      </c>
      <c r="E10299" t="s">
        <v>17</v>
      </c>
      <c r="F10299" t="s">
        <v>15290</v>
      </c>
      <c r="G10299" t="s">
        <v>22</v>
      </c>
      <c r="H10299" t="s">
        <v>134</v>
      </c>
      <c r="I10299" t="s">
        <v>15291</v>
      </c>
      <c r="J10299">
        <v>3</v>
      </c>
      <c r="K10299" s="22">
        <v>0</v>
      </c>
      <c r="L10299" s="23" t="s">
        <v>40442</v>
      </c>
      <c r="M10299" s="20">
        <v>21684</v>
      </c>
      <c r="N10299" s="20">
        <v>45</v>
      </c>
      <c r="O10299" s="20">
        <v>15</v>
      </c>
      <c r="P10299" t="s">
        <v>25</v>
      </c>
      <c r="Q10299">
        <v>2012</v>
      </c>
      <c r="R10299" s="27" t="s">
        <v>40446</v>
      </c>
      <c r="S10299">
        <v>2012</v>
      </c>
      <c r="T10299" t="s">
        <v>16</v>
      </c>
      <c r="U10299" s="17" t="s">
        <v>321</v>
      </c>
      <c r="V10299" t="s">
        <v>192</v>
      </c>
      <c r="W10299" t="s">
        <v>193</v>
      </c>
      <c r="X10299" t="s">
        <v>154</v>
      </c>
    </row>
    <row r="10300" spans="1:24" x14ac:dyDescent="0.25">
      <c r="A10300" s="16" t="s">
        <v>15255</v>
      </c>
      <c r="B10300" s="15">
        <v>40984</v>
      </c>
      <c r="C10300" s="15">
        <v>40990</v>
      </c>
      <c r="D10300">
        <v>1</v>
      </c>
      <c r="E10300" t="s">
        <v>17</v>
      </c>
      <c r="F10300" t="s">
        <v>336</v>
      </c>
      <c r="G10300" t="s">
        <v>22</v>
      </c>
      <c r="H10300" t="s">
        <v>134</v>
      </c>
      <c r="I10300" t="s">
        <v>337</v>
      </c>
      <c r="J10300">
        <v>1</v>
      </c>
      <c r="K10300" s="22">
        <v>0</v>
      </c>
      <c r="L10300" s="23" t="s">
        <v>40442</v>
      </c>
      <c r="M10300" s="20">
        <v>7398</v>
      </c>
      <c r="N10300" s="20">
        <v>1</v>
      </c>
      <c r="O10300" s="20">
        <v>1</v>
      </c>
      <c r="P10300" t="s">
        <v>25</v>
      </c>
      <c r="Q10300">
        <v>2012</v>
      </c>
      <c r="R10300" s="27" t="s">
        <v>40446</v>
      </c>
      <c r="S10300">
        <v>2012</v>
      </c>
      <c r="T10300" t="s">
        <v>16</v>
      </c>
      <c r="U10300" s="17" t="s">
        <v>321</v>
      </c>
      <c r="V10300" t="s">
        <v>192</v>
      </c>
      <c r="W10300" t="s">
        <v>193</v>
      </c>
      <c r="X10300" t="s">
        <v>154</v>
      </c>
    </row>
    <row r="10301" spans="1:24" x14ac:dyDescent="0.25">
      <c r="A10301" s="16" t="s">
        <v>15292</v>
      </c>
      <c r="B10301" s="15">
        <v>40985</v>
      </c>
      <c r="C10301" s="15">
        <v>40989</v>
      </c>
      <c r="D10301">
        <v>1</v>
      </c>
      <c r="E10301" t="s">
        <v>17</v>
      </c>
      <c r="F10301" t="s">
        <v>9177</v>
      </c>
      <c r="G10301" t="s">
        <v>22</v>
      </c>
      <c r="H10301" t="s">
        <v>23</v>
      </c>
      <c r="I10301" t="s">
        <v>3427</v>
      </c>
      <c r="J10301">
        <v>5</v>
      </c>
      <c r="K10301" s="22">
        <v>0.1</v>
      </c>
      <c r="L10301" s="23">
        <v>1E-3</v>
      </c>
      <c r="M10301" s="20">
        <v>228</v>
      </c>
      <c r="N10301" s="20">
        <v>1541</v>
      </c>
      <c r="O10301" s="20">
        <v>308.2</v>
      </c>
      <c r="P10301" t="s">
        <v>41</v>
      </c>
      <c r="Q10301">
        <v>2012</v>
      </c>
      <c r="R10301" s="27" t="s">
        <v>40446</v>
      </c>
      <c r="S10301">
        <v>2012</v>
      </c>
      <c r="T10301" t="s">
        <v>16</v>
      </c>
      <c r="U10301" s="17" t="s">
        <v>856</v>
      </c>
      <c r="V10301" t="s">
        <v>539</v>
      </c>
      <c r="W10301" t="s">
        <v>46</v>
      </c>
      <c r="X10301" t="s">
        <v>109</v>
      </c>
    </row>
    <row r="10302" spans="1:24" x14ac:dyDescent="0.25">
      <c r="A10302" s="16" t="s">
        <v>15293</v>
      </c>
      <c r="B10302" s="15">
        <v>40985</v>
      </c>
      <c r="C10302" s="15">
        <v>40989</v>
      </c>
      <c r="D10302">
        <v>2</v>
      </c>
      <c r="E10302" t="s">
        <v>17</v>
      </c>
      <c r="F10302" t="s">
        <v>12633</v>
      </c>
      <c r="G10302" t="s">
        <v>22</v>
      </c>
      <c r="H10302" t="s">
        <v>129</v>
      </c>
      <c r="I10302" t="s">
        <v>12634</v>
      </c>
      <c r="J10302">
        <v>8</v>
      </c>
      <c r="K10302" s="22">
        <v>0.1</v>
      </c>
      <c r="L10302" s="23">
        <v>1E-3</v>
      </c>
      <c r="M10302" s="20">
        <v>27408</v>
      </c>
      <c r="N10302" s="20">
        <v>1121</v>
      </c>
      <c r="O10302" s="20">
        <v>140.125</v>
      </c>
      <c r="P10302" t="s">
        <v>41</v>
      </c>
      <c r="Q10302">
        <v>2012</v>
      </c>
      <c r="R10302" s="27" t="s">
        <v>40446</v>
      </c>
      <c r="S10302">
        <v>2012</v>
      </c>
      <c r="T10302" t="s">
        <v>35</v>
      </c>
      <c r="U10302" s="17" t="s">
        <v>94</v>
      </c>
      <c r="V10302" t="s">
        <v>95</v>
      </c>
      <c r="W10302" t="s">
        <v>46</v>
      </c>
      <c r="X10302" t="s">
        <v>47</v>
      </c>
    </row>
    <row r="10303" spans="1:24" x14ac:dyDescent="0.25">
      <c r="A10303" s="16" t="s">
        <v>15292</v>
      </c>
      <c r="B10303" s="15">
        <v>40985</v>
      </c>
      <c r="C10303" s="15">
        <v>40989</v>
      </c>
      <c r="D10303">
        <v>1</v>
      </c>
      <c r="E10303" t="s">
        <v>17</v>
      </c>
      <c r="F10303" t="s">
        <v>12832</v>
      </c>
      <c r="G10303" t="s">
        <v>52</v>
      </c>
      <c r="H10303" t="s">
        <v>53</v>
      </c>
      <c r="I10303" t="s">
        <v>12833</v>
      </c>
      <c r="J10303">
        <v>2</v>
      </c>
      <c r="K10303" s="22">
        <v>0</v>
      </c>
      <c r="L10303" s="23" t="s">
        <v>40442</v>
      </c>
      <c r="M10303" s="20">
        <v>3822</v>
      </c>
      <c r="N10303" s="20">
        <v>965</v>
      </c>
      <c r="O10303" s="20">
        <v>482.5</v>
      </c>
      <c r="P10303" t="s">
        <v>41</v>
      </c>
      <c r="Q10303">
        <v>2012</v>
      </c>
      <c r="R10303" s="27" t="s">
        <v>40446</v>
      </c>
      <c r="S10303">
        <v>2012</v>
      </c>
      <c r="T10303" t="s">
        <v>16</v>
      </c>
      <c r="U10303" s="17" t="s">
        <v>856</v>
      </c>
      <c r="V10303" t="s">
        <v>539</v>
      </c>
      <c r="W10303" t="s">
        <v>46</v>
      </c>
      <c r="X10303" t="s">
        <v>109</v>
      </c>
    </row>
    <row r="10304" spans="1:24" x14ac:dyDescent="0.25">
      <c r="A10304" s="16" t="s">
        <v>15292</v>
      </c>
      <c r="B10304" s="15">
        <v>40985</v>
      </c>
      <c r="C10304" s="15">
        <v>40989</v>
      </c>
      <c r="D10304">
        <v>1</v>
      </c>
      <c r="E10304" t="s">
        <v>17</v>
      </c>
      <c r="F10304" t="s">
        <v>4796</v>
      </c>
      <c r="G10304" t="s">
        <v>22</v>
      </c>
      <c r="H10304" t="s">
        <v>134</v>
      </c>
      <c r="I10304" t="s">
        <v>411</v>
      </c>
      <c r="J10304">
        <v>2</v>
      </c>
      <c r="K10304" s="22">
        <v>0</v>
      </c>
      <c r="L10304" s="23" t="s">
        <v>40442</v>
      </c>
      <c r="M10304" s="20">
        <v>1806</v>
      </c>
      <c r="N10304" s="20">
        <v>903</v>
      </c>
      <c r="O10304" s="20">
        <v>451.5</v>
      </c>
      <c r="P10304" t="s">
        <v>41</v>
      </c>
      <c r="Q10304">
        <v>2012</v>
      </c>
      <c r="R10304" s="27" t="s">
        <v>40446</v>
      </c>
      <c r="S10304">
        <v>2012</v>
      </c>
      <c r="T10304" t="s">
        <v>16</v>
      </c>
      <c r="U10304" s="17" t="s">
        <v>856</v>
      </c>
      <c r="V10304" t="s">
        <v>539</v>
      </c>
      <c r="W10304" t="s">
        <v>46</v>
      </c>
      <c r="X10304" t="s">
        <v>109</v>
      </c>
    </row>
    <row r="10305" spans="1:24" x14ac:dyDescent="0.25">
      <c r="A10305" s="16" t="s">
        <v>15294</v>
      </c>
      <c r="B10305" s="15">
        <v>40985</v>
      </c>
      <c r="C10305" s="15">
        <v>40990</v>
      </c>
      <c r="D10305">
        <v>2</v>
      </c>
      <c r="E10305" t="s">
        <v>17</v>
      </c>
      <c r="F10305" t="s">
        <v>13310</v>
      </c>
      <c r="G10305" t="s">
        <v>22</v>
      </c>
      <c r="H10305" t="s">
        <v>210</v>
      </c>
      <c r="I10305" t="s">
        <v>5924</v>
      </c>
      <c r="J10305">
        <v>2</v>
      </c>
      <c r="K10305" s="22">
        <v>0</v>
      </c>
      <c r="L10305" s="23" t="s">
        <v>40442</v>
      </c>
      <c r="M10305" s="20">
        <v>2784</v>
      </c>
      <c r="N10305" s="20">
        <v>747</v>
      </c>
      <c r="O10305" s="20">
        <v>373.5</v>
      </c>
      <c r="P10305" t="s">
        <v>25</v>
      </c>
      <c r="Q10305">
        <v>2012</v>
      </c>
      <c r="R10305" s="27" t="s">
        <v>40446</v>
      </c>
      <c r="S10305">
        <v>2012</v>
      </c>
      <c r="T10305" t="s">
        <v>35</v>
      </c>
      <c r="U10305" s="17" t="s">
        <v>2671</v>
      </c>
      <c r="V10305" t="s">
        <v>2672</v>
      </c>
      <c r="W10305" t="s">
        <v>46</v>
      </c>
      <c r="X10305" t="s">
        <v>47</v>
      </c>
    </row>
    <row r="10306" spans="1:24" x14ac:dyDescent="0.25">
      <c r="A10306" s="16" t="s">
        <v>15294</v>
      </c>
      <c r="B10306" s="15">
        <v>40985</v>
      </c>
      <c r="C10306" s="15">
        <v>40990</v>
      </c>
      <c r="D10306">
        <v>2</v>
      </c>
      <c r="E10306" t="s">
        <v>17</v>
      </c>
      <c r="F10306" t="s">
        <v>15295</v>
      </c>
      <c r="G10306" t="s">
        <v>22</v>
      </c>
      <c r="H10306" t="s">
        <v>144</v>
      </c>
      <c r="I10306" t="s">
        <v>8155</v>
      </c>
      <c r="J10306">
        <v>2</v>
      </c>
      <c r="K10306" s="22">
        <v>0</v>
      </c>
      <c r="L10306" s="23" t="s">
        <v>40442</v>
      </c>
      <c r="M10306" s="20">
        <v>1302</v>
      </c>
      <c r="N10306" s="20">
        <v>517</v>
      </c>
      <c r="O10306" s="20">
        <v>258.5</v>
      </c>
      <c r="P10306" t="s">
        <v>25</v>
      </c>
      <c r="Q10306">
        <v>2012</v>
      </c>
      <c r="R10306" s="27" t="s">
        <v>40446</v>
      </c>
      <c r="S10306">
        <v>2012</v>
      </c>
      <c r="T10306" t="s">
        <v>35</v>
      </c>
      <c r="U10306" s="17" t="s">
        <v>2671</v>
      </c>
      <c r="V10306" t="s">
        <v>2672</v>
      </c>
      <c r="W10306" t="s">
        <v>46</v>
      </c>
      <c r="X10306" t="s">
        <v>47</v>
      </c>
    </row>
    <row r="10307" spans="1:24" x14ac:dyDescent="0.25">
      <c r="A10307" s="16" t="s">
        <v>15296</v>
      </c>
      <c r="B10307" s="15">
        <v>40985</v>
      </c>
      <c r="C10307" s="15">
        <v>40990</v>
      </c>
      <c r="D10307">
        <v>2</v>
      </c>
      <c r="E10307" t="s">
        <v>66</v>
      </c>
      <c r="F10307" t="s">
        <v>15297</v>
      </c>
      <c r="G10307" t="s">
        <v>22</v>
      </c>
      <c r="H10307" t="s">
        <v>23</v>
      </c>
      <c r="I10307" t="s">
        <v>15298</v>
      </c>
      <c r="J10307">
        <v>2</v>
      </c>
      <c r="K10307" s="22">
        <v>0</v>
      </c>
      <c r="L10307" s="23" t="s">
        <v>40442</v>
      </c>
      <c r="M10307" s="20">
        <v>91314</v>
      </c>
      <c r="N10307" s="20">
        <v>343</v>
      </c>
      <c r="O10307" s="20">
        <v>171.5</v>
      </c>
      <c r="P10307" t="s">
        <v>25</v>
      </c>
      <c r="Q10307">
        <v>2012</v>
      </c>
      <c r="R10307" s="27" t="s">
        <v>40446</v>
      </c>
      <c r="S10307">
        <v>2012</v>
      </c>
      <c r="T10307" t="s">
        <v>35</v>
      </c>
      <c r="U10307" s="17" t="s">
        <v>1229</v>
      </c>
      <c r="V10307" t="s">
        <v>192</v>
      </c>
      <c r="W10307" t="s">
        <v>193</v>
      </c>
      <c r="X10307" t="s">
        <v>265</v>
      </c>
    </row>
    <row r="10308" spans="1:24" x14ac:dyDescent="0.25">
      <c r="A10308" s="16" t="s">
        <v>15293</v>
      </c>
      <c r="B10308" s="15">
        <v>40985</v>
      </c>
      <c r="C10308" s="15">
        <v>40989</v>
      </c>
      <c r="D10308">
        <v>2</v>
      </c>
      <c r="E10308" t="s">
        <v>17</v>
      </c>
      <c r="F10308" t="s">
        <v>1125</v>
      </c>
      <c r="G10308" t="s">
        <v>22</v>
      </c>
      <c r="H10308" t="s">
        <v>23</v>
      </c>
      <c r="I10308" t="s">
        <v>919</v>
      </c>
      <c r="J10308">
        <v>1</v>
      </c>
      <c r="K10308" s="22">
        <v>0.1</v>
      </c>
      <c r="L10308" s="23">
        <v>1E-3</v>
      </c>
      <c r="M10308" s="20">
        <v>1425</v>
      </c>
      <c r="N10308" s="20">
        <v>103</v>
      </c>
      <c r="O10308" s="20">
        <v>103</v>
      </c>
      <c r="P10308" t="s">
        <v>41</v>
      </c>
      <c r="Q10308">
        <v>2012</v>
      </c>
      <c r="R10308" s="27" t="s">
        <v>40446</v>
      </c>
      <c r="S10308">
        <v>2012</v>
      </c>
      <c r="T10308" t="s">
        <v>35</v>
      </c>
      <c r="U10308" s="17" t="s">
        <v>94</v>
      </c>
      <c r="V10308" t="s">
        <v>95</v>
      </c>
      <c r="W10308" t="s">
        <v>46</v>
      </c>
      <c r="X10308" t="s">
        <v>47</v>
      </c>
    </row>
    <row r="10309" spans="1:24" x14ac:dyDescent="0.25">
      <c r="A10309" s="16" t="s">
        <v>15296</v>
      </c>
      <c r="B10309" s="15">
        <v>40985</v>
      </c>
      <c r="C10309" s="15">
        <v>40990</v>
      </c>
      <c r="D10309">
        <v>2</v>
      </c>
      <c r="E10309" t="s">
        <v>66</v>
      </c>
      <c r="F10309" t="s">
        <v>15299</v>
      </c>
      <c r="G10309" t="s">
        <v>61</v>
      </c>
      <c r="H10309" t="s">
        <v>119</v>
      </c>
      <c r="I10309" t="s">
        <v>15300</v>
      </c>
      <c r="J10309">
        <v>1</v>
      </c>
      <c r="K10309" s="22">
        <v>0</v>
      </c>
      <c r="L10309" s="23" t="s">
        <v>40442</v>
      </c>
      <c r="M10309" s="20">
        <v>27036</v>
      </c>
      <c r="N10309" s="20">
        <v>99</v>
      </c>
      <c r="O10309" s="20">
        <v>99</v>
      </c>
      <c r="P10309" t="s">
        <v>25</v>
      </c>
      <c r="Q10309">
        <v>2012</v>
      </c>
      <c r="R10309" s="27" t="s">
        <v>40446</v>
      </c>
      <c r="S10309">
        <v>2012</v>
      </c>
      <c r="T10309" t="s">
        <v>35</v>
      </c>
      <c r="U10309" s="17" t="s">
        <v>1229</v>
      </c>
      <c r="V10309" t="s">
        <v>192</v>
      </c>
      <c r="W10309" t="s">
        <v>193</v>
      </c>
      <c r="X10309" t="s">
        <v>265</v>
      </c>
    </row>
    <row r="10310" spans="1:24" x14ac:dyDescent="0.25">
      <c r="A10310" s="16" t="s">
        <v>15301</v>
      </c>
      <c r="B10310" s="15">
        <v>40987</v>
      </c>
      <c r="C10310" s="15">
        <v>40988</v>
      </c>
      <c r="D10310">
        <v>4</v>
      </c>
      <c r="E10310" t="s">
        <v>66</v>
      </c>
      <c r="F10310" t="s">
        <v>13049</v>
      </c>
      <c r="G10310" t="s">
        <v>61</v>
      </c>
      <c r="H10310" t="s">
        <v>75</v>
      </c>
      <c r="I10310" t="s">
        <v>13050</v>
      </c>
      <c r="J10310">
        <v>7</v>
      </c>
      <c r="K10310" s="22">
        <v>0</v>
      </c>
      <c r="L10310" s="23" t="s">
        <v>40442</v>
      </c>
      <c r="M10310" s="20">
        <v>14804671</v>
      </c>
      <c r="N10310" s="20">
        <v>61792</v>
      </c>
      <c r="O10310" s="20">
        <v>8827.4285714285706</v>
      </c>
      <c r="P10310" t="s">
        <v>41</v>
      </c>
      <c r="Q10310">
        <v>2012</v>
      </c>
      <c r="R10310" s="27" t="s">
        <v>40446</v>
      </c>
      <c r="S10310">
        <v>2012</v>
      </c>
      <c r="T10310" t="s">
        <v>217</v>
      </c>
      <c r="U10310" s="17" t="s">
        <v>1441</v>
      </c>
      <c r="V10310" t="s">
        <v>192</v>
      </c>
      <c r="W10310" t="s">
        <v>193</v>
      </c>
      <c r="X10310" t="s">
        <v>307</v>
      </c>
    </row>
    <row r="10311" spans="1:24" x14ac:dyDescent="0.25">
      <c r="A10311" s="16" t="s">
        <v>15302</v>
      </c>
      <c r="B10311" s="15">
        <v>40987</v>
      </c>
      <c r="C10311" s="15">
        <v>40987</v>
      </c>
      <c r="D10311">
        <v>3</v>
      </c>
      <c r="E10311" t="s">
        <v>66</v>
      </c>
      <c r="F10311" t="s">
        <v>7324</v>
      </c>
      <c r="G10311" t="s">
        <v>22</v>
      </c>
      <c r="H10311" t="s">
        <v>23</v>
      </c>
      <c r="I10311" t="s">
        <v>5715</v>
      </c>
      <c r="J10311">
        <v>8</v>
      </c>
      <c r="K10311" s="22">
        <v>0.1</v>
      </c>
      <c r="L10311" s="23">
        <v>1E-3</v>
      </c>
      <c r="M10311" s="20">
        <v>47496</v>
      </c>
      <c r="N10311" s="20">
        <v>20996</v>
      </c>
      <c r="O10311" s="20">
        <v>2624.5</v>
      </c>
      <c r="P10311" t="s">
        <v>41</v>
      </c>
      <c r="Q10311">
        <v>2012</v>
      </c>
      <c r="R10311" s="27" t="s">
        <v>40446</v>
      </c>
      <c r="S10311">
        <v>2012</v>
      </c>
      <c r="T10311" t="s">
        <v>65</v>
      </c>
      <c r="U10311" s="17" t="s">
        <v>856</v>
      </c>
      <c r="V10311" t="s">
        <v>539</v>
      </c>
      <c r="W10311" t="s">
        <v>46</v>
      </c>
      <c r="X10311" t="s">
        <v>109</v>
      </c>
    </row>
    <row r="10312" spans="1:24" x14ac:dyDescent="0.25">
      <c r="A10312" s="16" t="s">
        <v>15303</v>
      </c>
      <c r="B10312" s="15">
        <v>40987</v>
      </c>
      <c r="C10312" s="15">
        <v>40990</v>
      </c>
      <c r="D10312">
        <v>4</v>
      </c>
      <c r="E10312" t="s">
        <v>43</v>
      </c>
      <c r="F10312" t="s">
        <v>2846</v>
      </c>
      <c r="G10312" t="s">
        <v>52</v>
      </c>
      <c r="H10312" t="s">
        <v>97</v>
      </c>
      <c r="I10312" t="s">
        <v>2847</v>
      </c>
      <c r="J10312">
        <v>4</v>
      </c>
      <c r="K10312" s="22">
        <v>3.2</v>
      </c>
      <c r="L10312" s="23">
        <v>3.2000000000000001E-2</v>
      </c>
      <c r="M10312" s="20">
        <v>-676704</v>
      </c>
      <c r="N10312" s="20">
        <v>10149</v>
      </c>
      <c r="O10312" s="20">
        <v>2537.25</v>
      </c>
      <c r="P10312" t="s">
        <v>70</v>
      </c>
      <c r="Q10312">
        <v>2012</v>
      </c>
      <c r="R10312" s="27" t="s">
        <v>40446</v>
      </c>
      <c r="S10312">
        <v>2012</v>
      </c>
      <c r="T10312" t="s">
        <v>217</v>
      </c>
      <c r="U10312" s="17" t="s">
        <v>191</v>
      </c>
      <c r="V10312" t="s">
        <v>192</v>
      </c>
      <c r="W10312" t="s">
        <v>193</v>
      </c>
      <c r="X10312" t="s">
        <v>109</v>
      </c>
    </row>
    <row r="10313" spans="1:24" x14ac:dyDescent="0.25">
      <c r="A10313" s="16" t="s">
        <v>15304</v>
      </c>
      <c r="B10313" s="15">
        <v>40987</v>
      </c>
      <c r="C10313" s="15">
        <v>40989</v>
      </c>
      <c r="D10313">
        <v>4</v>
      </c>
      <c r="E10313" t="s">
        <v>17</v>
      </c>
      <c r="F10313" t="s">
        <v>2690</v>
      </c>
      <c r="G10313" t="s">
        <v>22</v>
      </c>
      <c r="H10313" t="s">
        <v>23</v>
      </c>
      <c r="I10313" t="s">
        <v>280</v>
      </c>
      <c r="J10313">
        <v>3</v>
      </c>
      <c r="K10313" s="22">
        <v>0</v>
      </c>
      <c r="L10313" s="23" t="s">
        <v>40442</v>
      </c>
      <c r="M10313" s="20">
        <v>6903</v>
      </c>
      <c r="N10313" s="20">
        <v>9905</v>
      </c>
      <c r="O10313" s="20">
        <v>3301.6666666666665</v>
      </c>
      <c r="P10313" t="s">
        <v>25</v>
      </c>
      <c r="Q10313">
        <v>2012</v>
      </c>
      <c r="R10313" s="27" t="s">
        <v>40446</v>
      </c>
      <c r="S10313">
        <v>2012</v>
      </c>
      <c r="T10313" t="s">
        <v>217</v>
      </c>
      <c r="U10313" s="17" t="s">
        <v>94</v>
      </c>
      <c r="V10313" t="s">
        <v>95</v>
      </c>
      <c r="W10313" t="s">
        <v>46</v>
      </c>
      <c r="X10313" t="s">
        <v>47</v>
      </c>
    </row>
    <row r="10314" spans="1:24" x14ac:dyDescent="0.25">
      <c r="A10314" s="16" t="s">
        <v>15301</v>
      </c>
      <c r="B10314" s="15">
        <v>40987</v>
      </c>
      <c r="C10314" s="15">
        <v>40988</v>
      </c>
      <c r="D10314">
        <v>4</v>
      </c>
      <c r="E10314" t="s">
        <v>66</v>
      </c>
      <c r="F10314" t="s">
        <v>15305</v>
      </c>
      <c r="G10314" t="s">
        <v>22</v>
      </c>
      <c r="H10314" t="s">
        <v>23</v>
      </c>
      <c r="I10314" t="s">
        <v>15306</v>
      </c>
      <c r="J10314">
        <v>3</v>
      </c>
      <c r="K10314" s="22">
        <v>0</v>
      </c>
      <c r="L10314" s="23" t="s">
        <v>40442</v>
      </c>
      <c r="M10314" s="20">
        <v>3493392</v>
      </c>
      <c r="N10314" s="20">
        <v>7018</v>
      </c>
      <c r="O10314" s="20">
        <v>2339.3333333333335</v>
      </c>
      <c r="P10314" t="s">
        <v>41</v>
      </c>
      <c r="Q10314">
        <v>2012</v>
      </c>
      <c r="R10314" s="27" t="s">
        <v>40446</v>
      </c>
      <c r="S10314">
        <v>2012</v>
      </c>
      <c r="T10314" t="s">
        <v>217</v>
      </c>
      <c r="U10314" s="17" t="s">
        <v>1441</v>
      </c>
      <c r="V10314" t="s">
        <v>192</v>
      </c>
      <c r="W10314" t="s">
        <v>193</v>
      </c>
      <c r="X10314" t="s">
        <v>307</v>
      </c>
    </row>
    <row r="10315" spans="1:24" x14ac:dyDescent="0.25">
      <c r="A10315" s="16" t="s">
        <v>15307</v>
      </c>
      <c r="B10315" s="15">
        <v>40987</v>
      </c>
      <c r="C10315" s="15">
        <v>40993</v>
      </c>
      <c r="D10315">
        <v>1</v>
      </c>
      <c r="E10315" t="s">
        <v>17</v>
      </c>
      <c r="F10315" t="s">
        <v>11614</v>
      </c>
      <c r="G10315" t="s">
        <v>22</v>
      </c>
      <c r="H10315" t="s">
        <v>23</v>
      </c>
      <c r="I10315" t="s">
        <v>1936</v>
      </c>
      <c r="J10315">
        <v>9</v>
      </c>
      <c r="K10315" s="22">
        <v>0.1</v>
      </c>
      <c r="L10315" s="23">
        <v>1E-3</v>
      </c>
      <c r="M10315" s="20">
        <v>22869</v>
      </c>
      <c r="N10315" s="20">
        <v>6838</v>
      </c>
      <c r="O10315" s="20">
        <v>759.77777777777783</v>
      </c>
      <c r="P10315" t="s">
        <v>25</v>
      </c>
      <c r="Q10315">
        <v>2012</v>
      </c>
      <c r="R10315" s="27" t="s">
        <v>40446</v>
      </c>
      <c r="S10315">
        <v>2012</v>
      </c>
      <c r="T10315" t="s">
        <v>16</v>
      </c>
      <c r="U10315" s="17" t="s">
        <v>4087</v>
      </c>
      <c r="V10315" t="s">
        <v>170</v>
      </c>
      <c r="W10315" t="s">
        <v>46</v>
      </c>
      <c r="X10315" t="s">
        <v>109</v>
      </c>
    </row>
    <row r="10316" spans="1:24" x14ac:dyDescent="0.25">
      <c r="A10316" s="16" t="s">
        <v>15308</v>
      </c>
      <c r="B10316" s="15">
        <v>40987</v>
      </c>
      <c r="C10316" s="15">
        <v>40994</v>
      </c>
      <c r="D10316">
        <v>1</v>
      </c>
      <c r="E10316" t="s">
        <v>17</v>
      </c>
      <c r="F10316" t="s">
        <v>8421</v>
      </c>
      <c r="G10316" t="s">
        <v>52</v>
      </c>
      <c r="H10316" t="s">
        <v>97</v>
      </c>
      <c r="I10316" t="s">
        <v>1082</v>
      </c>
      <c r="J10316">
        <v>7</v>
      </c>
      <c r="K10316" s="22">
        <v>0.4</v>
      </c>
      <c r="L10316" s="23">
        <v>4.0000000000000001E-3</v>
      </c>
      <c r="M10316" s="20">
        <v>-97356</v>
      </c>
      <c r="N10316" s="20">
        <v>5693</v>
      </c>
      <c r="O10316" s="20">
        <v>813.28571428571433</v>
      </c>
      <c r="P10316" t="s">
        <v>77</v>
      </c>
      <c r="Q10316">
        <v>2012</v>
      </c>
      <c r="R10316" s="27" t="s">
        <v>40446</v>
      </c>
      <c r="S10316">
        <v>2012</v>
      </c>
      <c r="T10316" t="s">
        <v>16</v>
      </c>
      <c r="U10316" s="17" t="s">
        <v>3258</v>
      </c>
      <c r="V10316" t="s">
        <v>2352</v>
      </c>
      <c r="W10316" t="s">
        <v>108</v>
      </c>
      <c r="X10316" t="s">
        <v>109</v>
      </c>
    </row>
    <row r="10317" spans="1:24" x14ac:dyDescent="0.25">
      <c r="A10317" s="16" t="s">
        <v>15309</v>
      </c>
      <c r="B10317" s="15">
        <v>40987</v>
      </c>
      <c r="C10317" s="15">
        <v>40993</v>
      </c>
      <c r="D10317">
        <v>1</v>
      </c>
      <c r="E10317" t="s">
        <v>43</v>
      </c>
      <c r="F10317" t="s">
        <v>297</v>
      </c>
      <c r="G10317" t="s">
        <v>61</v>
      </c>
      <c r="H10317" t="s">
        <v>111</v>
      </c>
      <c r="I10317" t="s">
        <v>298</v>
      </c>
      <c r="J10317">
        <v>3</v>
      </c>
      <c r="K10317" s="22">
        <v>0.2</v>
      </c>
      <c r="L10317" s="23">
        <v>2E-3</v>
      </c>
      <c r="M10317" s="20">
        <v>396879</v>
      </c>
      <c r="N10317" s="20">
        <v>3148</v>
      </c>
      <c r="O10317" s="20">
        <v>1049.3333333333333</v>
      </c>
      <c r="P10317" t="s">
        <v>25</v>
      </c>
      <c r="Q10317">
        <v>2012</v>
      </c>
      <c r="R10317" s="27" t="s">
        <v>40446</v>
      </c>
      <c r="S10317">
        <v>2012</v>
      </c>
      <c r="T10317" t="s">
        <v>16</v>
      </c>
      <c r="U10317" s="17" t="s">
        <v>1441</v>
      </c>
      <c r="V10317" t="s">
        <v>192</v>
      </c>
      <c r="W10317" t="s">
        <v>193</v>
      </c>
      <c r="X10317" t="s">
        <v>307</v>
      </c>
    </row>
    <row r="10318" spans="1:24" x14ac:dyDescent="0.25">
      <c r="A10318" s="16" t="s">
        <v>15310</v>
      </c>
      <c r="B10318" s="15">
        <v>40987</v>
      </c>
      <c r="C10318" s="15">
        <v>40988</v>
      </c>
      <c r="D10318">
        <v>4</v>
      </c>
      <c r="E10318" t="s">
        <v>66</v>
      </c>
      <c r="F10318" t="s">
        <v>7658</v>
      </c>
      <c r="G10318" t="s">
        <v>22</v>
      </c>
      <c r="H10318" t="s">
        <v>49</v>
      </c>
      <c r="I10318" t="s">
        <v>7659</v>
      </c>
      <c r="J10318">
        <v>3</v>
      </c>
      <c r="K10318" s="22">
        <v>0</v>
      </c>
      <c r="L10318" s="23" t="s">
        <v>40442</v>
      </c>
      <c r="M10318" s="20">
        <v>4059</v>
      </c>
      <c r="N10318" s="20">
        <v>268</v>
      </c>
      <c r="O10318" s="20">
        <v>89.333333333333329</v>
      </c>
      <c r="P10318" t="s">
        <v>41</v>
      </c>
      <c r="Q10318">
        <v>2012</v>
      </c>
      <c r="R10318" s="27" t="s">
        <v>40446</v>
      </c>
      <c r="S10318">
        <v>2012</v>
      </c>
      <c r="T10318" t="s">
        <v>217</v>
      </c>
      <c r="U10318" s="17" t="s">
        <v>1543</v>
      </c>
      <c r="V10318" t="s">
        <v>539</v>
      </c>
      <c r="W10318" t="s">
        <v>46</v>
      </c>
      <c r="X10318" t="s">
        <v>109</v>
      </c>
    </row>
    <row r="10319" spans="1:24" x14ac:dyDescent="0.25">
      <c r="A10319" s="16" t="s">
        <v>15303</v>
      </c>
      <c r="B10319" s="15">
        <v>40987</v>
      </c>
      <c r="C10319" s="15">
        <v>40990</v>
      </c>
      <c r="D10319">
        <v>4</v>
      </c>
      <c r="E10319" t="s">
        <v>43</v>
      </c>
      <c r="F10319" t="s">
        <v>2968</v>
      </c>
      <c r="G10319" t="s">
        <v>22</v>
      </c>
      <c r="H10319" t="s">
        <v>49</v>
      </c>
      <c r="I10319" t="s">
        <v>2969</v>
      </c>
      <c r="J10319">
        <v>2</v>
      </c>
      <c r="K10319" s="22">
        <v>0.2</v>
      </c>
      <c r="L10319" s="23">
        <v>2E-3</v>
      </c>
      <c r="M10319" s="20">
        <v>237742</v>
      </c>
      <c r="N10319" s="20">
        <v>254</v>
      </c>
      <c r="O10319" s="20">
        <v>127</v>
      </c>
      <c r="P10319" t="s">
        <v>70</v>
      </c>
      <c r="Q10319">
        <v>2012</v>
      </c>
      <c r="R10319" s="27" t="s">
        <v>40446</v>
      </c>
      <c r="S10319">
        <v>2012</v>
      </c>
      <c r="T10319" t="s">
        <v>217</v>
      </c>
      <c r="U10319" s="17" t="s">
        <v>191</v>
      </c>
      <c r="V10319" t="s">
        <v>192</v>
      </c>
      <c r="W10319" t="s">
        <v>193</v>
      </c>
      <c r="X10319" t="s">
        <v>109</v>
      </c>
    </row>
    <row r="10320" spans="1:24" x14ac:dyDescent="0.25">
      <c r="A10320" s="16" t="s">
        <v>15301</v>
      </c>
      <c r="B10320" s="15">
        <v>40987</v>
      </c>
      <c r="C10320" s="15">
        <v>40988</v>
      </c>
      <c r="D10320">
        <v>4</v>
      </c>
      <c r="E10320" t="s">
        <v>66</v>
      </c>
      <c r="F10320" t="s">
        <v>12290</v>
      </c>
      <c r="G10320" t="s">
        <v>22</v>
      </c>
      <c r="H10320" t="s">
        <v>49</v>
      </c>
      <c r="I10320" t="s">
        <v>12291</v>
      </c>
      <c r="J10320">
        <v>2</v>
      </c>
      <c r="K10320" s="22">
        <v>0</v>
      </c>
      <c r="L10320" s="23" t="s">
        <v>40442</v>
      </c>
      <c r="M10320" s="20">
        <v>100656</v>
      </c>
      <c r="N10320" s="20">
        <v>2231</v>
      </c>
      <c r="O10320" s="20">
        <v>1115.5</v>
      </c>
      <c r="P10320" t="s">
        <v>41</v>
      </c>
      <c r="Q10320">
        <v>2012</v>
      </c>
      <c r="R10320" s="27" t="s">
        <v>40446</v>
      </c>
      <c r="S10320">
        <v>2012</v>
      </c>
      <c r="T10320" t="s">
        <v>217</v>
      </c>
      <c r="U10320" s="17" t="s">
        <v>1441</v>
      </c>
      <c r="V10320" t="s">
        <v>192</v>
      </c>
      <c r="W10320" t="s">
        <v>193</v>
      </c>
      <c r="X10320" t="s">
        <v>307</v>
      </c>
    </row>
    <row r="10321" spans="1:24" x14ac:dyDescent="0.25">
      <c r="A10321" s="16" t="s">
        <v>15311</v>
      </c>
      <c r="B10321" s="15">
        <v>40987</v>
      </c>
      <c r="C10321" s="15">
        <v>40992</v>
      </c>
      <c r="D10321">
        <v>1</v>
      </c>
      <c r="E10321" t="s">
        <v>43</v>
      </c>
      <c r="F10321" t="s">
        <v>2970</v>
      </c>
      <c r="G10321" t="s">
        <v>52</v>
      </c>
      <c r="H10321" t="s">
        <v>82</v>
      </c>
      <c r="I10321" t="s">
        <v>2971</v>
      </c>
      <c r="J10321">
        <v>6</v>
      </c>
      <c r="K10321" s="22">
        <v>0.2</v>
      </c>
      <c r="L10321" s="23">
        <v>2E-3</v>
      </c>
      <c r="M10321" s="20">
        <v>-3408</v>
      </c>
      <c r="N10321" s="20">
        <v>1915</v>
      </c>
      <c r="O10321" s="20">
        <v>319.16666666666669</v>
      </c>
      <c r="P10321" t="s">
        <v>25</v>
      </c>
      <c r="Q10321">
        <v>2012</v>
      </c>
      <c r="R10321" s="27" t="s">
        <v>40446</v>
      </c>
      <c r="S10321">
        <v>2012</v>
      </c>
      <c r="T10321" t="s">
        <v>16</v>
      </c>
      <c r="U10321" s="17" t="s">
        <v>573</v>
      </c>
      <c r="V10321" t="s">
        <v>159</v>
      </c>
      <c r="W10321" t="s">
        <v>108</v>
      </c>
      <c r="X10321" t="s">
        <v>47</v>
      </c>
    </row>
    <row r="10322" spans="1:24" x14ac:dyDescent="0.25">
      <c r="A10322" s="16" t="s">
        <v>15308</v>
      </c>
      <c r="B10322" s="15">
        <v>40987</v>
      </c>
      <c r="C10322" s="15">
        <v>40994</v>
      </c>
      <c r="D10322">
        <v>1</v>
      </c>
      <c r="E10322" t="s">
        <v>17</v>
      </c>
      <c r="F10322" t="s">
        <v>672</v>
      </c>
      <c r="G10322" t="s">
        <v>52</v>
      </c>
      <c r="H10322" t="s">
        <v>82</v>
      </c>
      <c r="I10322" t="s">
        <v>673</v>
      </c>
      <c r="J10322">
        <v>2</v>
      </c>
      <c r="K10322" s="22">
        <v>0.4</v>
      </c>
      <c r="L10322" s="23">
        <v>4.0000000000000001E-3</v>
      </c>
      <c r="M10322" s="20">
        <v>-2876</v>
      </c>
      <c r="N10322" s="20">
        <v>1643</v>
      </c>
      <c r="O10322" s="20">
        <v>821.5</v>
      </c>
      <c r="P10322" t="s">
        <v>77</v>
      </c>
      <c r="Q10322">
        <v>2012</v>
      </c>
      <c r="R10322" s="27" t="s">
        <v>40446</v>
      </c>
      <c r="S10322">
        <v>2012</v>
      </c>
      <c r="T10322" t="s">
        <v>16</v>
      </c>
      <c r="U10322" s="17" t="s">
        <v>3258</v>
      </c>
      <c r="V10322" t="s">
        <v>2352</v>
      </c>
      <c r="W10322" t="s">
        <v>108</v>
      </c>
      <c r="X10322" t="s">
        <v>109</v>
      </c>
    </row>
    <row r="10323" spans="1:24" x14ac:dyDescent="0.25">
      <c r="A10323" s="16" t="s">
        <v>15312</v>
      </c>
      <c r="B10323" s="15">
        <v>40987</v>
      </c>
      <c r="C10323" s="15">
        <v>40992</v>
      </c>
      <c r="D10323">
        <v>1</v>
      </c>
      <c r="E10323" t="s">
        <v>66</v>
      </c>
      <c r="F10323" t="s">
        <v>15313</v>
      </c>
      <c r="G10323" t="s">
        <v>61</v>
      </c>
      <c r="H10323" t="s">
        <v>111</v>
      </c>
      <c r="I10323" t="s">
        <v>2483</v>
      </c>
      <c r="J10323">
        <v>3</v>
      </c>
      <c r="K10323" s="22">
        <v>0.4</v>
      </c>
      <c r="L10323" s="23">
        <v>4.0000000000000001E-3</v>
      </c>
      <c r="M10323" s="20">
        <v>-31392</v>
      </c>
      <c r="N10323" s="20">
        <v>1618</v>
      </c>
      <c r="O10323" s="20">
        <v>539.33333333333337</v>
      </c>
      <c r="P10323" t="s">
        <v>41</v>
      </c>
      <c r="Q10323">
        <v>2012</v>
      </c>
      <c r="R10323" s="27" t="s">
        <v>40446</v>
      </c>
      <c r="S10323">
        <v>2012</v>
      </c>
      <c r="T10323" t="s">
        <v>16</v>
      </c>
      <c r="U10323" s="17" t="s">
        <v>2054</v>
      </c>
      <c r="V10323" t="s">
        <v>526</v>
      </c>
      <c r="W10323" t="s">
        <v>46</v>
      </c>
      <c r="X10323" t="s">
        <v>154</v>
      </c>
    </row>
    <row r="10324" spans="1:24" x14ac:dyDescent="0.25">
      <c r="A10324" s="16" t="s">
        <v>15314</v>
      </c>
      <c r="B10324" s="15">
        <v>40987</v>
      </c>
      <c r="C10324" s="15">
        <v>40992</v>
      </c>
      <c r="D10324">
        <v>1</v>
      </c>
      <c r="E10324" t="s">
        <v>43</v>
      </c>
      <c r="F10324" t="s">
        <v>7311</v>
      </c>
      <c r="G10324" t="s">
        <v>52</v>
      </c>
      <c r="H10324" t="s">
        <v>53</v>
      </c>
      <c r="I10324" t="s">
        <v>4055</v>
      </c>
      <c r="J10324">
        <v>2</v>
      </c>
      <c r="K10324" s="22">
        <v>0</v>
      </c>
      <c r="L10324" s="23" t="s">
        <v>40442</v>
      </c>
      <c r="M10324" s="20">
        <v>432</v>
      </c>
      <c r="N10324" s="20">
        <v>1527</v>
      </c>
      <c r="O10324" s="20">
        <v>763.5</v>
      </c>
      <c r="P10324" t="s">
        <v>25</v>
      </c>
      <c r="Q10324">
        <v>2012</v>
      </c>
      <c r="R10324" s="27" t="s">
        <v>40446</v>
      </c>
      <c r="S10324">
        <v>2012</v>
      </c>
      <c r="T10324" t="s">
        <v>16</v>
      </c>
      <c r="U10324" s="17" t="s">
        <v>7228</v>
      </c>
      <c r="V10324" t="s">
        <v>754</v>
      </c>
      <c r="W10324" t="s">
        <v>20</v>
      </c>
      <c r="X10324" t="s">
        <v>20</v>
      </c>
    </row>
    <row r="10325" spans="1:24" x14ac:dyDescent="0.25">
      <c r="A10325" s="16" t="s">
        <v>15312</v>
      </c>
      <c r="B10325" s="15">
        <v>40987</v>
      </c>
      <c r="C10325" s="15">
        <v>40992</v>
      </c>
      <c r="D10325">
        <v>1</v>
      </c>
      <c r="E10325" t="s">
        <v>66</v>
      </c>
      <c r="F10325" t="s">
        <v>15315</v>
      </c>
      <c r="G10325" t="s">
        <v>22</v>
      </c>
      <c r="H10325" t="s">
        <v>49</v>
      </c>
      <c r="I10325" t="s">
        <v>3997</v>
      </c>
      <c r="J10325">
        <v>3</v>
      </c>
      <c r="K10325" s="22">
        <v>0</v>
      </c>
      <c r="L10325" s="23" t="s">
        <v>40442</v>
      </c>
      <c r="M10325" s="20">
        <v>1386</v>
      </c>
      <c r="N10325" s="20">
        <v>1413</v>
      </c>
      <c r="O10325" s="20">
        <v>471</v>
      </c>
      <c r="P10325" t="s">
        <v>41</v>
      </c>
      <c r="Q10325">
        <v>2012</v>
      </c>
      <c r="R10325" s="27" t="s">
        <v>40446</v>
      </c>
      <c r="S10325">
        <v>2012</v>
      </c>
      <c r="T10325" t="s">
        <v>16</v>
      </c>
      <c r="U10325" s="17" t="s">
        <v>2054</v>
      </c>
      <c r="V10325" t="s">
        <v>526</v>
      </c>
      <c r="W10325" t="s">
        <v>46</v>
      </c>
      <c r="X10325" t="s">
        <v>154</v>
      </c>
    </row>
    <row r="10326" spans="1:24" x14ac:dyDescent="0.25">
      <c r="A10326" s="16" t="s">
        <v>15314</v>
      </c>
      <c r="B10326" s="15">
        <v>40987</v>
      </c>
      <c r="C10326" s="15">
        <v>40992</v>
      </c>
      <c r="D10326">
        <v>1</v>
      </c>
      <c r="E10326" t="s">
        <v>43</v>
      </c>
      <c r="F10326" t="s">
        <v>9211</v>
      </c>
      <c r="G10326" t="s">
        <v>22</v>
      </c>
      <c r="H10326" t="s">
        <v>23</v>
      </c>
      <c r="I10326" t="s">
        <v>6153</v>
      </c>
      <c r="J10326">
        <v>6</v>
      </c>
      <c r="K10326" s="22">
        <v>0</v>
      </c>
      <c r="L10326" s="23" t="s">
        <v>40442</v>
      </c>
      <c r="M10326" s="20">
        <v>1242</v>
      </c>
      <c r="N10326" s="20">
        <v>1131</v>
      </c>
      <c r="O10326" s="20">
        <v>188.5</v>
      </c>
      <c r="P10326" t="s">
        <v>25</v>
      </c>
      <c r="Q10326">
        <v>2012</v>
      </c>
      <c r="R10326" s="27" t="s">
        <v>40446</v>
      </c>
      <c r="S10326">
        <v>2012</v>
      </c>
      <c r="T10326" t="s">
        <v>16</v>
      </c>
      <c r="U10326" s="17" t="s">
        <v>7228</v>
      </c>
      <c r="V10326" t="s">
        <v>754</v>
      </c>
      <c r="W10326" t="s">
        <v>20</v>
      </c>
      <c r="X10326" t="s">
        <v>20</v>
      </c>
    </row>
    <row r="10327" spans="1:24" x14ac:dyDescent="0.25">
      <c r="A10327" s="16" t="s">
        <v>15304</v>
      </c>
      <c r="B10327" s="15">
        <v>40987</v>
      </c>
      <c r="C10327" s="15">
        <v>40989</v>
      </c>
      <c r="D10327">
        <v>4</v>
      </c>
      <c r="E10327" t="s">
        <v>17</v>
      </c>
      <c r="F10327" t="s">
        <v>12311</v>
      </c>
      <c r="G10327" t="s">
        <v>22</v>
      </c>
      <c r="H10327" t="s">
        <v>129</v>
      </c>
      <c r="I10327" t="s">
        <v>1915</v>
      </c>
      <c r="J10327">
        <v>7</v>
      </c>
      <c r="K10327" s="22">
        <v>0</v>
      </c>
      <c r="L10327" s="23" t="s">
        <v>40442</v>
      </c>
      <c r="M10327" s="20">
        <v>714</v>
      </c>
      <c r="N10327" s="20">
        <v>1124</v>
      </c>
      <c r="O10327" s="20">
        <v>160.57142857142858</v>
      </c>
      <c r="P10327" t="s">
        <v>25</v>
      </c>
      <c r="Q10327">
        <v>2012</v>
      </c>
      <c r="R10327" s="27" t="s">
        <v>40446</v>
      </c>
      <c r="S10327">
        <v>2012</v>
      </c>
      <c r="T10327" t="s">
        <v>217</v>
      </c>
      <c r="U10327" s="17" t="s">
        <v>94</v>
      </c>
      <c r="V10327" t="s">
        <v>95</v>
      </c>
      <c r="W10327" t="s">
        <v>46</v>
      </c>
      <c r="X10327" t="s">
        <v>47</v>
      </c>
    </row>
    <row r="10328" spans="1:24" x14ac:dyDescent="0.25">
      <c r="A10328" s="16" t="s">
        <v>15316</v>
      </c>
      <c r="B10328" s="15">
        <v>40987</v>
      </c>
      <c r="C10328" s="15">
        <v>40989</v>
      </c>
      <c r="D10328">
        <v>4</v>
      </c>
      <c r="E10328" t="s">
        <v>17</v>
      </c>
      <c r="F10328" t="s">
        <v>15317</v>
      </c>
      <c r="G10328" t="s">
        <v>52</v>
      </c>
      <c r="H10328" t="s">
        <v>91</v>
      </c>
      <c r="I10328" t="s">
        <v>12194</v>
      </c>
      <c r="J10328">
        <v>1</v>
      </c>
      <c r="K10328" s="22">
        <v>0</v>
      </c>
      <c r="L10328" s="23" t="s">
        <v>40442</v>
      </c>
      <c r="M10328" s="20">
        <v>1215</v>
      </c>
      <c r="N10328" s="20">
        <v>919</v>
      </c>
      <c r="O10328" s="20">
        <v>919</v>
      </c>
      <c r="P10328" t="s">
        <v>25</v>
      </c>
      <c r="Q10328">
        <v>2012</v>
      </c>
      <c r="R10328" s="27" t="s">
        <v>40446</v>
      </c>
      <c r="S10328">
        <v>2012</v>
      </c>
      <c r="T10328" t="s">
        <v>217</v>
      </c>
      <c r="U10328" s="17" t="s">
        <v>13491</v>
      </c>
      <c r="V10328" t="s">
        <v>19</v>
      </c>
      <c r="W10328" t="s">
        <v>20</v>
      </c>
      <c r="X10328" t="s">
        <v>20</v>
      </c>
    </row>
    <row r="10329" spans="1:24" x14ac:dyDescent="0.25">
      <c r="A10329" s="16" t="s">
        <v>15316</v>
      </c>
      <c r="B10329" s="15">
        <v>40987</v>
      </c>
      <c r="C10329" s="15">
        <v>40989</v>
      </c>
      <c r="D10329">
        <v>4</v>
      </c>
      <c r="E10329" t="s">
        <v>17</v>
      </c>
      <c r="F10329" t="s">
        <v>15318</v>
      </c>
      <c r="G10329" t="s">
        <v>22</v>
      </c>
      <c r="H10329" t="s">
        <v>134</v>
      </c>
      <c r="I10329" t="s">
        <v>6816</v>
      </c>
      <c r="J10329">
        <v>2</v>
      </c>
      <c r="K10329" s="22">
        <v>0</v>
      </c>
      <c r="L10329" s="23" t="s">
        <v>40442</v>
      </c>
      <c r="M10329" s="20">
        <v>3846</v>
      </c>
      <c r="N10329" s="20">
        <v>91</v>
      </c>
      <c r="O10329" s="20">
        <v>45.5</v>
      </c>
      <c r="P10329" t="s">
        <v>25</v>
      </c>
      <c r="Q10329">
        <v>2012</v>
      </c>
      <c r="R10329" s="27" t="s">
        <v>40446</v>
      </c>
      <c r="S10329">
        <v>2012</v>
      </c>
      <c r="T10329" t="s">
        <v>217</v>
      </c>
      <c r="U10329" s="17" t="s">
        <v>13491</v>
      </c>
      <c r="V10329" t="s">
        <v>19</v>
      </c>
      <c r="W10329" t="s">
        <v>20</v>
      </c>
      <c r="X10329" t="s">
        <v>20</v>
      </c>
    </row>
    <row r="10330" spans="1:24" x14ac:dyDescent="0.25">
      <c r="A10330" s="16" t="s">
        <v>15316</v>
      </c>
      <c r="B10330" s="15">
        <v>40987</v>
      </c>
      <c r="C10330" s="15">
        <v>40989</v>
      </c>
      <c r="D10330">
        <v>4</v>
      </c>
      <c r="E10330" t="s">
        <v>17</v>
      </c>
      <c r="F10330" t="s">
        <v>8166</v>
      </c>
      <c r="G10330" t="s">
        <v>22</v>
      </c>
      <c r="H10330" t="s">
        <v>129</v>
      </c>
      <c r="I10330" t="s">
        <v>1006</v>
      </c>
      <c r="J10330">
        <v>6</v>
      </c>
      <c r="K10330" s="22">
        <v>0</v>
      </c>
      <c r="L10330" s="23" t="s">
        <v>40442</v>
      </c>
      <c r="M10330" s="20">
        <v>99</v>
      </c>
      <c r="N10330" s="20">
        <v>831</v>
      </c>
      <c r="O10330" s="20">
        <v>138.5</v>
      </c>
      <c r="P10330" t="s">
        <v>25</v>
      </c>
      <c r="Q10330">
        <v>2012</v>
      </c>
      <c r="R10330" s="27" t="s">
        <v>40446</v>
      </c>
      <c r="S10330">
        <v>2012</v>
      </c>
      <c r="T10330" t="s">
        <v>217</v>
      </c>
      <c r="U10330" s="17" t="s">
        <v>13491</v>
      </c>
      <c r="V10330" t="s">
        <v>19</v>
      </c>
      <c r="W10330" t="s">
        <v>20</v>
      </c>
      <c r="X10330" t="s">
        <v>20</v>
      </c>
    </row>
    <row r="10331" spans="1:24" x14ac:dyDescent="0.25">
      <c r="A10331" s="16" t="s">
        <v>15319</v>
      </c>
      <c r="B10331" s="15">
        <v>40987</v>
      </c>
      <c r="C10331" s="15">
        <v>40989</v>
      </c>
      <c r="D10331">
        <v>2</v>
      </c>
      <c r="E10331" t="s">
        <v>66</v>
      </c>
      <c r="F10331" t="s">
        <v>15320</v>
      </c>
      <c r="G10331" t="s">
        <v>22</v>
      </c>
      <c r="H10331" t="s">
        <v>129</v>
      </c>
      <c r="I10331" t="s">
        <v>12634</v>
      </c>
      <c r="J10331">
        <v>5</v>
      </c>
      <c r="K10331" s="22">
        <v>0</v>
      </c>
      <c r="L10331" s="23" t="s">
        <v>40442</v>
      </c>
      <c r="M10331" s="20">
        <v>219</v>
      </c>
      <c r="N10331" s="20">
        <v>739</v>
      </c>
      <c r="O10331" s="20">
        <v>147.80000000000001</v>
      </c>
      <c r="P10331" t="s">
        <v>41</v>
      </c>
      <c r="Q10331">
        <v>2012</v>
      </c>
      <c r="R10331" s="27" t="s">
        <v>40446</v>
      </c>
      <c r="S10331">
        <v>2012</v>
      </c>
      <c r="T10331" t="s">
        <v>35</v>
      </c>
      <c r="U10331" s="17" t="s">
        <v>3952</v>
      </c>
      <c r="V10331" t="s">
        <v>494</v>
      </c>
      <c r="W10331" t="s">
        <v>29</v>
      </c>
      <c r="X10331" t="s">
        <v>495</v>
      </c>
    </row>
    <row r="10332" spans="1:24" x14ac:dyDescent="0.25">
      <c r="A10332" s="16" t="s">
        <v>15321</v>
      </c>
      <c r="B10332" s="15">
        <v>40987</v>
      </c>
      <c r="C10332" s="15">
        <v>40991</v>
      </c>
      <c r="D10332">
        <v>1</v>
      </c>
      <c r="E10332" t="s">
        <v>43</v>
      </c>
      <c r="F10332" t="s">
        <v>15322</v>
      </c>
      <c r="G10332" t="s">
        <v>22</v>
      </c>
      <c r="H10332" t="s">
        <v>134</v>
      </c>
      <c r="I10332" t="s">
        <v>313</v>
      </c>
      <c r="J10332">
        <v>4</v>
      </c>
      <c r="K10332" s="22">
        <v>0.4</v>
      </c>
      <c r="L10332" s="23">
        <v>4.0000000000000001E-3</v>
      </c>
      <c r="M10332" s="20">
        <v>-1296</v>
      </c>
      <c r="N10332" s="20">
        <v>642</v>
      </c>
      <c r="O10332" s="20">
        <v>160.5</v>
      </c>
      <c r="P10332" t="s">
        <v>25</v>
      </c>
      <c r="Q10332">
        <v>2012</v>
      </c>
      <c r="R10332" s="27" t="s">
        <v>40446</v>
      </c>
      <c r="S10332">
        <v>2012</v>
      </c>
      <c r="T10332" t="s">
        <v>16</v>
      </c>
      <c r="U10332" s="17" t="s">
        <v>10885</v>
      </c>
      <c r="V10332" t="s">
        <v>419</v>
      </c>
      <c r="W10332" t="s">
        <v>108</v>
      </c>
      <c r="X10332" t="s">
        <v>154</v>
      </c>
    </row>
    <row r="10333" spans="1:24" x14ac:dyDescent="0.25">
      <c r="A10333" s="16" t="s">
        <v>15323</v>
      </c>
      <c r="B10333" s="15">
        <v>40987</v>
      </c>
      <c r="C10333" s="15">
        <v>40991</v>
      </c>
      <c r="D10333">
        <v>1</v>
      </c>
      <c r="E10333" t="s">
        <v>43</v>
      </c>
      <c r="F10333" t="s">
        <v>15324</v>
      </c>
      <c r="G10333" t="s">
        <v>22</v>
      </c>
      <c r="H10333" t="s">
        <v>134</v>
      </c>
      <c r="I10333" t="s">
        <v>313</v>
      </c>
      <c r="J10333">
        <v>4</v>
      </c>
      <c r="K10333" s="22">
        <v>0.60000000000000009</v>
      </c>
      <c r="L10333" s="23">
        <v>6.000000000000001E-3</v>
      </c>
      <c r="M10333" s="20">
        <v>-25664</v>
      </c>
      <c r="N10333" s="20">
        <v>592</v>
      </c>
      <c r="O10333" s="20">
        <v>148</v>
      </c>
      <c r="P10333" t="s">
        <v>41</v>
      </c>
      <c r="Q10333">
        <v>2012</v>
      </c>
      <c r="R10333" s="27" t="s">
        <v>40446</v>
      </c>
      <c r="S10333">
        <v>2012</v>
      </c>
      <c r="T10333" t="s">
        <v>16</v>
      </c>
      <c r="U10333" s="17" t="s">
        <v>315</v>
      </c>
      <c r="V10333" t="s">
        <v>153</v>
      </c>
      <c r="W10333" t="s">
        <v>108</v>
      </c>
      <c r="X10333" t="s">
        <v>154</v>
      </c>
    </row>
    <row r="10334" spans="1:24" x14ac:dyDescent="0.25">
      <c r="A10334" s="16" t="s">
        <v>15325</v>
      </c>
      <c r="B10334" s="15">
        <v>40987</v>
      </c>
      <c r="C10334" s="15">
        <v>40991</v>
      </c>
      <c r="D10334">
        <v>1</v>
      </c>
      <c r="E10334" t="s">
        <v>17</v>
      </c>
      <c r="F10334" t="s">
        <v>15326</v>
      </c>
      <c r="G10334" t="s">
        <v>22</v>
      </c>
      <c r="H10334" t="s">
        <v>49</v>
      </c>
      <c r="I10334" t="s">
        <v>15327</v>
      </c>
      <c r="J10334">
        <v>6</v>
      </c>
      <c r="K10334" s="22">
        <v>0</v>
      </c>
      <c r="L10334" s="23" t="s">
        <v>40442</v>
      </c>
      <c r="M10334" s="20">
        <v>196686</v>
      </c>
      <c r="N10334" s="20">
        <v>585</v>
      </c>
      <c r="O10334" s="20">
        <v>97.5</v>
      </c>
      <c r="P10334" t="s">
        <v>41</v>
      </c>
      <c r="Q10334">
        <v>2012</v>
      </c>
      <c r="R10334" s="27" t="s">
        <v>40446</v>
      </c>
      <c r="S10334">
        <v>2012</v>
      </c>
      <c r="T10334" t="s">
        <v>16</v>
      </c>
      <c r="U10334" s="17" t="s">
        <v>306</v>
      </c>
      <c r="V10334" t="s">
        <v>192</v>
      </c>
      <c r="W10334" t="s">
        <v>193</v>
      </c>
      <c r="X10334" t="s">
        <v>307</v>
      </c>
    </row>
    <row r="10335" spans="1:24" x14ac:dyDescent="0.25">
      <c r="A10335" s="16" t="s">
        <v>15314</v>
      </c>
      <c r="B10335" s="15">
        <v>40987</v>
      </c>
      <c r="C10335" s="15">
        <v>40992</v>
      </c>
      <c r="D10335">
        <v>1</v>
      </c>
      <c r="E10335" t="s">
        <v>43</v>
      </c>
      <c r="F10335" t="s">
        <v>8530</v>
      </c>
      <c r="G10335" t="s">
        <v>22</v>
      </c>
      <c r="H10335" t="s">
        <v>134</v>
      </c>
      <c r="I10335" t="s">
        <v>1325</v>
      </c>
      <c r="J10335">
        <v>4</v>
      </c>
      <c r="K10335" s="22">
        <v>0</v>
      </c>
      <c r="L10335" s="23" t="s">
        <v>40442</v>
      </c>
      <c r="M10335" s="20">
        <v>1224</v>
      </c>
      <c r="N10335" s="20">
        <v>582</v>
      </c>
      <c r="O10335" s="20">
        <v>145.5</v>
      </c>
      <c r="P10335" t="s">
        <v>25</v>
      </c>
      <c r="Q10335">
        <v>2012</v>
      </c>
      <c r="R10335" s="27" t="s">
        <v>40446</v>
      </c>
      <c r="S10335">
        <v>2012</v>
      </c>
      <c r="T10335" t="s">
        <v>16</v>
      </c>
      <c r="U10335" s="17" t="s">
        <v>7228</v>
      </c>
      <c r="V10335" t="s">
        <v>754</v>
      </c>
      <c r="W10335" t="s">
        <v>20</v>
      </c>
      <c r="X10335" t="s">
        <v>20</v>
      </c>
    </row>
    <row r="10336" spans="1:24" x14ac:dyDescent="0.25">
      <c r="A10336" s="16" t="s">
        <v>15325</v>
      </c>
      <c r="B10336" s="15">
        <v>40987</v>
      </c>
      <c r="C10336" s="15">
        <v>40991</v>
      </c>
      <c r="D10336">
        <v>1</v>
      </c>
      <c r="E10336" t="s">
        <v>17</v>
      </c>
      <c r="F10336" t="s">
        <v>15328</v>
      </c>
      <c r="G10336" t="s">
        <v>22</v>
      </c>
      <c r="H10336" t="s">
        <v>32</v>
      </c>
      <c r="I10336" t="s">
        <v>15329</v>
      </c>
      <c r="J10336">
        <v>4</v>
      </c>
      <c r="K10336" s="22">
        <v>0</v>
      </c>
      <c r="L10336" s="23" t="s">
        <v>40442</v>
      </c>
      <c r="M10336" s="20">
        <v>86736</v>
      </c>
      <c r="N10336" s="20">
        <v>512</v>
      </c>
      <c r="O10336" s="20">
        <v>128</v>
      </c>
      <c r="P10336" t="s">
        <v>41</v>
      </c>
      <c r="Q10336">
        <v>2012</v>
      </c>
      <c r="R10336" s="27" t="s">
        <v>40446</v>
      </c>
      <c r="S10336">
        <v>2012</v>
      </c>
      <c r="T10336" t="s">
        <v>16</v>
      </c>
      <c r="U10336" s="17" t="s">
        <v>306</v>
      </c>
      <c r="V10336" t="s">
        <v>192</v>
      </c>
      <c r="W10336" t="s">
        <v>193</v>
      </c>
      <c r="X10336" t="s">
        <v>307</v>
      </c>
    </row>
    <row r="10337" spans="1:24" x14ac:dyDescent="0.25">
      <c r="A10337" s="16" t="s">
        <v>15308</v>
      </c>
      <c r="B10337" s="15">
        <v>40987</v>
      </c>
      <c r="C10337" s="15">
        <v>40994</v>
      </c>
      <c r="D10337">
        <v>1</v>
      </c>
      <c r="E10337" t="s">
        <v>17</v>
      </c>
      <c r="F10337" t="s">
        <v>9255</v>
      </c>
      <c r="G10337" t="s">
        <v>52</v>
      </c>
      <c r="H10337" t="s">
        <v>53</v>
      </c>
      <c r="I10337" t="s">
        <v>6754</v>
      </c>
      <c r="J10337">
        <v>9</v>
      </c>
      <c r="K10337" s="22">
        <v>0.4</v>
      </c>
      <c r="L10337" s="23">
        <v>4.0000000000000001E-3</v>
      </c>
      <c r="M10337" s="20">
        <v>-3276</v>
      </c>
      <c r="N10337" s="20">
        <v>501</v>
      </c>
      <c r="O10337" s="20">
        <v>55.666666666666664</v>
      </c>
      <c r="P10337" t="s">
        <v>77</v>
      </c>
      <c r="Q10337">
        <v>2012</v>
      </c>
      <c r="R10337" s="27" t="s">
        <v>40446</v>
      </c>
      <c r="S10337">
        <v>2012</v>
      </c>
      <c r="T10337" t="s">
        <v>16</v>
      </c>
      <c r="U10337" s="17" t="s">
        <v>3258</v>
      </c>
      <c r="V10337" t="s">
        <v>2352</v>
      </c>
      <c r="W10337" t="s">
        <v>108</v>
      </c>
      <c r="X10337" t="s">
        <v>109</v>
      </c>
    </row>
    <row r="10338" spans="1:24" x14ac:dyDescent="0.25">
      <c r="A10338" s="16" t="s">
        <v>15307</v>
      </c>
      <c r="B10338" s="15">
        <v>40987</v>
      </c>
      <c r="C10338" s="15">
        <v>40993</v>
      </c>
      <c r="D10338">
        <v>1</v>
      </c>
      <c r="E10338" t="s">
        <v>17</v>
      </c>
      <c r="F10338" t="s">
        <v>15330</v>
      </c>
      <c r="G10338" t="s">
        <v>52</v>
      </c>
      <c r="H10338" t="s">
        <v>53</v>
      </c>
      <c r="I10338" t="s">
        <v>2536</v>
      </c>
      <c r="J10338">
        <v>4</v>
      </c>
      <c r="K10338" s="22">
        <v>0</v>
      </c>
      <c r="L10338" s="23" t="s">
        <v>40442</v>
      </c>
      <c r="M10338" s="20">
        <v>312</v>
      </c>
      <c r="N10338" s="20">
        <v>471</v>
      </c>
      <c r="O10338" s="20">
        <v>117.75</v>
      </c>
      <c r="P10338" t="s">
        <v>25</v>
      </c>
      <c r="Q10338">
        <v>2012</v>
      </c>
      <c r="R10338" s="27" t="s">
        <v>40446</v>
      </c>
      <c r="S10338">
        <v>2012</v>
      </c>
      <c r="T10338" t="s">
        <v>16</v>
      </c>
      <c r="U10338" s="17" t="s">
        <v>4087</v>
      </c>
      <c r="V10338" t="s">
        <v>170</v>
      </c>
      <c r="W10338" t="s">
        <v>46</v>
      </c>
      <c r="X10338" t="s">
        <v>109</v>
      </c>
    </row>
    <row r="10339" spans="1:24" x14ac:dyDescent="0.25">
      <c r="A10339" s="16" t="s">
        <v>15331</v>
      </c>
      <c r="B10339" s="15">
        <v>40987</v>
      </c>
      <c r="C10339" s="15">
        <v>40991</v>
      </c>
      <c r="D10339">
        <v>1</v>
      </c>
      <c r="E10339" t="s">
        <v>17</v>
      </c>
      <c r="F10339" t="s">
        <v>15332</v>
      </c>
      <c r="G10339" t="s">
        <v>52</v>
      </c>
      <c r="H10339" t="s">
        <v>82</v>
      </c>
      <c r="I10339" t="s">
        <v>1835</v>
      </c>
      <c r="J10339">
        <v>1</v>
      </c>
      <c r="K10339" s="22">
        <v>0.70000000000000007</v>
      </c>
      <c r="L10339" s="23">
        <v>7.000000000000001E-3</v>
      </c>
      <c r="M10339" s="20">
        <v>-108561</v>
      </c>
      <c r="N10339" s="20">
        <v>366</v>
      </c>
      <c r="O10339" s="20">
        <v>366</v>
      </c>
      <c r="P10339" t="s">
        <v>25</v>
      </c>
      <c r="Q10339">
        <v>2012</v>
      </c>
      <c r="R10339" s="27" t="s">
        <v>40446</v>
      </c>
      <c r="S10339">
        <v>2012</v>
      </c>
      <c r="T10339" t="s">
        <v>16</v>
      </c>
      <c r="U10339" s="17" t="s">
        <v>366</v>
      </c>
      <c r="V10339" t="s">
        <v>367</v>
      </c>
      <c r="W10339" t="s">
        <v>20</v>
      </c>
      <c r="X10339" t="s">
        <v>20</v>
      </c>
    </row>
    <row r="10340" spans="1:24" x14ac:dyDescent="0.25">
      <c r="A10340" s="16" t="s">
        <v>15333</v>
      </c>
      <c r="B10340" s="15">
        <v>40987</v>
      </c>
      <c r="C10340" s="15">
        <v>40992</v>
      </c>
      <c r="D10340">
        <v>1</v>
      </c>
      <c r="E10340" t="s">
        <v>17</v>
      </c>
      <c r="F10340" t="s">
        <v>2762</v>
      </c>
      <c r="G10340" t="s">
        <v>22</v>
      </c>
      <c r="H10340" t="s">
        <v>134</v>
      </c>
      <c r="I10340" t="s">
        <v>2763</v>
      </c>
      <c r="J10340">
        <v>2</v>
      </c>
      <c r="K10340" s="22">
        <v>0</v>
      </c>
      <c r="L10340" s="23" t="s">
        <v>40442</v>
      </c>
      <c r="M10340" s="20">
        <v>126</v>
      </c>
      <c r="N10340" s="20">
        <v>353</v>
      </c>
      <c r="O10340" s="20">
        <v>176.5</v>
      </c>
      <c r="P10340" t="s">
        <v>41</v>
      </c>
      <c r="Q10340">
        <v>2012</v>
      </c>
      <c r="R10340" s="27" t="s">
        <v>40446</v>
      </c>
      <c r="S10340">
        <v>2012</v>
      </c>
      <c r="T10340" t="s">
        <v>16</v>
      </c>
      <c r="U10340" s="17" t="s">
        <v>236</v>
      </c>
      <c r="V10340" t="s">
        <v>170</v>
      </c>
      <c r="W10340" t="s">
        <v>46</v>
      </c>
      <c r="X10340" t="s">
        <v>109</v>
      </c>
    </row>
    <row r="10341" spans="1:24" x14ac:dyDescent="0.25">
      <c r="A10341" s="16" t="s">
        <v>15311</v>
      </c>
      <c r="B10341" s="15">
        <v>40987</v>
      </c>
      <c r="C10341" s="15">
        <v>40992</v>
      </c>
      <c r="D10341">
        <v>1</v>
      </c>
      <c r="E10341" t="s">
        <v>43</v>
      </c>
      <c r="F10341" t="s">
        <v>15334</v>
      </c>
      <c r="G10341" t="s">
        <v>22</v>
      </c>
      <c r="H10341" t="s">
        <v>147</v>
      </c>
      <c r="I10341" t="s">
        <v>7493</v>
      </c>
      <c r="J10341">
        <v>5</v>
      </c>
      <c r="K10341" s="22">
        <v>0</v>
      </c>
      <c r="L10341" s="23" t="s">
        <v>40442</v>
      </c>
      <c r="M10341" s="20">
        <v>151</v>
      </c>
      <c r="N10341" s="20">
        <v>289</v>
      </c>
      <c r="O10341" s="20">
        <v>57.8</v>
      </c>
      <c r="P10341" t="s">
        <v>25</v>
      </c>
      <c r="Q10341">
        <v>2012</v>
      </c>
      <c r="R10341" s="27" t="s">
        <v>40446</v>
      </c>
      <c r="S10341">
        <v>2012</v>
      </c>
      <c r="T10341" t="s">
        <v>16</v>
      </c>
      <c r="U10341" s="17" t="s">
        <v>573</v>
      </c>
      <c r="V10341" t="s">
        <v>159</v>
      </c>
      <c r="W10341" t="s">
        <v>108</v>
      </c>
      <c r="X10341" t="s">
        <v>47</v>
      </c>
    </row>
    <row r="10342" spans="1:24" x14ac:dyDescent="0.25">
      <c r="A10342" s="16" t="s">
        <v>15335</v>
      </c>
      <c r="B10342" s="15">
        <v>40987</v>
      </c>
      <c r="C10342" s="15">
        <v>40988</v>
      </c>
      <c r="D10342">
        <v>4</v>
      </c>
      <c r="E10342" t="s">
        <v>17</v>
      </c>
      <c r="F10342" t="s">
        <v>2655</v>
      </c>
      <c r="G10342" t="s">
        <v>22</v>
      </c>
      <c r="H10342" t="s">
        <v>147</v>
      </c>
      <c r="I10342" t="s">
        <v>2656</v>
      </c>
      <c r="J10342">
        <v>5</v>
      </c>
      <c r="K10342" s="22">
        <v>0</v>
      </c>
      <c r="L10342" s="23" t="s">
        <v>40442</v>
      </c>
      <c r="M10342" s="20">
        <v>3597</v>
      </c>
      <c r="N10342" s="20">
        <v>263</v>
      </c>
      <c r="O10342" s="20">
        <v>52.6</v>
      </c>
      <c r="P10342" t="s">
        <v>41</v>
      </c>
      <c r="Q10342">
        <v>2012</v>
      </c>
      <c r="R10342" s="27" t="s">
        <v>40446</v>
      </c>
      <c r="S10342">
        <v>2012</v>
      </c>
      <c r="T10342" t="s">
        <v>217</v>
      </c>
      <c r="U10342" s="17" t="s">
        <v>306</v>
      </c>
      <c r="V10342" t="s">
        <v>192</v>
      </c>
      <c r="W10342" t="s">
        <v>193</v>
      </c>
      <c r="X10342" t="s">
        <v>307</v>
      </c>
    </row>
    <row r="10343" spans="1:24" x14ac:dyDescent="0.25">
      <c r="A10343" s="16" t="s">
        <v>15325</v>
      </c>
      <c r="B10343" s="15">
        <v>40987</v>
      </c>
      <c r="C10343" s="15">
        <v>40991</v>
      </c>
      <c r="D10343">
        <v>1</v>
      </c>
      <c r="E10343" t="s">
        <v>17</v>
      </c>
      <c r="F10343" t="s">
        <v>7856</v>
      </c>
      <c r="G10343" t="s">
        <v>22</v>
      </c>
      <c r="H10343" t="s">
        <v>129</v>
      </c>
      <c r="I10343" t="s">
        <v>7857</v>
      </c>
      <c r="J10343">
        <v>2</v>
      </c>
      <c r="K10343" s="22">
        <v>0</v>
      </c>
      <c r="L10343" s="23" t="s">
        <v>40442</v>
      </c>
      <c r="M10343" s="20">
        <v>68714</v>
      </c>
      <c r="N10343" s="20">
        <v>246</v>
      </c>
      <c r="O10343" s="20">
        <v>123</v>
      </c>
      <c r="P10343" t="s">
        <v>41</v>
      </c>
      <c r="Q10343">
        <v>2012</v>
      </c>
      <c r="R10343" s="27" t="s">
        <v>40446</v>
      </c>
      <c r="S10343">
        <v>2012</v>
      </c>
      <c r="T10343" t="s">
        <v>16</v>
      </c>
      <c r="U10343" s="17" t="s">
        <v>306</v>
      </c>
      <c r="V10343" t="s">
        <v>192</v>
      </c>
      <c r="W10343" t="s">
        <v>193</v>
      </c>
      <c r="X10343" t="s">
        <v>307</v>
      </c>
    </row>
    <row r="10344" spans="1:24" x14ac:dyDescent="0.25">
      <c r="A10344" s="16" t="s">
        <v>15314</v>
      </c>
      <c r="B10344" s="15">
        <v>40987</v>
      </c>
      <c r="C10344" s="15">
        <v>40992</v>
      </c>
      <c r="D10344">
        <v>1</v>
      </c>
      <c r="E10344" t="s">
        <v>43</v>
      </c>
      <c r="F10344" t="s">
        <v>7197</v>
      </c>
      <c r="G10344" t="s">
        <v>22</v>
      </c>
      <c r="H10344" t="s">
        <v>210</v>
      </c>
      <c r="I10344" t="s">
        <v>1511</v>
      </c>
      <c r="J10344">
        <v>1</v>
      </c>
      <c r="K10344" s="22">
        <v>0</v>
      </c>
      <c r="L10344" s="23" t="s">
        <v>40442</v>
      </c>
      <c r="M10344" s="20">
        <v>1182</v>
      </c>
      <c r="N10344" s="20">
        <v>228</v>
      </c>
      <c r="O10344" s="20">
        <v>228</v>
      </c>
      <c r="P10344" t="s">
        <v>25</v>
      </c>
      <c r="Q10344">
        <v>2012</v>
      </c>
      <c r="R10344" s="27" t="s">
        <v>40446</v>
      </c>
      <c r="S10344">
        <v>2012</v>
      </c>
      <c r="T10344" t="s">
        <v>16</v>
      </c>
      <c r="U10344" s="17" t="s">
        <v>7228</v>
      </c>
      <c r="V10344" t="s">
        <v>754</v>
      </c>
      <c r="W10344" t="s">
        <v>20</v>
      </c>
      <c r="X10344" t="s">
        <v>20</v>
      </c>
    </row>
    <row r="10345" spans="1:24" x14ac:dyDescent="0.25">
      <c r="A10345" s="16" t="s">
        <v>15336</v>
      </c>
      <c r="B10345" s="15">
        <v>40987</v>
      </c>
      <c r="C10345" s="15">
        <v>40991</v>
      </c>
      <c r="D10345">
        <v>1</v>
      </c>
      <c r="E10345" t="s">
        <v>17</v>
      </c>
      <c r="F10345" t="s">
        <v>15337</v>
      </c>
      <c r="G10345" t="s">
        <v>22</v>
      </c>
      <c r="H10345" t="s">
        <v>210</v>
      </c>
      <c r="I10345" t="s">
        <v>5387</v>
      </c>
      <c r="J10345">
        <v>2</v>
      </c>
      <c r="K10345" s="22">
        <v>0.4</v>
      </c>
      <c r="L10345" s="23">
        <v>4.0000000000000001E-3</v>
      </c>
      <c r="M10345" s="20">
        <v>-2856</v>
      </c>
      <c r="N10345" s="20">
        <v>18</v>
      </c>
      <c r="O10345" s="20">
        <v>9</v>
      </c>
      <c r="P10345" t="s">
        <v>41</v>
      </c>
      <c r="Q10345">
        <v>2012</v>
      </c>
      <c r="R10345" s="27" t="s">
        <v>40446</v>
      </c>
      <c r="S10345">
        <v>2012</v>
      </c>
      <c r="T10345" t="s">
        <v>16</v>
      </c>
      <c r="U10345" s="17" t="s">
        <v>1317</v>
      </c>
      <c r="V10345" t="s">
        <v>1317</v>
      </c>
      <c r="W10345" t="s">
        <v>108</v>
      </c>
      <c r="X10345" t="s">
        <v>109</v>
      </c>
    </row>
    <row r="10346" spans="1:24" x14ac:dyDescent="0.25">
      <c r="A10346" s="16" t="s">
        <v>15316</v>
      </c>
      <c r="B10346" s="15">
        <v>40987</v>
      </c>
      <c r="C10346" s="15">
        <v>40989</v>
      </c>
      <c r="D10346">
        <v>4</v>
      </c>
      <c r="E10346" t="s">
        <v>17</v>
      </c>
      <c r="F10346" t="s">
        <v>12218</v>
      </c>
      <c r="G10346" t="s">
        <v>22</v>
      </c>
      <c r="H10346" t="s">
        <v>23</v>
      </c>
      <c r="I10346" t="s">
        <v>5737</v>
      </c>
      <c r="J10346">
        <v>1</v>
      </c>
      <c r="K10346" s="22">
        <v>0</v>
      </c>
      <c r="L10346" s="23" t="s">
        <v>40442</v>
      </c>
      <c r="M10346" s="20">
        <v>411</v>
      </c>
      <c r="N10346" s="20">
        <v>179</v>
      </c>
      <c r="O10346" s="20">
        <v>179</v>
      </c>
      <c r="P10346" t="s">
        <v>25</v>
      </c>
      <c r="Q10346">
        <v>2012</v>
      </c>
      <c r="R10346" s="27" t="s">
        <v>40446</v>
      </c>
      <c r="S10346">
        <v>2012</v>
      </c>
      <c r="T10346" t="s">
        <v>217</v>
      </c>
      <c r="U10346" s="17" t="s">
        <v>13491</v>
      </c>
      <c r="V10346" t="s">
        <v>19</v>
      </c>
      <c r="W10346" t="s">
        <v>20</v>
      </c>
      <c r="X10346" t="s">
        <v>20</v>
      </c>
    </row>
    <row r="10347" spans="1:24" x14ac:dyDescent="0.25">
      <c r="A10347" s="16" t="s">
        <v>15308</v>
      </c>
      <c r="B10347" s="15">
        <v>40987</v>
      </c>
      <c r="C10347" s="15">
        <v>40994</v>
      </c>
      <c r="D10347">
        <v>1</v>
      </c>
      <c r="E10347" t="s">
        <v>17</v>
      </c>
      <c r="F10347" t="s">
        <v>13481</v>
      </c>
      <c r="G10347" t="s">
        <v>22</v>
      </c>
      <c r="H10347" t="s">
        <v>129</v>
      </c>
      <c r="I10347" t="s">
        <v>6893</v>
      </c>
      <c r="J10347">
        <v>3</v>
      </c>
      <c r="K10347" s="22">
        <v>0.4</v>
      </c>
      <c r="L10347" s="23">
        <v>4.0000000000000001E-3</v>
      </c>
      <c r="M10347" s="20">
        <v>-192</v>
      </c>
      <c r="N10347" s="20">
        <v>166</v>
      </c>
      <c r="O10347" s="20">
        <v>55.333333333333336</v>
      </c>
      <c r="P10347" t="s">
        <v>77</v>
      </c>
      <c r="Q10347">
        <v>2012</v>
      </c>
      <c r="R10347" s="27" t="s">
        <v>40446</v>
      </c>
      <c r="S10347">
        <v>2012</v>
      </c>
      <c r="T10347" t="s">
        <v>16</v>
      </c>
      <c r="U10347" s="17" t="s">
        <v>3258</v>
      </c>
      <c r="V10347" t="s">
        <v>2352</v>
      </c>
      <c r="W10347" t="s">
        <v>108</v>
      </c>
      <c r="X10347" t="s">
        <v>109</v>
      </c>
    </row>
    <row r="10348" spans="1:24" x14ac:dyDescent="0.25">
      <c r="A10348" s="16" t="s">
        <v>15325</v>
      </c>
      <c r="B10348" s="15">
        <v>40987</v>
      </c>
      <c r="C10348" s="15">
        <v>40991</v>
      </c>
      <c r="D10348">
        <v>1</v>
      </c>
      <c r="E10348" t="s">
        <v>17</v>
      </c>
      <c r="F10348" t="s">
        <v>15338</v>
      </c>
      <c r="G10348" t="s">
        <v>22</v>
      </c>
      <c r="H10348" t="s">
        <v>210</v>
      </c>
      <c r="I10348" t="s">
        <v>15339</v>
      </c>
      <c r="J10348">
        <v>2</v>
      </c>
      <c r="K10348" s="22">
        <v>0.2</v>
      </c>
      <c r="L10348" s="23">
        <v>2E-3</v>
      </c>
      <c r="M10348" s="20">
        <v>63684</v>
      </c>
      <c r="N10348" s="20">
        <v>162</v>
      </c>
      <c r="O10348" s="20">
        <v>81</v>
      </c>
      <c r="P10348" t="s">
        <v>41</v>
      </c>
      <c r="Q10348">
        <v>2012</v>
      </c>
      <c r="R10348" s="27" t="s">
        <v>40446</v>
      </c>
      <c r="S10348">
        <v>2012</v>
      </c>
      <c r="T10348" t="s">
        <v>16</v>
      </c>
      <c r="U10348" s="17" t="s">
        <v>306</v>
      </c>
      <c r="V10348" t="s">
        <v>192</v>
      </c>
      <c r="W10348" t="s">
        <v>193</v>
      </c>
      <c r="X10348" t="s">
        <v>307</v>
      </c>
    </row>
    <row r="10349" spans="1:24" x14ac:dyDescent="0.25">
      <c r="A10349" s="16" t="s">
        <v>15340</v>
      </c>
      <c r="B10349" s="15">
        <v>40987</v>
      </c>
      <c r="C10349" s="15">
        <v>40991</v>
      </c>
      <c r="D10349">
        <v>2</v>
      </c>
      <c r="E10349" t="s">
        <v>17</v>
      </c>
      <c r="F10349" t="s">
        <v>9586</v>
      </c>
      <c r="G10349" t="s">
        <v>22</v>
      </c>
      <c r="H10349" t="s">
        <v>210</v>
      </c>
      <c r="I10349" t="s">
        <v>3924</v>
      </c>
      <c r="J10349">
        <v>4</v>
      </c>
      <c r="K10349" s="22">
        <v>0</v>
      </c>
      <c r="L10349" s="23" t="s">
        <v>40442</v>
      </c>
      <c r="M10349" s="20">
        <v>288</v>
      </c>
      <c r="N10349" s="20">
        <v>143</v>
      </c>
      <c r="O10349" s="20">
        <v>35.75</v>
      </c>
      <c r="P10349" t="s">
        <v>25</v>
      </c>
      <c r="Q10349">
        <v>2012</v>
      </c>
      <c r="R10349" s="27" t="s">
        <v>40446</v>
      </c>
      <c r="S10349">
        <v>2012</v>
      </c>
      <c r="T10349" t="s">
        <v>35</v>
      </c>
      <c r="U10349" s="17" t="s">
        <v>666</v>
      </c>
      <c r="V10349" t="s">
        <v>170</v>
      </c>
      <c r="W10349" t="s">
        <v>46</v>
      </c>
      <c r="X10349" t="s">
        <v>109</v>
      </c>
    </row>
    <row r="10350" spans="1:24" x14ac:dyDescent="0.25">
      <c r="A10350" s="16" t="s">
        <v>15341</v>
      </c>
      <c r="B10350" s="15">
        <v>40987</v>
      </c>
      <c r="C10350" s="15">
        <v>40994</v>
      </c>
      <c r="D10350">
        <v>1</v>
      </c>
      <c r="E10350" t="s">
        <v>66</v>
      </c>
      <c r="F10350" t="s">
        <v>11999</v>
      </c>
      <c r="G10350" t="s">
        <v>22</v>
      </c>
      <c r="H10350" t="s">
        <v>49</v>
      </c>
      <c r="I10350" t="s">
        <v>12000</v>
      </c>
      <c r="J10350">
        <v>2</v>
      </c>
      <c r="K10350" s="22">
        <v>0</v>
      </c>
      <c r="L10350" s="23" t="s">
        <v>40442</v>
      </c>
      <c r="M10350" s="20">
        <v>58604</v>
      </c>
      <c r="N10350" s="20">
        <v>12</v>
      </c>
      <c r="O10350" s="20">
        <v>6</v>
      </c>
      <c r="P10350" t="s">
        <v>25</v>
      </c>
      <c r="Q10350">
        <v>2012</v>
      </c>
      <c r="R10350" s="27" t="s">
        <v>40446</v>
      </c>
      <c r="S10350">
        <v>2012</v>
      </c>
      <c r="T10350" t="s">
        <v>16</v>
      </c>
      <c r="U10350" s="17" t="s">
        <v>306</v>
      </c>
      <c r="V10350" t="s">
        <v>192</v>
      </c>
      <c r="W10350" t="s">
        <v>193</v>
      </c>
      <c r="X10350" t="s">
        <v>307</v>
      </c>
    </row>
    <row r="10351" spans="1:24" x14ac:dyDescent="0.25">
      <c r="A10351" s="16" t="s">
        <v>15316</v>
      </c>
      <c r="B10351" s="15">
        <v>40987</v>
      </c>
      <c r="C10351" s="15">
        <v>40989</v>
      </c>
      <c r="D10351">
        <v>4</v>
      </c>
      <c r="E10351" t="s">
        <v>17</v>
      </c>
      <c r="F10351" t="s">
        <v>6260</v>
      </c>
      <c r="G10351" t="s">
        <v>22</v>
      </c>
      <c r="H10351" t="s">
        <v>134</v>
      </c>
      <c r="I10351" t="s">
        <v>6261</v>
      </c>
      <c r="J10351">
        <v>1</v>
      </c>
      <c r="K10351" s="22">
        <v>0</v>
      </c>
      <c r="L10351" s="23" t="s">
        <v>40442</v>
      </c>
      <c r="M10351" s="20">
        <v>99</v>
      </c>
      <c r="N10351" s="20">
        <v>119</v>
      </c>
      <c r="O10351" s="20">
        <v>119</v>
      </c>
      <c r="P10351" t="s">
        <v>25</v>
      </c>
      <c r="Q10351">
        <v>2012</v>
      </c>
      <c r="R10351" s="27" t="s">
        <v>40446</v>
      </c>
      <c r="S10351">
        <v>2012</v>
      </c>
      <c r="T10351" t="s">
        <v>217</v>
      </c>
      <c r="U10351" s="17" t="s">
        <v>13491</v>
      </c>
      <c r="V10351" t="s">
        <v>19</v>
      </c>
      <c r="W10351" t="s">
        <v>20</v>
      </c>
      <c r="X10351" t="s">
        <v>20</v>
      </c>
    </row>
    <row r="10352" spans="1:24" x14ac:dyDescent="0.25">
      <c r="A10352" s="16" t="s">
        <v>15342</v>
      </c>
      <c r="B10352" s="15">
        <v>40987</v>
      </c>
      <c r="C10352" s="15">
        <v>40992</v>
      </c>
      <c r="D10352">
        <v>1</v>
      </c>
      <c r="E10352" t="s">
        <v>17</v>
      </c>
      <c r="F10352" t="s">
        <v>5235</v>
      </c>
      <c r="G10352" t="s">
        <v>22</v>
      </c>
      <c r="H10352" t="s">
        <v>49</v>
      </c>
      <c r="I10352" t="s">
        <v>5236</v>
      </c>
      <c r="J10352">
        <v>3</v>
      </c>
      <c r="K10352" s="22">
        <v>0.2</v>
      </c>
      <c r="L10352" s="23">
        <v>2E-3</v>
      </c>
      <c r="M10352" s="20">
        <v>48924</v>
      </c>
      <c r="N10352" s="20">
        <v>105</v>
      </c>
      <c r="O10352" s="20">
        <v>35</v>
      </c>
      <c r="P10352" t="s">
        <v>25</v>
      </c>
      <c r="Q10352">
        <v>2012</v>
      </c>
      <c r="R10352" s="27" t="s">
        <v>40446</v>
      </c>
      <c r="S10352">
        <v>2012</v>
      </c>
      <c r="T10352" t="s">
        <v>16</v>
      </c>
      <c r="U10352" s="17" t="s">
        <v>940</v>
      </c>
      <c r="V10352" t="s">
        <v>192</v>
      </c>
      <c r="W10352" t="s">
        <v>193</v>
      </c>
      <c r="X10352" t="s">
        <v>154</v>
      </c>
    </row>
    <row r="10353" spans="1:24" x14ac:dyDescent="0.25">
      <c r="A10353" s="16" t="s">
        <v>15331</v>
      </c>
      <c r="B10353" s="15">
        <v>40987</v>
      </c>
      <c r="C10353" s="15">
        <v>40991</v>
      </c>
      <c r="D10353">
        <v>1</v>
      </c>
      <c r="E10353" t="s">
        <v>17</v>
      </c>
      <c r="F10353" t="s">
        <v>8227</v>
      </c>
      <c r="G10353" t="s">
        <v>22</v>
      </c>
      <c r="H10353" t="s">
        <v>144</v>
      </c>
      <c r="I10353" t="s">
        <v>8228</v>
      </c>
      <c r="J10353">
        <v>1</v>
      </c>
      <c r="K10353" s="22">
        <v>0.70000000000000007</v>
      </c>
      <c r="L10353" s="23">
        <v>7.000000000000001E-3</v>
      </c>
      <c r="M10353" s="20">
        <v>-18</v>
      </c>
      <c r="N10353" s="20">
        <v>1</v>
      </c>
      <c r="O10353" s="20">
        <v>1</v>
      </c>
      <c r="P10353" t="s">
        <v>25</v>
      </c>
      <c r="Q10353">
        <v>2012</v>
      </c>
      <c r="R10353" s="27" t="s">
        <v>40446</v>
      </c>
      <c r="S10353">
        <v>2012</v>
      </c>
      <c r="T10353" t="s">
        <v>16</v>
      </c>
      <c r="U10353" s="17" t="s">
        <v>366</v>
      </c>
      <c r="V10353" t="s">
        <v>367</v>
      </c>
      <c r="W10353" t="s">
        <v>20</v>
      </c>
      <c r="X10353" t="s">
        <v>20</v>
      </c>
    </row>
    <row r="10354" spans="1:24" x14ac:dyDescent="0.25">
      <c r="A10354" s="16" t="s">
        <v>15343</v>
      </c>
      <c r="B10354" s="15">
        <v>40988</v>
      </c>
      <c r="C10354" s="15">
        <v>40991</v>
      </c>
      <c r="D10354">
        <v>4</v>
      </c>
      <c r="E10354" t="s">
        <v>66</v>
      </c>
      <c r="F10354" t="s">
        <v>3846</v>
      </c>
      <c r="G10354" t="s">
        <v>22</v>
      </c>
      <c r="H10354" t="s">
        <v>210</v>
      </c>
      <c r="I10354" t="s">
        <v>3847</v>
      </c>
      <c r="J10354">
        <v>8</v>
      </c>
      <c r="K10354" s="22">
        <v>0.2</v>
      </c>
      <c r="L10354" s="23">
        <v>2E-3</v>
      </c>
      <c r="M10354" s="20">
        <v>3535792</v>
      </c>
      <c r="N10354" s="20">
        <v>22162</v>
      </c>
      <c r="O10354" s="20">
        <v>2770.25</v>
      </c>
      <c r="P10354" t="s">
        <v>41</v>
      </c>
      <c r="Q10354">
        <v>2012</v>
      </c>
      <c r="R10354" s="27" t="s">
        <v>40446</v>
      </c>
      <c r="S10354">
        <v>2012</v>
      </c>
      <c r="T10354" t="s">
        <v>217</v>
      </c>
      <c r="U10354" s="17" t="s">
        <v>1229</v>
      </c>
      <c r="V10354" t="s">
        <v>192</v>
      </c>
      <c r="W10354" t="s">
        <v>193</v>
      </c>
      <c r="X10354" t="s">
        <v>265</v>
      </c>
    </row>
    <row r="10355" spans="1:24" x14ac:dyDescent="0.25">
      <c r="A10355" s="16" t="s">
        <v>15344</v>
      </c>
      <c r="B10355" s="15">
        <v>40988</v>
      </c>
      <c r="C10355" s="15">
        <v>40991</v>
      </c>
      <c r="D10355">
        <v>4</v>
      </c>
      <c r="E10355" t="s">
        <v>17</v>
      </c>
      <c r="F10355" t="s">
        <v>6819</v>
      </c>
      <c r="G10355" t="s">
        <v>22</v>
      </c>
      <c r="H10355" t="s">
        <v>23</v>
      </c>
      <c r="I10355" t="s">
        <v>1312</v>
      </c>
      <c r="J10355">
        <v>8</v>
      </c>
      <c r="K10355" s="22">
        <v>0</v>
      </c>
      <c r="L10355" s="23" t="s">
        <v>40442</v>
      </c>
      <c r="M10355" s="20">
        <v>16488</v>
      </c>
      <c r="N10355" s="20">
        <v>14874</v>
      </c>
      <c r="O10355" s="20">
        <v>1859.25</v>
      </c>
      <c r="P10355" t="s">
        <v>70</v>
      </c>
      <c r="Q10355">
        <v>2012</v>
      </c>
      <c r="R10355" s="27" t="s">
        <v>40446</v>
      </c>
      <c r="S10355">
        <v>2012</v>
      </c>
      <c r="T10355" t="s">
        <v>217</v>
      </c>
      <c r="U10355" s="17" t="s">
        <v>7090</v>
      </c>
      <c r="V10355" t="s">
        <v>2204</v>
      </c>
      <c r="W10355" t="s">
        <v>38</v>
      </c>
      <c r="X10355" t="s">
        <v>38</v>
      </c>
    </row>
    <row r="10356" spans="1:24" x14ac:dyDescent="0.25">
      <c r="A10356" s="16" t="s">
        <v>15345</v>
      </c>
      <c r="B10356" s="15">
        <v>40988</v>
      </c>
      <c r="C10356" s="15">
        <v>40992</v>
      </c>
      <c r="D10356">
        <v>1</v>
      </c>
      <c r="E10356" t="s">
        <v>43</v>
      </c>
      <c r="F10356" t="s">
        <v>10146</v>
      </c>
      <c r="G10356" t="s">
        <v>52</v>
      </c>
      <c r="H10356" t="s">
        <v>97</v>
      </c>
      <c r="I10356" t="s">
        <v>354</v>
      </c>
      <c r="J10356">
        <v>7</v>
      </c>
      <c r="K10356" s="22">
        <v>0</v>
      </c>
      <c r="L10356" s="23" t="s">
        <v>40442</v>
      </c>
      <c r="M10356" s="20">
        <v>43176</v>
      </c>
      <c r="N10356" s="20">
        <v>14838</v>
      </c>
      <c r="O10356" s="20">
        <v>2119.7142857142858</v>
      </c>
      <c r="P10356" t="s">
        <v>25</v>
      </c>
      <c r="Q10356">
        <v>2012</v>
      </c>
      <c r="R10356" s="27" t="s">
        <v>40446</v>
      </c>
      <c r="S10356">
        <v>2012</v>
      </c>
      <c r="T10356" t="s">
        <v>16</v>
      </c>
      <c r="U10356" s="17" t="s">
        <v>3490</v>
      </c>
      <c r="V10356" t="s">
        <v>260</v>
      </c>
      <c r="W10356" t="s">
        <v>29</v>
      </c>
      <c r="X10356" t="s">
        <v>199</v>
      </c>
    </row>
    <row r="10357" spans="1:24" x14ac:dyDescent="0.25">
      <c r="A10357" s="16" t="s">
        <v>15346</v>
      </c>
      <c r="B10357" s="15">
        <v>40988</v>
      </c>
      <c r="C10357" s="15">
        <v>40988</v>
      </c>
      <c r="D10357">
        <v>3</v>
      </c>
      <c r="E10357" t="s">
        <v>17</v>
      </c>
      <c r="F10357" t="s">
        <v>4586</v>
      </c>
      <c r="G10357" t="s">
        <v>61</v>
      </c>
      <c r="H10357" t="s">
        <v>62</v>
      </c>
      <c r="I10357" t="s">
        <v>4917</v>
      </c>
      <c r="J10357">
        <v>2</v>
      </c>
      <c r="K10357" s="22">
        <v>0</v>
      </c>
      <c r="L10357" s="23" t="s">
        <v>40442</v>
      </c>
      <c r="M10357" s="20">
        <v>7092</v>
      </c>
      <c r="N10357" s="20">
        <v>5182</v>
      </c>
      <c r="O10357" s="20">
        <v>2591</v>
      </c>
      <c r="P10357" t="s">
        <v>41</v>
      </c>
      <c r="Q10357">
        <v>2012</v>
      </c>
      <c r="R10357" s="27" t="s">
        <v>40446</v>
      </c>
      <c r="S10357">
        <v>2012</v>
      </c>
      <c r="T10357" t="s">
        <v>65</v>
      </c>
      <c r="U10357" s="17" t="s">
        <v>94</v>
      </c>
      <c r="V10357" t="s">
        <v>95</v>
      </c>
      <c r="W10357" t="s">
        <v>46</v>
      </c>
      <c r="X10357" t="s">
        <v>47</v>
      </c>
    </row>
    <row r="10358" spans="1:24" x14ac:dyDescent="0.25">
      <c r="A10358" s="16" t="s">
        <v>15344</v>
      </c>
      <c r="B10358" s="15">
        <v>40988</v>
      </c>
      <c r="C10358" s="15">
        <v>40991</v>
      </c>
      <c r="D10358">
        <v>4</v>
      </c>
      <c r="E10358" t="s">
        <v>17</v>
      </c>
      <c r="F10358" t="s">
        <v>15347</v>
      </c>
      <c r="G10358" t="s">
        <v>52</v>
      </c>
      <c r="H10358" t="s">
        <v>91</v>
      </c>
      <c r="I10358" t="s">
        <v>15348</v>
      </c>
      <c r="J10358">
        <v>14</v>
      </c>
      <c r="K10358" s="22">
        <v>0</v>
      </c>
      <c r="L10358" s="23" t="s">
        <v>40442</v>
      </c>
      <c r="M10358" s="20">
        <v>143556</v>
      </c>
      <c r="N10358" s="20">
        <v>5043</v>
      </c>
      <c r="O10358" s="20">
        <v>360.21428571428572</v>
      </c>
      <c r="P10358" t="s">
        <v>70</v>
      </c>
      <c r="Q10358">
        <v>2012</v>
      </c>
      <c r="R10358" s="27" t="s">
        <v>40446</v>
      </c>
      <c r="S10358">
        <v>2012</v>
      </c>
      <c r="T10358" t="s">
        <v>217</v>
      </c>
      <c r="U10358" s="17" t="s">
        <v>7090</v>
      </c>
      <c r="V10358" t="s">
        <v>2204</v>
      </c>
      <c r="W10358" t="s">
        <v>38</v>
      </c>
      <c r="X10358" t="s">
        <v>38</v>
      </c>
    </row>
    <row r="10359" spans="1:24" x14ac:dyDescent="0.25">
      <c r="A10359" s="16" t="s">
        <v>15345</v>
      </c>
      <c r="B10359" s="15">
        <v>40988</v>
      </c>
      <c r="C10359" s="15">
        <v>40992</v>
      </c>
      <c r="D10359">
        <v>1</v>
      </c>
      <c r="E10359" t="s">
        <v>43</v>
      </c>
      <c r="F10359" t="s">
        <v>5187</v>
      </c>
      <c r="G10359" t="s">
        <v>52</v>
      </c>
      <c r="H10359" t="s">
        <v>97</v>
      </c>
      <c r="I10359" t="s">
        <v>1606</v>
      </c>
      <c r="J10359">
        <v>2</v>
      </c>
      <c r="K10359" s="22">
        <v>0</v>
      </c>
      <c r="L10359" s="23" t="s">
        <v>40442</v>
      </c>
      <c r="M10359" s="20">
        <v>25746</v>
      </c>
      <c r="N10359" s="20">
        <v>4514</v>
      </c>
      <c r="O10359" s="20">
        <v>2257</v>
      </c>
      <c r="P10359" t="s">
        <v>25</v>
      </c>
      <c r="Q10359">
        <v>2012</v>
      </c>
      <c r="R10359" s="27" t="s">
        <v>40446</v>
      </c>
      <c r="S10359">
        <v>2012</v>
      </c>
      <c r="T10359" t="s">
        <v>16</v>
      </c>
      <c r="U10359" s="17" t="s">
        <v>3490</v>
      </c>
      <c r="V10359" t="s">
        <v>260</v>
      </c>
      <c r="W10359" t="s">
        <v>29</v>
      </c>
      <c r="X10359" t="s">
        <v>199</v>
      </c>
    </row>
    <row r="10360" spans="1:24" x14ac:dyDescent="0.25">
      <c r="A10360" s="16" t="s">
        <v>15349</v>
      </c>
      <c r="B10360" s="15">
        <v>40988</v>
      </c>
      <c r="C10360" s="15">
        <v>40993</v>
      </c>
      <c r="D10360">
        <v>1</v>
      </c>
      <c r="E10360" t="s">
        <v>17</v>
      </c>
      <c r="F10360" t="s">
        <v>9230</v>
      </c>
      <c r="G10360" t="s">
        <v>61</v>
      </c>
      <c r="H10360" t="s">
        <v>75</v>
      </c>
      <c r="I10360" t="s">
        <v>1663</v>
      </c>
      <c r="J10360">
        <v>9</v>
      </c>
      <c r="K10360" s="22">
        <v>0.2</v>
      </c>
      <c r="L10360" s="23">
        <v>2E-3</v>
      </c>
      <c r="M10360" s="20">
        <v>25616016</v>
      </c>
      <c r="N10360" s="20">
        <v>449</v>
      </c>
      <c r="O10360" s="20">
        <v>49.888888888888886</v>
      </c>
      <c r="P10360" t="s">
        <v>25</v>
      </c>
      <c r="Q10360">
        <v>2012</v>
      </c>
      <c r="R10360" s="27" t="s">
        <v>40446</v>
      </c>
      <c r="S10360">
        <v>2012</v>
      </c>
      <c r="T10360" t="s">
        <v>16</v>
      </c>
      <c r="U10360" s="17" t="s">
        <v>152</v>
      </c>
      <c r="V10360" t="s">
        <v>153</v>
      </c>
      <c r="W10360" t="s">
        <v>108</v>
      </c>
      <c r="X10360" t="s">
        <v>154</v>
      </c>
    </row>
    <row r="10361" spans="1:24" x14ac:dyDescent="0.25">
      <c r="A10361" s="16" t="s">
        <v>15350</v>
      </c>
      <c r="B10361" s="15">
        <v>40988</v>
      </c>
      <c r="C10361" s="15">
        <v>40993</v>
      </c>
      <c r="D10361">
        <v>1</v>
      </c>
      <c r="E10361" t="s">
        <v>17</v>
      </c>
      <c r="F10361" t="s">
        <v>12812</v>
      </c>
      <c r="G10361" t="s">
        <v>61</v>
      </c>
      <c r="H10361" t="s">
        <v>111</v>
      </c>
      <c r="I10361" t="s">
        <v>1352</v>
      </c>
      <c r="J10361">
        <v>4</v>
      </c>
      <c r="K10361" s="22">
        <v>0.4</v>
      </c>
      <c r="L10361" s="23">
        <v>4.0000000000000001E-3</v>
      </c>
      <c r="M10361" s="20">
        <v>-17568</v>
      </c>
      <c r="N10361" s="20">
        <v>4384</v>
      </c>
      <c r="O10361" s="20">
        <v>1096</v>
      </c>
      <c r="P10361" t="s">
        <v>41</v>
      </c>
      <c r="Q10361">
        <v>2012</v>
      </c>
      <c r="R10361" s="27" t="s">
        <v>40446</v>
      </c>
      <c r="S10361">
        <v>2012</v>
      </c>
      <c r="T10361" t="s">
        <v>16</v>
      </c>
      <c r="U10361" s="17" t="s">
        <v>72</v>
      </c>
      <c r="V10361" t="s">
        <v>73</v>
      </c>
      <c r="W10361" t="s">
        <v>29</v>
      </c>
      <c r="X10361" t="s">
        <v>30</v>
      </c>
    </row>
    <row r="10362" spans="1:24" x14ac:dyDescent="0.25">
      <c r="A10362" s="16" t="s">
        <v>15350</v>
      </c>
      <c r="B10362" s="15">
        <v>40988</v>
      </c>
      <c r="C10362" s="15">
        <v>40993</v>
      </c>
      <c r="D10362">
        <v>1</v>
      </c>
      <c r="E10362" t="s">
        <v>17</v>
      </c>
      <c r="F10362" t="s">
        <v>15351</v>
      </c>
      <c r="G10362" t="s">
        <v>61</v>
      </c>
      <c r="H10362" t="s">
        <v>119</v>
      </c>
      <c r="I10362" t="s">
        <v>8879</v>
      </c>
      <c r="J10362">
        <v>2</v>
      </c>
      <c r="K10362" s="22">
        <v>0.4</v>
      </c>
      <c r="L10362" s="23">
        <v>4.0000000000000001E-3</v>
      </c>
      <c r="M10362" s="20">
        <v>-192936</v>
      </c>
      <c r="N10362" s="20">
        <v>4213</v>
      </c>
      <c r="O10362" s="20">
        <v>2106.5</v>
      </c>
      <c r="P10362" t="s">
        <v>41</v>
      </c>
      <c r="Q10362">
        <v>2012</v>
      </c>
      <c r="R10362" s="27" t="s">
        <v>40446</v>
      </c>
      <c r="S10362">
        <v>2012</v>
      </c>
      <c r="T10362" t="s">
        <v>16</v>
      </c>
      <c r="U10362" s="17" t="s">
        <v>72</v>
      </c>
      <c r="V10362" t="s">
        <v>73</v>
      </c>
      <c r="W10362" t="s">
        <v>29</v>
      </c>
      <c r="X10362" t="s">
        <v>30</v>
      </c>
    </row>
    <row r="10363" spans="1:24" x14ac:dyDescent="0.25">
      <c r="A10363" s="16" t="s">
        <v>15343</v>
      </c>
      <c r="B10363" s="15">
        <v>40988</v>
      </c>
      <c r="C10363" s="15">
        <v>40991</v>
      </c>
      <c r="D10363">
        <v>4</v>
      </c>
      <c r="E10363" t="s">
        <v>66</v>
      </c>
      <c r="F10363" t="s">
        <v>7984</v>
      </c>
      <c r="G10363" t="s">
        <v>61</v>
      </c>
      <c r="H10363" t="s">
        <v>111</v>
      </c>
      <c r="I10363" t="s">
        <v>7985</v>
      </c>
      <c r="J10363">
        <v>2</v>
      </c>
      <c r="K10363" s="22">
        <v>0</v>
      </c>
      <c r="L10363" s="23" t="s">
        <v>40442</v>
      </c>
      <c r="M10363" s="20">
        <v>539946</v>
      </c>
      <c r="N10363" s="20">
        <v>4045</v>
      </c>
      <c r="O10363" s="20">
        <v>2022.5</v>
      </c>
      <c r="P10363" t="s">
        <v>41</v>
      </c>
      <c r="Q10363">
        <v>2012</v>
      </c>
      <c r="R10363" s="27" t="s">
        <v>40446</v>
      </c>
      <c r="S10363">
        <v>2012</v>
      </c>
      <c r="T10363" t="s">
        <v>217</v>
      </c>
      <c r="U10363" s="17" t="s">
        <v>1229</v>
      </c>
      <c r="V10363" t="s">
        <v>192</v>
      </c>
      <c r="W10363" t="s">
        <v>193</v>
      </c>
      <c r="X10363" t="s">
        <v>265</v>
      </c>
    </row>
    <row r="10364" spans="1:24" x14ac:dyDescent="0.25">
      <c r="A10364" s="16" t="s">
        <v>15345</v>
      </c>
      <c r="B10364" s="15">
        <v>40988</v>
      </c>
      <c r="C10364" s="15">
        <v>40992</v>
      </c>
      <c r="D10364">
        <v>1</v>
      </c>
      <c r="E10364" t="s">
        <v>43</v>
      </c>
      <c r="F10364" t="s">
        <v>13304</v>
      </c>
      <c r="G10364" t="s">
        <v>52</v>
      </c>
      <c r="H10364" t="s">
        <v>82</v>
      </c>
      <c r="I10364" t="s">
        <v>11726</v>
      </c>
      <c r="J10364">
        <v>5</v>
      </c>
      <c r="K10364" s="22">
        <v>0</v>
      </c>
      <c r="L10364" s="23" t="s">
        <v>40442</v>
      </c>
      <c r="M10364" s="20">
        <v>19125</v>
      </c>
      <c r="N10364" s="20">
        <v>3983</v>
      </c>
      <c r="O10364" s="20">
        <v>796.6</v>
      </c>
      <c r="P10364" t="s">
        <v>25</v>
      </c>
      <c r="Q10364">
        <v>2012</v>
      </c>
      <c r="R10364" s="27" t="s">
        <v>40446</v>
      </c>
      <c r="S10364">
        <v>2012</v>
      </c>
      <c r="T10364" t="s">
        <v>16</v>
      </c>
      <c r="U10364" s="17" t="s">
        <v>3490</v>
      </c>
      <c r="V10364" t="s">
        <v>260</v>
      </c>
      <c r="W10364" t="s">
        <v>29</v>
      </c>
      <c r="X10364" t="s">
        <v>199</v>
      </c>
    </row>
    <row r="10365" spans="1:24" x14ac:dyDescent="0.25">
      <c r="A10365" s="16" t="s">
        <v>15345</v>
      </c>
      <c r="B10365" s="15">
        <v>40988</v>
      </c>
      <c r="C10365" s="15">
        <v>40992</v>
      </c>
      <c r="D10365">
        <v>1</v>
      </c>
      <c r="E10365" t="s">
        <v>43</v>
      </c>
      <c r="F10365" t="s">
        <v>6957</v>
      </c>
      <c r="G10365" t="s">
        <v>22</v>
      </c>
      <c r="H10365" t="s">
        <v>68</v>
      </c>
      <c r="I10365" t="s">
        <v>4160</v>
      </c>
      <c r="J10365">
        <v>8</v>
      </c>
      <c r="K10365" s="22">
        <v>0</v>
      </c>
      <c r="L10365" s="23" t="s">
        <v>40442</v>
      </c>
      <c r="M10365" s="20">
        <v>2136</v>
      </c>
      <c r="N10365" s="20">
        <v>3253</v>
      </c>
      <c r="O10365" s="20">
        <v>406.625</v>
      </c>
      <c r="P10365" t="s">
        <v>25</v>
      </c>
      <c r="Q10365">
        <v>2012</v>
      </c>
      <c r="R10365" s="27" t="s">
        <v>40446</v>
      </c>
      <c r="S10365">
        <v>2012</v>
      </c>
      <c r="T10365" t="s">
        <v>16</v>
      </c>
      <c r="U10365" s="17" t="s">
        <v>3490</v>
      </c>
      <c r="V10365" t="s">
        <v>260</v>
      </c>
      <c r="W10365" t="s">
        <v>29</v>
      </c>
      <c r="X10365" t="s">
        <v>199</v>
      </c>
    </row>
    <row r="10366" spans="1:24" x14ac:dyDescent="0.25">
      <c r="A10366" s="16" t="s">
        <v>15352</v>
      </c>
      <c r="B10366" s="15">
        <v>40988</v>
      </c>
      <c r="C10366" s="15">
        <v>40993</v>
      </c>
      <c r="D10366">
        <v>2</v>
      </c>
      <c r="E10366" t="s">
        <v>66</v>
      </c>
      <c r="F10366" t="s">
        <v>13217</v>
      </c>
      <c r="G10366" t="s">
        <v>22</v>
      </c>
      <c r="H10366" t="s">
        <v>134</v>
      </c>
      <c r="I10366" t="s">
        <v>9120</v>
      </c>
      <c r="J10366">
        <v>6</v>
      </c>
      <c r="K10366" s="22">
        <v>0</v>
      </c>
      <c r="L10366" s="23" t="s">
        <v>40442</v>
      </c>
      <c r="M10366" s="20">
        <v>1422</v>
      </c>
      <c r="N10366" s="20">
        <v>2769</v>
      </c>
      <c r="O10366" s="20">
        <v>461.5</v>
      </c>
      <c r="P10366" t="s">
        <v>25</v>
      </c>
      <c r="Q10366">
        <v>2012</v>
      </c>
      <c r="R10366" s="27" t="s">
        <v>40446</v>
      </c>
      <c r="S10366">
        <v>2012</v>
      </c>
      <c r="T10366" t="s">
        <v>35</v>
      </c>
      <c r="U10366" s="17" t="s">
        <v>94</v>
      </c>
      <c r="V10366" t="s">
        <v>95</v>
      </c>
      <c r="W10366" t="s">
        <v>46</v>
      </c>
      <c r="X10366" t="s">
        <v>47</v>
      </c>
    </row>
    <row r="10367" spans="1:24" x14ac:dyDescent="0.25">
      <c r="A10367" s="16" t="s">
        <v>15353</v>
      </c>
      <c r="B10367" s="15">
        <v>40988</v>
      </c>
      <c r="C10367" s="15">
        <v>40994</v>
      </c>
      <c r="D10367">
        <v>1</v>
      </c>
      <c r="E10367" t="s">
        <v>66</v>
      </c>
      <c r="F10367" t="s">
        <v>15355</v>
      </c>
      <c r="G10367" t="s">
        <v>61</v>
      </c>
      <c r="H10367" t="s">
        <v>75</v>
      </c>
      <c r="I10367" t="s">
        <v>8317</v>
      </c>
      <c r="J10367">
        <v>3</v>
      </c>
      <c r="K10367" s="22">
        <v>0.2</v>
      </c>
      <c r="L10367" s="23">
        <v>2E-3</v>
      </c>
      <c r="M10367" s="20">
        <v>7957464</v>
      </c>
      <c r="N10367" s="20">
        <v>2144</v>
      </c>
      <c r="O10367" s="20">
        <v>714.66666666666663</v>
      </c>
      <c r="P10367" t="s">
        <v>25</v>
      </c>
      <c r="Q10367">
        <v>2012</v>
      </c>
      <c r="R10367" s="27" t="s">
        <v>40446</v>
      </c>
      <c r="S10367">
        <v>2012</v>
      </c>
      <c r="T10367" t="s">
        <v>16</v>
      </c>
      <c r="U10367" s="17" t="s">
        <v>15354</v>
      </c>
      <c r="V10367" t="s">
        <v>930</v>
      </c>
      <c r="W10367" t="s">
        <v>108</v>
      </c>
      <c r="X10367" t="s">
        <v>154</v>
      </c>
    </row>
    <row r="10368" spans="1:24" x14ac:dyDescent="0.25">
      <c r="A10368" s="16" t="s">
        <v>15352</v>
      </c>
      <c r="B10368" s="15">
        <v>40988</v>
      </c>
      <c r="C10368" s="15">
        <v>40993</v>
      </c>
      <c r="D10368">
        <v>2</v>
      </c>
      <c r="E10368" t="s">
        <v>66</v>
      </c>
      <c r="F10368" t="s">
        <v>3396</v>
      </c>
      <c r="G10368" t="s">
        <v>22</v>
      </c>
      <c r="H10368" t="s">
        <v>210</v>
      </c>
      <c r="I10368" t="s">
        <v>2043</v>
      </c>
      <c r="J10368">
        <v>3</v>
      </c>
      <c r="K10368" s="22">
        <v>0</v>
      </c>
      <c r="L10368" s="23" t="s">
        <v>40442</v>
      </c>
      <c r="M10368" s="20">
        <v>162</v>
      </c>
      <c r="N10368" s="20">
        <v>2134</v>
      </c>
      <c r="O10368" s="20">
        <v>711.33333333333337</v>
      </c>
      <c r="P10368" t="s">
        <v>25</v>
      </c>
      <c r="Q10368">
        <v>2012</v>
      </c>
      <c r="R10368" s="27" t="s">
        <v>40446</v>
      </c>
      <c r="S10368">
        <v>2012</v>
      </c>
      <c r="T10368" t="s">
        <v>35</v>
      </c>
      <c r="U10368" s="17" t="s">
        <v>94</v>
      </c>
      <c r="V10368" t="s">
        <v>95</v>
      </c>
      <c r="W10368" t="s">
        <v>46</v>
      </c>
      <c r="X10368" t="s">
        <v>47</v>
      </c>
    </row>
    <row r="10369" spans="1:24" x14ac:dyDescent="0.25">
      <c r="A10369" s="16" t="s">
        <v>15356</v>
      </c>
      <c r="B10369" s="15">
        <v>40988</v>
      </c>
      <c r="C10369" s="15">
        <v>40992</v>
      </c>
      <c r="D10369">
        <v>1</v>
      </c>
      <c r="E10369" t="s">
        <v>66</v>
      </c>
      <c r="F10369" t="s">
        <v>7590</v>
      </c>
      <c r="G10369" t="s">
        <v>22</v>
      </c>
      <c r="H10369" t="s">
        <v>23</v>
      </c>
      <c r="I10369" t="s">
        <v>1476</v>
      </c>
      <c r="J10369">
        <v>4</v>
      </c>
      <c r="K10369" s="22">
        <v>0</v>
      </c>
      <c r="L10369" s="23" t="s">
        <v>40442</v>
      </c>
      <c r="M10369" s="20">
        <v>1808</v>
      </c>
      <c r="N10369" s="20">
        <v>1605</v>
      </c>
      <c r="O10369" s="20">
        <v>401.25</v>
      </c>
      <c r="P10369" t="s">
        <v>25</v>
      </c>
      <c r="Q10369">
        <v>2012</v>
      </c>
      <c r="R10369" s="27" t="s">
        <v>40446</v>
      </c>
      <c r="S10369">
        <v>2012</v>
      </c>
      <c r="T10369" t="s">
        <v>16</v>
      </c>
      <c r="U10369" s="17" t="s">
        <v>107</v>
      </c>
      <c r="V10369" t="s">
        <v>107</v>
      </c>
      <c r="W10369" t="s">
        <v>108</v>
      </c>
      <c r="X10369" t="s">
        <v>109</v>
      </c>
    </row>
    <row r="10370" spans="1:24" x14ac:dyDescent="0.25">
      <c r="A10370" s="16" t="s">
        <v>15357</v>
      </c>
      <c r="B10370" s="15">
        <v>40988</v>
      </c>
      <c r="C10370" s="15">
        <v>40993</v>
      </c>
      <c r="D10370">
        <v>1</v>
      </c>
      <c r="E10370" t="s">
        <v>17</v>
      </c>
      <c r="F10370" t="s">
        <v>15358</v>
      </c>
      <c r="G10370" t="s">
        <v>61</v>
      </c>
      <c r="H10370" t="s">
        <v>119</v>
      </c>
      <c r="I10370" t="s">
        <v>15216</v>
      </c>
      <c r="J10370">
        <v>5</v>
      </c>
      <c r="K10370" s="22">
        <v>0.1</v>
      </c>
      <c r="L10370" s="23">
        <v>1E-3</v>
      </c>
      <c r="M10370" s="20">
        <v>7617</v>
      </c>
      <c r="N10370" s="20">
        <v>1599</v>
      </c>
      <c r="O10370" s="20">
        <v>319.8</v>
      </c>
      <c r="P10370" t="s">
        <v>25</v>
      </c>
      <c r="Q10370">
        <v>2012</v>
      </c>
      <c r="R10370" s="27" t="s">
        <v>40446</v>
      </c>
      <c r="S10370">
        <v>2012</v>
      </c>
      <c r="T10370" t="s">
        <v>16</v>
      </c>
      <c r="U10370" s="17" t="s">
        <v>718</v>
      </c>
      <c r="V10370" t="s">
        <v>28</v>
      </c>
      <c r="W10370" t="s">
        <v>29</v>
      </c>
      <c r="X10370" t="s">
        <v>30</v>
      </c>
    </row>
    <row r="10371" spans="1:24" x14ac:dyDescent="0.25">
      <c r="A10371" s="16" t="s">
        <v>15343</v>
      </c>
      <c r="B10371" s="15">
        <v>40988</v>
      </c>
      <c r="C10371" s="15">
        <v>40991</v>
      </c>
      <c r="D10371">
        <v>4</v>
      </c>
      <c r="E10371" t="s">
        <v>66</v>
      </c>
      <c r="F10371" t="s">
        <v>7316</v>
      </c>
      <c r="G10371" t="s">
        <v>22</v>
      </c>
      <c r="H10371" t="s">
        <v>23</v>
      </c>
      <c r="I10371" t="s">
        <v>15359</v>
      </c>
      <c r="J10371">
        <v>4</v>
      </c>
      <c r="K10371" s="22">
        <v>0</v>
      </c>
      <c r="L10371" s="23" t="s">
        <v>40442</v>
      </c>
      <c r="M10371" s="20">
        <v>201408</v>
      </c>
      <c r="N10371" s="20">
        <v>1213</v>
      </c>
      <c r="O10371" s="20">
        <v>303.25</v>
      </c>
      <c r="P10371" t="s">
        <v>41</v>
      </c>
      <c r="Q10371">
        <v>2012</v>
      </c>
      <c r="R10371" s="27" t="s">
        <v>40446</v>
      </c>
      <c r="S10371">
        <v>2012</v>
      </c>
      <c r="T10371" t="s">
        <v>217</v>
      </c>
      <c r="U10371" s="17" t="s">
        <v>1229</v>
      </c>
      <c r="V10371" t="s">
        <v>192</v>
      </c>
      <c r="W10371" t="s">
        <v>193</v>
      </c>
      <c r="X10371" t="s">
        <v>265</v>
      </c>
    </row>
    <row r="10372" spans="1:24" x14ac:dyDescent="0.25">
      <c r="A10372" s="16" t="s">
        <v>15360</v>
      </c>
      <c r="B10372" s="15">
        <v>40988</v>
      </c>
      <c r="C10372" s="15">
        <v>40991</v>
      </c>
      <c r="D10372">
        <v>4</v>
      </c>
      <c r="E10372" t="s">
        <v>17</v>
      </c>
      <c r="F10372" t="s">
        <v>6002</v>
      </c>
      <c r="G10372" t="s">
        <v>61</v>
      </c>
      <c r="H10372" t="s">
        <v>111</v>
      </c>
      <c r="I10372" t="s">
        <v>6003</v>
      </c>
      <c r="J10372">
        <v>3</v>
      </c>
      <c r="K10372" s="22">
        <v>1.5</v>
      </c>
      <c r="L10372" s="23">
        <v>1.4999999999999999E-2</v>
      </c>
      <c r="M10372" s="20">
        <v>15651</v>
      </c>
      <c r="N10372" s="20">
        <v>1184</v>
      </c>
      <c r="O10372" s="20">
        <v>394.66666666666669</v>
      </c>
      <c r="P10372" t="s">
        <v>25</v>
      </c>
      <c r="Q10372">
        <v>2012</v>
      </c>
      <c r="R10372" s="27" t="s">
        <v>40446</v>
      </c>
      <c r="S10372">
        <v>2012</v>
      </c>
      <c r="T10372" t="s">
        <v>217</v>
      </c>
      <c r="U10372" s="17" t="s">
        <v>236</v>
      </c>
      <c r="V10372" t="s">
        <v>170</v>
      </c>
      <c r="W10372" t="s">
        <v>46</v>
      </c>
      <c r="X10372" t="s">
        <v>109</v>
      </c>
    </row>
    <row r="10373" spans="1:24" x14ac:dyDescent="0.25">
      <c r="A10373" s="16" t="s">
        <v>15345</v>
      </c>
      <c r="B10373" s="15">
        <v>40988</v>
      </c>
      <c r="C10373" s="15">
        <v>40992</v>
      </c>
      <c r="D10373">
        <v>1</v>
      </c>
      <c r="E10373" t="s">
        <v>43</v>
      </c>
      <c r="F10373" t="s">
        <v>9890</v>
      </c>
      <c r="G10373" t="s">
        <v>22</v>
      </c>
      <c r="H10373" t="s">
        <v>49</v>
      </c>
      <c r="I10373" t="s">
        <v>8071</v>
      </c>
      <c r="J10373">
        <v>4</v>
      </c>
      <c r="K10373" s="22">
        <v>0</v>
      </c>
      <c r="L10373" s="23" t="s">
        <v>40442</v>
      </c>
      <c r="M10373" s="20">
        <v>3756</v>
      </c>
      <c r="N10373" s="20">
        <v>1036</v>
      </c>
      <c r="O10373" s="20">
        <v>259</v>
      </c>
      <c r="P10373" t="s">
        <v>25</v>
      </c>
      <c r="Q10373">
        <v>2012</v>
      </c>
      <c r="R10373" s="27" t="s">
        <v>40446</v>
      </c>
      <c r="S10373">
        <v>2012</v>
      </c>
      <c r="T10373" t="s">
        <v>16</v>
      </c>
      <c r="U10373" s="17" t="s">
        <v>3490</v>
      </c>
      <c r="V10373" t="s">
        <v>260</v>
      </c>
      <c r="W10373" t="s">
        <v>29</v>
      </c>
      <c r="X10373" t="s">
        <v>199</v>
      </c>
    </row>
    <row r="10374" spans="1:24" x14ac:dyDescent="0.25">
      <c r="A10374" s="16" t="s">
        <v>15343</v>
      </c>
      <c r="B10374" s="15">
        <v>40988</v>
      </c>
      <c r="C10374" s="15">
        <v>40991</v>
      </c>
      <c r="D10374">
        <v>4</v>
      </c>
      <c r="E10374" t="s">
        <v>66</v>
      </c>
      <c r="F10374" t="s">
        <v>5831</v>
      </c>
      <c r="G10374" t="s">
        <v>22</v>
      </c>
      <c r="H10374" t="s">
        <v>210</v>
      </c>
      <c r="I10374" t="s">
        <v>5832</v>
      </c>
      <c r="J10374">
        <v>3</v>
      </c>
      <c r="K10374" s="22">
        <v>0.2</v>
      </c>
      <c r="L10374" s="23">
        <v>2E-3</v>
      </c>
      <c r="M10374" s="20">
        <v>168237</v>
      </c>
      <c r="N10374" s="20">
        <v>964</v>
      </c>
      <c r="O10374" s="20">
        <v>321.33333333333331</v>
      </c>
      <c r="P10374" t="s">
        <v>41</v>
      </c>
      <c r="Q10374">
        <v>2012</v>
      </c>
      <c r="R10374" s="27" t="s">
        <v>40446</v>
      </c>
      <c r="S10374">
        <v>2012</v>
      </c>
      <c r="T10374" t="s">
        <v>217</v>
      </c>
      <c r="U10374" s="17" t="s">
        <v>1229</v>
      </c>
      <c r="V10374" t="s">
        <v>192</v>
      </c>
      <c r="W10374" t="s">
        <v>193</v>
      </c>
      <c r="X10374" t="s">
        <v>265</v>
      </c>
    </row>
    <row r="10375" spans="1:24" x14ac:dyDescent="0.25">
      <c r="A10375" s="16" t="s">
        <v>15345</v>
      </c>
      <c r="B10375" s="15">
        <v>40988</v>
      </c>
      <c r="C10375" s="15">
        <v>40992</v>
      </c>
      <c r="D10375">
        <v>1</v>
      </c>
      <c r="E10375" t="s">
        <v>43</v>
      </c>
      <c r="F10375" t="s">
        <v>5672</v>
      </c>
      <c r="G10375" t="s">
        <v>22</v>
      </c>
      <c r="H10375" t="s">
        <v>210</v>
      </c>
      <c r="I10375" t="s">
        <v>3543</v>
      </c>
      <c r="J10375">
        <v>7</v>
      </c>
      <c r="K10375" s="22">
        <v>0</v>
      </c>
      <c r="L10375" s="23" t="s">
        <v>40442</v>
      </c>
      <c r="M10375" s="20">
        <v>378</v>
      </c>
      <c r="N10375" s="20">
        <v>928</v>
      </c>
      <c r="O10375" s="20">
        <v>132.57142857142858</v>
      </c>
      <c r="P10375" t="s">
        <v>25</v>
      </c>
      <c r="Q10375">
        <v>2012</v>
      </c>
      <c r="R10375" s="27" t="s">
        <v>40446</v>
      </c>
      <c r="S10375">
        <v>2012</v>
      </c>
      <c r="T10375" t="s">
        <v>16</v>
      </c>
      <c r="U10375" s="17" t="s">
        <v>3490</v>
      </c>
      <c r="V10375" t="s">
        <v>260</v>
      </c>
      <c r="W10375" t="s">
        <v>29</v>
      </c>
      <c r="X10375" t="s">
        <v>199</v>
      </c>
    </row>
    <row r="10376" spans="1:24" x14ac:dyDescent="0.25">
      <c r="A10376" s="16" t="s">
        <v>15361</v>
      </c>
      <c r="B10376" s="15">
        <v>40988</v>
      </c>
      <c r="C10376" s="15">
        <v>40994</v>
      </c>
      <c r="D10376">
        <v>1</v>
      </c>
      <c r="E10376" t="s">
        <v>66</v>
      </c>
      <c r="F10376" t="s">
        <v>10484</v>
      </c>
      <c r="G10376" t="s">
        <v>61</v>
      </c>
      <c r="H10376" t="s">
        <v>111</v>
      </c>
      <c r="I10376" t="s">
        <v>2575</v>
      </c>
      <c r="J10376">
        <v>1</v>
      </c>
      <c r="K10376" s="22">
        <v>0</v>
      </c>
      <c r="L10376" s="23" t="s">
        <v>40442</v>
      </c>
      <c r="M10376" s="20">
        <v>8148</v>
      </c>
      <c r="N10376" s="20">
        <v>904</v>
      </c>
      <c r="O10376" s="20">
        <v>904</v>
      </c>
      <c r="P10376" t="s">
        <v>25</v>
      </c>
      <c r="Q10376">
        <v>2012</v>
      </c>
      <c r="R10376" s="27" t="s">
        <v>40446</v>
      </c>
      <c r="S10376">
        <v>2012</v>
      </c>
      <c r="T10376" t="s">
        <v>16</v>
      </c>
      <c r="U10376" s="17" t="s">
        <v>8277</v>
      </c>
      <c r="V10376" t="s">
        <v>260</v>
      </c>
      <c r="W10376" t="s">
        <v>29</v>
      </c>
      <c r="X10376" t="s">
        <v>199</v>
      </c>
    </row>
    <row r="10377" spans="1:24" x14ac:dyDescent="0.25">
      <c r="A10377" s="16" t="s">
        <v>15349</v>
      </c>
      <c r="B10377" s="15">
        <v>40988</v>
      </c>
      <c r="C10377" s="15">
        <v>40993</v>
      </c>
      <c r="D10377">
        <v>1</v>
      </c>
      <c r="E10377" t="s">
        <v>17</v>
      </c>
      <c r="F10377" t="s">
        <v>12518</v>
      </c>
      <c r="G10377" t="s">
        <v>61</v>
      </c>
      <c r="H10377" t="s">
        <v>119</v>
      </c>
      <c r="I10377" t="s">
        <v>5593</v>
      </c>
      <c r="J10377">
        <v>4</v>
      </c>
      <c r="K10377" s="22">
        <v>0</v>
      </c>
      <c r="L10377" s="23" t="s">
        <v>40442</v>
      </c>
      <c r="M10377" s="20">
        <v>3288</v>
      </c>
      <c r="N10377" s="20">
        <v>601</v>
      </c>
      <c r="O10377" s="20">
        <v>150.25</v>
      </c>
      <c r="P10377" t="s">
        <v>25</v>
      </c>
      <c r="Q10377">
        <v>2012</v>
      </c>
      <c r="R10377" s="27" t="s">
        <v>40446</v>
      </c>
      <c r="S10377">
        <v>2012</v>
      </c>
      <c r="T10377" t="s">
        <v>16</v>
      </c>
      <c r="U10377" s="17" t="s">
        <v>152</v>
      </c>
      <c r="V10377" t="s">
        <v>153</v>
      </c>
      <c r="W10377" t="s">
        <v>108</v>
      </c>
      <c r="X10377" t="s">
        <v>154</v>
      </c>
    </row>
    <row r="10378" spans="1:24" x14ac:dyDescent="0.25">
      <c r="A10378" s="16" t="s">
        <v>15345</v>
      </c>
      <c r="B10378" s="15">
        <v>40988</v>
      </c>
      <c r="C10378" s="15">
        <v>40992</v>
      </c>
      <c r="D10378">
        <v>1</v>
      </c>
      <c r="E10378" t="s">
        <v>43</v>
      </c>
      <c r="F10378" t="s">
        <v>13578</v>
      </c>
      <c r="G10378" t="s">
        <v>22</v>
      </c>
      <c r="H10378" t="s">
        <v>49</v>
      </c>
      <c r="I10378" t="s">
        <v>10117</v>
      </c>
      <c r="J10378">
        <v>5</v>
      </c>
      <c r="K10378" s="22">
        <v>0</v>
      </c>
      <c r="L10378" s="23" t="s">
        <v>40442</v>
      </c>
      <c r="M10378" s="20">
        <v>84</v>
      </c>
      <c r="N10378" s="20">
        <v>588</v>
      </c>
      <c r="O10378" s="20">
        <v>117.6</v>
      </c>
      <c r="P10378" t="s">
        <v>25</v>
      </c>
      <c r="Q10378">
        <v>2012</v>
      </c>
      <c r="R10378" s="27" t="s">
        <v>40446</v>
      </c>
      <c r="S10378">
        <v>2012</v>
      </c>
      <c r="T10378" t="s">
        <v>16</v>
      </c>
      <c r="U10378" s="17" t="s">
        <v>3490</v>
      </c>
      <c r="V10378" t="s">
        <v>260</v>
      </c>
      <c r="W10378" t="s">
        <v>29</v>
      </c>
      <c r="X10378" t="s">
        <v>199</v>
      </c>
    </row>
    <row r="10379" spans="1:24" x14ac:dyDescent="0.25">
      <c r="A10379" s="16" t="s">
        <v>15362</v>
      </c>
      <c r="B10379" s="15">
        <v>40988</v>
      </c>
      <c r="C10379" s="15">
        <v>40991</v>
      </c>
      <c r="D10379">
        <v>4</v>
      </c>
      <c r="E10379" t="s">
        <v>66</v>
      </c>
      <c r="F10379" t="s">
        <v>5611</v>
      </c>
      <c r="G10379" t="s">
        <v>22</v>
      </c>
      <c r="H10379" t="s">
        <v>49</v>
      </c>
      <c r="I10379" t="s">
        <v>5612</v>
      </c>
      <c r="J10379">
        <v>8</v>
      </c>
      <c r="K10379" s="22">
        <v>0</v>
      </c>
      <c r="L10379" s="23" t="s">
        <v>40442</v>
      </c>
      <c r="M10379" s="20">
        <v>248832</v>
      </c>
      <c r="N10379" s="20">
        <v>527</v>
      </c>
      <c r="O10379" s="20">
        <v>65.875</v>
      </c>
      <c r="P10379" t="s">
        <v>25</v>
      </c>
      <c r="Q10379">
        <v>2012</v>
      </c>
      <c r="R10379" s="27" t="s">
        <v>40446</v>
      </c>
      <c r="S10379">
        <v>2012</v>
      </c>
      <c r="T10379" t="s">
        <v>217</v>
      </c>
      <c r="U10379" s="17" t="s">
        <v>1368</v>
      </c>
      <c r="V10379" t="s">
        <v>192</v>
      </c>
      <c r="W10379" t="s">
        <v>193</v>
      </c>
      <c r="X10379" t="s">
        <v>109</v>
      </c>
    </row>
    <row r="10380" spans="1:24" x14ac:dyDescent="0.25">
      <c r="A10380" s="16" t="s">
        <v>15363</v>
      </c>
      <c r="B10380" s="15">
        <v>40988</v>
      </c>
      <c r="C10380" s="15">
        <v>40990</v>
      </c>
      <c r="D10380">
        <v>2</v>
      </c>
      <c r="E10380" t="s">
        <v>17</v>
      </c>
      <c r="F10380" t="s">
        <v>8811</v>
      </c>
      <c r="G10380" t="s">
        <v>22</v>
      </c>
      <c r="H10380" t="s">
        <v>23</v>
      </c>
      <c r="I10380" t="s">
        <v>8812</v>
      </c>
      <c r="J10380">
        <v>3</v>
      </c>
      <c r="K10380" s="22">
        <v>0.2</v>
      </c>
      <c r="L10380" s="23">
        <v>2E-3</v>
      </c>
      <c r="M10380" s="20">
        <v>25641</v>
      </c>
      <c r="N10380" s="20">
        <v>504</v>
      </c>
      <c r="O10380" s="20">
        <v>168</v>
      </c>
      <c r="P10380" t="s">
        <v>41</v>
      </c>
      <c r="Q10380">
        <v>2012</v>
      </c>
      <c r="R10380" s="27" t="s">
        <v>40446</v>
      </c>
      <c r="S10380">
        <v>2012</v>
      </c>
      <c r="T10380" t="s">
        <v>35</v>
      </c>
      <c r="U10380" s="17" t="s">
        <v>773</v>
      </c>
      <c r="V10380" t="s">
        <v>192</v>
      </c>
      <c r="W10380" t="s">
        <v>193</v>
      </c>
      <c r="X10380" t="s">
        <v>307</v>
      </c>
    </row>
    <row r="10381" spans="1:24" x14ac:dyDescent="0.25">
      <c r="A10381" s="16" t="s">
        <v>15364</v>
      </c>
      <c r="B10381" s="15">
        <v>40988</v>
      </c>
      <c r="C10381" s="15">
        <v>40990</v>
      </c>
      <c r="D10381">
        <v>2</v>
      </c>
      <c r="E10381" t="s">
        <v>43</v>
      </c>
      <c r="F10381" t="s">
        <v>7152</v>
      </c>
      <c r="G10381" t="s">
        <v>22</v>
      </c>
      <c r="H10381" t="s">
        <v>210</v>
      </c>
      <c r="I10381" t="s">
        <v>751</v>
      </c>
      <c r="J10381">
        <v>3</v>
      </c>
      <c r="K10381" s="22">
        <v>0</v>
      </c>
      <c r="L10381" s="23" t="s">
        <v>40442</v>
      </c>
      <c r="M10381" s="20">
        <v>1062</v>
      </c>
      <c r="N10381" s="20">
        <v>416</v>
      </c>
      <c r="O10381" s="20">
        <v>138.66666666666666</v>
      </c>
      <c r="P10381" t="s">
        <v>41</v>
      </c>
      <c r="Q10381">
        <v>2012</v>
      </c>
      <c r="R10381" s="27" t="s">
        <v>40446</v>
      </c>
      <c r="S10381">
        <v>2012</v>
      </c>
      <c r="T10381" t="s">
        <v>35</v>
      </c>
      <c r="U10381" s="17" t="s">
        <v>11059</v>
      </c>
      <c r="V10381" t="s">
        <v>260</v>
      </c>
      <c r="W10381" t="s">
        <v>29</v>
      </c>
      <c r="X10381" t="s">
        <v>199</v>
      </c>
    </row>
    <row r="10382" spans="1:24" x14ac:dyDescent="0.25">
      <c r="A10382" s="16" t="s">
        <v>15352</v>
      </c>
      <c r="B10382" s="15">
        <v>40988</v>
      </c>
      <c r="C10382" s="15">
        <v>40993</v>
      </c>
      <c r="D10382">
        <v>2</v>
      </c>
      <c r="E10382" t="s">
        <v>66</v>
      </c>
      <c r="F10382" t="s">
        <v>15365</v>
      </c>
      <c r="G10382" t="s">
        <v>61</v>
      </c>
      <c r="H10382" t="s">
        <v>119</v>
      </c>
      <c r="I10382" t="s">
        <v>2094</v>
      </c>
      <c r="J10382">
        <v>2</v>
      </c>
      <c r="K10382" s="22">
        <v>0</v>
      </c>
      <c r="L10382" s="23" t="s">
        <v>40442</v>
      </c>
      <c r="M10382" s="20">
        <v>3006</v>
      </c>
      <c r="N10382" s="20">
        <v>377</v>
      </c>
      <c r="O10382" s="20">
        <v>188.5</v>
      </c>
      <c r="P10382" t="s">
        <v>25</v>
      </c>
      <c r="Q10382">
        <v>2012</v>
      </c>
      <c r="R10382" s="27" t="s">
        <v>40446</v>
      </c>
      <c r="S10382">
        <v>2012</v>
      </c>
      <c r="T10382" t="s">
        <v>35</v>
      </c>
      <c r="U10382" s="17" t="s">
        <v>94</v>
      </c>
      <c r="V10382" t="s">
        <v>95</v>
      </c>
      <c r="W10382" t="s">
        <v>46</v>
      </c>
      <c r="X10382" t="s">
        <v>47</v>
      </c>
    </row>
    <row r="10383" spans="1:24" x14ac:dyDescent="0.25">
      <c r="A10383" s="16" t="s">
        <v>15345</v>
      </c>
      <c r="B10383" s="15">
        <v>40988</v>
      </c>
      <c r="C10383" s="15">
        <v>40992</v>
      </c>
      <c r="D10383">
        <v>1</v>
      </c>
      <c r="E10383" t="s">
        <v>43</v>
      </c>
      <c r="F10383" t="s">
        <v>12227</v>
      </c>
      <c r="G10383" t="s">
        <v>22</v>
      </c>
      <c r="H10383" t="s">
        <v>49</v>
      </c>
      <c r="I10383" t="s">
        <v>817</v>
      </c>
      <c r="J10383">
        <v>3</v>
      </c>
      <c r="K10383" s="22">
        <v>0</v>
      </c>
      <c r="L10383" s="23" t="s">
        <v>40442</v>
      </c>
      <c r="M10383" s="20">
        <v>468</v>
      </c>
      <c r="N10383" s="20">
        <v>339</v>
      </c>
      <c r="O10383" s="20">
        <v>113</v>
      </c>
      <c r="P10383" t="s">
        <v>25</v>
      </c>
      <c r="Q10383">
        <v>2012</v>
      </c>
      <c r="R10383" s="27" t="s">
        <v>40446</v>
      </c>
      <c r="S10383">
        <v>2012</v>
      </c>
      <c r="T10383" t="s">
        <v>16</v>
      </c>
      <c r="U10383" s="17" t="s">
        <v>3490</v>
      </c>
      <c r="V10383" t="s">
        <v>260</v>
      </c>
      <c r="W10383" t="s">
        <v>29</v>
      </c>
      <c r="X10383" t="s">
        <v>199</v>
      </c>
    </row>
    <row r="10384" spans="1:24" x14ac:dyDescent="0.25">
      <c r="A10384" s="16" t="s">
        <v>15357</v>
      </c>
      <c r="B10384" s="15">
        <v>40988</v>
      </c>
      <c r="C10384" s="15">
        <v>40993</v>
      </c>
      <c r="D10384">
        <v>1</v>
      </c>
      <c r="E10384" t="s">
        <v>17</v>
      </c>
      <c r="F10384" t="s">
        <v>14069</v>
      </c>
      <c r="G10384" t="s">
        <v>61</v>
      </c>
      <c r="H10384" t="s">
        <v>62</v>
      </c>
      <c r="I10384" t="s">
        <v>14070</v>
      </c>
      <c r="J10384">
        <v>6</v>
      </c>
      <c r="K10384" s="22">
        <v>0.1</v>
      </c>
      <c r="L10384" s="23">
        <v>1E-3</v>
      </c>
      <c r="M10384" s="20">
        <v>-109962</v>
      </c>
      <c r="N10384" s="20">
        <v>331</v>
      </c>
      <c r="O10384" s="20">
        <v>55.166666666666664</v>
      </c>
      <c r="P10384" t="s">
        <v>25</v>
      </c>
      <c r="Q10384">
        <v>2012</v>
      </c>
      <c r="R10384" s="27" t="s">
        <v>40446</v>
      </c>
      <c r="S10384">
        <v>2012</v>
      </c>
      <c r="T10384" t="s">
        <v>16</v>
      </c>
      <c r="U10384" s="17" t="s">
        <v>718</v>
      </c>
      <c r="V10384" t="s">
        <v>28</v>
      </c>
      <c r="W10384" t="s">
        <v>29</v>
      </c>
      <c r="X10384" t="s">
        <v>30</v>
      </c>
    </row>
    <row r="10385" spans="1:24" x14ac:dyDescent="0.25">
      <c r="A10385" s="16" t="s">
        <v>15345</v>
      </c>
      <c r="B10385" s="15">
        <v>40988</v>
      </c>
      <c r="C10385" s="15">
        <v>40992</v>
      </c>
      <c r="D10385">
        <v>1</v>
      </c>
      <c r="E10385" t="s">
        <v>43</v>
      </c>
      <c r="F10385" t="s">
        <v>1896</v>
      </c>
      <c r="G10385" t="s">
        <v>22</v>
      </c>
      <c r="H10385" t="s">
        <v>49</v>
      </c>
      <c r="I10385" t="s">
        <v>1897</v>
      </c>
      <c r="J10385">
        <v>4</v>
      </c>
      <c r="K10385" s="22">
        <v>0</v>
      </c>
      <c r="L10385" s="23" t="s">
        <v>40442</v>
      </c>
      <c r="M10385" s="20">
        <v>2676</v>
      </c>
      <c r="N10385" s="20">
        <v>295</v>
      </c>
      <c r="O10385" s="20">
        <v>73.75</v>
      </c>
      <c r="P10385" t="s">
        <v>25</v>
      </c>
      <c r="Q10385">
        <v>2012</v>
      </c>
      <c r="R10385" s="27" t="s">
        <v>40446</v>
      </c>
      <c r="S10385">
        <v>2012</v>
      </c>
      <c r="T10385" t="s">
        <v>16</v>
      </c>
      <c r="U10385" s="17" t="s">
        <v>3490</v>
      </c>
      <c r="V10385" t="s">
        <v>260</v>
      </c>
      <c r="W10385" t="s">
        <v>29</v>
      </c>
      <c r="X10385" t="s">
        <v>199</v>
      </c>
    </row>
    <row r="10386" spans="1:24" x14ac:dyDescent="0.25">
      <c r="A10386" s="16" t="s">
        <v>15343</v>
      </c>
      <c r="B10386" s="15">
        <v>40988</v>
      </c>
      <c r="C10386" s="15">
        <v>40991</v>
      </c>
      <c r="D10386">
        <v>4</v>
      </c>
      <c r="E10386" t="s">
        <v>66</v>
      </c>
      <c r="F10386" t="s">
        <v>15366</v>
      </c>
      <c r="G10386" t="s">
        <v>22</v>
      </c>
      <c r="H10386" t="s">
        <v>144</v>
      </c>
      <c r="I10386" t="s">
        <v>15367</v>
      </c>
      <c r="J10386">
        <v>1</v>
      </c>
      <c r="K10386" s="22">
        <v>0</v>
      </c>
      <c r="L10386" s="23" t="s">
        <v>40442</v>
      </c>
      <c r="M10386" s="20">
        <v>11995</v>
      </c>
      <c r="N10386" s="20">
        <v>208</v>
      </c>
      <c r="O10386" s="20">
        <v>208</v>
      </c>
      <c r="P10386" t="s">
        <v>41</v>
      </c>
      <c r="Q10386">
        <v>2012</v>
      </c>
      <c r="R10386" s="27" t="s">
        <v>40446</v>
      </c>
      <c r="S10386">
        <v>2012</v>
      </c>
      <c r="T10386" t="s">
        <v>217</v>
      </c>
      <c r="U10386" s="17" t="s">
        <v>1229</v>
      </c>
      <c r="V10386" t="s">
        <v>192</v>
      </c>
      <c r="W10386" t="s">
        <v>193</v>
      </c>
      <c r="X10386" t="s">
        <v>265</v>
      </c>
    </row>
    <row r="10387" spans="1:24" x14ac:dyDescent="0.25">
      <c r="A10387" s="16" t="s">
        <v>15368</v>
      </c>
      <c r="B10387" s="15">
        <v>40988</v>
      </c>
      <c r="C10387" s="15">
        <v>40994</v>
      </c>
      <c r="D10387">
        <v>1</v>
      </c>
      <c r="E10387" t="s">
        <v>17</v>
      </c>
      <c r="F10387" t="s">
        <v>7317</v>
      </c>
      <c r="G10387" t="s">
        <v>22</v>
      </c>
      <c r="H10387" t="s">
        <v>210</v>
      </c>
      <c r="I10387" t="s">
        <v>1116</v>
      </c>
      <c r="J10387">
        <v>5</v>
      </c>
      <c r="K10387" s="22">
        <v>0.4</v>
      </c>
      <c r="L10387" s="23">
        <v>4.0000000000000001E-3</v>
      </c>
      <c r="M10387" s="20">
        <v>-142</v>
      </c>
      <c r="N10387" s="20">
        <v>183</v>
      </c>
      <c r="O10387" s="20">
        <v>36.6</v>
      </c>
      <c r="P10387" t="s">
        <v>25</v>
      </c>
      <c r="Q10387">
        <v>2012</v>
      </c>
      <c r="R10387" s="27" t="s">
        <v>40446</v>
      </c>
      <c r="S10387">
        <v>2012</v>
      </c>
      <c r="T10387" t="s">
        <v>16</v>
      </c>
      <c r="U10387" s="17" t="s">
        <v>2920</v>
      </c>
      <c r="V10387" t="s">
        <v>2921</v>
      </c>
      <c r="W10387" t="s">
        <v>108</v>
      </c>
      <c r="X10387" t="s">
        <v>154</v>
      </c>
    </row>
    <row r="10388" spans="1:24" x14ac:dyDescent="0.25">
      <c r="A10388" s="16" t="s">
        <v>15360</v>
      </c>
      <c r="B10388" s="15">
        <v>40988</v>
      </c>
      <c r="C10388" s="15">
        <v>40991</v>
      </c>
      <c r="D10388">
        <v>4</v>
      </c>
      <c r="E10388" t="s">
        <v>17</v>
      </c>
      <c r="F10388" t="s">
        <v>6343</v>
      </c>
      <c r="G10388" t="s">
        <v>22</v>
      </c>
      <c r="H10388" t="s">
        <v>210</v>
      </c>
      <c r="I10388" t="s">
        <v>6008</v>
      </c>
      <c r="J10388">
        <v>7</v>
      </c>
      <c r="K10388" s="22">
        <v>0</v>
      </c>
      <c r="L10388" s="23" t="s">
        <v>40442</v>
      </c>
      <c r="M10388" s="20">
        <v>9072</v>
      </c>
      <c r="N10388" s="20">
        <v>156</v>
      </c>
      <c r="O10388" s="20">
        <v>22.285714285714285</v>
      </c>
      <c r="P10388" t="s">
        <v>25</v>
      </c>
      <c r="Q10388">
        <v>2012</v>
      </c>
      <c r="R10388" s="27" t="s">
        <v>40446</v>
      </c>
      <c r="S10388">
        <v>2012</v>
      </c>
      <c r="T10388" t="s">
        <v>217</v>
      </c>
      <c r="U10388" s="17" t="s">
        <v>236</v>
      </c>
      <c r="V10388" t="s">
        <v>170</v>
      </c>
      <c r="W10388" t="s">
        <v>46</v>
      </c>
      <c r="X10388" t="s">
        <v>109</v>
      </c>
    </row>
    <row r="10389" spans="1:24" x14ac:dyDescent="0.25">
      <c r="A10389" s="16" t="s">
        <v>15369</v>
      </c>
      <c r="B10389" s="15">
        <v>40988</v>
      </c>
      <c r="C10389" s="15">
        <v>40995</v>
      </c>
      <c r="D10389">
        <v>1</v>
      </c>
      <c r="E10389" t="s">
        <v>17</v>
      </c>
      <c r="F10389" t="s">
        <v>13979</v>
      </c>
      <c r="G10389" t="s">
        <v>22</v>
      </c>
      <c r="H10389" t="s">
        <v>147</v>
      </c>
      <c r="I10389" t="s">
        <v>3534</v>
      </c>
      <c r="J10389">
        <v>1</v>
      </c>
      <c r="K10389" s="22">
        <v>0</v>
      </c>
      <c r="L10389" s="23" t="s">
        <v>40442</v>
      </c>
      <c r="M10389" s="20">
        <v>55</v>
      </c>
      <c r="N10389" s="20">
        <v>143</v>
      </c>
      <c r="O10389" s="20">
        <v>143</v>
      </c>
      <c r="P10389" t="s">
        <v>77</v>
      </c>
      <c r="Q10389">
        <v>2012</v>
      </c>
      <c r="R10389" s="27" t="s">
        <v>40446</v>
      </c>
      <c r="S10389">
        <v>2012</v>
      </c>
      <c r="T10389" t="s">
        <v>16</v>
      </c>
      <c r="U10389" s="17" t="s">
        <v>700</v>
      </c>
      <c r="V10389" t="s">
        <v>701</v>
      </c>
      <c r="W10389" t="s">
        <v>108</v>
      </c>
      <c r="X10389" t="s">
        <v>109</v>
      </c>
    </row>
    <row r="10390" spans="1:24" x14ac:dyDescent="0.25">
      <c r="A10390" s="16" t="s">
        <v>15370</v>
      </c>
      <c r="B10390" s="15">
        <v>40988</v>
      </c>
      <c r="C10390" s="15">
        <v>40994</v>
      </c>
      <c r="D10390">
        <v>1</v>
      </c>
      <c r="E10390" t="s">
        <v>17</v>
      </c>
      <c r="F10390" t="s">
        <v>15371</v>
      </c>
      <c r="G10390" t="s">
        <v>22</v>
      </c>
      <c r="H10390" t="s">
        <v>134</v>
      </c>
      <c r="I10390" t="s">
        <v>7861</v>
      </c>
      <c r="J10390">
        <v>3</v>
      </c>
      <c r="K10390" s="22">
        <v>0</v>
      </c>
      <c r="L10390" s="23" t="s">
        <v>40442</v>
      </c>
      <c r="M10390" s="20">
        <v>3744</v>
      </c>
      <c r="N10390" s="20">
        <v>137</v>
      </c>
      <c r="O10390" s="20">
        <v>45.666666666666664</v>
      </c>
      <c r="P10390" t="s">
        <v>25</v>
      </c>
      <c r="Q10390">
        <v>2012</v>
      </c>
      <c r="R10390" s="27" t="s">
        <v>40446</v>
      </c>
      <c r="S10390">
        <v>2012</v>
      </c>
      <c r="T10390" t="s">
        <v>16</v>
      </c>
      <c r="U10390" s="17" t="s">
        <v>3490</v>
      </c>
      <c r="V10390" t="s">
        <v>260</v>
      </c>
      <c r="W10390" t="s">
        <v>29</v>
      </c>
      <c r="X10390" t="s">
        <v>199</v>
      </c>
    </row>
    <row r="10391" spans="1:24" x14ac:dyDescent="0.25">
      <c r="A10391" s="16" t="s">
        <v>15372</v>
      </c>
      <c r="B10391" s="15">
        <v>40988</v>
      </c>
      <c r="C10391" s="15">
        <v>40994</v>
      </c>
      <c r="D10391">
        <v>1</v>
      </c>
      <c r="E10391" t="s">
        <v>17</v>
      </c>
      <c r="F10391" t="s">
        <v>13872</v>
      </c>
      <c r="G10391" t="s">
        <v>22</v>
      </c>
      <c r="H10391" t="s">
        <v>147</v>
      </c>
      <c r="I10391" t="s">
        <v>652</v>
      </c>
      <c r="J10391">
        <v>9</v>
      </c>
      <c r="K10391" s="22">
        <v>0.2</v>
      </c>
      <c r="L10391" s="23">
        <v>2E-3</v>
      </c>
      <c r="M10391" s="20">
        <v>61308</v>
      </c>
      <c r="N10391" s="20">
        <v>131</v>
      </c>
      <c r="O10391" s="20">
        <v>14.555555555555555</v>
      </c>
      <c r="P10391" t="s">
        <v>25</v>
      </c>
      <c r="Q10391">
        <v>2012</v>
      </c>
      <c r="R10391" s="27" t="s">
        <v>40446</v>
      </c>
      <c r="S10391">
        <v>2012</v>
      </c>
      <c r="T10391" t="s">
        <v>16</v>
      </c>
      <c r="U10391" s="17" t="s">
        <v>191</v>
      </c>
      <c r="V10391" t="s">
        <v>192</v>
      </c>
      <c r="W10391" t="s">
        <v>193</v>
      </c>
      <c r="X10391" t="s">
        <v>109</v>
      </c>
    </row>
    <row r="10392" spans="1:24" x14ac:dyDescent="0.25">
      <c r="A10392" s="16" t="s">
        <v>15373</v>
      </c>
      <c r="B10392" s="15">
        <v>40988</v>
      </c>
      <c r="C10392" s="15">
        <v>40993</v>
      </c>
      <c r="D10392">
        <v>2</v>
      </c>
      <c r="E10392" t="s">
        <v>17</v>
      </c>
      <c r="F10392" t="s">
        <v>15374</v>
      </c>
      <c r="G10392" t="s">
        <v>52</v>
      </c>
      <c r="H10392" t="s">
        <v>53</v>
      </c>
      <c r="I10392" t="s">
        <v>5674</v>
      </c>
      <c r="J10392">
        <v>1</v>
      </c>
      <c r="K10392" s="22">
        <v>0</v>
      </c>
      <c r="L10392" s="23" t="s">
        <v>40442</v>
      </c>
      <c r="M10392" s="20">
        <v>603</v>
      </c>
      <c r="N10392" s="20">
        <v>99</v>
      </c>
      <c r="O10392" s="20">
        <v>99</v>
      </c>
      <c r="P10392" t="s">
        <v>25</v>
      </c>
      <c r="Q10392">
        <v>2012</v>
      </c>
      <c r="R10392" s="27" t="s">
        <v>40446</v>
      </c>
      <c r="S10392">
        <v>2012</v>
      </c>
      <c r="T10392" t="s">
        <v>35</v>
      </c>
      <c r="U10392" s="17" t="s">
        <v>6683</v>
      </c>
      <c r="V10392" t="s">
        <v>59</v>
      </c>
      <c r="W10392" t="s">
        <v>59</v>
      </c>
      <c r="X10392" t="s">
        <v>59</v>
      </c>
    </row>
    <row r="10393" spans="1:24" x14ac:dyDescent="0.25">
      <c r="A10393" s="16" t="s">
        <v>15352</v>
      </c>
      <c r="B10393" s="15">
        <v>40988</v>
      </c>
      <c r="C10393" s="15">
        <v>40993</v>
      </c>
      <c r="D10393">
        <v>2</v>
      </c>
      <c r="E10393" t="s">
        <v>66</v>
      </c>
      <c r="F10393" t="s">
        <v>8266</v>
      </c>
      <c r="G10393" t="s">
        <v>22</v>
      </c>
      <c r="H10393" t="s">
        <v>210</v>
      </c>
      <c r="I10393" t="s">
        <v>8026</v>
      </c>
      <c r="J10393">
        <v>2</v>
      </c>
      <c r="K10393" s="22">
        <v>0</v>
      </c>
      <c r="L10393" s="23" t="s">
        <v>40442</v>
      </c>
      <c r="M10393" s="20">
        <v>186</v>
      </c>
      <c r="N10393" s="20">
        <v>43</v>
      </c>
      <c r="O10393" s="20">
        <v>21.5</v>
      </c>
      <c r="P10393" t="s">
        <v>25</v>
      </c>
      <c r="Q10393">
        <v>2012</v>
      </c>
      <c r="R10393" s="27" t="s">
        <v>40446</v>
      </c>
      <c r="S10393">
        <v>2012</v>
      </c>
      <c r="T10393" t="s">
        <v>35</v>
      </c>
      <c r="U10393" s="17" t="s">
        <v>94</v>
      </c>
      <c r="V10393" t="s">
        <v>95</v>
      </c>
      <c r="W10393" t="s">
        <v>46</v>
      </c>
      <c r="X10393" t="s">
        <v>47</v>
      </c>
    </row>
    <row r="10394" spans="1:24" x14ac:dyDescent="0.25">
      <c r="A10394" s="16" t="s">
        <v>15372</v>
      </c>
      <c r="B10394" s="15">
        <v>40988</v>
      </c>
      <c r="C10394" s="15">
        <v>40994</v>
      </c>
      <c r="D10394">
        <v>1</v>
      </c>
      <c r="E10394" t="s">
        <v>17</v>
      </c>
      <c r="F10394" t="s">
        <v>10414</v>
      </c>
      <c r="G10394" t="s">
        <v>22</v>
      </c>
      <c r="H10394" t="s">
        <v>210</v>
      </c>
      <c r="I10394" t="s">
        <v>10415</v>
      </c>
      <c r="J10394">
        <v>2</v>
      </c>
      <c r="K10394" s="22">
        <v>0.8</v>
      </c>
      <c r="L10394" s="23">
        <v>8.0000000000000002E-3</v>
      </c>
      <c r="M10394" s="20">
        <v>-4396</v>
      </c>
      <c r="N10394" s="20">
        <v>11</v>
      </c>
      <c r="O10394" s="20">
        <v>5.5</v>
      </c>
      <c r="P10394" t="s">
        <v>25</v>
      </c>
      <c r="Q10394">
        <v>2012</v>
      </c>
      <c r="R10394" s="27" t="s">
        <v>40446</v>
      </c>
      <c r="S10394">
        <v>2012</v>
      </c>
      <c r="T10394" t="s">
        <v>16</v>
      </c>
      <c r="U10394" s="17" t="s">
        <v>191</v>
      </c>
      <c r="V10394" t="s">
        <v>192</v>
      </c>
      <c r="W10394" t="s">
        <v>193</v>
      </c>
      <c r="X10394" t="s">
        <v>109</v>
      </c>
    </row>
    <row r="10395" spans="1:24" x14ac:dyDescent="0.25">
      <c r="A10395" s="16" t="s">
        <v>15375</v>
      </c>
      <c r="B10395" s="15">
        <v>40989</v>
      </c>
      <c r="C10395" s="15">
        <v>40991</v>
      </c>
      <c r="D10395">
        <v>2</v>
      </c>
      <c r="E10395" t="s">
        <v>17</v>
      </c>
      <c r="F10395" t="s">
        <v>15376</v>
      </c>
      <c r="G10395" t="s">
        <v>52</v>
      </c>
      <c r="H10395" t="s">
        <v>97</v>
      </c>
      <c r="I10395" t="s">
        <v>13830</v>
      </c>
      <c r="J10395">
        <v>7</v>
      </c>
      <c r="K10395" s="22">
        <v>0.1</v>
      </c>
      <c r="L10395" s="23">
        <v>1E-3</v>
      </c>
      <c r="M10395" s="20">
        <v>209706</v>
      </c>
      <c r="N10395" s="20">
        <v>2529</v>
      </c>
      <c r="O10395" s="20">
        <v>361.28571428571428</v>
      </c>
      <c r="P10395" t="s">
        <v>70</v>
      </c>
      <c r="Q10395">
        <v>2012</v>
      </c>
      <c r="R10395" s="27" t="s">
        <v>40446</v>
      </c>
      <c r="S10395">
        <v>2012</v>
      </c>
      <c r="T10395" t="s">
        <v>35</v>
      </c>
      <c r="U10395" s="17" t="s">
        <v>236</v>
      </c>
      <c r="V10395" t="s">
        <v>170</v>
      </c>
      <c r="W10395" t="s">
        <v>46</v>
      </c>
      <c r="X10395" t="s">
        <v>109</v>
      </c>
    </row>
    <row r="10396" spans="1:24" x14ac:dyDescent="0.25">
      <c r="A10396" s="16" t="s">
        <v>15377</v>
      </c>
      <c r="B10396" s="15">
        <v>40989</v>
      </c>
      <c r="C10396" s="15">
        <v>40994</v>
      </c>
      <c r="D10396">
        <v>1</v>
      </c>
      <c r="E10396" t="s">
        <v>17</v>
      </c>
      <c r="F10396" t="s">
        <v>5552</v>
      </c>
      <c r="G10396" t="s">
        <v>22</v>
      </c>
      <c r="H10396" t="s">
        <v>68</v>
      </c>
      <c r="I10396" t="s">
        <v>5553</v>
      </c>
      <c r="J10396">
        <v>4</v>
      </c>
      <c r="K10396" s="22">
        <v>0.2</v>
      </c>
      <c r="L10396" s="23">
        <v>2E-3</v>
      </c>
      <c r="M10396" s="20">
        <v>156338</v>
      </c>
      <c r="N10396" s="20">
        <v>6345</v>
      </c>
      <c r="O10396" s="20">
        <v>1586.25</v>
      </c>
      <c r="P10396" t="s">
        <v>25</v>
      </c>
      <c r="Q10396">
        <v>2012</v>
      </c>
      <c r="R10396" s="27" t="s">
        <v>40446</v>
      </c>
      <c r="S10396">
        <v>2012</v>
      </c>
      <c r="T10396" t="s">
        <v>16</v>
      </c>
      <c r="U10396" s="17" t="s">
        <v>2407</v>
      </c>
      <c r="V10396" t="s">
        <v>192</v>
      </c>
      <c r="W10396" t="s">
        <v>193</v>
      </c>
      <c r="X10396" t="s">
        <v>154</v>
      </c>
    </row>
    <row r="10397" spans="1:24" x14ac:dyDescent="0.25">
      <c r="A10397" s="16" t="s">
        <v>15378</v>
      </c>
      <c r="B10397" s="15">
        <v>40989</v>
      </c>
      <c r="C10397" s="15">
        <v>40992</v>
      </c>
      <c r="D10397">
        <v>4</v>
      </c>
      <c r="E10397" t="s">
        <v>17</v>
      </c>
      <c r="F10397" t="s">
        <v>3508</v>
      </c>
      <c r="G10397" t="s">
        <v>22</v>
      </c>
      <c r="H10397" t="s">
        <v>23</v>
      </c>
      <c r="I10397" t="s">
        <v>1625</v>
      </c>
      <c r="J10397">
        <v>3</v>
      </c>
      <c r="K10397" s="22">
        <v>0</v>
      </c>
      <c r="L10397" s="23" t="s">
        <v>40442</v>
      </c>
      <c r="M10397" s="20">
        <v>1578</v>
      </c>
      <c r="N10397" s="20">
        <v>6027</v>
      </c>
      <c r="O10397" s="20">
        <v>2009</v>
      </c>
      <c r="P10397" t="s">
        <v>41</v>
      </c>
      <c r="Q10397">
        <v>2012</v>
      </c>
      <c r="R10397" s="27" t="s">
        <v>40446</v>
      </c>
      <c r="S10397">
        <v>2012</v>
      </c>
      <c r="T10397" t="s">
        <v>217</v>
      </c>
      <c r="U10397" s="17" t="s">
        <v>700</v>
      </c>
      <c r="V10397" t="s">
        <v>701</v>
      </c>
      <c r="W10397" t="s">
        <v>108</v>
      </c>
      <c r="X10397" t="s">
        <v>109</v>
      </c>
    </row>
    <row r="10398" spans="1:24" x14ac:dyDescent="0.25">
      <c r="A10398" s="16" t="s">
        <v>15379</v>
      </c>
      <c r="B10398" s="15">
        <v>40989</v>
      </c>
      <c r="C10398" s="15">
        <v>40995</v>
      </c>
      <c r="D10398">
        <v>1</v>
      </c>
      <c r="E10398" t="s">
        <v>43</v>
      </c>
      <c r="F10398" t="s">
        <v>15380</v>
      </c>
      <c r="G10398" t="s">
        <v>61</v>
      </c>
      <c r="H10398" t="s">
        <v>111</v>
      </c>
      <c r="I10398" t="s">
        <v>4529</v>
      </c>
      <c r="J10398">
        <v>5</v>
      </c>
      <c r="K10398" s="22">
        <v>0.1</v>
      </c>
      <c r="L10398" s="23">
        <v>1E-3</v>
      </c>
      <c r="M10398" s="20">
        <v>79845</v>
      </c>
      <c r="N10398" s="20">
        <v>2279</v>
      </c>
      <c r="O10398" s="20">
        <v>455.8</v>
      </c>
      <c r="P10398" t="s">
        <v>25</v>
      </c>
      <c r="Q10398">
        <v>2012</v>
      </c>
      <c r="R10398" s="27" t="s">
        <v>40446</v>
      </c>
      <c r="S10398">
        <v>2012</v>
      </c>
      <c r="T10398" t="s">
        <v>16</v>
      </c>
      <c r="U10398" s="17" t="s">
        <v>1256</v>
      </c>
      <c r="V10398" t="s">
        <v>28</v>
      </c>
      <c r="W10398" t="s">
        <v>29</v>
      </c>
      <c r="X10398" t="s">
        <v>30</v>
      </c>
    </row>
    <row r="10399" spans="1:24" x14ac:dyDescent="0.25">
      <c r="A10399" s="16" t="s">
        <v>15379</v>
      </c>
      <c r="B10399" s="15">
        <v>40989</v>
      </c>
      <c r="C10399" s="15">
        <v>40995</v>
      </c>
      <c r="D10399">
        <v>1</v>
      </c>
      <c r="E10399" t="s">
        <v>43</v>
      </c>
      <c r="F10399" t="s">
        <v>15381</v>
      </c>
      <c r="G10399" t="s">
        <v>52</v>
      </c>
      <c r="H10399" t="s">
        <v>53</v>
      </c>
      <c r="I10399" t="s">
        <v>10325</v>
      </c>
      <c r="J10399">
        <v>3</v>
      </c>
      <c r="K10399" s="22">
        <v>0.1</v>
      </c>
      <c r="L10399" s="23">
        <v>1E-3</v>
      </c>
      <c r="M10399" s="20">
        <v>65097</v>
      </c>
      <c r="N10399" s="20">
        <v>213</v>
      </c>
      <c r="O10399" s="20">
        <v>71</v>
      </c>
      <c r="P10399" t="s">
        <v>25</v>
      </c>
      <c r="Q10399">
        <v>2012</v>
      </c>
      <c r="R10399" s="27" t="s">
        <v>40446</v>
      </c>
      <c r="S10399">
        <v>2012</v>
      </c>
      <c r="T10399" t="s">
        <v>16</v>
      </c>
      <c r="U10399" s="17" t="s">
        <v>1256</v>
      </c>
      <c r="V10399" t="s">
        <v>28</v>
      </c>
      <c r="W10399" t="s">
        <v>29</v>
      </c>
      <c r="X10399" t="s">
        <v>30</v>
      </c>
    </row>
    <row r="10400" spans="1:24" x14ac:dyDescent="0.25">
      <c r="A10400" s="16" t="s">
        <v>15377</v>
      </c>
      <c r="B10400" s="15">
        <v>40989</v>
      </c>
      <c r="C10400" s="15">
        <v>40994</v>
      </c>
      <c r="D10400">
        <v>1</v>
      </c>
      <c r="E10400" t="s">
        <v>17</v>
      </c>
      <c r="F10400" t="s">
        <v>15382</v>
      </c>
      <c r="G10400" t="s">
        <v>22</v>
      </c>
      <c r="H10400" t="s">
        <v>49</v>
      </c>
      <c r="I10400" t="s">
        <v>15383</v>
      </c>
      <c r="J10400">
        <v>14</v>
      </c>
      <c r="K10400" s="22">
        <v>0.2</v>
      </c>
      <c r="L10400" s="23">
        <v>2E-3</v>
      </c>
      <c r="M10400" s="20">
        <v>960232</v>
      </c>
      <c r="N10400" s="20">
        <v>1945</v>
      </c>
      <c r="O10400" s="20">
        <v>138.92857142857142</v>
      </c>
      <c r="P10400" t="s">
        <v>25</v>
      </c>
      <c r="Q10400">
        <v>2012</v>
      </c>
      <c r="R10400" s="27" t="s">
        <v>40446</v>
      </c>
      <c r="S10400">
        <v>2012</v>
      </c>
      <c r="T10400" t="s">
        <v>16</v>
      </c>
      <c r="U10400" s="17" t="s">
        <v>2407</v>
      </c>
      <c r="V10400" t="s">
        <v>192</v>
      </c>
      <c r="W10400" t="s">
        <v>193</v>
      </c>
      <c r="X10400" t="s">
        <v>154</v>
      </c>
    </row>
    <row r="10401" spans="1:24" x14ac:dyDescent="0.25">
      <c r="A10401" s="16" t="s">
        <v>15379</v>
      </c>
      <c r="B10401" s="15">
        <v>40989</v>
      </c>
      <c r="C10401" s="15">
        <v>40995</v>
      </c>
      <c r="D10401">
        <v>1</v>
      </c>
      <c r="E10401" t="s">
        <v>43</v>
      </c>
      <c r="F10401" t="s">
        <v>10437</v>
      </c>
      <c r="G10401" t="s">
        <v>61</v>
      </c>
      <c r="H10401" t="s">
        <v>119</v>
      </c>
      <c r="I10401" t="s">
        <v>9556</v>
      </c>
      <c r="J10401">
        <v>10</v>
      </c>
      <c r="K10401" s="22">
        <v>0.1</v>
      </c>
      <c r="L10401" s="23">
        <v>1E-3</v>
      </c>
      <c r="M10401" s="20">
        <v>8829</v>
      </c>
      <c r="N10401" s="20">
        <v>1788</v>
      </c>
      <c r="O10401" s="20">
        <v>178.8</v>
      </c>
      <c r="P10401" t="s">
        <v>25</v>
      </c>
      <c r="Q10401">
        <v>2012</v>
      </c>
      <c r="R10401" s="27" t="s">
        <v>40446</v>
      </c>
      <c r="S10401">
        <v>2012</v>
      </c>
      <c r="T10401" t="s">
        <v>16</v>
      </c>
      <c r="U10401" s="17" t="s">
        <v>1256</v>
      </c>
      <c r="V10401" t="s">
        <v>28</v>
      </c>
      <c r="W10401" t="s">
        <v>29</v>
      </c>
      <c r="X10401" t="s">
        <v>30</v>
      </c>
    </row>
    <row r="10402" spans="1:24" x14ac:dyDescent="0.25">
      <c r="A10402" s="16" t="s">
        <v>15379</v>
      </c>
      <c r="B10402" s="15">
        <v>40989</v>
      </c>
      <c r="C10402" s="15">
        <v>40995</v>
      </c>
      <c r="D10402">
        <v>1</v>
      </c>
      <c r="E10402" t="s">
        <v>43</v>
      </c>
      <c r="F10402" t="s">
        <v>490</v>
      </c>
      <c r="G10402" t="s">
        <v>52</v>
      </c>
      <c r="H10402" t="s">
        <v>53</v>
      </c>
      <c r="I10402" t="s">
        <v>491</v>
      </c>
      <c r="J10402">
        <v>5</v>
      </c>
      <c r="K10402" s="22">
        <v>0.1</v>
      </c>
      <c r="L10402" s="23">
        <v>1E-3</v>
      </c>
      <c r="M10402" s="20">
        <v>46155</v>
      </c>
      <c r="N10402" s="20">
        <v>1549</v>
      </c>
      <c r="O10402" s="20">
        <v>309.8</v>
      </c>
      <c r="P10402" t="s">
        <v>25</v>
      </c>
      <c r="Q10402">
        <v>2012</v>
      </c>
      <c r="R10402" s="27" t="s">
        <v>40446</v>
      </c>
      <c r="S10402">
        <v>2012</v>
      </c>
      <c r="T10402" t="s">
        <v>16</v>
      </c>
      <c r="U10402" s="17" t="s">
        <v>1256</v>
      </c>
      <c r="V10402" t="s">
        <v>28</v>
      </c>
      <c r="W10402" t="s">
        <v>29</v>
      </c>
      <c r="X10402" t="s">
        <v>30</v>
      </c>
    </row>
    <row r="10403" spans="1:24" x14ac:dyDescent="0.25">
      <c r="A10403" s="16" t="s">
        <v>15384</v>
      </c>
      <c r="B10403" s="15">
        <v>40989</v>
      </c>
      <c r="C10403" s="15">
        <v>40996</v>
      </c>
      <c r="D10403">
        <v>1</v>
      </c>
      <c r="E10403" t="s">
        <v>17</v>
      </c>
      <c r="F10403" t="s">
        <v>15385</v>
      </c>
      <c r="G10403" t="s">
        <v>61</v>
      </c>
      <c r="H10403" t="s">
        <v>75</v>
      </c>
      <c r="I10403" t="s">
        <v>2364</v>
      </c>
      <c r="J10403">
        <v>1</v>
      </c>
      <c r="K10403" s="22">
        <v>0</v>
      </c>
      <c r="L10403" s="23" t="s">
        <v>40442</v>
      </c>
      <c r="M10403" s="20">
        <v>414</v>
      </c>
      <c r="N10403" s="20">
        <v>1164</v>
      </c>
      <c r="O10403" s="20">
        <v>1164</v>
      </c>
      <c r="P10403" t="s">
        <v>25</v>
      </c>
      <c r="Q10403">
        <v>2012</v>
      </c>
      <c r="R10403" s="27" t="s">
        <v>40446</v>
      </c>
      <c r="S10403">
        <v>2012</v>
      </c>
      <c r="T10403" t="s">
        <v>16</v>
      </c>
      <c r="U10403" s="17" t="s">
        <v>1735</v>
      </c>
      <c r="V10403" t="s">
        <v>1736</v>
      </c>
      <c r="W10403" t="s">
        <v>20</v>
      </c>
      <c r="X10403" t="s">
        <v>20</v>
      </c>
    </row>
    <row r="10404" spans="1:24" x14ac:dyDescent="0.25">
      <c r="A10404" s="16" t="s">
        <v>15384</v>
      </c>
      <c r="B10404" s="15">
        <v>40989</v>
      </c>
      <c r="C10404" s="15">
        <v>40996</v>
      </c>
      <c r="D10404">
        <v>1</v>
      </c>
      <c r="E10404" t="s">
        <v>17</v>
      </c>
      <c r="F10404" t="s">
        <v>15386</v>
      </c>
      <c r="G10404" t="s">
        <v>22</v>
      </c>
      <c r="H10404" t="s">
        <v>32</v>
      </c>
      <c r="I10404" t="s">
        <v>1099</v>
      </c>
      <c r="J10404">
        <v>2</v>
      </c>
      <c r="K10404" s="22">
        <v>0</v>
      </c>
      <c r="L10404" s="23" t="s">
        <v>40442</v>
      </c>
      <c r="M10404" s="20">
        <v>3606</v>
      </c>
      <c r="N10404" s="20">
        <v>681</v>
      </c>
      <c r="O10404" s="20">
        <v>340.5</v>
      </c>
      <c r="P10404" t="s">
        <v>25</v>
      </c>
      <c r="Q10404">
        <v>2012</v>
      </c>
      <c r="R10404" s="27" t="s">
        <v>40446</v>
      </c>
      <c r="S10404">
        <v>2012</v>
      </c>
      <c r="T10404" t="s">
        <v>16</v>
      </c>
      <c r="U10404" s="17" t="s">
        <v>1735</v>
      </c>
      <c r="V10404" t="s">
        <v>1736</v>
      </c>
      <c r="W10404" t="s">
        <v>20</v>
      </c>
      <c r="X10404" t="s">
        <v>20</v>
      </c>
    </row>
    <row r="10405" spans="1:24" x14ac:dyDescent="0.25">
      <c r="A10405" s="16" t="s">
        <v>15387</v>
      </c>
      <c r="B10405" s="15">
        <v>40989</v>
      </c>
      <c r="C10405" s="15">
        <v>40994</v>
      </c>
      <c r="D10405">
        <v>1</v>
      </c>
      <c r="E10405" t="s">
        <v>43</v>
      </c>
      <c r="F10405" t="s">
        <v>13920</v>
      </c>
      <c r="G10405" t="s">
        <v>22</v>
      </c>
      <c r="H10405" t="s">
        <v>23</v>
      </c>
      <c r="I10405" t="s">
        <v>3015</v>
      </c>
      <c r="J10405">
        <v>1</v>
      </c>
      <c r="K10405" s="22">
        <v>0</v>
      </c>
      <c r="L10405" s="23" t="s">
        <v>40442</v>
      </c>
      <c r="M10405" s="20">
        <v>1614</v>
      </c>
      <c r="N10405" s="20">
        <v>48</v>
      </c>
      <c r="O10405" s="20">
        <v>48</v>
      </c>
      <c r="P10405" t="s">
        <v>41</v>
      </c>
      <c r="Q10405">
        <v>2012</v>
      </c>
      <c r="R10405" s="27" t="s">
        <v>40446</v>
      </c>
      <c r="S10405">
        <v>2012</v>
      </c>
      <c r="T10405" t="s">
        <v>16</v>
      </c>
      <c r="U10405" s="17" t="s">
        <v>12780</v>
      </c>
      <c r="V10405" t="s">
        <v>12781</v>
      </c>
      <c r="W10405" t="s">
        <v>38</v>
      </c>
      <c r="X10405" t="s">
        <v>38</v>
      </c>
    </row>
    <row r="10406" spans="1:24" x14ac:dyDescent="0.25">
      <c r="A10406" s="16" t="s">
        <v>15388</v>
      </c>
      <c r="B10406" s="15">
        <v>40989</v>
      </c>
      <c r="C10406" s="15">
        <v>40993</v>
      </c>
      <c r="D10406">
        <v>1</v>
      </c>
      <c r="E10406" t="s">
        <v>66</v>
      </c>
      <c r="F10406" t="s">
        <v>7278</v>
      </c>
      <c r="G10406" t="s">
        <v>22</v>
      </c>
      <c r="H10406" t="s">
        <v>23</v>
      </c>
      <c r="I10406" t="s">
        <v>6153</v>
      </c>
      <c r="J10406">
        <v>4</v>
      </c>
      <c r="K10406" s="22">
        <v>0.4</v>
      </c>
      <c r="L10406" s="23">
        <v>4.0000000000000001E-3</v>
      </c>
      <c r="M10406" s="20">
        <v>-19704</v>
      </c>
      <c r="N10406" s="20">
        <v>32</v>
      </c>
      <c r="O10406" s="20">
        <v>8</v>
      </c>
      <c r="P10406" t="s">
        <v>25</v>
      </c>
      <c r="Q10406">
        <v>2012</v>
      </c>
      <c r="R10406" s="27" t="s">
        <v>40446</v>
      </c>
      <c r="S10406">
        <v>2012</v>
      </c>
      <c r="T10406" t="s">
        <v>16</v>
      </c>
      <c r="U10406" s="17" t="s">
        <v>2924</v>
      </c>
      <c r="V10406" t="s">
        <v>526</v>
      </c>
      <c r="W10406" t="s">
        <v>46</v>
      </c>
      <c r="X10406" t="s">
        <v>154</v>
      </c>
    </row>
    <row r="10407" spans="1:24" x14ac:dyDescent="0.25">
      <c r="A10407" s="16" t="s">
        <v>15384</v>
      </c>
      <c r="B10407" s="15">
        <v>40989</v>
      </c>
      <c r="C10407" s="15">
        <v>40996</v>
      </c>
      <c r="D10407">
        <v>1</v>
      </c>
      <c r="E10407" t="s">
        <v>17</v>
      </c>
      <c r="F10407" t="s">
        <v>7287</v>
      </c>
      <c r="G10407" t="s">
        <v>22</v>
      </c>
      <c r="H10407" t="s">
        <v>210</v>
      </c>
      <c r="I10407" t="s">
        <v>7288</v>
      </c>
      <c r="J10407">
        <v>2</v>
      </c>
      <c r="K10407" s="22">
        <v>0</v>
      </c>
      <c r="L10407" s="23" t="s">
        <v>40442</v>
      </c>
      <c r="M10407" s="20">
        <v>924</v>
      </c>
      <c r="N10407" s="20">
        <v>148</v>
      </c>
      <c r="O10407" s="20">
        <v>74</v>
      </c>
      <c r="P10407" t="s">
        <v>25</v>
      </c>
      <c r="Q10407">
        <v>2012</v>
      </c>
      <c r="R10407" s="27" t="s">
        <v>40446</v>
      </c>
      <c r="S10407">
        <v>2012</v>
      </c>
      <c r="T10407" t="s">
        <v>16</v>
      </c>
      <c r="U10407" s="17" t="s">
        <v>1735</v>
      </c>
      <c r="V10407" t="s">
        <v>1736</v>
      </c>
      <c r="W10407" t="s">
        <v>20</v>
      </c>
      <c r="X10407" t="s">
        <v>20</v>
      </c>
    </row>
    <row r="10408" spans="1:24" x14ac:dyDescent="0.25">
      <c r="A10408" s="16" t="s">
        <v>15389</v>
      </c>
      <c r="B10408" s="15">
        <v>40989</v>
      </c>
      <c r="C10408" s="15">
        <v>40992</v>
      </c>
      <c r="D10408">
        <v>4</v>
      </c>
      <c r="E10408" t="s">
        <v>66</v>
      </c>
      <c r="F10408" t="s">
        <v>6210</v>
      </c>
      <c r="G10408" t="s">
        <v>22</v>
      </c>
      <c r="H10408" t="s">
        <v>129</v>
      </c>
      <c r="I10408" t="s">
        <v>998</v>
      </c>
      <c r="J10408">
        <v>1</v>
      </c>
      <c r="K10408" s="22">
        <v>0</v>
      </c>
      <c r="L10408" s="23" t="s">
        <v>40442</v>
      </c>
      <c r="M10408" s="20">
        <v>63</v>
      </c>
      <c r="N10408" s="20">
        <v>142</v>
      </c>
      <c r="O10408" s="20">
        <v>142</v>
      </c>
      <c r="P10408" t="s">
        <v>25</v>
      </c>
      <c r="Q10408">
        <v>2012</v>
      </c>
      <c r="R10408" s="27" t="s">
        <v>40446</v>
      </c>
      <c r="S10408">
        <v>2012</v>
      </c>
      <c r="T10408" t="s">
        <v>217</v>
      </c>
      <c r="U10408" s="17" t="s">
        <v>493</v>
      </c>
      <c r="V10408" t="s">
        <v>494</v>
      </c>
      <c r="W10408" t="s">
        <v>29</v>
      </c>
      <c r="X10408" t="s">
        <v>495</v>
      </c>
    </row>
    <row r="10409" spans="1:24" x14ac:dyDescent="0.25">
      <c r="A10409" s="16" t="s">
        <v>15388</v>
      </c>
      <c r="B10409" s="15">
        <v>40989</v>
      </c>
      <c r="C10409" s="15">
        <v>40993</v>
      </c>
      <c r="D10409">
        <v>1</v>
      </c>
      <c r="E10409" t="s">
        <v>66</v>
      </c>
      <c r="F10409" t="s">
        <v>9503</v>
      </c>
      <c r="G10409" t="s">
        <v>22</v>
      </c>
      <c r="H10409" t="s">
        <v>32</v>
      </c>
      <c r="I10409" t="s">
        <v>5107</v>
      </c>
      <c r="J10409">
        <v>1</v>
      </c>
      <c r="K10409" s="22">
        <v>0</v>
      </c>
      <c r="L10409" s="23" t="s">
        <v>40442</v>
      </c>
      <c r="M10409" s="20">
        <v>2334</v>
      </c>
      <c r="N10409" s="20">
        <v>124</v>
      </c>
      <c r="O10409" s="20">
        <v>124</v>
      </c>
      <c r="P10409" t="s">
        <v>25</v>
      </c>
      <c r="Q10409">
        <v>2012</v>
      </c>
      <c r="R10409" s="27" t="s">
        <v>40446</v>
      </c>
      <c r="S10409">
        <v>2012</v>
      </c>
      <c r="T10409" t="s">
        <v>16</v>
      </c>
      <c r="U10409" s="17" t="s">
        <v>2924</v>
      </c>
      <c r="V10409" t="s">
        <v>526</v>
      </c>
      <c r="W10409" t="s">
        <v>46</v>
      </c>
      <c r="X10409" t="s">
        <v>154</v>
      </c>
    </row>
    <row r="10410" spans="1:24" x14ac:dyDescent="0.25">
      <c r="A10410" s="16" t="s">
        <v>15390</v>
      </c>
      <c r="B10410" s="15">
        <v>40989</v>
      </c>
      <c r="C10410" s="15">
        <v>40994</v>
      </c>
      <c r="D10410">
        <v>1</v>
      </c>
      <c r="E10410" t="s">
        <v>17</v>
      </c>
      <c r="F10410" t="s">
        <v>15391</v>
      </c>
      <c r="G10410" t="s">
        <v>22</v>
      </c>
      <c r="H10410" t="s">
        <v>144</v>
      </c>
      <c r="I10410" t="s">
        <v>1630</v>
      </c>
      <c r="J10410">
        <v>4</v>
      </c>
      <c r="K10410" s="22">
        <v>0.4</v>
      </c>
      <c r="L10410" s="23">
        <v>4.0000000000000001E-3</v>
      </c>
      <c r="M10410" s="20">
        <v>-10416</v>
      </c>
      <c r="N10410" s="20">
        <v>122</v>
      </c>
      <c r="O10410" s="20">
        <v>30.5</v>
      </c>
      <c r="P10410" t="s">
        <v>25</v>
      </c>
      <c r="Q10410">
        <v>2012</v>
      </c>
      <c r="R10410" s="27" t="s">
        <v>40446</v>
      </c>
      <c r="S10410">
        <v>2012</v>
      </c>
      <c r="T10410" t="s">
        <v>16</v>
      </c>
      <c r="U10410" s="17" t="s">
        <v>5093</v>
      </c>
      <c r="V10410" t="s">
        <v>419</v>
      </c>
      <c r="W10410" t="s">
        <v>108</v>
      </c>
      <c r="X10410" t="s">
        <v>154</v>
      </c>
    </row>
    <row r="10411" spans="1:24" x14ac:dyDescent="0.25">
      <c r="A10411" s="16" t="s">
        <v>15379</v>
      </c>
      <c r="B10411" s="15">
        <v>40989</v>
      </c>
      <c r="C10411" s="15">
        <v>40995</v>
      </c>
      <c r="D10411">
        <v>1</v>
      </c>
      <c r="E10411" t="s">
        <v>43</v>
      </c>
      <c r="F10411" t="s">
        <v>6210</v>
      </c>
      <c r="G10411" t="s">
        <v>22</v>
      </c>
      <c r="H10411" t="s">
        <v>129</v>
      </c>
      <c r="I10411" t="s">
        <v>998</v>
      </c>
      <c r="J10411">
        <v>3</v>
      </c>
      <c r="K10411" s="22">
        <v>0.1</v>
      </c>
      <c r="L10411" s="23">
        <v>1E-3</v>
      </c>
      <c r="M10411" s="20">
        <v>-135</v>
      </c>
      <c r="N10411" s="20">
        <v>104</v>
      </c>
      <c r="O10411" s="20">
        <v>34.666666666666664</v>
      </c>
      <c r="P10411" t="s">
        <v>25</v>
      </c>
      <c r="Q10411">
        <v>2012</v>
      </c>
      <c r="R10411" s="27" t="s">
        <v>40446</v>
      </c>
      <c r="S10411">
        <v>2012</v>
      </c>
      <c r="T10411" t="s">
        <v>16</v>
      </c>
      <c r="U10411" s="17" t="s">
        <v>1256</v>
      </c>
      <c r="V10411" t="s">
        <v>28</v>
      </c>
      <c r="W10411" t="s">
        <v>29</v>
      </c>
      <c r="X10411" t="s">
        <v>30</v>
      </c>
    </row>
    <row r="10412" spans="1:24" x14ac:dyDescent="0.25">
      <c r="A10412" s="16" t="s">
        <v>15377</v>
      </c>
      <c r="B10412" s="15">
        <v>40989</v>
      </c>
      <c r="C10412" s="15">
        <v>40994</v>
      </c>
      <c r="D10412">
        <v>1</v>
      </c>
      <c r="E10412" t="s">
        <v>17</v>
      </c>
      <c r="F10412" t="s">
        <v>9289</v>
      </c>
      <c r="G10412" t="s">
        <v>22</v>
      </c>
      <c r="H10412" t="s">
        <v>210</v>
      </c>
      <c r="I10412" t="s">
        <v>9290</v>
      </c>
      <c r="J10412">
        <v>3</v>
      </c>
      <c r="K10412" s="22">
        <v>0.70000000000000007</v>
      </c>
      <c r="L10412" s="23">
        <v>7.000000000000001E-3</v>
      </c>
      <c r="M10412" s="20">
        <v>-98463</v>
      </c>
      <c r="N10412" s="20">
        <v>76</v>
      </c>
      <c r="O10412" s="20">
        <v>25.333333333333332</v>
      </c>
      <c r="P10412" t="s">
        <v>25</v>
      </c>
      <c r="Q10412">
        <v>2012</v>
      </c>
      <c r="R10412" s="27" t="s">
        <v>40446</v>
      </c>
      <c r="S10412">
        <v>2012</v>
      </c>
      <c r="T10412" t="s">
        <v>16</v>
      </c>
      <c r="U10412" s="17" t="s">
        <v>2407</v>
      </c>
      <c r="V10412" t="s">
        <v>192</v>
      </c>
      <c r="W10412" t="s">
        <v>193</v>
      </c>
      <c r="X10412" t="s">
        <v>154</v>
      </c>
    </row>
    <row r="10413" spans="1:24" x14ac:dyDescent="0.25">
      <c r="A10413" s="16" t="s">
        <v>15389</v>
      </c>
      <c r="B10413" s="15">
        <v>40989</v>
      </c>
      <c r="C10413" s="15">
        <v>40992</v>
      </c>
      <c r="D10413">
        <v>4</v>
      </c>
      <c r="E10413" t="s">
        <v>66</v>
      </c>
      <c r="F10413" t="s">
        <v>15392</v>
      </c>
      <c r="G10413" t="s">
        <v>22</v>
      </c>
      <c r="H10413" t="s">
        <v>129</v>
      </c>
      <c r="I10413" t="s">
        <v>523</v>
      </c>
      <c r="J10413">
        <v>1</v>
      </c>
      <c r="K10413" s="22">
        <v>0</v>
      </c>
      <c r="L10413" s="23" t="s">
        <v>40442</v>
      </c>
      <c r="M10413" s="20">
        <v>207</v>
      </c>
      <c r="N10413" s="20">
        <v>4</v>
      </c>
      <c r="O10413" s="20">
        <v>4</v>
      </c>
      <c r="P10413" t="s">
        <v>25</v>
      </c>
      <c r="Q10413">
        <v>2012</v>
      </c>
      <c r="R10413" s="27" t="s">
        <v>40446</v>
      </c>
      <c r="S10413">
        <v>2012</v>
      </c>
      <c r="T10413" t="s">
        <v>217</v>
      </c>
      <c r="U10413" s="17" t="s">
        <v>493</v>
      </c>
      <c r="V10413" t="s">
        <v>494</v>
      </c>
      <c r="W10413" t="s">
        <v>29</v>
      </c>
      <c r="X10413" t="s">
        <v>495</v>
      </c>
    </row>
    <row r="10414" spans="1:24" x14ac:dyDescent="0.25">
      <c r="A10414" s="16" t="s">
        <v>15393</v>
      </c>
      <c r="B10414" s="15">
        <v>40990</v>
      </c>
      <c r="C10414" s="15">
        <v>40994</v>
      </c>
      <c r="D10414">
        <v>1</v>
      </c>
      <c r="E10414" t="s">
        <v>66</v>
      </c>
      <c r="F10414" t="s">
        <v>11396</v>
      </c>
      <c r="G10414" t="s">
        <v>61</v>
      </c>
      <c r="H10414" t="s">
        <v>111</v>
      </c>
      <c r="I10414" t="s">
        <v>11397</v>
      </c>
      <c r="J10414">
        <v>3</v>
      </c>
      <c r="K10414" s="22">
        <v>0.2</v>
      </c>
      <c r="L10414" s="23">
        <v>2E-3</v>
      </c>
      <c r="M10414" s="20">
        <v>185997</v>
      </c>
      <c r="N10414" s="20">
        <v>16354</v>
      </c>
      <c r="O10414" s="20">
        <v>5451.333333333333</v>
      </c>
      <c r="P10414" t="s">
        <v>25</v>
      </c>
      <c r="Q10414">
        <v>2012</v>
      </c>
      <c r="R10414" s="27" t="s">
        <v>40446</v>
      </c>
      <c r="S10414">
        <v>2012</v>
      </c>
      <c r="T10414" t="s">
        <v>16</v>
      </c>
      <c r="U10414" s="17" t="s">
        <v>306</v>
      </c>
      <c r="V10414" t="s">
        <v>192</v>
      </c>
      <c r="W10414" t="s">
        <v>193</v>
      </c>
      <c r="X10414" t="s">
        <v>307</v>
      </c>
    </row>
    <row r="10415" spans="1:24" x14ac:dyDescent="0.25">
      <c r="A10415" s="16" t="s">
        <v>15394</v>
      </c>
      <c r="B10415" s="15">
        <v>40990</v>
      </c>
      <c r="C10415" s="15">
        <v>40990</v>
      </c>
      <c r="D10415">
        <v>3</v>
      </c>
      <c r="E10415" t="s">
        <v>66</v>
      </c>
      <c r="F10415" t="s">
        <v>763</v>
      </c>
      <c r="G10415" t="s">
        <v>52</v>
      </c>
      <c r="H10415" t="s">
        <v>97</v>
      </c>
      <c r="I10415" t="s">
        <v>764</v>
      </c>
      <c r="J10415">
        <v>7</v>
      </c>
      <c r="K10415" s="22">
        <v>0.2</v>
      </c>
      <c r="L10415" s="23">
        <v>2E-3</v>
      </c>
      <c r="M10415" s="20">
        <v>-3962</v>
      </c>
      <c r="N10415" s="20">
        <v>7725</v>
      </c>
      <c r="O10415" s="20">
        <v>1103.5714285714287</v>
      </c>
      <c r="P10415" t="s">
        <v>41</v>
      </c>
      <c r="Q10415">
        <v>2012</v>
      </c>
      <c r="R10415" s="27" t="s">
        <v>40446</v>
      </c>
      <c r="S10415">
        <v>2012</v>
      </c>
      <c r="T10415" t="s">
        <v>65</v>
      </c>
      <c r="U10415" s="17" t="s">
        <v>4247</v>
      </c>
      <c r="V10415" t="s">
        <v>159</v>
      </c>
      <c r="W10415" t="s">
        <v>108</v>
      </c>
      <c r="X10415" t="s">
        <v>47</v>
      </c>
    </row>
    <row r="10416" spans="1:24" x14ac:dyDescent="0.25">
      <c r="A10416" s="16" t="s">
        <v>15395</v>
      </c>
      <c r="B10416" s="15">
        <v>40990</v>
      </c>
      <c r="C10416" s="15">
        <v>40990</v>
      </c>
      <c r="D10416">
        <v>3</v>
      </c>
      <c r="E10416" t="s">
        <v>17</v>
      </c>
      <c r="F10416" t="s">
        <v>7560</v>
      </c>
      <c r="G10416" t="s">
        <v>61</v>
      </c>
      <c r="H10416" t="s">
        <v>119</v>
      </c>
      <c r="I10416" t="s">
        <v>7561</v>
      </c>
      <c r="J10416">
        <v>7</v>
      </c>
      <c r="K10416" s="22">
        <v>0.2</v>
      </c>
      <c r="L10416" s="23">
        <v>2E-3</v>
      </c>
      <c r="M10416" s="20">
        <v>895888</v>
      </c>
      <c r="N10416" s="20">
        <v>6782</v>
      </c>
      <c r="O10416" s="20">
        <v>968.85714285714289</v>
      </c>
      <c r="P10416" t="s">
        <v>41</v>
      </c>
      <c r="Q10416">
        <v>2012</v>
      </c>
      <c r="R10416" s="27" t="s">
        <v>40446</v>
      </c>
      <c r="S10416">
        <v>2012</v>
      </c>
      <c r="T10416" t="s">
        <v>65</v>
      </c>
      <c r="U10416" s="17" t="s">
        <v>940</v>
      </c>
      <c r="V10416" t="s">
        <v>192</v>
      </c>
      <c r="W10416" t="s">
        <v>193</v>
      </c>
      <c r="X10416" t="s">
        <v>154</v>
      </c>
    </row>
    <row r="10417" spans="1:24" x14ac:dyDescent="0.25">
      <c r="A10417" s="16" t="s">
        <v>15396</v>
      </c>
      <c r="B10417" s="15">
        <v>40990</v>
      </c>
      <c r="C10417" s="15">
        <v>40990</v>
      </c>
      <c r="D10417">
        <v>3</v>
      </c>
      <c r="E10417" t="s">
        <v>66</v>
      </c>
      <c r="F10417" t="s">
        <v>15397</v>
      </c>
      <c r="G10417" t="s">
        <v>52</v>
      </c>
      <c r="H10417" t="s">
        <v>91</v>
      </c>
      <c r="I10417" t="s">
        <v>15398</v>
      </c>
      <c r="J10417">
        <v>4</v>
      </c>
      <c r="K10417" s="22">
        <v>0.60000000000000009</v>
      </c>
      <c r="L10417" s="23">
        <v>6.000000000000001E-3</v>
      </c>
      <c r="M10417" s="20">
        <v>-19188</v>
      </c>
      <c r="N10417" s="20">
        <v>5814</v>
      </c>
      <c r="O10417" s="20">
        <v>1453.5</v>
      </c>
      <c r="P10417" t="s">
        <v>25</v>
      </c>
      <c r="Q10417">
        <v>2012</v>
      </c>
      <c r="R10417" s="27" t="s">
        <v>40446</v>
      </c>
      <c r="S10417">
        <v>2012</v>
      </c>
      <c r="T10417" t="s">
        <v>65</v>
      </c>
      <c r="U10417" s="17" t="s">
        <v>3148</v>
      </c>
      <c r="V10417" t="s">
        <v>28</v>
      </c>
      <c r="W10417" t="s">
        <v>29</v>
      </c>
      <c r="X10417" t="s">
        <v>30</v>
      </c>
    </row>
    <row r="10418" spans="1:24" x14ac:dyDescent="0.25">
      <c r="A10418" s="16" t="s">
        <v>15399</v>
      </c>
      <c r="B10418" s="15">
        <v>40990</v>
      </c>
      <c r="C10418" s="15">
        <v>40997</v>
      </c>
      <c r="D10418">
        <v>1</v>
      </c>
      <c r="E10418" t="s">
        <v>17</v>
      </c>
      <c r="F10418" t="s">
        <v>14673</v>
      </c>
      <c r="G10418" t="s">
        <v>61</v>
      </c>
      <c r="H10418" t="s">
        <v>75</v>
      </c>
      <c r="I10418" t="s">
        <v>4525</v>
      </c>
      <c r="J10418">
        <v>2</v>
      </c>
      <c r="K10418" s="22">
        <v>0</v>
      </c>
      <c r="L10418" s="23" t="s">
        <v>40442</v>
      </c>
      <c r="M10418" s="20">
        <v>4494</v>
      </c>
      <c r="N10418" s="20">
        <v>5097</v>
      </c>
      <c r="O10418" s="20">
        <v>2548.5</v>
      </c>
      <c r="P10418" t="s">
        <v>25</v>
      </c>
      <c r="Q10418">
        <v>2012</v>
      </c>
      <c r="R10418" s="27" t="s">
        <v>40446</v>
      </c>
      <c r="S10418">
        <v>2012</v>
      </c>
      <c r="T10418" t="s">
        <v>16</v>
      </c>
      <c r="U10418" s="17" t="s">
        <v>1152</v>
      </c>
      <c r="V10418" t="s">
        <v>260</v>
      </c>
      <c r="W10418" t="s">
        <v>29</v>
      </c>
      <c r="X10418" t="s">
        <v>199</v>
      </c>
    </row>
    <row r="10419" spans="1:24" x14ac:dyDescent="0.25">
      <c r="A10419" s="16" t="s">
        <v>15400</v>
      </c>
      <c r="B10419" s="15">
        <v>40990</v>
      </c>
      <c r="C10419" s="15">
        <v>40994</v>
      </c>
      <c r="D10419">
        <v>1</v>
      </c>
      <c r="E10419" t="s">
        <v>17</v>
      </c>
      <c r="F10419" t="s">
        <v>1537</v>
      </c>
      <c r="G10419" t="s">
        <v>52</v>
      </c>
      <c r="H10419" t="s">
        <v>82</v>
      </c>
      <c r="I10419" t="s">
        <v>4215</v>
      </c>
      <c r="J10419">
        <v>10</v>
      </c>
      <c r="K10419" s="22">
        <v>0.5</v>
      </c>
      <c r="L10419" s="23">
        <v>5.0000000000000001E-3</v>
      </c>
      <c r="M10419" s="20">
        <v>-2634</v>
      </c>
      <c r="N10419" s="20">
        <v>3292</v>
      </c>
      <c r="O10419" s="20">
        <v>329.2</v>
      </c>
      <c r="P10419" t="s">
        <v>25</v>
      </c>
      <c r="Q10419">
        <v>2012</v>
      </c>
      <c r="R10419" s="27" t="s">
        <v>40446</v>
      </c>
      <c r="S10419">
        <v>2012</v>
      </c>
      <c r="T10419" t="s">
        <v>16</v>
      </c>
      <c r="U10419" s="17" t="s">
        <v>4948</v>
      </c>
      <c r="V10419" t="s">
        <v>340</v>
      </c>
      <c r="W10419" t="s">
        <v>46</v>
      </c>
      <c r="X10419" t="s">
        <v>109</v>
      </c>
    </row>
    <row r="10420" spans="1:24" x14ac:dyDescent="0.25">
      <c r="A10420" s="16" t="s">
        <v>15401</v>
      </c>
      <c r="B10420" s="15">
        <v>40990</v>
      </c>
      <c r="C10420" s="15">
        <v>40996</v>
      </c>
      <c r="D10420">
        <v>1</v>
      </c>
      <c r="E10420" t="s">
        <v>66</v>
      </c>
      <c r="F10420" t="s">
        <v>8645</v>
      </c>
      <c r="G10420" t="s">
        <v>52</v>
      </c>
      <c r="H10420" t="s">
        <v>82</v>
      </c>
      <c r="I10420" t="s">
        <v>5015</v>
      </c>
      <c r="J10420">
        <v>2</v>
      </c>
      <c r="K10420" s="22">
        <v>0</v>
      </c>
      <c r="L10420" s="23" t="s">
        <v>40442</v>
      </c>
      <c r="M10420" s="20">
        <v>6768</v>
      </c>
      <c r="N10420" s="20">
        <v>1754</v>
      </c>
      <c r="O10420" s="20">
        <v>877</v>
      </c>
      <c r="P10420" t="s">
        <v>77</v>
      </c>
      <c r="Q10420">
        <v>2012</v>
      </c>
      <c r="R10420" s="27" t="s">
        <v>40446</v>
      </c>
      <c r="S10420">
        <v>2012</v>
      </c>
      <c r="T10420" t="s">
        <v>16</v>
      </c>
      <c r="U10420" s="17" t="s">
        <v>5491</v>
      </c>
      <c r="V10420" t="s">
        <v>494</v>
      </c>
      <c r="W10420" t="s">
        <v>29</v>
      </c>
      <c r="X10420" t="s">
        <v>495</v>
      </c>
    </row>
    <row r="10421" spans="1:24" x14ac:dyDescent="0.25">
      <c r="A10421" s="16" t="s">
        <v>15402</v>
      </c>
      <c r="B10421" s="15">
        <v>40990</v>
      </c>
      <c r="C10421" s="15">
        <v>40994</v>
      </c>
      <c r="D10421">
        <v>1</v>
      </c>
      <c r="E10421" t="s">
        <v>17</v>
      </c>
      <c r="F10421" t="s">
        <v>4884</v>
      </c>
      <c r="G10421" t="s">
        <v>22</v>
      </c>
      <c r="H10421" t="s">
        <v>23</v>
      </c>
      <c r="I10421" t="s">
        <v>243</v>
      </c>
      <c r="J10421">
        <v>6</v>
      </c>
      <c r="K10421" s="22">
        <v>0.1</v>
      </c>
      <c r="L10421" s="23">
        <v>1E-3</v>
      </c>
      <c r="M10421" s="20">
        <v>-6156</v>
      </c>
      <c r="N10421" s="20">
        <v>1668</v>
      </c>
      <c r="O10421" s="20">
        <v>278</v>
      </c>
      <c r="P10421" t="s">
        <v>41</v>
      </c>
      <c r="Q10421">
        <v>2012</v>
      </c>
      <c r="R10421" s="27" t="s">
        <v>40446</v>
      </c>
      <c r="S10421">
        <v>2012</v>
      </c>
      <c r="T10421" t="s">
        <v>16</v>
      </c>
      <c r="U10421" s="17" t="s">
        <v>1362</v>
      </c>
      <c r="V10421" t="s">
        <v>539</v>
      </c>
      <c r="W10421" t="s">
        <v>46</v>
      </c>
      <c r="X10421" t="s">
        <v>109</v>
      </c>
    </row>
    <row r="10422" spans="1:24" x14ac:dyDescent="0.25">
      <c r="A10422" s="16" t="s">
        <v>15395</v>
      </c>
      <c r="B10422" s="15">
        <v>40990</v>
      </c>
      <c r="C10422" s="15">
        <v>40990</v>
      </c>
      <c r="D10422">
        <v>3</v>
      </c>
      <c r="E10422" t="s">
        <v>17</v>
      </c>
      <c r="F10422" t="s">
        <v>15403</v>
      </c>
      <c r="G10422" t="s">
        <v>22</v>
      </c>
      <c r="H10422" t="s">
        <v>23</v>
      </c>
      <c r="I10422" t="s">
        <v>15404</v>
      </c>
      <c r="J10422">
        <v>9</v>
      </c>
      <c r="K10422" s="22">
        <v>0.2</v>
      </c>
      <c r="L10422" s="23">
        <v>2E-3</v>
      </c>
      <c r="M10422" s="20">
        <v>-338418</v>
      </c>
      <c r="N10422" s="20">
        <v>1606</v>
      </c>
      <c r="O10422" s="20">
        <v>178.44444444444446</v>
      </c>
      <c r="P10422" t="s">
        <v>41</v>
      </c>
      <c r="Q10422">
        <v>2012</v>
      </c>
      <c r="R10422" s="27" t="s">
        <v>40446</v>
      </c>
      <c r="S10422">
        <v>2012</v>
      </c>
      <c r="T10422" t="s">
        <v>65</v>
      </c>
      <c r="U10422" s="17" t="s">
        <v>940</v>
      </c>
      <c r="V10422" t="s">
        <v>192</v>
      </c>
      <c r="W10422" t="s">
        <v>193</v>
      </c>
      <c r="X10422" t="s">
        <v>154</v>
      </c>
    </row>
    <row r="10423" spans="1:24" x14ac:dyDescent="0.25">
      <c r="A10423" s="16" t="s">
        <v>15405</v>
      </c>
      <c r="B10423" s="15">
        <v>40990</v>
      </c>
      <c r="C10423" s="15">
        <v>40990</v>
      </c>
      <c r="D10423">
        <v>3</v>
      </c>
      <c r="E10423" t="s">
        <v>66</v>
      </c>
      <c r="F10423" t="s">
        <v>1410</v>
      </c>
      <c r="G10423" t="s">
        <v>22</v>
      </c>
      <c r="H10423" t="s">
        <v>134</v>
      </c>
      <c r="I10423" t="s">
        <v>1411</v>
      </c>
      <c r="J10423">
        <v>8</v>
      </c>
      <c r="K10423" s="22">
        <v>0</v>
      </c>
      <c r="L10423" s="23" t="s">
        <v>40442</v>
      </c>
      <c r="M10423" s="20">
        <v>3864</v>
      </c>
      <c r="N10423" s="20">
        <v>1542</v>
      </c>
      <c r="O10423" s="20">
        <v>192.75</v>
      </c>
      <c r="P10423" t="s">
        <v>70</v>
      </c>
      <c r="Q10423">
        <v>2012</v>
      </c>
      <c r="R10423" s="27" t="s">
        <v>40446</v>
      </c>
      <c r="S10423">
        <v>2012</v>
      </c>
      <c r="T10423" t="s">
        <v>65</v>
      </c>
      <c r="U10423" s="17" t="s">
        <v>856</v>
      </c>
      <c r="V10423" t="s">
        <v>539</v>
      </c>
      <c r="W10423" t="s">
        <v>46</v>
      </c>
      <c r="X10423" t="s">
        <v>109</v>
      </c>
    </row>
    <row r="10424" spans="1:24" x14ac:dyDescent="0.25">
      <c r="A10424" s="16" t="s">
        <v>15406</v>
      </c>
      <c r="B10424" s="15">
        <v>40990</v>
      </c>
      <c r="C10424" s="15">
        <v>40992</v>
      </c>
      <c r="D10424">
        <v>2</v>
      </c>
      <c r="E10424" t="s">
        <v>17</v>
      </c>
      <c r="F10424" t="s">
        <v>4855</v>
      </c>
      <c r="G10424" t="s">
        <v>22</v>
      </c>
      <c r="H10424" t="s">
        <v>134</v>
      </c>
      <c r="I10424" t="s">
        <v>1293</v>
      </c>
      <c r="J10424">
        <v>3</v>
      </c>
      <c r="K10424" s="22">
        <v>0</v>
      </c>
      <c r="L10424" s="23" t="s">
        <v>40442</v>
      </c>
      <c r="M10424" s="20">
        <v>1107</v>
      </c>
      <c r="N10424" s="20">
        <v>1342</v>
      </c>
      <c r="O10424" s="20">
        <v>447.33333333333331</v>
      </c>
      <c r="P10424" t="s">
        <v>70</v>
      </c>
      <c r="Q10424">
        <v>2012</v>
      </c>
      <c r="R10424" s="27" t="s">
        <v>40446</v>
      </c>
      <c r="S10424">
        <v>2012</v>
      </c>
      <c r="T10424" t="s">
        <v>35</v>
      </c>
      <c r="U10424" s="17" t="s">
        <v>1733</v>
      </c>
      <c r="V10424" t="s">
        <v>260</v>
      </c>
      <c r="W10424" t="s">
        <v>29</v>
      </c>
      <c r="X10424" t="s">
        <v>199</v>
      </c>
    </row>
    <row r="10425" spans="1:24" x14ac:dyDescent="0.25">
      <c r="A10425" s="16" t="s">
        <v>15407</v>
      </c>
      <c r="B10425" s="15">
        <v>40990</v>
      </c>
      <c r="C10425" s="15">
        <v>40993</v>
      </c>
      <c r="D10425">
        <v>2</v>
      </c>
      <c r="E10425" t="s">
        <v>43</v>
      </c>
      <c r="F10425" t="s">
        <v>15408</v>
      </c>
      <c r="G10425" t="s">
        <v>61</v>
      </c>
      <c r="H10425" t="s">
        <v>119</v>
      </c>
      <c r="I10425" t="s">
        <v>5313</v>
      </c>
      <c r="J10425">
        <v>3</v>
      </c>
      <c r="K10425" s="22">
        <v>0</v>
      </c>
      <c r="L10425" s="23" t="s">
        <v>40442</v>
      </c>
      <c r="M10425" s="20">
        <v>4644</v>
      </c>
      <c r="N10425" s="20">
        <v>1194</v>
      </c>
      <c r="O10425" s="20">
        <v>398</v>
      </c>
      <c r="P10425" t="s">
        <v>25</v>
      </c>
      <c r="Q10425">
        <v>2012</v>
      </c>
      <c r="R10425" s="27" t="s">
        <v>40446</v>
      </c>
      <c r="S10425">
        <v>2012</v>
      </c>
      <c r="T10425" t="s">
        <v>35</v>
      </c>
      <c r="U10425" s="17" t="s">
        <v>15165</v>
      </c>
      <c r="V10425" t="s">
        <v>95</v>
      </c>
      <c r="W10425" t="s">
        <v>46</v>
      </c>
      <c r="X10425" t="s">
        <v>47</v>
      </c>
    </row>
    <row r="10426" spans="1:24" x14ac:dyDescent="0.25">
      <c r="A10426" s="16" t="s">
        <v>15409</v>
      </c>
      <c r="B10426" s="15">
        <v>40990</v>
      </c>
      <c r="C10426" s="15">
        <v>40994</v>
      </c>
      <c r="D10426">
        <v>1</v>
      </c>
      <c r="E10426" t="s">
        <v>17</v>
      </c>
      <c r="F10426" t="s">
        <v>2721</v>
      </c>
      <c r="G10426" t="s">
        <v>22</v>
      </c>
      <c r="H10426" t="s">
        <v>23</v>
      </c>
      <c r="I10426" t="s">
        <v>2722</v>
      </c>
      <c r="J10426">
        <v>2</v>
      </c>
      <c r="K10426" s="22">
        <v>0.2</v>
      </c>
      <c r="L10426" s="23">
        <v>2E-3</v>
      </c>
      <c r="M10426" s="20">
        <v>-259136</v>
      </c>
      <c r="N10426" s="20">
        <v>1092</v>
      </c>
      <c r="O10426" s="20">
        <v>546</v>
      </c>
      <c r="P10426" t="s">
        <v>25</v>
      </c>
      <c r="Q10426">
        <v>2012</v>
      </c>
      <c r="R10426" s="27" t="s">
        <v>40446</v>
      </c>
      <c r="S10426">
        <v>2012</v>
      </c>
      <c r="T10426" t="s">
        <v>16</v>
      </c>
      <c r="U10426" s="17" t="s">
        <v>191</v>
      </c>
      <c r="V10426" t="s">
        <v>192</v>
      </c>
      <c r="W10426" t="s">
        <v>193</v>
      </c>
      <c r="X10426" t="s">
        <v>109</v>
      </c>
    </row>
    <row r="10427" spans="1:24" x14ac:dyDescent="0.25">
      <c r="A10427" s="16" t="s">
        <v>15410</v>
      </c>
      <c r="B10427" s="15">
        <v>40990</v>
      </c>
      <c r="C10427" s="15">
        <v>40991</v>
      </c>
      <c r="D10427">
        <v>4</v>
      </c>
      <c r="E10427" t="s">
        <v>17</v>
      </c>
      <c r="F10427" t="s">
        <v>15411</v>
      </c>
      <c r="G10427" t="s">
        <v>61</v>
      </c>
      <c r="H10427" t="s">
        <v>62</v>
      </c>
      <c r="I10427" t="s">
        <v>8302</v>
      </c>
      <c r="J10427">
        <v>2</v>
      </c>
      <c r="K10427" s="22">
        <v>0</v>
      </c>
      <c r="L10427" s="23" t="s">
        <v>40442</v>
      </c>
      <c r="M10427" s="20">
        <v>12</v>
      </c>
      <c r="N10427" s="20">
        <v>1026</v>
      </c>
      <c r="O10427" s="20">
        <v>513</v>
      </c>
      <c r="P10427" t="s">
        <v>25</v>
      </c>
      <c r="Q10427">
        <v>2012</v>
      </c>
      <c r="R10427" s="27" t="s">
        <v>40446</v>
      </c>
      <c r="S10427">
        <v>2012</v>
      </c>
      <c r="T10427" t="s">
        <v>217</v>
      </c>
      <c r="U10427" s="17" t="s">
        <v>5692</v>
      </c>
      <c r="V10427" t="s">
        <v>2204</v>
      </c>
      <c r="W10427" t="s">
        <v>38</v>
      </c>
      <c r="X10427" t="s">
        <v>38</v>
      </c>
    </row>
    <row r="10428" spans="1:24" x14ac:dyDescent="0.25">
      <c r="A10428" s="16" t="s">
        <v>15399</v>
      </c>
      <c r="B10428" s="15">
        <v>40990</v>
      </c>
      <c r="C10428" s="15">
        <v>40997</v>
      </c>
      <c r="D10428">
        <v>1</v>
      </c>
      <c r="E10428" t="s">
        <v>17</v>
      </c>
      <c r="F10428" t="s">
        <v>14119</v>
      </c>
      <c r="G10428" t="s">
        <v>22</v>
      </c>
      <c r="H10428" t="s">
        <v>23</v>
      </c>
      <c r="I10428" t="s">
        <v>3690</v>
      </c>
      <c r="J10428">
        <v>2</v>
      </c>
      <c r="K10428" s="22">
        <v>0</v>
      </c>
      <c r="L10428" s="23" t="s">
        <v>40442</v>
      </c>
      <c r="M10428" s="20">
        <v>5166</v>
      </c>
      <c r="N10428" s="20">
        <v>1017</v>
      </c>
      <c r="O10428" s="20">
        <v>508.5</v>
      </c>
      <c r="P10428" t="s">
        <v>25</v>
      </c>
      <c r="Q10428">
        <v>2012</v>
      </c>
      <c r="R10428" s="27" t="s">
        <v>40446</v>
      </c>
      <c r="S10428">
        <v>2012</v>
      </c>
      <c r="T10428" t="s">
        <v>16</v>
      </c>
      <c r="U10428" s="17" t="s">
        <v>1152</v>
      </c>
      <c r="V10428" t="s">
        <v>260</v>
      </c>
      <c r="W10428" t="s">
        <v>29</v>
      </c>
      <c r="X10428" t="s">
        <v>199</v>
      </c>
    </row>
    <row r="10429" spans="1:24" x14ac:dyDescent="0.25">
      <c r="A10429" s="16" t="s">
        <v>15396</v>
      </c>
      <c r="B10429" s="15">
        <v>40990</v>
      </c>
      <c r="C10429" s="15">
        <v>40990</v>
      </c>
      <c r="D10429">
        <v>3</v>
      </c>
      <c r="E10429" t="s">
        <v>66</v>
      </c>
      <c r="F10429" t="s">
        <v>15412</v>
      </c>
      <c r="G10429" t="s">
        <v>22</v>
      </c>
      <c r="H10429" t="s">
        <v>23</v>
      </c>
      <c r="I10429" t="s">
        <v>511</v>
      </c>
      <c r="J10429">
        <v>3</v>
      </c>
      <c r="K10429" s="22">
        <v>0.4</v>
      </c>
      <c r="L10429" s="23">
        <v>4.0000000000000001E-3</v>
      </c>
      <c r="M10429" s="20">
        <v>-32022</v>
      </c>
      <c r="N10429" s="20">
        <v>902</v>
      </c>
      <c r="O10429" s="20">
        <v>300.66666666666669</v>
      </c>
      <c r="P10429" t="s">
        <v>25</v>
      </c>
      <c r="Q10429">
        <v>2012</v>
      </c>
      <c r="R10429" s="27" t="s">
        <v>40446</v>
      </c>
      <c r="S10429">
        <v>2012</v>
      </c>
      <c r="T10429" t="s">
        <v>65</v>
      </c>
      <c r="U10429" s="17" t="s">
        <v>3148</v>
      </c>
      <c r="V10429" t="s">
        <v>28</v>
      </c>
      <c r="W10429" t="s">
        <v>29</v>
      </c>
      <c r="X10429" t="s">
        <v>30</v>
      </c>
    </row>
    <row r="10430" spans="1:24" x14ac:dyDescent="0.25">
      <c r="A10430" s="16" t="s">
        <v>15393</v>
      </c>
      <c r="B10430" s="15">
        <v>40990</v>
      </c>
      <c r="C10430" s="15">
        <v>40994</v>
      </c>
      <c r="D10430">
        <v>1</v>
      </c>
      <c r="E10430" t="s">
        <v>66</v>
      </c>
      <c r="F10430" t="s">
        <v>15413</v>
      </c>
      <c r="G10430" t="s">
        <v>22</v>
      </c>
      <c r="H10430" t="s">
        <v>49</v>
      </c>
      <c r="I10430" t="s">
        <v>652</v>
      </c>
      <c r="J10430">
        <v>4</v>
      </c>
      <c r="K10430" s="22">
        <v>0</v>
      </c>
      <c r="L10430" s="23" t="s">
        <v>40442</v>
      </c>
      <c r="M10430" s="20">
        <v>485392</v>
      </c>
      <c r="N10430" s="20">
        <v>75</v>
      </c>
      <c r="O10430" s="20">
        <v>18.75</v>
      </c>
      <c r="P10430" t="s">
        <v>25</v>
      </c>
      <c r="Q10430">
        <v>2012</v>
      </c>
      <c r="R10430" s="27" t="s">
        <v>40446</v>
      </c>
      <c r="S10430">
        <v>2012</v>
      </c>
      <c r="T10430" t="s">
        <v>16</v>
      </c>
      <c r="U10430" s="17" t="s">
        <v>306</v>
      </c>
      <c r="V10430" t="s">
        <v>192</v>
      </c>
      <c r="W10430" t="s">
        <v>193</v>
      </c>
      <c r="X10430" t="s">
        <v>307</v>
      </c>
    </row>
    <row r="10431" spans="1:24" x14ac:dyDescent="0.25">
      <c r="A10431" s="16" t="s">
        <v>15393</v>
      </c>
      <c r="B10431" s="15">
        <v>40990</v>
      </c>
      <c r="C10431" s="15">
        <v>40994</v>
      </c>
      <c r="D10431">
        <v>1</v>
      </c>
      <c r="E10431" t="s">
        <v>66</v>
      </c>
      <c r="F10431" t="s">
        <v>3670</v>
      </c>
      <c r="G10431" t="s">
        <v>52</v>
      </c>
      <c r="H10431" t="s">
        <v>53</v>
      </c>
      <c r="I10431" t="s">
        <v>3671</v>
      </c>
      <c r="J10431">
        <v>2</v>
      </c>
      <c r="K10431" s="22">
        <v>0</v>
      </c>
      <c r="L10431" s="23" t="s">
        <v>40442</v>
      </c>
      <c r="M10431" s="20">
        <v>156332</v>
      </c>
      <c r="N10431" s="20">
        <v>636</v>
      </c>
      <c r="O10431" s="20">
        <v>318</v>
      </c>
      <c r="P10431" t="s">
        <v>25</v>
      </c>
      <c r="Q10431">
        <v>2012</v>
      </c>
      <c r="R10431" s="27" t="s">
        <v>40446</v>
      </c>
      <c r="S10431">
        <v>2012</v>
      </c>
      <c r="T10431" t="s">
        <v>16</v>
      </c>
      <c r="U10431" s="17" t="s">
        <v>306</v>
      </c>
      <c r="V10431" t="s">
        <v>192</v>
      </c>
      <c r="W10431" t="s">
        <v>193</v>
      </c>
      <c r="X10431" t="s">
        <v>307</v>
      </c>
    </row>
    <row r="10432" spans="1:24" x14ac:dyDescent="0.25">
      <c r="A10432" s="16" t="s">
        <v>15414</v>
      </c>
      <c r="B10432" s="15">
        <v>40990</v>
      </c>
      <c r="C10432" s="15">
        <v>40992</v>
      </c>
      <c r="D10432">
        <v>4</v>
      </c>
      <c r="E10432" t="s">
        <v>17</v>
      </c>
      <c r="F10432" t="s">
        <v>4464</v>
      </c>
      <c r="G10432" t="s">
        <v>61</v>
      </c>
      <c r="H10432" t="s">
        <v>111</v>
      </c>
      <c r="I10432" t="s">
        <v>4465</v>
      </c>
      <c r="J10432">
        <v>2</v>
      </c>
      <c r="K10432" s="22">
        <v>0.2</v>
      </c>
      <c r="L10432" s="23">
        <v>2E-3</v>
      </c>
      <c r="M10432" s="20">
        <v>11988</v>
      </c>
      <c r="N10432" s="20">
        <v>416</v>
      </c>
      <c r="O10432" s="20">
        <v>208</v>
      </c>
      <c r="P10432" t="s">
        <v>70</v>
      </c>
      <c r="Q10432">
        <v>2012</v>
      </c>
      <c r="R10432" s="27" t="s">
        <v>40446</v>
      </c>
      <c r="S10432">
        <v>2012</v>
      </c>
      <c r="T10432" t="s">
        <v>217</v>
      </c>
      <c r="U10432" s="17" t="s">
        <v>306</v>
      </c>
      <c r="V10432" t="s">
        <v>192</v>
      </c>
      <c r="W10432" t="s">
        <v>193</v>
      </c>
      <c r="X10432" t="s">
        <v>307</v>
      </c>
    </row>
    <row r="10433" spans="1:24" x14ac:dyDescent="0.25">
      <c r="A10433" s="16" t="s">
        <v>15402</v>
      </c>
      <c r="B10433" s="15">
        <v>40990</v>
      </c>
      <c r="C10433" s="15">
        <v>40994</v>
      </c>
      <c r="D10433">
        <v>1</v>
      </c>
      <c r="E10433" t="s">
        <v>17</v>
      </c>
      <c r="F10433" t="s">
        <v>2237</v>
      </c>
      <c r="G10433" t="s">
        <v>22</v>
      </c>
      <c r="H10433" t="s">
        <v>134</v>
      </c>
      <c r="I10433" t="s">
        <v>2238</v>
      </c>
      <c r="J10433">
        <v>1</v>
      </c>
      <c r="K10433" s="22">
        <v>0</v>
      </c>
      <c r="L10433" s="23" t="s">
        <v>40442</v>
      </c>
      <c r="M10433" s="20">
        <v>747</v>
      </c>
      <c r="N10433" s="20">
        <v>308</v>
      </c>
      <c r="O10433" s="20">
        <v>308</v>
      </c>
      <c r="P10433" t="s">
        <v>41</v>
      </c>
      <c r="Q10433">
        <v>2012</v>
      </c>
      <c r="R10433" s="27" t="s">
        <v>40446</v>
      </c>
      <c r="S10433">
        <v>2012</v>
      </c>
      <c r="T10433" t="s">
        <v>16</v>
      </c>
      <c r="U10433" s="17" t="s">
        <v>1362</v>
      </c>
      <c r="V10433" t="s">
        <v>539</v>
      </c>
      <c r="W10433" t="s">
        <v>46</v>
      </c>
      <c r="X10433" t="s">
        <v>109</v>
      </c>
    </row>
    <row r="10434" spans="1:24" x14ac:dyDescent="0.25">
      <c r="A10434" s="16" t="s">
        <v>15415</v>
      </c>
      <c r="B10434" s="15">
        <v>40990</v>
      </c>
      <c r="C10434" s="15">
        <v>40995</v>
      </c>
      <c r="D10434">
        <v>1</v>
      </c>
      <c r="E10434" t="s">
        <v>66</v>
      </c>
      <c r="F10434" t="s">
        <v>7056</v>
      </c>
      <c r="G10434" t="s">
        <v>22</v>
      </c>
      <c r="H10434" t="s">
        <v>134</v>
      </c>
      <c r="I10434" t="s">
        <v>15416</v>
      </c>
      <c r="J10434">
        <v>4</v>
      </c>
      <c r="K10434" s="22">
        <v>0</v>
      </c>
      <c r="L10434" s="23" t="s">
        <v>40442</v>
      </c>
      <c r="M10434" s="20">
        <v>54768</v>
      </c>
      <c r="N10434" s="20">
        <v>264</v>
      </c>
      <c r="O10434" s="20">
        <v>66</v>
      </c>
      <c r="P10434" t="s">
        <v>41</v>
      </c>
      <c r="Q10434">
        <v>2012</v>
      </c>
      <c r="R10434" s="27" t="s">
        <v>40446</v>
      </c>
      <c r="S10434">
        <v>2012</v>
      </c>
      <c r="T10434" t="s">
        <v>16</v>
      </c>
      <c r="U10434" s="17" t="s">
        <v>3712</v>
      </c>
      <c r="V10434" t="s">
        <v>192</v>
      </c>
      <c r="W10434" t="s">
        <v>193</v>
      </c>
      <c r="X10434" t="s">
        <v>154</v>
      </c>
    </row>
    <row r="10435" spans="1:24" x14ac:dyDescent="0.25">
      <c r="A10435" s="16" t="s">
        <v>15396</v>
      </c>
      <c r="B10435" s="15">
        <v>40990</v>
      </c>
      <c r="C10435" s="15">
        <v>40990</v>
      </c>
      <c r="D10435">
        <v>3</v>
      </c>
      <c r="E10435" t="s">
        <v>66</v>
      </c>
      <c r="F10435" t="s">
        <v>9208</v>
      </c>
      <c r="G10435" t="s">
        <v>22</v>
      </c>
      <c r="H10435" t="s">
        <v>147</v>
      </c>
      <c r="I10435" t="s">
        <v>8436</v>
      </c>
      <c r="J10435">
        <v>2</v>
      </c>
      <c r="K10435" s="22">
        <v>0.4</v>
      </c>
      <c r="L10435" s="23">
        <v>4.0000000000000001E-3</v>
      </c>
      <c r="M10435" s="20">
        <v>-8376</v>
      </c>
      <c r="N10435" s="20">
        <v>239</v>
      </c>
      <c r="O10435" s="20">
        <v>119.5</v>
      </c>
      <c r="P10435" t="s">
        <v>25</v>
      </c>
      <c r="Q10435">
        <v>2012</v>
      </c>
      <c r="R10435" s="27" t="s">
        <v>40446</v>
      </c>
      <c r="S10435">
        <v>2012</v>
      </c>
      <c r="T10435" t="s">
        <v>65</v>
      </c>
      <c r="U10435" s="17" t="s">
        <v>3148</v>
      </c>
      <c r="V10435" t="s">
        <v>28</v>
      </c>
      <c r="W10435" t="s">
        <v>29</v>
      </c>
      <c r="X10435" t="s">
        <v>30</v>
      </c>
    </row>
    <row r="10436" spans="1:24" x14ac:dyDescent="0.25">
      <c r="A10436" s="16" t="s">
        <v>15399</v>
      </c>
      <c r="B10436" s="15">
        <v>40990</v>
      </c>
      <c r="C10436" s="15">
        <v>40997</v>
      </c>
      <c r="D10436">
        <v>1</v>
      </c>
      <c r="E10436" t="s">
        <v>17</v>
      </c>
      <c r="F10436" t="s">
        <v>8938</v>
      </c>
      <c r="G10436" t="s">
        <v>22</v>
      </c>
      <c r="H10436" t="s">
        <v>147</v>
      </c>
      <c r="I10436" t="s">
        <v>8939</v>
      </c>
      <c r="J10436">
        <v>2</v>
      </c>
      <c r="K10436" s="22">
        <v>0</v>
      </c>
      <c r="L10436" s="23" t="s">
        <v>40442</v>
      </c>
      <c r="M10436" s="20">
        <v>1206</v>
      </c>
      <c r="N10436" s="20">
        <v>201</v>
      </c>
      <c r="O10436" s="20">
        <v>100.5</v>
      </c>
      <c r="P10436" t="s">
        <v>25</v>
      </c>
      <c r="Q10436">
        <v>2012</v>
      </c>
      <c r="R10436" s="27" t="s">
        <v>40446</v>
      </c>
      <c r="S10436">
        <v>2012</v>
      </c>
      <c r="T10436" t="s">
        <v>16</v>
      </c>
      <c r="U10436" s="17" t="s">
        <v>1152</v>
      </c>
      <c r="V10436" t="s">
        <v>260</v>
      </c>
      <c r="W10436" t="s">
        <v>29</v>
      </c>
      <c r="X10436" t="s">
        <v>199</v>
      </c>
    </row>
    <row r="10437" spans="1:24" x14ac:dyDescent="0.25">
      <c r="A10437" s="16" t="s">
        <v>15409</v>
      </c>
      <c r="B10437" s="15">
        <v>40990</v>
      </c>
      <c r="C10437" s="15">
        <v>40994</v>
      </c>
      <c r="D10437">
        <v>1</v>
      </c>
      <c r="E10437" t="s">
        <v>17</v>
      </c>
      <c r="F10437" t="s">
        <v>15417</v>
      </c>
      <c r="G10437" t="s">
        <v>61</v>
      </c>
      <c r="H10437" t="s">
        <v>119</v>
      </c>
      <c r="I10437" t="s">
        <v>15418</v>
      </c>
      <c r="J10437">
        <v>1</v>
      </c>
      <c r="K10437" s="22">
        <v>0.2</v>
      </c>
      <c r="L10437" s="23">
        <v>2E-3</v>
      </c>
      <c r="M10437" s="20">
        <v>52877</v>
      </c>
      <c r="N10437" s="20">
        <v>189</v>
      </c>
      <c r="O10437" s="20">
        <v>189</v>
      </c>
      <c r="P10437" t="s">
        <v>25</v>
      </c>
      <c r="Q10437">
        <v>2012</v>
      </c>
      <c r="R10437" s="27" t="s">
        <v>40446</v>
      </c>
      <c r="S10437">
        <v>2012</v>
      </c>
      <c r="T10437" t="s">
        <v>16</v>
      </c>
      <c r="U10437" s="17" t="s">
        <v>191</v>
      </c>
      <c r="V10437" t="s">
        <v>192</v>
      </c>
      <c r="W10437" t="s">
        <v>193</v>
      </c>
      <c r="X10437" t="s">
        <v>109</v>
      </c>
    </row>
    <row r="10438" spans="1:24" x14ac:dyDescent="0.25">
      <c r="A10438" s="16" t="s">
        <v>15419</v>
      </c>
      <c r="B10438" s="15">
        <v>40990</v>
      </c>
      <c r="C10438" s="15">
        <v>40993</v>
      </c>
      <c r="D10438">
        <v>4</v>
      </c>
      <c r="E10438" t="s">
        <v>17</v>
      </c>
      <c r="F10438" t="s">
        <v>1243</v>
      </c>
      <c r="G10438" t="s">
        <v>22</v>
      </c>
      <c r="H10438" t="s">
        <v>210</v>
      </c>
      <c r="I10438" t="s">
        <v>555</v>
      </c>
      <c r="J10438">
        <v>4</v>
      </c>
      <c r="K10438" s="22">
        <v>0.60000000000000009</v>
      </c>
      <c r="L10438" s="23">
        <v>6.000000000000001E-3</v>
      </c>
      <c r="M10438" s="20">
        <v>-7728</v>
      </c>
      <c r="N10438" s="20">
        <v>189</v>
      </c>
      <c r="O10438" s="20">
        <v>47.25</v>
      </c>
      <c r="P10438" t="s">
        <v>41</v>
      </c>
      <c r="Q10438">
        <v>2012</v>
      </c>
      <c r="R10438" s="27" t="s">
        <v>40446</v>
      </c>
      <c r="S10438">
        <v>2012</v>
      </c>
      <c r="T10438" t="s">
        <v>217</v>
      </c>
      <c r="U10438" s="17" t="s">
        <v>2427</v>
      </c>
      <c r="V10438" t="s">
        <v>500</v>
      </c>
      <c r="W10438" t="s">
        <v>38</v>
      </c>
      <c r="X10438" t="s">
        <v>38</v>
      </c>
    </row>
    <row r="10439" spans="1:24" x14ac:dyDescent="0.25">
      <c r="A10439" s="16" t="s">
        <v>15399</v>
      </c>
      <c r="B10439" s="15">
        <v>40990</v>
      </c>
      <c r="C10439" s="15">
        <v>40997</v>
      </c>
      <c r="D10439">
        <v>1</v>
      </c>
      <c r="E10439" t="s">
        <v>17</v>
      </c>
      <c r="F10439" t="s">
        <v>12133</v>
      </c>
      <c r="G10439" t="s">
        <v>22</v>
      </c>
      <c r="H10439" t="s">
        <v>129</v>
      </c>
      <c r="I10439" t="s">
        <v>12134</v>
      </c>
      <c r="J10439">
        <v>2</v>
      </c>
      <c r="K10439" s="22">
        <v>0</v>
      </c>
      <c r="L10439" s="23" t="s">
        <v>40442</v>
      </c>
      <c r="M10439" s="20">
        <v>36</v>
      </c>
      <c r="N10439" s="20">
        <v>108</v>
      </c>
      <c r="O10439" s="20">
        <v>54</v>
      </c>
      <c r="P10439" t="s">
        <v>25</v>
      </c>
      <c r="Q10439">
        <v>2012</v>
      </c>
      <c r="R10439" s="27" t="s">
        <v>40446</v>
      </c>
      <c r="S10439">
        <v>2012</v>
      </c>
      <c r="T10439" t="s">
        <v>16</v>
      </c>
      <c r="U10439" s="17" t="s">
        <v>1152</v>
      </c>
      <c r="V10439" t="s">
        <v>260</v>
      </c>
      <c r="W10439" t="s">
        <v>29</v>
      </c>
      <c r="X10439" t="s">
        <v>199</v>
      </c>
    </row>
    <row r="10440" spans="1:24" x14ac:dyDescent="0.25">
      <c r="A10440" s="16" t="s">
        <v>15409</v>
      </c>
      <c r="B10440" s="15">
        <v>40990</v>
      </c>
      <c r="C10440" s="15">
        <v>40994</v>
      </c>
      <c r="D10440">
        <v>1</v>
      </c>
      <c r="E10440" t="s">
        <v>17</v>
      </c>
      <c r="F10440" t="s">
        <v>15420</v>
      </c>
      <c r="G10440" t="s">
        <v>22</v>
      </c>
      <c r="H10440" t="s">
        <v>210</v>
      </c>
      <c r="I10440" t="s">
        <v>15421</v>
      </c>
      <c r="J10440">
        <v>9</v>
      </c>
      <c r="K10440" s="22">
        <v>0.8</v>
      </c>
      <c r="L10440" s="23">
        <v>8.0000000000000002E-3</v>
      </c>
      <c r="M10440" s="20">
        <v>-21168</v>
      </c>
      <c r="N10440" s="20">
        <v>74</v>
      </c>
      <c r="O10440" s="20">
        <v>8.2222222222222214</v>
      </c>
      <c r="P10440" t="s">
        <v>25</v>
      </c>
      <c r="Q10440">
        <v>2012</v>
      </c>
      <c r="R10440" s="27" t="s">
        <v>40446</v>
      </c>
      <c r="S10440">
        <v>2012</v>
      </c>
      <c r="T10440" t="s">
        <v>16</v>
      </c>
      <c r="U10440" s="17" t="s">
        <v>191</v>
      </c>
      <c r="V10440" t="s">
        <v>192</v>
      </c>
      <c r="W10440" t="s">
        <v>193</v>
      </c>
      <c r="X10440" t="s">
        <v>109</v>
      </c>
    </row>
    <row r="10441" spans="1:24" x14ac:dyDescent="0.25">
      <c r="A10441" s="16" t="s">
        <v>15396</v>
      </c>
      <c r="B10441" s="15">
        <v>40990</v>
      </c>
      <c r="C10441" s="15">
        <v>40990</v>
      </c>
      <c r="D10441">
        <v>3</v>
      </c>
      <c r="E10441" t="s">
        <v>66</v>
      </c>
      <c r="F10441" t="s">
        <v>1287</v>
      </c>
      <c r="G10441" t="s">
        <v>22</v>
      </c>
      <c r="H10441" t="s">
        <v>210</v>
      </c>
      <c r="I10441" t="s">
        <v>1288</v>
      </c>
      <c r="J10441">
        <v>8</v>
      </c>
      <c r="K10441" s="22">
        <v>0.4</v>
      </c>
      <c r="L10441" s="23">
        <v>4.0000000000000001E-3</v>
      </c>
      <c r="M10441" s="20">
        <v>204</v>
      </c>
      <c r="N10441" s="20">
        <v>7</v>
      </c>
      <c r="O10441" s="20">
        <v>0.875</v>
      </c>
      <c r="P10441" t="s">
        <v>25</v>
      </c>
      <c r="Q10441">
        <v>2012</v>
      </c>
      <c r="R10441" s="27" t="s">
        <v>40446</v>
      </c>
      <c r="S10441">
        <v>2012</v>
      </c>
      <c r="T10441" t="s">
        <v>65</v>
      </c>
      <c r="U10441" s="17" t="s">
        <v>3148</v>
      </c>
      <c r="V10441" t="s">
        <v>28</v>
      </c>
      <c r="W10441" t="s">
        <v>29</v>
      </c>
      <c r="X10441" t="s">
        <v>30</v>
      </c>
    </row>
    <row r="10442" spans="1:24" x14ac:dyDescent="0.25">
      <c r="A10442" s="16" t="s">
        <v>15422</v>
      </c>
      <c r="B10442" s="15">
        <v>40991</v>
      </c>
      <c r="C10442" s="15">
        <v>40996</v>
      </c>
      <c r="D10442">
        <v>1</v>
      </c>
      <c r="E10442" t="s">
        <v>17</v>
      </c>
      <c r="F10442" t="s">
        <v>15423</v>
      </c>
      <c r="G10442" t="s">
        <v>61</v>
      </c>
      <c r="H10442" t="s">
        <v>62</v>
      </c>
      <c r="I10442" t="s">
        <v>575</v>
      </c>
      <c r="J10442">
        <v>4</v>
      </c>
      <c r="K10442" s="22">
        <v>0.4</v>
      </c>
      <c r="L10442" s="23">
        <v>4.0000000000000001E-3</v>
      </c>
      <c r="M10442" s="20">
        <v>-471024</v>
      </c>
      <c r="N10442" s="20">
        <v>11248</v>
      </c>
      <c r="O10442" s="20">
        <v>2812</v>
      </c>
      <c r="P10442" t="s">
        <v>41</v>
      </c>
      <c r="Q10442">
        <v>2012</v>
      </c>
      <c r="R10442" s="27" t="s">
        <v>40446</v>
      </c>
      <c r="S10442">
        <v>2012</v>
      </c>
      <c r="T10442" t="s">
        <v>16</v>
      </c>
      <c r="U10442" s="17" t="s">
        <v>12654</v>
      </c>
      <c r="V10442" t="s">
        <v>73</v>
      </c>
      <c r="W10442" t="s">
        <v>29</v>
      </c>
      <c r="X10442" t="s">
        <v>30</v>
      </c>
    </row>
    <row r="10443" spans="1:24" x14ac:dyDescent="0.25">
      <c r="A10443" s="16" t="s">
        <v>15422</v>
      </c>
      <c r="B10443" s="15">
        <v>40991</v>
      </c>
      <c r="C10443" s="15">
        <v>40996</v>
      </c>
      <c r="D10443">
        <v>1</v>
      </c>
      <c r="E10443" t="s">
        <v>17</v>
      </c>
      <c r="F10443" t="s">
        <v>15424</v>
      </c>
      <c r="G10443" t="s">
        <v>52</v>
      </c>
      <c r="H10443" t="s">
        <v>91</v>
      </c>
      <c r="I10443" t="s">
        <v>15425</v>
      </c>
      <c r="J10443">
        <v>2</v>
      </c>
      <c r="K10443" s="22">
        <v>0.4</v>
      </c>
      <c r="L10443" s="23">
        <v>4.0000000000000001E-3</v>
      </c>
      <c r="M10443" s="20">
        <v>-218568</v>
      </c>
      <c r="N10443" s="20">
        <v>6989</v>
      </c>
      <c r="O10443" s="20">
        <v>3494.5</v>
      </c>
      <c r="P10443" t="s">
        <v>41</v>
      </c>
      <c r="Q10443">
        <v>2012</v>
      </c>
      <c r="R10443" s="27" t="s">
        <v>40446</v>
      </c>
      <c r="S10443">
        <v>2012</v>
      </c>
      <c r="T10443" t="s">
        <v>16</v>
      </c>
      <c r="U10443" s="17" t="s">
        <v>12654</v>
      </c>
      <c r="V10443" t="s">
        <v>73</v>
      </c>
      <c r="W10443" t="s">
        <v>29</v>
      </c>
      <c r="X10443" t="s">
        <v>30</v>
      </c>
    </row>
    <row r="10444" spans="1:24" x14ac:dyDescent="0.25">
      <c r="A10444" s="16" t="s">
        <v>15426</v>
      </c>
      <c r="B10444" s="15">
        <v>40991</v>
      </c>
      <c r="C10444" s="15">
        <v>40993</v>
      </c>
      <c r="D10444">
        <v>4</v>
      </c>
      <c r="E10444" t="s">
        <v>66</v>
      </c>
      <c r="F10444" t="s">
        <v>1792</v>
      </c>
      <c r="G10444" t="s">
        <v>61</v>
      </c>
      <c r="H10444" t="s">
        <v>119</v>
      </c>
      <c r="I10444" t="s">
        <v>1793</v>
      </c>
      <c r="J10444">
        <v>3</v>
      </c>
      <c r="K10444" s="22">
        <v>0</v>
      </c>
      <c r="L10444" s="23" t="s">
        <v>40442</v>
      </c>
      <c r="M10444" s="20">
        <v>863892</v>
      </c>
      <c r="N10444" s="20">
        <v>5548</v>
      </c>
      <c r="O10444" s="20">
        <v>1849.3333333333333</v>
      </c>
      <c r="P10444" t="s">
        <v>41</v>
      </c>
      <c r="Q10444">
        <v>2012</v>
      </c>
      <c r="R10444" s="27" t="s">
        <v>40446</v>
      </c>
      <c r="S10444">
        <v>2012</v>
      </c>
      <c r="T10444" t="s">
        <v>217</v>
      </c>
      <c r="U10444" s="17" t="s">
        <v>306</v>
      </c>
      <c r="V10444" t="s">
        <v>192</v>
      </c>
      <c r="W10444" t="s">
        <v>193</v>
      </c>
      <c r="X10444" t="s">
        <v>307</v>
      </c>
    </row>
    <row r="10445" spans="1:24" x14ac:dyDescent="0.25">
      <c r="A10445" s="16" t="s">
        <v>15427</v>
      </c>
      <c r="B10445" s="15">
        <v>40991</v>
      </c>
      <c r="C10445" s="15">
        <v>40993</v>
      </c>
      <c r="D10445">
        <v>2</v>
      </c>
      <c r="E10445" t="s">
        <v>66</v>
      </c>
      <c r="F10445" t="s">
        <v>15428</v>
      </c>
      <c r="G10445" t="s">
        <v>61</v>
      </c>
      <c r="H10445" t="s">
        <v>75</v>
      </c>
      <c r="I10445" t="s">
        <v>13053</v>
      </c>
      <c r="J10445">
        <v>6</v>
      </c>
      <c r="K10445" s="22">
        <v>0.70000000000000007</v>
      </c>
      <c r="L10445" s="23">
        <v>7.000000000000001E-3</v>
      </c>
      <c r="M10445" s="20">
        <v>-3735</v>
      </c>
      <c r="N10445" s="20">
        <v>3776</v>
      </c>
      <c r="O10445" s="20">
        <v>629.33333333333337</v>
      </c>
      <c r="P10445" t="s">
        <v>41</v>
      </c>
      <c r="Q10445">
        <v>2012</v>
      </c>
      <c r="R10445" s="27" t="s">
        <v>40446</v>
      </c>
      <c r="S10445">
        <v>2012</v>
      </c>
      <c r="T10445" t="s">
        <v>35</v>
      </c>
      <c r="U10445" s="17" t="s">
        <v>815</v>
      </c>
      <c r="V10445" t="s">
        <v>367</v>
      </c>
      <c r="W10445" t="s">
        <v>20</v>
      </c>
      <c r="X10445" t="s">
        <v>20</v>
      </c>
    </row>
    <row r="10446" spans="1:24" x14ac:dyDescent="0.25">
      <c r="A10446" s="16" t="s">
        <v>15422</v>
      </c>
      <c r="B10446" s="15">
        <v>40991</v>
      </c>
      <c r="C10446" s="15">
        <v>40996</v>
      </c>
      <c r="D10446">
        <v>1</v>
      </c>
      <c r="E10446" t="s">
        <v>17</v>
      </c>
      <c r="F10446" t="s">
        <v>15429</v>
      </c>
      <c r="G10446" t="s">
        <v>22</v>
      </c>
      <c r="H10446" t="s">
        <v>68</v>
      </c>
      <c r="I10446" t="s">
        <v>14570</v>
      </c>
      <c r="J10446">
        <v>4</v>
      </c>
      <c r="K10446" s="22">
        <v>0.4</v>
      </c>
      <c r="L10446" s="23">
        <v>4.0000000000000001E-3</v>
      </c>
      <c r="M10446" s="20">
        <v>-86232</v>
      </c>
      <c r="N10446" s="20">
        <v>3208</v>
      </c>
      <c r="O10446" s="20">
        <v>802</v>
      </c>
      <c r="P10446" t="s">
        <v>41</v>
      </c>
      <c r="Q10446">
        <v>2012</v>
      </c>
      <c r="R10446" s="27" t="s">
        <v>40446</v>
      </c>
      <c r="S10446">
        <v>2012</v>
      </c>
      <c r="T10446" t="s">
        <v>16</v>
      </c>
      <c r="U10446" s="17" t="s">
        <v>12654</v>
      </c>
      <c r="V10446" t="s">
        <v>73</v>
      </c>
      <c r="W10446" t="s">
        <v>29</v>
      </c>
      <c r="X10446" t="s">
        <v>30</v>
      </c>
    </row>
    <row r="10447" spans="1:24" x14ac:dyDescent="0.25">
      <c r="A10447" s="16" t="s">
        <v>15426</v>
      </c>
      <c r="B10447" s="15">
        <v>40991</v>
      </c>
      <c r="C10447" s="15">
        <v>40993</v>
      </c>
      <c r="D10447">
        <v>4</v>
      </c>
      <c r="E10447" t="s">
        <v>66</v>
      </c>
      <c r="F10447" t="s">
        <v>804</v>
      </c>
      <c r="G10447" t="s">
        <v>22</v>
      </c>
      <c r="H10447" t="s">
        <v>49</v>
      </c>
      <c r="I10447" t="s">
        <v>805</v>
      </c>
      <c r="J10447">
        <v>11</v>
      </c>
      <c r="K10447" s="22">
        <v>0</v>
      </c>
      <c r="L10447" s="23" t="s">
        <v>40442</v>
      </c>
      <c r="M10447" s="20">
        <v>925056</v>
      </c>
      <c r="N10447" s="20">
        <v>2731</v>
      </c>
      <c r="O10447" s="20">
        <v>248.27272727272728</v>
      </c>
      <c r="P10447" t="s">
        <v>41</v>
      </c>
      <c r="Q10447">
        <v>2012</v>
      </c>
      <c r="R10447" s="27" t="s">
        <v>40446</v>
      </c>
      <c r="S10447">
        <v>2012</v>
      </c>
      <c r="T10447" t="s">
        <v>217</v>
      </c>
      <c r="U10447" s="17" t="s">
        <v>306</v>
      </c>
      <c r="V10447" t="s">
        <v>192</v>
      </c>
      <c r="W10447" t="s">
        <v>193</v>
      </c>
      <c r="X10447" t="s">
        <v>307</v>
      </c>
    </row>
    <row r="10448" spans="1:24" x14ac:dyDescent="0.25">
      <c r="A10448" s="16" t="s">
        <v>15430</v>
      </c>
      <c r="B10448" s="15">
        <v>40991</v>
      </c>
      <c r="C10448" s="15">
        <v>40996</v>
      </c>
      <c r="D10448">
        <v>1</v>
      </c>
      <c r="E10448" t="s">
        <v>66</v>
      </c>
      <c r="F10448" t="s">
        <v>15431</v>
      </c>
      <c r="G10448" t="s">
        <v>61</v>
      </c>
      <c r="H10448" t="s">
        <v>62</v>
      </c>
      <c r="I10448" t="s">
        <v>1791</v>
      </c>
      <c r="J10448">
        <v>3</v>
      </c>
      <c r="K10448" s="22">
        <v>0</v>
      </c>
      <c r="L10448" s="23" t="s">
        <v>40442</v>
      </c>
      <c r="M10448" s="20">
        <v>306</v>
      </c>
      <c r="N10448" s="20">
        <v>1457</v>
      </c>
      <c r="O10448" s="20">
        <v>485.66666666666669</v>
      </c>
      <c r="P10448" t="s">
        <v>25</v>
      </c>
      <c r="Q10448">
        <v>2012</v>
      </c>
      <c r="R10448" s="27" t="s">
        <v>40446</v>
      </c>
      <c r="S10448">
        <v>2012</v>
      </c>
      <c r="T10448" t="s">
        <v>16</v>
      </c>
      <c r="U10448" s="17" t="s">
        <v>856</v>
      </c>
      <c r="V10448" t="s">
        <v>539</v>
      </c>
      <c r="W10448" t="s">
        <v>46</v>
      </c>
      <c r="X10448" t="s">
        <v>109</v>
      </c>
    </row>
    <row r="10449" spans="1:24" x14ac:dyDescent="0.25">
      <c r="A10449" s="16" t="s">
        <v>15432</v>
      </c>
      <c r="B10449" s="15">
        <v>40991</v>
      </c>
      <c r="C10449" s="15">
        <v>40994</v>
      </c>
      <c r="D10449">
        <v>2</v>
      </c>
      <c r="E10449" t="s">
        <v>43</v>
      </c>
      <c r="F10449" t="s">
        <v>6184</v>
      </c>
      <c r="G10449" t="s">
        <v>22</v>
      </c>
      <c r="H10449" t="s">
        <v>49</v>
      </c>
      <c r="I10449" t="s">
        <v>6185</v>
      </c>
      <c r="J10449">
        <v>2</v>
      </c>
      <c r="K10449" s="22">
        <v>0</v>
      </c>
      <c r="L10449" s="23" t="s">
        <v>40442</v>
      </c>
      <c r="M10449" s="20">
        <v>2736</v>
      </c>
      <c r="N10449" s="20">
        <v>1391</v>
      </c>
      <c r="O10449" s="20">
        <v>695.5</v>
      </c>
      <c r="P10449" t="s">
        <v>70</v>
      </c>
      <c r="Q10449">
        <v>2012</v>
      </c>
      <c r="R10449" s="27" t="s">
        <v>40446</v>
      </c>
      <c r="S10449">
        <v>2012</v>
      </c>
      <c r="T10449" t="s">
        <v>35</v>
      </c>
      <c r="U10449" s="17" t="s">
        <v>484</v>
      </c>
      <c r="V10449" t="s">
        <v>485</v>
      </c>
      <c r="W10449" t="s">
        <v>46</v>
      </c>
      <c r="X10449" t="s">
        <v>154</v>
      </c>
    </row>
    <row r="10450" spans="1:24" x14ac:dyDescent="0.25">
      <c r="A10450" s="16" t="s">
        <v>15433</v>
      </c>
      <c r="B10450" s="15">
        <v>40991</v>
      </c>
      <c r="C10450" s="15">
        <v>40996</v>
      </c>
      <c r="D10450">
        <v>1</v>
      </c>
      <c r="E10450" t="s">
        <v>17</v>
      </c>
      <c r="F10450" t="s">
        <v>12548</v>
      </c>
      <c r="G10450" t="s">
        <v>61</v>
      </c>
      <c r="H10450" t="s">
        <v>111</v>
      </c>
      <c r="I10450" t="s">
        <v>2153</v>
      </c>
      <c r="J10450">
        <v>4</v>
      </c>
      <c r="K10450" s="22">
        <v>0.4</v>
      </c>
      <c r="L10450" s="23">
        <v>4.0000000000000001E-3</v>
      </c>
      <c r="M10450" s="20">
        <v>-29376</v>
      </c>
      <c r="N10450" s="20">
        <v>1282</v>
      </c>
      <c r="O10450" s="20">
        <v>320.5</v>
      </c>
      <c r="P10450" t="s">
        <v>25</v>
      </c>
      <c r="Q10450">
        <v>2012</v>
      </c>
      <c r="R10450" s="27" t="s">
        <v>40446</v>
      </c>
      <c r="S10450">
        <v>2012</v>
      </c>
      <c r="T10450" t="s">
        <v>16</v>
      </c>
      <c r="U10450" s="17" t="s">
        <v>779</v>
      </c>
      <c r="V10450" t="s">
        <v>526</v>
      </c>
      <c r="W10450" t="s">
        <v>46</v>
      </c>
      <c r="X10450" t="s">
        <v>154</v>
      </c>
    </row>
    <row r="10451" spans="1:24" x14ac:dyDescent="0.25">
      <c r="A10451" s="16" t="s">
        <v>15434</v>
      </c>
      <c r="B10451" s="15">
        <v>40991</v>
      </c>
      <c r="C10451" s="15">
        <v>40998</v>
      </c>
      <c r="D10451">
        <v>1</v>
      </c>
      <c r="E10451" t="s">
        <v>66</v>
      </c>
      <c r="F10451" t="s">
        <v>847</v>
      </c>
      <c r="G10451" t="s">
        <v>52</v>
      </c>
      <c r="H10451" t="s">
        <v>82</v>
      </c>
      <c r="I10451" t="s">
        <v>848</v>
      </c>
      <c r="J10451">
        <v>4</v>
      </c>
      <c r="K10451" s="22">
        <v>0.60000000000000009</v>
      </c>
      <c r="L10451" s="23">
        <v>6.000000000000001E-3</v>
      </c>
      <c r="M10451" s="20">
        <v>-221592</v>
      </c>
      <c r="N10451" s="20">
        <v>1114</v>
      </c>
      <c r="O10451" s="20">
        <v>278.5</v>
      </c>
      <c r="P10451" t="s">
        <v>25</v>
      </c>
      <c r="Q10451">
        <v>2012</v>
      </c>
      <c r="R10451" s="27" t="s">
        <v>40446</v>
      </c>
      <c r="S10451">
        <v>2012</v>
      </c>
      <c r="T10451" t="s">
        <v>16</v>
      </c>
      <c r="U10451" s="17" t="s">
        <v>11225</v>
      </c>
      <c r="V10451" t="s">
        <v>500</v>
      </c>
      <c r="W10451" t="s">
        <v>38</v>
      </c>
      <c r="X10451" t="s">
        <v>38</v>
      </c>
    </row>
    <row r="10452" spans="1:24" x14ac:dyDescent="0.25">
      <c r="A10452" s="16" t="s">
        <v>15435</v>
      </c>
      <c r="B10452" s="15">
        <v>40991</v>
      </c>
      <c r="C10452" s="15">
        <v>40995</v>
      </c>
      <c r="D10452">
        <v>1</v>
      </c>
      <c r="E10452" t="s">
        <v>66</v>
      </c>
      <c r="F10452" t="s">
        <v>15436</v>
      </c>
      <c r="G10452" t="s">
        <v>22</v>
      </c>
      <c r="H10452" t="s">
        <v>134</v>
      </c>
      <c r="I10452" t="s">
        <v>300</v>
      </c>
      <c r="J10452">
        <v>3</v>
      </c>
      <c r="K10452" s="22">
        <v>0</v>
      </c>
      <c r="L10452" s="23" t="s">
        <v>40442</v>
      </c>
      <c r="M10452" s="20">
        <v>2547</v>
      </c>
      <c r="N10452" s="20">
        <v>1079</v>
      </c>
      <c r="O10452" s="20">
        <v>359.66666666666669</v>
      </c>
      <c r="P10452" t="s">
        <v>25</v>
      </c>
      <c r="Q10452">
        <v>2012</v>
      </c>
      <c r="R10452" s="27" t="s">
        <v>40446</v>
      </c>
      <c r="S10452">
        <v>2012</v>
      </c>
      <c r="T10452" t="s">
        <v>16</v>
      </c>
      <c r="U10452" s="17" t="s">
        <v>169</v>
      </c>
      <c r="V10452" t="s">
        <v>170</v>
      </c>
      <c r="W10452" t="s">
        <v>46</v>
      </c>
      <c r="X10452" t="s">
        <v>109</v>
      </c>
    </row>
    <row r="10453" spans="1:24" x14ac:dyDescent="0.25">
      <c r="A10453" s="16" t="s">
        <v>15437</v>
      </c>
      <c r="B10453" s="15">
        <v>40991</v>
      </c>
      <c r="C10453" s="15">
        <v>40995</v>
      </c>
      <c r="D10453">
        <v>2</v>
      </c>
      <c r="E10453" t="s">
        <v>17</v>
      </c>
      <c r="F10453" t="s">
        <v>15438</v>
      </c>
      <c r="G10453" t="s">
        <v>22</v>
      </c>
      <c r="H10453" t="s">
        <v>68</v>
      </c>
      <c r="I10453" t="s">
        <v>3687</v>
      </c>
      <c r="J10453">
        <v>1</v>
      </c>
      <c r="K10453" s="22">
        <v>0</v>
      </c>
      <c r="L10453" s="23" t="s">
        <v>40442</v>
      </c>
      <c r="M10453" s="20">
        <v>4008</v>
      </c>
      <c r="N10453" s="20">
        <v>937</v>
      </c>
      <c r="O10453" s="20">
        <v>937</v>
      </c>
      <c r="P10453" t="s">
        <v>25</v>
      </c>
      <c r="Q10453">
        <v>2012</v>
      </c>
      <c r="R10453" s="27" t="s">
        <v>40446</v>
      </c>
      <c r="S10453">
        <v>2012</v>
      </c>
      <c r="T10453" t="s">
        <v>35</v>
      </c>
      <c r="U10453" s="17" t="s">
        <v>8563</v>
      </c>
      <c r="V10453" t="s">
        <v>1072</v>
      </c>
      <c r="W10453" t="s">
        <v>20</v>
      </c>
      <c r="X10453" t="s">
        <v>20</v>
      </c>
    </row>
    <row r="10454" spans="1:24" x14ac:dyDescent="0.25">
      <c r="A10454" s="16" t="s">
        <v>15439</v>
      </c>
      <c r="B10454" s="15">
        <v>40991</v>
      </c>
      <c r="C10454" s="15">
        <v>40997</v>
      </c>
      <c r="D10454">
        <v>1</v>
      </c>
      <c r="E10454" t="s">
        <v>17</v>
      </c>
      <c r="F10454" t="s">
        <v>5208</v>
      </c>
      <c r="G10454" t="s">
        <v>52</v>
      </c>
      <c r="H10454" t="s">
        <v>82</v>
      </c>
      <c r="I10454" t="s">
        <v>5209</v>
      </c>
      <c r="J10454">
        <v>2</v>
      </c>
      <c r="K10454" s="22">
        <v>0.30000000000000004</v>
      </c>
      <c r="L10454" s="23">
        <v>3.0000000000000005E-3</v>
      </c>
      <c r="M10454" s="20">
        <v>-292524</v>
      </c>
      <c r="N10454" s="20">
        <v>797</v>
      </c>
      <c r="O10454" s="20">
        <v>398.5</v>
      </c>
      <c r="P10454" t="s">
        <v>25</v>
      </c>
      <c r="Q10454">
        <v>2012</v>
      </c>
      <c r="R10454" s="27" t="s">
        <v>40446</v>
      </c>
      <c r="S10454">
        <v>2012</v>
      </c>
      <c r="T10454" t="s">
        <v>16</v>
      </c>
      <c r="U10454" s="17" t="s">
        <v>191</v>
      </c>
      <c r="V10454" t="s">
        <v>192</v>
      </c>
      <c r="W10454" t="s">
        <v>193</v>
      </c>
      <c r="X10454" t="s">
        <v>109</v>
      </c>
    </row>
    <row r="10455" spans="1:24" x14ac:dyDescent="0.25">
      <c r="A10455" s="16" t="s">
        <v>15440</v>
      </c>
      <c r="B10455" s="15">
        <v>40991</v>
      </c>
      <c r="C10455" s="15">
        <v>40993</v>
      </c>
      <c r="D10455">
        <v>2</v>
      </c>
      <c r="E10455" t="s">
        <v>66</v>
      </c>
      <c r="F10455" t="s">
        <v>1490</v>
      </c>
      <c r="G10455" t="s">
        <v>22</v>
      </c>
      <c r="H10455" t="s">
        <v>210</v>
      </c>
      <c r="I10455" t="s">
        <v>1491</v>
      </c>
      <c r="J10455">
        <v>4</v>
      </c>
      <c r="K10455" s="22">
        <v>0</v>
      </c>
      <c r="L10455" s="23" t="s">
        <v>40442</v>
      </c>
      <c r="M10455" s="20">
        <v>648</v>
      </c>
      <c r="N10455" s="20">
        <v>743</v>
      </c>
      <c r="O10455" s="20">
        <v>185.75</v>
      </c>
      <c r="P10455" t="s">
        <v>41</v>
      </c>
      <c r="Q10455">
        <v>2012</v>
      </c>
      <c r="R10455" s="27" t="s">
        <v>40446</v>
      </c>
      <c r="S10455">
        <v>2012</v>
      </c>
      <c r="T10455" t="s">
        <v>35</v>
      </c>
      <c r="U10455" s="17" t="s">
        <v>4638</v>
      </c>
      <c r="V10455" t="s">
        <v>539</v>
      </c>
      <c r="W10455" t="s">
        <v>46</v>
      </c>
      <c r="X10455" t="s">
        <v>109</v>
      </c>
    </row>
    <row r="10456" spans="1:24" x14ac:dyDescent="0.25">
      <c r="A10456" s="16" t="s">
        <v>15422</v>
      </c>
      <c r="B10456" s="15">
        <v>40991</v>
      </c>
      <c r="C10456" s="15">
        <v>40996</v>
      </c>
      <c r="D10456">
        <v>1</v>
      </c>
      <c r="E10456" t="s">
        <v>17</v>
      </c>
      <c r="F10456" t="s">
        <v>15441</v>
      </c>
      <c r="G10456" t="s">
        <v>52</v>
      </c>
      <c r="H10456" t="s">
        <v>97</v>
      </c>
      <c r="I10456" t="s">
        <v>10180</v>
      </c>
      <c r="J10456">
        <v>1</v>
      </c>
      <c r="K10456" s="22">
        <v>0.4</v>
      </c>
      <c r="L10456" s="23">
        <v>4.0000000000000001E-3</v>
      </c>
      <c r="M10456" s="20">
        <v>-2994</v>
      </c>
      <c r="N10456" s="20">
        <v>688</v>
      </c>
      <c r="O10456" s="20">
        <v>688</v>
      </c>
      <c r="P10456" t="s">
        <v>41</v>
      </c>
      <c r="Q10456">
        <v>2012</v>
      </c>
      <c r="R10456" s="27" t="s">
        <v>40446</v>
      </c>
      <c r="S10456">
        <v>2012</v>
      </c>
      <c r="T10456" t="s">
        <v>16</v>
      </c>
      <c r="U10456" s="17" t="s">
        <v>12654</v>
      </c>
      <c r="V10456" t="s">
        <v>73</v>
      </c>
      <c r="W10456" t="s">
        <v>29</v>
      </c>
      <c r="X10456" t="s">
        <v>30</v>
      </c>
    </row>
    <row r="10457" spans="1:24" x14ac:dyDescent="0.25">
      <c r="A10457" s="16" t="s">
        <v>15422</v>
      </c>
      <c r="B10457" s="15">
        <v>40991</v>
      </c>
      <c r="C10457" s="15">
        <v>40996</v>
      </c>
      <c r="D10457">
        <v>1</v>
      </c>
      <c r="E10457" t="s">
        <v>17</v>
      </c>
      <c r="F10457" t="s">
        <v>15442</v>
      </c>
      <c r="G10457" t="s">
        <v>22</v>
      </c>
      <c r="H10457" t="s">
        <v>49</v>
      </c>
      <c r="I10457" t="s">
        <v>4950</v>
      </c>
      <c r="J10457">
        <v>2</v>
      </c>
      <c r="K10457" s="22">
        <v>0.4</v>
      </c>
      <c r="L10457" s="23">
        <v>4.0000000000000001E-3</v>
      </c>
      <c r="M10457" s="20">
        <v>-264</v>
      </c>
      <c r="N10457" s="20">
        <v>617</v>
      </c>
      <c r="O10457" s="20">
        <v>308.5</v>
      </c>
      <c r="P10457" t="s">
        <v>41</v>
      </c>
      <c r="Q10457">
        <v>2012</v>
      </c>
      <c r="R10457" s="27" t="s">
        <v>40446</v>
      </c>
      <c r="S10457">
        <v>2012</v>
      </c>
      <c r="T10457" t="s">
        <v>16</v>
      </c>
      <c r="U10457" s="17" t="s">
        <v>12654</v>
      </c>
      <c r="V10457" t="s">
        <v>73</v>
      </c>
      <c r="W10457" t="s">
        <v>29</v>
      </c>
      <c r="X10457" t="s">
        <v>30</v>
      </c>
    </row>
    <row r="10458" spans="1:24" x14ac:dyDescent="0.25">
      <c r="A10458" s="16" t="s">
        <v>15437</v>
      </c>
      <c r="B10458" s="15">
        <v>40991</v>
      </c>
      <c r="C10458" s="15">
        <v>40995</v>
      </c>
      <c r="D10458">
        <v>2</v>
      </c>
      <c r="E10458" t="s">
        <v>17</v>
      </c>
      <c r="F10458" t="s">
        <v>15443</v>
      </c>
      <c r="G10458" t="s">
        <v>22</v>
      </c>
      <c r="H10458" t="s">
        <v>32</v>
      </c>
      <c r="I10458" t="s">
        <v>13017</v>
      </c>
      <c r="J10458">
        <v>1</v>
      </c>
      <c r="K10458" s="22">
        <v>0</v>
      </c>
      <c r="L10458" s="23" t="s">
        <v>40442</v>
      </c>
      <c r="M10458" s="20">
        <v>1032</v>
      </c>
      <c r="N10458" s="20">
        <v>596</v>
      </c>
      <c r="O10458" s="20">
        <v>596</v>
      </c>
      <c r="P10458" t="s">
        <v>25</v>
      </c>
      <c r="Q10458">
        <v>2012</v>
      </c>
      <c r="R10458" s="27" t="s">
        <v>40446</v>
      </c>
      <c r="S10458">
        <v>2012</v>
      </c>
      <c r="T10458" t="s">
        <v>35</v>
      </c>
      <c r="U10458" s="17" t="s">
        <v>8563</v>
      </c>
      <c r="V10458" t="s">
        <v>1072</v>
      </c>
      <c r="W10458" t="s">
        <v>20</v>
      </c>
      <c r="X10458" t="s">
        <v>20</v>
      </c>
    </row>
    <row r="10459" spans="1:24" x14ac:dyDescent="0.25">
      <c r="A10459" s="16" t="s">
        <v>15440</v>
      </c>
      <c r="B10459" s="15">
        <v>40991</v>
      </c>
      <c r="C10459" s="15">
        <v>40993</v>
      </c>
      <c r="D10459">
        <v>2</v>
      </c>
      <c r="E10459" t="s">
        <v>66</v>
      </c>
      <c r="F10459" t="s">
        <v>13858</v>
      </c>
      <c r="G10459" t="s">
        <v>22</v>
      </c>
      <c r="H10459" t="s">
        <v>210</v>
      </c>
      <c r="I10459" t="s">
        <v>362</v>
      </c>
      <c r="J10459">
        <v>2</v>
      </c>
      <c r="K10459" s="22">
        <v>0</v>
      </c>
      <c r="L10459" s="23" t="s">
        <v>40442</v>
      </c>
      <c r="M10459" s="20">
        <v>528</v>
      </c>
      <c r="N10459" s="20">
        <v>389</v>
      </c>
      <c r="O10459" s="20">
        <v>194.5</v>
      </c>
      <c r="P10459" t="s">
        <v>41</v>
      </c>
      <c r="Q10459">
        <v>2012</v>
      </c>
      <c r="R10459" s="27" t="s">
        <v>40446</v>
      </c>
      <c r="S10459">
        <v>2012</v>
      </c>
      <c r="T10459" t="s">
        <v>35</v>
      </c>
      <c r="U10459" s="17" t="s">
        <v>4638</v>
      </c>
      <c r="V10459" t="s">
        <v>539</v>
      </c>
      <c r="W10459" t="s">
        <v>46</v>
      </c>
      <c r="X10459" t="s">
        <v>109</v>
      </c>
    </row>
    <row r="10460" spans="1:24" x14ac:dyDescent="0.25">
      <c r="A10460" s="16" t="s">
        <v>15422</v>
      </c>
      <c r="B10460" s="15">
        <v>40991</v>
      </c>
      <c r="C10460" s="15">
        <v>40996</v>
      </c>
      <c r="D10460">
        <v>1</v>
      </c>
      <c r="E10460" t="s">
        <v>17</v>
      </c>
      <c r="F10460" t="s">
        <v>15444</v>
      </c>
      <c r="G10460" t="s">
        <v>61</v>
      </c>
      <c r="H10460" t="s">
        <v>62</v>
      </c>
      <c r="I10460" t="s">
        <v>6937</v>
      </c>
      <c r="J10460">
        <v>1</v>
      </c>
      <c r="K10460" s="22">
        <v>0.4</v>
      </c>
      <c r="L10460" s="23">
        <v>4.0000000000000001E-3</v>
      </c>
      <c r="M10460" s="20">
        <v>-9036</v>
      </c>
      <c r="N10460" s="20">
        <v>324</v>
      </c>
      <c r="O10460" s="20">
        <v>324</v>
      </c>
      <c r="P10460" t="s">
        <v>41</v>
      </c>
      <c r="Q10460">
        <v>2012</v>
      </c>
      <c r="R10460" s="27" t="s">
        <v>40446</v>
      </c>
      <c r="S10460">
        <v>2012</v>
      </c>
      <c r="T10460" t="s">
        <v>16</v>
      </c>
      <c r="U10460" s="17" t="s">
        <v>12654</v>
      </c>
      <c r="V10460" t="s">
        <v>73</v>
      </c>
      <c r="W10460" t="s">
        <v>29</v>
      </c>
      <c r="X10460" t="s">
        <v>30</v>
      </c>
    </row>
    <row r="10461" spans="1:24" x14ac:dyDescent="0.25">
      <c r="A10461" s="16" t="s">
        <v>15445</v>
      </c>
      <c r="B10461" s="15">
        <v>40991</v>
      </c>
      <c r="C10461" s="15">
        <v>40994</v>
      </c>
      <c r="D10461">
        <v>4</v>
      </c>
      <c r="E10461" t="s">
        <v>17</v>
      </c>
      <c r="F10461" t="s">
        <v>2887</v>
      </c>
      <c r="G10461" t="s">
        <v>22</v>
      </c>
      <c r="H10461" t="s">
        <v>147</v>
      </c>
      <c r="I10461" t="s">
        <v>652</v>
      </c>
      <c r="J10461">
        <v>4</v>
      </c>
      <c r="K10461" s="22">
        <v>0</v>
      </c>
      <c r="L10461" s="23" t="s">
        <v>40442</v>
      </c>
      <c r="M10461" s="20">
        <v>14202</v>
      </c>
      <c r="N10461" s="20">
        <v>274</v>
      </c>
      <c r="O10461" s="20">
        <v>68.5</v>
      </c>
      <c r="P10461" t="s">
        <v>25</v>
      </c>
      <c r="Q10461">
        <v>2012</v>
      </c>
      <c r="R10461" s="27" t="s">
        <v>40446</v>
      </c>
      <c r="S10461">
        <v>2012</v>
      </c>
      <c r="T10461" t="s">
        <v>217</v>
      </c>
      <c r="U10461" s="17" t="s">
        <v>612</v>
      </c>
      <c r="V10461" t="s">
        <v>192</v>
      </c>
      <c r="W10461" t="s">
        <v>193</v>
      </c>
      <c r="X10461" t="s">
        <v>154</v>
      </c>
    </row>
    <row r="10462" spans="1:24" x14ac:dyDescent="0.25">
      <c r="A10462" s="16" t="s">
        <v>15445</v>
      </c>
      <c r="B10462" s="15">
        <v>40991</v>
      </c>
      <c r="C10462" s="15">
        <v>40994</v>
      </c>
      <c r="D10462">
        <v>4</v>
      </c>
      <c r="E10462" t="s">
        <v>17</v>
      </c>
      <c r="F10462" t="s">
        <v>2395</v>
      </c>
      <c r="G10462" t="s">
        <v>22</v>
      </c>
      <c r="H10462" t="s">
        <v>23</v>
      </c>
      <c r="I10462" t="s">
        <v>2396</v>
      </c>
      <c r="J10462">
        <v>4</v>
      </c>
      <c r="K10462" s="22">
        <v>0</v>
      </c>
      <c r="L10462" s="23" t="s">
        <v>40442</v>
      </c>
      <c r="M10462" s="20">
        <v>5584</v>
      </c>
      <c r="N10462" s="20">
        <v>24</v>
      </c>
      <c r="O10462" s="20">
        <v>6</v>
      </c>
      <c r="P10462" t="s">
        <v>25</v>
      </c>
      <c r="Q10462">
        <v>2012</v>
      </c>
      <c r="R10462" s="27" t="s">
        <v>40446</v>
      </c>
      <c r="S10462">
        <v>2012</v>
      </c>
      <c r="T10462" t="s">
        <v>217</v>
      </c>
      <c r="U10462" s="17" t="s">
        <v>612</v>
      </c>
      <c r="V10462" t="s">
        <v>192</v>
      </c>
      <c r="W10462" t="s">
        <v>193</v>
      </c>
      <c r="X10462" t="s">
        <v>154</v>
      </c>
    </row>
    <row r="10463" spans="1:24" x14ac:dyDescent="0.25">
      <c r="A10463" s="16" t="s">
        <v>15427</v>
      </c>
      <c r="B10463" s="15">
        <v>40991</v>
      </c>
      <c r="C10463" s="15">
        <v>40993</v>
      </c>
      <c r="D10463">
        <v>2</v>
      </c>
      <c r="E10463" t="s">
        <v>66</v>
      </c>
      <c r="F10463" t="s">
        <v>15058</v>
      </c>
      <c r="G10463" t="s">
        <v>61</v>
      </c>
      <c r="H10463" t="s">
        <v>111</v>
      </c>
      <c r="I10463" t="s">
        <v>15059</v>
      </c>
      <c r="J10463">
        <v>1</v>
      </c>
      <c r="K10463" s="22">
        <v>0.70000000000000007</v>
      </c>
      <c r="L10463" s="23">
        <v>7.000000000000001E-3</v>
      </c>
      <c r="M10463" s="20">
        <v>-43233</v>
      </c>
      <c r="N10463" s="20">
        <v>236</v>
      </c>
      <c r="O10463" s="20">
        <v>236</v>
      </c>
      <c r="P10463" t="s">
        <v>41</v>
      </c>
      <c r="Q10463">
        <v>2012</v>
      </c>
      <c r="R10463" s="27" t="s">
        <v>40446</v>
      </c>
      <c r="S10463">
        <v>2012</v>
      </c>
      <c r="T10463" t="s">
        <v>35</v>
      </c>
      <c r="U10463" s="17" t="s">
        <v>815</v>
      </c>
      <c r="V10463" t="s">
        <v>367</v>
      </c>
      <c r="W10463" t="s">
        <v>20</v>
      </c>
      <c r="X10463" t="s">
        <v>20</v>
      </c>
    </row>
    <row r="10464" spans="1:24" x14ac:dyDescent="0.25">
      <c r="A10464" s="16" t="s">
        <v>15446</v>
      </c>
      <c r="B10464" s="15">
        <v>40991</v>
      </c>
      <c r="C10464" s="15">
        <v>40998</v>
      </c>
      <c r="D10464">
        <v>1</v>
      </c>
      <c r="E10464" t="s">
        <v>66</v>
      </c>
      <c r="F10464" t="s">
        <v>1193</v>
      </c>
      <c r="G10464" t="s">
        <v>22</v>
      </c>
      <c r="H10464" t="s">
        <v>49</v>
      </c>
      <c r="I10464" t="s">
        <v>1194</v>
      </c>
      <c r="J10464">
        <v>4</v>
      </c>
      <c r="K10464" s="22">
        <v>0</v>
      </c>
      <c r="L10464" s="23" t="s">
        <v>40442</v>
      </c>
      <c r="M10464" s="20">
        <v>1668</v>
      </c>
      <c r="N10464" s="20">
        <v>216</v>
      </c>
      <c r="O10464" s="20">
        <v>54</v>
      </c>
      <c r="P10464" t="s">
        <v>25</v>
      </c>
      <c r="Q10464">
        <v>2012</v>
      </c>
      <c r="R10464" s="27" t="s">
        <v>40446</v>
      </c>
      <c r="S10464">
        <v>2012</v>
      </c>
      <c r="T10464" t="s">
        <v>16</v>
      </c>
      <c r="U10464" s="17" t="s">
        <v>306</v>
      </c>
      <c r="V10464" t="s">
        <v>192</v>
      </c>
      <c r="W10464" t="s">
        <v>193</v>
      </c>
      <c r="X10464" t="s">
        <v>307</v>
      </c>
    </row>
    <row r="10465" spans="1:24" x14ac:dyDescent="0.25">
      <c r="A10465" s="16" t="s">
        <v>15435</v>
      </c>
      <c r="B10465" s="15">
        <v>40991</v>
      </c>
      <c r="C10465" s="15">
        <v>40995</v>
      </c>
      <c r="D10465">
        <v>1</v>
      </c>
      <c r="E10465" t="s">
        <v>66</v>
      </c>
      <c r="F10465" t="s">
        <v>15447</v>
      </c>
      <c r="G10465" t="s">
        <v>22</v>
      </c>
      <c r="H10465" t="s">
        <v>210</v>
      </c>
      <c r="I10465" t="s">
        <v>2321</v>
      </c>
      <c r="J10465">
        <v>2</v>
      </c>
      <c r="K10465" s="22">
        <v>0</v>
      </c>
      <c r="L10465" s="23" t="s">
        <v>40442</v>
      </c>
      <c r="M10465" s="20">
        <v>1332</v>
      </c>
      <c r="N10465" s="20">
        <v>208</v>
      </c>
      <c r="O10465" s="20">
        <v>104</v>
      </c>
      <c r="P10465" t="s">
        <v>25</v>
      </c>
      <c r="Q10465">
        <v>2012</v>
      </c>
      <c r="R10465" s="27" t="s">
        <v>40446</v>
      </c>
      <c r="S10465">
        <v>2012</v>
      </c>
      <c r="T10465" t="s">
        <v>16</v>
      </c>
      <c r="U10465" s="17" t="s">
        <v>169</v>
      </c>
      <c r="V10465" t="s">
        <v>170</v>
      </c>
      <c r="W10465" t="s">
        <v>46</v>
      </c>
      <c r="X10465" t="s">
        <v>109</v>
      </c>
    </row>
    <row r="10466" spans="1:24" x14ac:dyDescent="0.25">
      <c r="A10466" s="16" t="s">
        <v>15448</v>
      </c>
      <c r="B10466" s="15">
        <v>40991</v>
      </c>
      <c r="C10466" s="15">
        <v>40997</v>
      </c>
      <c r="D10466">
        <v>1</v>
      </c>
      <c r="E10466" t="s">
        <v>17</v>
      </c>
      <c r="F10466" t="s">
        <v>6203</v>
      </c>
      <c r="G10466" t="s">
        <v>22</v>
      </c>
      <c r="H10466" t="s">
        <v>134</v>
      </c>
      <c r="I10466" t="s">
        <v>6198</v>
      </c>
      <c r="J10466">
        <v>2</v>
      </c>
      <c r="K10466" s="22">
        <v>0.4</v>
      </c>
      <c r="L10466" s="23">
        <v>4.0000000000000001E-3</v>
      </c>
      <c r="M10466" s="20">
        <v>-7944</v>
      </c>
      <c r="N10466" s="20">
        <v>188</v>
      </c>
      <c r="O10466" s="20">
        <v>94</v>
      </c>
      <c r="P10466" t="s">
        <v>25</v>
      </c>
      <c r="Q10466">
        <v>2012</v>
      </c>
      <c r="R10466" s="27" t="s">
        <v>40446</v>
      </c>
      <c r="S10466">
        <v>2012</v>
      </c>
      <c r="T10466" t="s">
        <v>16</v>
      </c>
      <c r="U10466" s="17" t="s">
        <v>2351</v>
      </c>
      <c r="V10466" t="s">
        <v>2352</v>
      </c>
      <c r="W10466" t="s">
        <v>108</v>
      </c>
      <c r="X10466" t="s">
        <v>109</v>
      </c>
    </row>
    <row r="10467" spans="1:24" x14ac:dyDescent="0.25">
      <c r="A10467" s="16" t="s">
        <v>15437</v>
      </c>
      <c r="B10467" s="15">
        <v>40991</v>
      </c>
      <c r="C10467" s="15">
        <v>40995</v>
      </c>
      <c r="D10467">
        <v>2</v>
      </c>
      <c r="E10467" t="s">
        <v>17</v>
      </c>
      <c r="F10467" t="s">
        <v>15449</v>
      </c>
      <c r="G10467" t="s">
        <v>22</v>
      </c>
      <c r="H10467" t="s">
        <v>144</v>
      </c>
      <c r="I10467" t="s">
        <v>3223</v>
      </c>
      <c r="J10467">
        <v>1</v>
      </c>
      <c r="K10467" s="22">
        <v>0</v>
      </c>
      <c r="L10467" s="23" t="s">
        <v>40442</v>
      </c>
      <c r="M10467" s="20">
        <v>246</v>
      </c>
      <c r="N10467" s="20">
        <v>18</v>
      </c>
      <c r="O10467" s="20">
        <v>18</v>
      </c>
      <c r="P10467" t="s">
        <v>25</v>
      </c>
      <c r="Q10467">
        <v>2012</v>
      </c>
      <c r="R10467" s="27" t="s">
        <v>40446</v>
      </c>
      <c r="S10467">
        <v>2012</v>
      </c>
      <c r="T10467" t="s">
        <v>35</v>
      </c>
      <c r="U10467" s="17" t="s">
        <v>8563</v>
      </c>
      <c r="V10467" t="s">
        <v>1072</v>
      </c>
      <c r="W10467" t="s">
        <v>20</v>
      </c>
      <c r="X10467" t="s">
        <v>20</v>
      </c>
    </row>
    <row r="10468" spans="1:24" x14ac:dyDescent="0.25">
      <c r="A10468" s="16" t="s">
        <v>15437</v>
      </c>
      <c r="B10468" s="15">
        <v>40991</v>
      </c>
      <c r="C10468" s="15">
        <v>40995</v>
      </c>
      <c r="D10468">
        <v>2</v>
      </c>
      <c r="E10468" t="s">
        <v>17</v>
      </c>
      <c r="F10468" t="s">
        <v>15450</v>
      </c>
      <c r="G10468" t="s">
        <v>52</v>
      </c>
      <c r="H10468" t="s">
        <v>53</v>
      </c>
      <c r="I10468" t="s">
        <v>2680</v>
      </c>
      <c r="J10468">
        <v>1</v>
      </c>
      <c r="K10468" s="22">
        <v>0</v>
      </c>
      <c r="L10468" s="23" t="s">
        <v>40442</v>
      </c>
      <c r="M10468" s="20">
        <v>1977</v>
      </c>
      <c r="N10468" s="20">
        <v>16</v>
      </c>
      <c r="O10468" s="20">
        <v>16</v>
      </c>
      <c r="P10468" t="s">
        <v>25</v>
      </c>
      <c r="Q10468">
        <v>2012</v>
      </c>
      <c r="R10468" s="27" t="s">
        <v>40446</v>
      </c>
      <c r="S10468">
        <v>2012</v>
      </c>
      <c r="T10468" t="s">
        <v>35</v>
      </c>
      <c r="U10468" s="17" t="s">
        <v>8563</v>
      </c>
      <c r="V10468" t="s">
        <v>1072</v>
      </c>
      <c r="W10468" t="s">
        <v>20</v>
      </c>
      <c r="X10468" t="s">
        <v>20</v>
      </c>
    </row>
    <row r="10469" spans="1:24" x14ac:dyDescent="0.25">
      <c r="A10469" s="16" t="s">
        <v>15430</v>
      </c>
      <c r="B10469" s="15">
        <v>40991</v>
      </c>
      <c r="C10469" s="15">
        <v>40996</v>
      </c>
      <c r="D10469">
        <v>1</v>
      </c>
      <c r="E10469" t="s">
        <v>66</v>
      </c>
      <c r="F10469" t="s">
        <v>2810</v>
      </c>
      <c r="G10469" t="s">
        <v>22</v>
      </c>
      <c r="H10469" t="s">
        <v>23</v>
      </c>
      <c r="I10469" t="s">
        <v>2811</v>
      </c>
      <c r="J10469">
        <v>2</v>
      </c>
      <c r="K10469" s="22">
        <v>0.1</v>
      </c>
      <c r="L10469" s="23">
        <v>1E-3</v>
      </c>
      <c r="M10469" s="20">
        <v>4626</v>
      </c>
      <c r="N10469" s="20">
        <v>151</v>
      </c>
      <c r="O10469" s="20">
        <v>75.5</v>
      </c>
      <c r="P10469" t="s">
        <v>25</v>
      </c>
      <c r="Q10469">
        <v>2012</v>
      </c>
      <c r="R10469" s="27" t="s">
        <v>40446</v>
      </c>
      <c r="S10469">
        <v>2012</v>
      </c>
      <c r="T10469" t="s">
        <v>16</v>
      </c>
      <c r="U10469" s="17" t="s">
        <v>856</v>
      </c>
      <c r="V10469" t="s">
        <v>539</v>
      </c>
      <c r="W10469" t="s">
        <v>46</v>
      </c>
      <c r="X10469" t="s">
        <v>109</v>
      </c>
    </row>
    <row r="10470" spans="1:24" x14ac:dyDescent="0.25">
      <c r="A10470" s="16" t="s">
        <v>15427</v>
      </c>
      <c r="B10470" s="15">
        <v>40991</v>
      </c>
      <c r="C10470" s="15">
        <v>40993</v>
      </c>
      <c r="D10470">
        <v>2</v>
      </c>
      <c r="E10470" t="s">
        <v>66</v>
      </c>
      <c r="F10470" t="s">
        <v>3558</v>
      </c>
      <c r="G10470" t="s">
        <v>61</v>
      </c>
      <c r="H10470" t="s">
        <v>111</v>
      </c>
      <c r="I10470" t="s">
        <v>3559</v>
      </c>
      <c r="J10470">
        <v>1</v>
      </c>
      <c r="K10470" s="22">
        <v>0.70000000000000007</v>
      </c>
      <c r="L10470" s="23">
        <v>7.000000000000001E-3</v>
      </c>
      <c r="M10470" s="20">
        <v>-17319</v>
      </c>
      <c r="N10470" s="20">
        <v>137</v>
      </c>
      <c r="O10470" s="20">
        <v>137</v>
      </c>
      <c r="P10470" t="s">
        <v>41</v>
      </c>
      <c r="Q10470">
        <v>2012</v>
      </c>
      <c r="R10470" s="27" t="s">
        <v>40446</v>
      </c>
      <c r="S10470">
        <v>2012</v>
      </c>
      <c r="T10470" t="s">
        <v>35</v>
      </c>
      <c r="U10470" s="17" t="s">
        <v>815</v>
      </c>
      <c r="V10470" t="s">
        <v>367</v>
      </c>
      <c r="W10470" t="s">
        <v>20</v>
      </c>
      <c r="X10470" t="s">
        <v>20</v>
      </c>
    </row>
    <row r="10471" spans="1:24" x14ac:dyDescent="0.25">
      <c r="A10471" s="16" t="s">
        <v>15427</v>
      </c>
      <c r="B10471" s="15">
        <v>40991</v>
      </c>
      <c r="C10471" s="15">
        <v>40993</v>
      </c>
      <c r="D10471">
        <v>2</v>
      </c>
      <c r="E10471" t="s">
        <v>66</v>
      </c>
      <c r="F10471" t="s">
        <v>8765</v>
      </c>
      <c r="G10471" t="s">
        <v>22</v>
      </c>
      <c r="H10471" t="s">
        <v>144</v>
      </c>
      <c r="I10471" t="s">
        <v>262</v>
      </c>
      <c r="J10471">
        <v>1</v>
      </c>
      <c r="K10471" s="22">
        <v>0.70000000000000007</v>
      </c>
      <c r="L10471" s="23">
        <v>7.000000000000001E-3</v>
      </c>
      <c r="M10471" s="20">
        <v>-6438</v>
      </c>
      <c r="N10471" s="20">
        <v>107</v>
      </c>
      <c r="O10471" s="20">
        <v>107</v>
      </c>
      <c r="P10471" t="s">
        <v>41</v>
      </c>
      <c r="Q10471">
        <v>2012</v>
      </c>
      <c r="R10471" s="27" t="s">
        <v>40446</v>
      </c>
      <c r="S10471">
        <v>2012</v>
      </c>
      <c r="T10471" t="s">
        <v>35</v>
      </c>
      <c r="U10471" s="17" t="s">
        <v>815</v>
      </c>
      <c r="V10471" t="s">
        <v>367</v>
      </c>
      <c r="W10471" t="s">
        <v>20</v>
      </c>
      <c r="X10471" t="s">
        <v>20</v>
      </c>
    </row>
    <row r="10472" spans="1:24" x14ac:dyDescent="0.25">
      <c r="A10472" s="16" t="s">
        <v>15434</v>
      </c>
      <c r="B10472" s="15">
        <v>40991</v>
      </c>
      <c r="C10472" s="15">
        <v>40998</v>
      </c>
      <c r="D10472">
        <v>1</v>
      </c>
      <c r="E10472" t="s">
        <v>66</v>
      </c>
      <c r="F10472" t="s">
        <v>15451</v>
      </c>
      <c r="G10472" t="s">
        <v>22</v>
      </c>
      <c r="H10472" t="s">
        <v>210</v>
      </c>
      <c r="I10472" t="s">
        <v>6179</v>
      </c>
      <c r="J10472">
        <v>1</v>
      </c>
      <c r="K10472" s="22">
        <v>0.60000000000000009</v>
      </c>
      <c r="L10472" s="23">
        <v>6.000000000000001E-3</v>
      </c>
      <c r="M10472" s="20">
        <v>-12372</v>
      </c>
      <c r="N10472" s="20">
        <v>104</v>
      </c>
      <c r="O10472" s="20">
        <v>104</v>
      </c>
      <c r="P10472" t="s">
        <v>25</v>
      </c>
      <c r="Q10472">
        <v>2012</v>
      </c>
      <c r="R10472" s="27" t="s">
        <v>40446</v>
      </c>
      <c r="S10472">
        <v>2012</v>
      </c>
      <c r="T10472" t="s">
        <v>16</v>
      </c>
      <c r="U10472" s="17" t="s">
        <v>11225</v>
      </c>
      <c r="V10472" t="s">
        <v>500</v>
      </c>
      <c r="W10472" t="s">
        <v>38</v>
      </c>
      <c r="X10472" t="s">
        <v>38</v>
      </c>
    </row>
    <row r="10473" spans="1:24" x14ac:dyDescent="0.25">
      <c r="A10473" s="16" t="s">
        <v>15452</v>
      </c>
      <c r="B10473" s="15">
        <v>40991</v>
      </c>
      <c r="C10473" s="15">
        <v>40996</v>
      </c>
      <c r="D10473">
        <v>1</v>
      </c>
      <c r="E10473" t="s">
        <v>66</v>
      </c>
      <c r="F10473" t="s">
        <v>15453</v>
      </c>
      <c r="G10473" t="s">
        <v>22</v>
      </c>
      <c r="H10473" t="s">
        <v>147</v>
      </c>
      <c r="I10473" t="s">
        <v>13063</v>
      </c>
      <c r="J10473">
        <v>3</v>
      </c>
      <c r="K10473" s="22">
        <v>4.7</v>
      </c>
      <c r="L10473" s="23">
        <v>4.7E-2</v>
      </c>
      <c r="M10473" s="20">
        <v>-118152</v>
      </c>
      <c r="N10473" s="20">
        <v>78</v>
      </c>
      <c r="O10473" s="20">
        <v>26</v>
      </c>
      <c r="P10473" t="s">
        <v>25</v>
      </c>
      <c r="Q10473">
        <v>2012</v>
      </c>
      <c r="R10473" s="27" t="s">
        <v>40446</v>
      </c>
      <c r="S10473">
        <v>2012</v>
      </c>
      <c r="T10473" t="s">
        <v>16</v>
      </c>
      <c r="U10473" s="17" t="s">
        <v>2136</v>
      </c>
      <c r="V10473" t="s">
        <v>241</v>
      </c>
      <c r="W10473" t="s">
        <v>29</v>
      </c>
      <c r="X10473" t="s">
        <v>87</v>
      </c>
    </row>
    <row r="10474" spans="1:24" x14ac:dyDescent="0.25">
      <c r="A10474" s="16" t="s">
        <v>15454</v>
      </c>
      <c r="B10474" s="15">
        <v>40992</v>
      </c>
      <c r="C10474" s="15">
        <v>40995</v>
      </c>
      <c r="D10474">
        <v>4</v>
      </c>
      <c r="E10474" t="s">
        <v>43</v>
      </c>
      <c r="F10474" t="s">
        <v>5366</v>
      </c>
      <c r="G10474" t="s">
        <v>52</v>
      </c>
      <c r="H10474" t="s">
        <v>97</v>
      </c>
      <c r="I10474" t="s">
        <v>5367</v>
      </c>
      <c r="J10474">
        <v>3</v>
      </c>
      <c r="K10474" s="22">
        <v>0.30000000000000004</v>
      </c>
      <c r="L10474" s="23">
        <v>3.0000000000000005E-3</v>
      </c>
      <c r="M10474" s="20">
        <v>-359058</v>
      </c>
      <c r="N10474" s="20">
        <v>10113</v>
      </c>
      <c r="O10474" s="20">
        <v>3371</v>
      </c>
      <c r="P10474" t="s">
        <v>41</v>
      </c>
      <c r="Q10474">
        <v>2012</v>
      </c>
      <c r="R10474" s="27" t="s">
        <v>40446</v>
      </c>
      <c r="S10474">
        <v>2012</v>
      </c>
      <c r="T10474" t="s">
        <v>217</v>
      </c>
      <c r="U10474" s="17" t="s">
        <v>223</v>
      </c>
      <c r="V10474" t="s">
        <v>192</v>
      </c>
      <c r="W10474" t="s">
        <v>193</v>
      </c>
      <c r="X10474" t="s">
        <v>109</v>
      </c>
    </row>
    <row r="10475" spans="1:24" x14ac:dyDescent="0.25">
      <c r="A10475" s="16" t="s">
        <v>15455</v>
      </c>
      <c r="B10475" s="15">
        <v>40992</v>
      </c>
      <c r="C10475" s="15">
        <v>40996</v>
      </c>
      <c r="D10475">
        <v>1</v>
      </c>
      <c r="E10475" t="s">
        <v>66</v>
      </c>
      <c r="F10475" t="s">
        <v>14048</v>
      </c>
      <c r="G10475" t="s">
        <v>22</v>
      </c>
      <c r="H10475" t="s">
        <v>23</v>
      </c>
      <c r="I10475" t="s">
        <v>4366</v>
      </c>
      <c r="J10475">
        <v>9</v>
      </c>
      <c r="K10475" s="22">
        <v>0</v>
      </c>
      <c r="L10475" s="23" t="s">
        <v>40442</v>
      </c>
      <c r="M10475" s="20">
        <v>3366</v>
      </c>
      <c r="N10475" s="20">
        <v>4418</v>
      </c>
      <c r="O10475" s="20">
        <v>490.88888888888891</v>
      </c>
      <c r="P10475" t="s">
        <v>25</v>
      </c>
      <c r="Q10475">
        <v>2012</v>
      </c>
      <c r="R10475" s="27" t="s">
        <v>40446</v>
      </c>
      <c r="S10475">
        <v>2012</v>
      </c>
      <c r="T10475" t="s">
        <v>16</v>
      </c>
      <c r="U10475" s="17" t="s">
        <v>573</v>
      </c>
      <c r="V10475" t="s">
        <v>159</v>
      </c>
      <c r="W10475" t="s">
        <v>108</v>
      </c>
      <c r="X10475" t="s">
        <v>47</v>
      </c>
    </row>
    <row r="10476" spans="1:24" x14ac:dyDescent="0.25">
      <c r="A10476" s="16" t="s">
        <v>15456</v>
      </c>
      <c r="B10476" s="15">
        <v>40992</v>
      </c>
      <c r="C10476" s="15">
        <v>40999</v>
      </c>
      <c r="D10476">
        <v>1</v>
      </c>
      <c r="E10476" t="s">
        <v>17</v>
      </c>
      <c r="F10476" t="s">
        <v>15457</v>
      </c>
      <c r="G10476" t="s">
        <v>61</v>
      </c>
      <c r="H10476" t="s">
        <v>111</v>
      </c>
      <c r="I10476" t="s">
        <v>1843</v>
      </c>
      <c r="J10476">
        <v>1</v>
      </c>
      <c r="K10476" s="22">
        <v>0.1</v>
      </c>
      <c r="L10476" s="23">
        <v>1E-3</v>
      </c>
      <c r="M10476" s="20">
        <v>29601</v>
      </c>
      <c r="N10476" s="20">
        <v>2063</v>
      </c>
      <c r="O10476" s="20">
        <v>2063</v>
      </c>
      <c r="P10476" t="s">
        <v>77</v>
      </c>
      <c r="Q10476">
        <v>2012</v>
      </c>
      <c r="R10476" s="27" t="s">
        <v>40446</v>
      </c>
      <c r="S10476">
        <v>2012</v>
      </c>
      <c r="T10476" t="s">
        <v>16</v>
      </c>
      <c r="U10476" s="17" t="s">
        <v>1256</v>
      </c>
      <c r="V10476" t="s">
        <v>28</v>
      </c>
      <c r="W10476" t="s">
        <v>29</v>
      </c>
      <c r="X10476" t="s">
        <v>30</v>
      </c>
    </row>
    <row r="10477" spans="1:24" x14ac:dyDescent="0.25">
      <c r="A10477" s="16" t="s">
        <v>15458</v>
      </c>
      <c r="B10477" s="15">
        <v>40992</v>
      </c>
      <c r="C10477" s="15">
        <v>40994</v>
      </c>
      <c r="D10477">
        <v>2</v>
      </c>
      <c r="E10477" t="s">
        <v>66</v>
      </c>
      <c r="F10477" t="s">
        <v>15459</v>
      </c>
      <c r="G10477" t="s">
        <v>22</v>
      </c>
      <c r="H10477" t="s">
        <v>49</v>
      </c>
      <c r="I10477" t="s">
        <v>8501</v>
      </c>
      <c r="J10477">
        <v>8</v>
      </c>
      <c r="K10477" s="22">
        <v>0</v>
      </c>
      <c r="L10477" s="23" t="s">
        <v>40442</v>
      </c>
      <c r="M10477" s="20">
        <v>2496</v>
      </c>
      <c r="N10477" s="20">
        <v>1329</v>
      </c>
      <c r="O10477" s="20">
        <v>166.125</v>
      </c>
      <c r="P10477" t="s">
        <v>25</v>
      </c>
      <c r="Q10477">
        <v>2012</v>
      </c>
      <c r="R10477" s="27" t="s">
        <v>40446</v>
      </c>
      <c r="S10477">
        <v>2012</v>
      </c>
      <c r="T10477" t="s">
        <v>35</v>
      </c>
      <c r="U10477" s="17" t="s">
        <v>975</v>
      </c>
      <c r="V10477" t="s">
        <v>526</v>
      </c>
      <c r="W10477" t="s">
        <v>46</v>
      </c>
      <c r="X10477" t="s">
        <v>154</v>
      </c>
    </row>
    <row r="10478" spans="1:24" x14ac:dyDescent="0.25">
      <c r="A10478" s="16" t="s">
        <v>15460</v>
      </c>
      <c r="B10478" s="15">
        <v>40992</v>
      </c>
      <c r="C10478" s="15">
        <v>40997</v>
      </c>
      <c r="D10478">
        <v>2</v>
      </c>
      <c r="E10478" t="s">
        <v>43</v>
      </c>
      <c r="F10478" t="s">
        <v>6744</v>
      </c>
      <c r="G10478" t="s">
        <v>61</v>
      </c>
      <c r="H10478" t="s">
        <v>111</v>
      </c>
      <c r="I10478" t="s">
        <v>3787</v>
      </c>
      <c r="J10478">
        <v>1</v>
      </c>
      <c r="K10478" s="22">
        <v>0</v>
      </c>
      <c r="L10478" s="23" t="s">
        <v>40442</v>
      </c>
      <c r="M10478" s="20">
        <v>1893</v>
      </c>
      <c r="N10478" s="20">
        <v>115</v>
      </c>
      <c r="O10478" s="20">
        <v>115</v>
      </c>
      <c r="P10478" t="s">
        <v>41</v>
      </c>
      <c r="Q10478">
        <v>2012</v>
      </c>
      <c r="R10478" s="27" t="s">
        <v>40446</v>
      </c>
      <c r="S10478">
        <v>2012</v>
      </c>
      <c r="T10478" t="s">
        <v>35</v>
      </c>
      <c r="U10478" s="17" t="s">
        <v>2944</v>
      </c>
      <c r="V10478" t="s">
        <v>2945</v>
      </c>
      <c r="W10478" t="s">
        <v>20</v>
      </c>
      <c r="X10478" t="s">
        <v>20</v>
      </c>
    </row>
    <row r="10479" spans="1:24" x14ac:dyDescent="0.25">
      <c r="A10479" s="16" t="s">
        <v>15461</v>
      </c>
      <c r="B10479" s="15">
        <v>40992</v>
      </c>
      <c r="C10479" s="15">
        <v>40995</v>
      </c>
      <c r="D10479">
        <v>2</v>
      </c>
      <c r="E10479" t="s">
        <v>66</v>
      </c>
      <c r="F10479" t="s">
        <v>15462</v>
      </c>
      <c r="G10479" t="s">
        <v>52</v>
      </c>
      <c r="H10479" t="s">
        <v>53</v>
      </c>
      <c r="I10479" t="s">
        <v>15463</v>
      </c>
      <c r="J10479">
        <v>5</v>
      </c>
      <c r="K10479" s="22">
        <v>0</v>
      </c>
      <c r="L10479" s="23" t="s">
        <v>40442</v>
      </c>
      <c r="M10479" s="20">
        <v>13132</v>
      </c>
      <c r="N10479" s="20">
        <v>752</v>
      </c>
      <c r="O10479" s="20">
        <v>150.4</v>
      </c>
      <c r="P10479" t="s">
        <v>41</v>
      </c>
      <c r="Q10479">
        <v>2012</v>
      </c>
      <c r="R10479" s="27" t="s">
        <v>40446</v>
      </c>
      <c r="S10479">
        <v>2012</v>
      </c>
      <c r="T10479" t="s">
        <v>35</v>
      </c>
      <c r="U10479" s="17" t="s">
        <v>1441</v>
      </c>
      <c r="V10479" t="s">
        <v>192</v>
      </c>
      <c r="W10479" t="s">
        <v>193</v>
      </c>
      <c r="X10479" t="s">
        <v>307</v>
      </c>
    </row>
    <row r="10480" spans="1:24" x14ac:dyDescent="0.25">
      <c r="A10480" s="16" t="s">
        <v>15455</v>
      </c>
      <c r="B10480" s="15">
        <v>40992</v>
      </c>
      <c r="C10480" s="15">
        <v>40996</v>
      </c>
      <c r="D10480">
        <v>1</v>
      </c>
      <c r="E10480" t="s">
        <v>66</v>
      </c>
      <c r="F10480" t="s">
        <v>14187</v>
      </c>
      <c r="G10480" t="s">
        <v>52</v>
      </c>
      <c r="H10480" t="s">
        <v>53</v>
      </c>
      <c r="I10480" t="s">
        <v>12019</v>
      </c>
      <c r="J10480">
        <v>2</v>
      </c>
      <c r="K10480" s="22">
        <v>0.4</v>
      </c>
      <c r="L10480" s="23">
        <v>4.0000000000000001E-3</v>
      </c>
      <c r="M10480" s="20">
        <v>-52752</v>
      </c>
      <c r="N10480" s="20">
        <v>578</v>
      </c>
      <c r="O10480" s="20">
        <v>289</v>
      </c>
      <c r="P10480" t="s">
        <v>25</v>
      </c>
      <c r="Q10480">
        <v>2012</v>
      </c>
      <c r="R10480" s="27" t="s">
        <v>40446</v>
      </c>
      <c r="S10480">
        <v>2012</v>
      </c>
      <c r="T10480" t="s">
        <v>16</v>
      </c>
      <c r="U10480" s="17" t="s">
        <v>573</v>
      </c>
      <c r="V10480" t="s">
        <v>159</v>
      </c>
      <c r="W10480" t="s">
        <v>108</v>
      </c>
      <c r="X10480" t="s">
        <v>47</v>
      </c>
    </row>
    <row r="10481" spans="1:24" x14ac:dyDescent="0.25">
      <c r="A10481" s="16" t="s">
        <v>15464</v>
      </c>
      <c r="B10481" s="15">
        <v>40992</v>
      </c>
      <c r="C10481" s="15">
        <v>40997</v>
      </c>
      <c r="D10481">
        <v>2</v>
      </c>
      <c r="E10481" t="s">
        <v>17</v>
      </c>
      <c r="F10481" t="s">
        <v>10039</v>
      </c>
      <c r="G10481" t="s">
        <v>22</v>
      </c>
      <c r="H10481" t="s">
        <v>134</v>
      </c>
      <c r="I10481" t="s">
        <v>811</v>
      </c>
      <c r="J10481">
        <v>2</v>
      </c>
      <c r="K10481" s="22">
        <v>0</v>
      </c>
      <c r="L10481" s="23" t="s">
        <v>40442</v>
      </c>
      <c r="M10481" s="20">
        <v>321</v>
      </c>
      <c r="N10481" s="20">
        <v>549</v>
      </c>
      <c r="O10481" s="20">
        <v>274.5</v>
      </c>
      <c r="P10481" t="s">
        <v>25</v>
      </c>
      <c r="Q10481">
        <v>2012</v>
      </c>
      <c r="R10481" s="27" t="s">
        <v>40446</v>
      </c>
      <c r="S10481">
        <v>2012</v>
      </c>
      <c r="T10481" t="s">
        <v>35</v>
      </c>
      <c r="U10481" s="17" t="s">
        <v>236</v>
      </c>
      <c r="V10481" t="s">
        <v>170</v>
      </c>
      <c r="W10481" t="s">
        <v>46</v>
      </c>
      <c r="X10481" t="s">
        <v>109</v>
      </c>
    </row>
    <row r="10482" spans="1:24" x14ac:dyDescent="0.25">
      <c r="A10482" s="16" t="s">
        <v>15455</v>
      </c>
      <c r="B10482" s="15">
        <v>40992</v>
      </c>
      <c r="C10482" s="15">
        <v>40996</v>
      </c>
      <c r="D10482">
        <v>1</v>
      </c>
      <c r="E10482" t="s">
        <v>66</v>
      </c>
      <c r="F10482" t="s">
        <v>15465</v>
      </c>
      <c r="G10482" t="s">
        <v>22</v>
      </c>
      <c r="H10482" t="s">
        <v>144</v>
      </c>
      <c r="I10482" t="s">
        <v>3383</v>
      </c>
      <c r="J10482">
        <v>3</v>
      </c>
      <c r="K10482" s="22">
        <v>0</v>
      </c>
      <c r="L10482" s="23" t="s">
        <v>40442</v>
      </c>
      <c r="M10482" s="20">
        <v>384</v>
      </c>
      <c r="N10482" s="20">
        <v>216</v>
      </c>
      <c r="O10482" s="20">
        <v>72</v>
      </c>
      <c r="P10482" t="s">
        <v>25</v>
      </c>
      <c r="Q10482">
        <v>2012</v>
      </c>
      <c r="R10482" s="27" t="s">
        <v>40446</v>
      </c>
      <c r="S10482">
        <v>2012</v>
      </c>
      <c r="T10482" t="s">
        <v>16</v>
      </c>
      <c r="U10482" s="17" t="s">
        <v>573</v>
      </c>
      <c r="V10482" t="s">
        <v>159</v>
      </c>
      <c r="W10482" t="s">
        <v>108</v>
      </c>
      <c r="X10482" t="s">
        <v>47</v>
      </c>
    </row>
    <row r="10483" spans="1:24" x14ac:dyDescent="0.25">
      <c r="A10483" s="16" t="s">
        <v>15466</v>
      </c>
      <c r="B10483" s="15">
        <v>40992</v>
      </c>
      <c r="C10483" s="15">
        <v>40998</v>
      </c>
      <c r="D10483">
        <v>1</v>
      </c>
      <c r="E10483" t="s">
        <v>66</v>
      </c>
      <c r="F10483" t="s">
        <v>15467</v>
      </c>
      <c r="G10483" t="s">
        <v>22</v>
      </c>
      <c r="H10483" t="s">
        <v>68</v>
      </c>
      <c r="I10483" t="s">
        <v>15468</v>
      </c>
      <c r="J10483">
        <v>2</v>
      </c>
      <c r="K10483" s="22">
        <v>0.2</v>
      </c>
      <c r="L10483" s="23">
        <v>2E-3</v>
      </c>
      <c r="M10483" s="20">
        <v>5244</v>
      </c>
      <c r="N10483" s="20">
        <v>96</v>
      </c>
      <c r="O10483" s="20">
        <v>48</v>
      </c>
      <c r="P10483" t="s">
        <v>25</v>
      </c>
      <c r="Q10483">
        <v>2012</v>
      </c>
      <c r="R10483" s="27" t="s">
        <v>40446</v>
      </c>
      <c r="S10483">
        <v>2012</v>
      </c>
      <c r="T10483" t="s">
        <v>16</v>
      </c>
      <c r="U10483" s="17" t="s">
        <v>940</v>
      </c>
      <c r="V10483" t="s">
        <v>192</v>
      </c>
      <c r="W10483" t="s">
        <v>193</v>
      </c>
      <c r="X10483" t="s">
        <v>154</v>
      </c>
    </row>
    <row r="10484" spans="1:24" x14ac:dyDescent="0.25">
      <c r="A10484" s="16" t="s">
        <v>15469</v>
      </c>
      <c r="B10484" s="15">
        <v>40992</v>
      </c>
      <c r="C10484" s="15">
        <v>40998</v>
      </c>
      <c r="D10484">
        <v>1</v>
      </c>
      <c r="E10484" t="s">
        <v>17</v>
      </c>
      <c r="F10484" t="s">
        <v>7036</v>
      </c>
      <c r="G10484" t="s">
        <v>22</v>
      </c>
      <c r="H10484" t="s">
        <v>210</v>
      </c>
      <c r="I10484" t="s">
        <v>5617</v>
      </c>
      <c r="J10484">
        <v>1</v>
      </c>
      <c r="K10484" s="22">
        <v>0</v>
      </c>
      <c r="L10484" s="23" t="s">
        <v>40442</v>
      </c>
      <c r="M10484" s="20">
        <v>88</v>
      </c>
      <c r="N10484" s="20">
        <v>93</v>
      </c>
      <c r="O10484" s="20">
        <v>93</v>
      </c>
      <c r="P10484" t="s">
        <v>25</v>
      </c>
      <c r="Q10484">
        <v>2012</v>
      </c>
      <c r="R10484" s="27" t="s">
        <v>40446</v>
      </c>
      <c r="S10484">
        <v>2012</v>
      </c>
      <c r="T10484" t="s">
        <v>16</v>
      </c>
      <c r="U10484" s="17" t="s">
        <v>15354</v>
      </c>
      <c r="V10484" t="s">
        <v>930</v>
      </c>
      <c r="W10484" t="s">
        <v>108</v>
      </c>
      <c r="X10484" t="s">
        <v>154</v>
      </c>
    </row>
    <row r="10485" spans="1:24" x14ac:dyDescent="0.25">
      <c r="A10485" s="16" t="s">
        <v>15460</v>
      </c>
      <c r="B10485" s="15">
        <v>40992</v>
      </c>
      <c r="C10485" s="15">
        <v>40997</v>
      </c>
      <c r="D10485">
        <v>2</v>
      </c>
      <c r="E10485" t="s">
        <v>43</v>
      </c>
      <c r="F10485" t="s">
        <v>15470</v>
      </c>
      <c r="G10485" t="s">
        <v>22</v>
      </c>
      <c r="H10485" t="s">
        <v>129</v>
      </c>
      <c r="I10485" t="s">
        <v>11513</v>
      </c>
      <c r="J10485">
        <v>1</v>
      </c>
      <c r="K10485" s="22">
        <v>0</v>
      </c>
      <c r="L10485" s="23" t="s">
        <v>40442</v>
      </c>
      <c r="M10485" s="20">
        <v>636</v>
      </c>
      <c r="N10485" s="20">
        <v>74</v>
      </c>
      <c r="O10485" s="20">
        <v>74</v>
      </c>
      <c r="P10485" t="s">
        <v>41</v>
      </c>
      <c r="Q10485">
        <v>2012</v>
      </c>
      <c r="R10485" s="27" t="s">
        <v>40446</v>
      </c>
      <c r="S10485">
        <v>2012</v>
      </c>
      <c r="T10485" t="s">
        <v>35</v>
      </c>
      <c r="U10485" s="17" t="s">
        <v>2944</v>
      </c>
      <c r="V10485" t="s">
        <v>2945</v>
      </c>
      <c r="W10485" t="s">
        <v>20</v>
      </c>
      <c r="X10485" t="s">
        <v>20</v>
      </c>
    </row>
    <row r="10486" spans="1:24" x14ac:dyDescent="0.25">
      <c r="A10486" s="16" t="s">
        <v>15471</v>
      </c>
      <c r="B10486" s="15">
        <v>40994</v>
      </c>
      <c r="C10486" s="15">
        <v>40998</v>
      </c>
      <c r="D10486">
        <v>1</v>
      </c>
      <c r="E10486" t="s">
        <v>66</v>
      </c>
      <c r="F10486" t="s">
        <v>3236</v>
      </c>
      <c r="G10486" t="s">
        <v>52</v>
      </c>
      <c r="H10486" t="s">
        <v>91</v>
      </c>
      <c r="I10486" t="s">
        <v>3237</v>
      </c>
      <c r="J10486">
        <v>8</v>
      </c>
      <c r="K10486" s="22">
        <v>0</v>
      </c>
      <c r="L10486" s="23" t="s">
        <v>40442</v>
      </c>
      <c r="M10486" s="20">
        <v>6108624</v>
      </c>
      <c r="N10486" s="20">
        <v>24006</v>
      </c>
      <c r="O10486" s="20">
        <v>3000.75</v>
      </c>
      <c r="P10486" t="s">
        <v>25</v>
      </c>
      <c r="Q10486">
        <v>2012</v>
      </c>
      <c r="R10486" s="27" t="s">
        <v>40446</v>
      </c>
      <c r="S10486">
        <v>2012</v>
      </c>
      <c r="T10486" t="s">
        <v>16</v>
      </c>
      <c r="U10486" s="17" t="s">
        <v>1441</v>
      </c>
      <c r="V10486" t="s">
        <v>192</v>
      </c>
      <c r="W10486" t="s">
        <v>193</v>
      </c>
      <c r="X10486" t="s">
        <v>307</v>
      </c>
    </row>
    <row r="10487" spans="1:24" x14ac:dyDescent="0.25">
      <c r="A10487" s="16" t="s">
        <v>15472</v>
      </c>
      <c r="B10487" s="15">
        <v>40994</v>
      </c>
      <c r="C10487" s="15">
        <v>40996</v>
      </c>
      <c r="D10487">
        <v>2</v>
      </c>
      <c r="E10487" t="s">
        <v>66</v>
      </c>
      <c r="F10487" t="s">
        <v>10189</v>
      </c>
      <c r="G10487" t="s">
        <v>22</v>
      </c>
      <c r="H10487" t="s">
        <v>23</v>
      </c>
      <c r="I10487" t="s">
        <v>10190</v>
      </c>
      <c r="J10487">
        <v>7</v>
      </c>
      <c r="K10487" s="22">
        <v>0</v>
      </c>
      <c r="L10487" s="23" t="s">
        <v>40442</v>
      </c>
      <c r="M10487" s="20">
        <v>2822092</v>
      </c>
      <c r="N10487" s="20">
        <v>16492</v>
      </c>
      <c r="O10487" s="20">
        <v>2356</v>
      </c>
      <c r="P10487" t="s">
        <v>25</v>
      </c>
      <c r="Q10487">
        <v>2012</v>
      </c>
      <c r="R10487" s="27" t="s">
        <v>40446</v>
      </c>
      <c r="S10487">
        <v>2012</v>
      </c>
      <c r="T10487" t="s">
        <v>35</v>
      </c>
      <c r="U10487" s="17" t="s">
        <v>1229</v>
      </c>
      <c r="V10487" t="s">
        <v>192</v>
      </c>
      <c r="W10487" t="s">
        <v>193</v>
      </c>
      <c r="X10487" t="s">
        <v>265</v>
      </c>
    </row>
    <row r="10488" spans="1:24" x14ac:dyDescent="0.25">
      <c r="A10488" s="16" t="s">
        <v>15473</v>
      </c>
      <c r="B10488" s="15">
        <v>40994</v>
      </c>
      <c r="C10488" s="15">
        <v>40994</v>
      </c>
      <c r="D10488">
        <v>3</v>
      </c>
      <c r="E10488" t="s">
        <v>17</v>
      </c>
      <c r="F10488" t="s">
        <v>15474</v>
      </c>
      <c r="G10488" t="s">
        <v>22</v>
      </c>
      <c r="H10488" t="s">
        <v>68</v>
      </c>
      <c r="I10488" t="s">
        <v>6506</v>
      </c>
      <c r="J10488">
        <v>7</v>
      </c>
      <c r="K10488" s="22">
        <v>0</v>
      </c>
      <c r="L10488" s="23" t="s">
        <v>40442</v>
      </c>
      <c r="M10488" s="20">
        <v>23877</v>
      </c>
      <c r="N10488" s="20">
        <v>9612</v>
      </c>
      <c r="O10488" s="20">
        <v>1373.1428571428571</v>
      </c>
      <c r="P10488" t="s">
        <v>41</v>
      </c>
      <c r="Q10488">
        <v>2012</v>
      </c>
      <c r="R10488" s="27" t="s">
        <v>40446</v>
      </c>
      <c r="S10488">
        <v>2012</v>
      </c>
      <c r="T10488" t="s">
        <v>65</v>
      </c>
      <c r="U10488" s="17" t="s">
        <v>6746</v>
      </c>
      <c r="V10488" t="s">
        <v>909</v>
      </c>
      <c r="W10488" t="s">
        <v>46</v>
      </c>
      <c r="X10488" t="s">
        <v>109</v>
      </c>
    </row>
    <row r="10489" spans="1:24" x14ac:dyDescent="0.25">
      <c r="A10489" s="16" t="s">
        <v>15473</v>
      </c>
      <c r="B10489" s="15">
        <v>40994</v>
      </c>
      <c r="C10489" s="15">
        <v>40994</v>
      </c>
      <c r="D10489">
        <v>3</v>
      </c>
      <c r="E10489" t="s">
        <v>17</v>
      </c>
      <c r="F10489" t="s">
        <v>11416</v>
      </c>
      <c r="G10489" t="s">
        <v>22</v>
      </c>
      <c r="H10489" t="s">
        <v>23</v>
      </c>
      <c r="I10489" t="s">
        <v>1308</v>
      </c>
      <c r="J10489">
        <v>2</v>
      </c>
      <c r="K10489" s="22">
        <v>0</v>
      </c>
      <c r="L10489" s="23" t="s">
        <v>40442</v>
      </c>
      <c r="M10489" s="20">
        <v>18576</v>
      </c>
      <c r="N10489" s="20">
        <v>6992</v>
      </c>
      <c r="O10489" s="20">
        <v>3496</v>
      </c>
      <c r="P10489" t="s">
        <v>41</v>
      </c>
      <c r="Q10489">
        <v>2012</v>
      </c>
      <c r="R10489" s="27" t="s">
        <v>40446</v>
      </c>
      <c r="S10489">
        <v>2012</v>
      </c>
      <c r="T10489" t="s">
        <v>65</v>
      </c>
      <c r="U10489" s="17" t="s">
        <v>6746</v>
      </c>
      <c r="V10489" t="s">
        <v>909</v>
      </c>
      <c r="W10489" t="s">
        <v>46</v>
      </c>
      <c r="X10489" t="s">
        <v>109</v>
      </c>
    </row>
    <row r="10490" spans="1:24" x14ac:dyDescent="0.25">
      <c r="A10490" s="16" t="s">
        <v>15475</v>
      </c>
      <c r="B10490" s="15">
        <v>40994</v>
      </c>
      <c r="C10490" s="15">
        <v>40998</v>
      </c>
      <c r="D10490">
        <v>1</v>
      </c>
      <c r="E10490" t="s">
        <v>43</v>
      </c>
      <c r="F10490" t="s">
        <v>15476</v>
      </c>
      <c r="G10490" t="s">
        <v>61</v>
      </c>
      <c r="H10490" t="s">
        <v>111</v>
      </c>
      <c r="I10490" t="s">
        <v>13213</v>
      </c>
      <c r="J10490">
        <v>7</v>
      </c>
      <c r="K10490" s="22">
        <v>2.5</v>
      </c>
      <c r="L10490" s="23">
        <v>2.5000000000000001E-2</v>
      </c>
      <c r="M10490" s="20">
        <v>2292675</v>
      </c>
      <c r="N10490" s="20">
        <v>6817</v>
      </c>
      <c r="O10490" s="20">
        <v>973.85714285714289</v>
      </c>
      <c r="P10490" t="s">
        <v>41</v>
      </c>
      <c r="Q10490">
        <v>2012</v>
      </c>
      <c r="R10490" s="27" t="s">
        <v>40446</v>
      </c>
      <c r="S10490">
        <v>2012</v>
      </c>
      <c r="T10490" t="s">
        <v>16</v>
      </c>
      <c r="U10490" s="17" t="s">
        <v>85</v>
      </c>
      <c r="V10490" t="s">
        <v>86</v>
      </c>
      <c r="W10490" t="s">
        <v>29</v>
      </c>
      <c r="X10490" t="s">
        <v>87</v>
      </c>
    </row>
    <row r="10491" spans="1:24" x14ac:dyDescent="0.25">
      <c r="A10491" s="16" t="s">
        <v>15477</v>
      </c>
      <c r="B10491" s="15">
        <v>40994</v>
      </c>
      <c r="C10491" s="15">
        <v>40997</v>
      </c>
      <c r="D10491">
        <v>4</v>
      </c>
      <c r="E10491" t="s">
        <v>66</v>
      </c>
      <c r="F10491" t="s">
        <v>9991</v>
      </c>
      <c r="G10491" t="s">
        <v>52</v>
      </c>
      <c r="H10491" t="s">
        <v>53</v>
      </c>
      <c r="I10491" t="s">
        <v>2141</v>
      </c>
      <c r="J10491">
        <v>7</v>
      </c>
      <c r="K10491" s="22">
        <v>0.4</v>
      </c>
      <c r="L10491" s="23">
        <v>4.0000000000000001E-3</v>
      </c>
      <c r="M10491" s="20">
        <v>-165984</v>
      </c>
      <c r="N10491" s="20">
        <v>658</v>
      </c>
      <c r="O10491" s="20">
        <v>94</v>
      </c>
      <c r="P10491" t="s">
        <v>25</v>
      </c>
      <c r="Q10491">
        <v>2012</v>
      </c>
      <c r="R10491" s="27" t="s">
        <v>40446</v>
      </c>
      <c r="S10491">
        <v>2012</v>
      </c>
      <c r="T10491" t="s">
        <v>217</v>
      </c>
      <c r="U10491" s="17" t="s">
        <v>3258</v>
      </c>
      <c r="V10491" t="s">
        <v>2352</v>
      </c>
      <c r="W10491" t="s">
        <v>108</v>
      </c>
      <c r="X10491" t="s">
        <v>109</v>
      </c>
    </row>
    <row r="10492" spans="1:24" x14ac:dyDescent="0.25">
      <c r="A10492" s="16" t="s">
        <v>15478</v>
      </c>
      <c r="B10492" s="15">
        <v>40994</v>
      </c>
      <c r="C10492" s="15">
        <v>40997</v>
      </c>
      <c r="D10492">
        <v>4</v>
      </c>
      <c r="E10492" t="s">
        <v>66</v>
      </c>
      <c r="F10492" t="s">
        <v>10784</v>
      </c>
      <c r="G10492" t="s">
        <v>61</v>
      </c>
      <c r="H10492" t="s">
        <v>111</v>
      </c>
      <c r="I10492" t="s">
        <v>3010</v>
      </c>
      <c r="J10492">
        <v>2</v>
      </c>
      <c r="K10492" s="22">
        <v>0.1</v>
      </c>
      <c r="L10492" s="23">
        <v>1E-3</v>
      </c>
      <c r="M10492" s="20">
        <v>49122</v>
      </c>
      <c r="N10492" s="20">
        <v>3277</v>
      </c>
      <c r="O10492" s="20">
        <v>1638.5</v>
      </c>
      <c r="P10492" t="s">
        <v>25</v>
      </c>
      <c r="Q10492">
        <v>2012</v>
      </c>
      <c r="R10492" s="27" t="s">
        <v>40446</v>
      </c>
      <c r="S10492">
        <v>2012</v>
      </c>
      <c r="T10492" t="s">
        <v>217</v>
      </c>
      <c r="U10492" s="17" t="s">
        <v>736</v>
      </c>
      <c r="V10492" t="s">
        <v>485</v>
      </c>
      <c r="W10492" t="s">
        <v>46</v>
      </c>
      <c r="X10492" t="s">
        <v>154</v>
      </c>
    </row>
    <row r="10493" spans="1:24" x14ac:dyDescent="0.25">
      <c r="A10493" s="16" t="s">
        <v>15475</v>
      </c>
      <c r="B10493" s="15">
        <v>40994</v>
      </c>
      <c r="C10493" s="15">
        <v>40998</v>
      </c>
      <c r="D10493">
        <v>1</v>
      </c>
      <c r="E10493" t="s">
        <v>43</v>
      </c>
      <c r="F10493" t="s">
        <v>15479</v>
      </c>
      <c r="G10493" t="s">
        <v>61</v>
      </c>
      <c r="H10493" t="s">
        <v>111</v>
      </c>
      <c r="I10493" t="s">
        <v>1833</v>
      </c>
      <c r="J10493">
        <v>3</v>
      </c>
      <c r="K10493" s="22">
        <v>2.5</v>
      </c>
      <c r="L10493" s="23">
        <v>2.5000000000000001E-2</v>
      </c>
      <c r="M10493" s="20">
        <v>299475</v>
      </c>
      <c r="N10493" s="20">
        <v>3229</v>
      </c>
      <c r="O10493" s="20">
        <v>1076.3333333333333</v>
      </c>
      <c r="P10493" t="s">
        <v>41</v>
      </c>
      <c r="Q10493">
        <v>2012</v>
      </c>
      <c r="R10493" s="27" t="s">
        <v>40446</v>
      </c>
      <c r="S10493">
        <v>2012</v>
      </c>
      <c r="T10493" t="s">
        <v>16</v>
      </c>
      <c r="U10493" s="17" t="s">
        <v>85</v>
      </c>
      <c r="V10493" t="s">
        <v>86</v>
      </c>
      <c r="W10493" t="s">
        <v>29</v>
      </c>
      <c r="X10493" t="s">
        <v>87</v>
      </c>
    </row>
    <row r="10494" spans="1:24" x14ac:dyDescent="0.25">
      <c r="A10494" s="16" t="s">
        <v>15480</v>
      </c>
      <c r="B10494" s="15">
        <v>40994</v>
      </c>
      <c r="C10494" s="15">
        <v>40997</v>
      </c>
      <c r="D10494">
        <v>4</v>
      </c>
      <c r="E10494" t="s">
        <v>66</v>
      </c>
      <c r="F10494" t="s">
        <v>2766</v>
      </c>
      <c r="G10494" t="s">
        <v>22</v>
      </c>
      <c r="H10494" t="s">
        <v>134</v>
      </c>
      <c r="I10494" t="s">
        <v>2409</v>
      </c>
      <c r="J10494">
        <v>12</v>
      </c>
      <c r="K10494" s="22">
        <v>0</v>
      </c>
      <c r="L10494" s="23" t="s">
        <v>40442</v>
      </c>
      <c r="M10494" s="20">
        <v>6012</v>
      </c>
      <c r="N10494" s="20">
        <v>2892</v>
      </c>
      <c r="O10494" s="20">
        <v>241</v>
      </c>
      <c r="P10494" t="s">
        <v>70</v>
      </c>
      <c r="Q10494">
        <v>2012</v>
      </c>
      <c r="R10494" s="27" t="s">
        <v>40446</v>
      </c>
      <c r="S10494">
        <v>2012</v>
      </c>
      <c r="T10494" t="s">
        <v>217</v>
      </c>
      <c r="U10494" s="17" t="s">
        <v>1097</v>
      </c>
      <c r="V10494" t="s">
        <v>170</v>
      </c>
      <c r="W10494" t="s">
        <v>46</v>
      </c>
      <c r="X10494" t="s">
        <v>109</v>
      </c>
    </row>
    <row r="10495" spans="1:24" x14ac:dyDescent="0.25">
      <c r="A10495" s="16" t="s">
        <v>15477</v>
      </c>
      <c r="B10495" s="15">
        <v>40994</v>
      </c>
      <c r="C10495" s="15">
        <v>40997</v>
      </c>
      <c r="D10495">
        <v>4</v>
      </c>
      <c r="E10495" t="s">
        <v>66</v>
      </c>
      <c r="F10495" t="s">
        <v>3242</v>
      </c>
      <c r="G10495" t="s">
        <v>52</v>
      </c>
      <c r="H10495" t="s">
        <v>97</v>
      </c>
      <c r="I10495" t="s">
        <v>3243</v>
      </c>
      <c r="J10495">
        <v>3</v>
      </c>
      <c r="K10495" s="22">
        <v>0.4</v>
      </c>
      <c r="L10495" s="23">
        <v>4.0000000000000001E-3</v>
      </c>
      <c r="M10495" s="20">
        <v>-27444</v>
      </c>
      <c r="N10495" s="20">
        <v>2778</v>
      </c>
      <c r="O10495" s="20">
        <v>926</v>
      </c>
      <c r="P10495" t="s">
        <v>25</v>
      </c>
      <c r="Q10495">
        <v>2012</v>
      </c>
      <c r="R10495" s="27" t="s">
        <v>40446</v>
      </c>
      <c r="S10495">
        <v>2012</v>
      </c>
      <c r="T10495" t="s">
        <v>217</v>
      </c>
      <c r="U10495" s="17" t="s">
        <v>3258</v>
      </c>
      <c r="V10495" t="s">
        <v>2352</v>
      </c>
      <c r="W10495" t="s">
        <v>108</v>
      </c>
      <c r="X10495" t="s">
        <v>109</v>
      </c>
    </row>
    <row r="10496" spans="1:24" x14ac:dyDescent="0.25">
      <c r="A10496" s="16" t="s">
        <v>15473</v>
      </c>
      <c r="B10496" s="15">
        <v>40994</v>
      </c>
      <c r="C10496" s="15">
        <v>40994</v>
      </c>
      <c r="D10496">
        <v>3</v>
      </c>
      <c r="E10496" t="s">
        <v>17</v>
      </c>
      <c r="F10496" t="s">
        <v>15481</v>
      </c>
      <c r="G10496" t="s">
        <v>22</v>
      </c>
      <c r="H10496" t="s">
        <v>134</v>
      </c>
      <c r="I10496" t="s">
        <v>4543</v>
      </c>
      <c r="J10496">
        <v>4</v>
      </c>
      <c r="K10496" s="22">
        <v>0</v>
      </c>
      <c r="L10496" s="23" t="s">
        <v>40442</v>
      </c>
      <c r="M10496" s="20">
        <v>5856</v>
      </c>
      <c r="N10496" s="20">
        <v>2755</v>
      </c>
      <c r="O10496" s="20">
        <v>688.75</v>
      </c>
      <c r="P10496" t="s">
        <v>41</v>
      </c>
      <c r="Q10496">
        <v>2012</v>
      </c>
      <c r="R10496" s="27" t="s">
        <v>40446</v>
      </c>
      <c r="S10496">
        <v>2012</v>
      </c>
      <c r="T10496" t="s">
        <v>65</v>
      </c>
      <c r="U10496" s="17" t="s">
        <v>6746</v>
      </c>
      <c r="V10496" t="s">
        <v>909</v>
      </c>
      <c r="W10496" t="s">
        <v>46</v>
      </c>
      <c r="X10496" t="s">
        <v>109</v>
      </c>
    </row>
    <row r="10497" spans="1:24" x14ac:dyDescent="0.25">
      <c r="A10497" s="16" t="s">
        <v>15473</v>
      </c>
      <c r="B10497" s="15">
        <v>40994</v>
      </c>
      <c r="C10497" s="15">
        <v>40994</v>
      </c>
      <c r="D10497">
        <v>3</v>
      </c>
      <c r="E10497" t="s">
        <v>17</v>
      </c>
      <c r="F10497" t="s">
        <v>15482</v>
      </c>
      <c r="G10497" t="s">
        <v>61</v>
      </c>
      <c r="H10497" t="s">
        <v>119</v>
      </c>
      <c r="I10497" t="s">
        <v>2384</v>
      </c>
      <c r="J10497">
        <v>3</v>
      </c>
      <c r="K10497" s="22">
        <v>0</v>
      </c>
      <c r="L10497" s="23" t="s">
        <v>40442</v>
      </c>
      <c r="M10497" s="20">
        <v>414</v>
      </c>
      <c r="N10497" s="20">
        <v>2563</v>
      </c>
      <c r="O10497" s="20">
        <v>854.33333333333337</v>
      </c>
      <c r="P10497" t="s">
        <v>41</v>
      </c>
      <c r="Q10497">
        <v>2012</v>
      </c>
      <c r="R10497" s="27" t="s">
        <v>40446</v>
      </c>
      <c r="S10497">
        <v>2012</v>
      </c>
      <c r="T10497" t="s">
        <v>65</v>
      </c>
      <c r="U10497" s="17" t="s">
        <v>6746</v>
      </c>
      <c r="V10497" t="s">
        <v>909</v>
      </c>
      <c r="W10497" t="s">
        <v>46</v>
      </c>
      <c r="X10497" t="s">
        <v>109</v>
      </c>
    </row>
    <row r="10498" spans="1:24" x14ac:dyDescent="0.25">
      <c r="A10498" s="16" t="s">
        <v>15473</v>
      </c>
      <c r="B10498" s="15">
        <v>40994</v>
      </c>
      <c r="C10498" s="15">
        <v>40994</v>
      </c>
      <c r="D10498">
        <v>3</v>
      </c>
      <c r="E10498" t="s">
        <v>17</v>
      </c>
      <c r="F10498" t="s">
        <v>15483</v>
      </c>
      <c r="G10498" t="s">
        <v>22</v>
      </c>
      <c r="H10498" t="s">
        <v>23</v>
      </c>
      <c r="I10498" t="s">
        <v>5417</v>
      </c>
      <c r="J10498">
        <v>2</v>
      </c>
      <c r="K10498" s="22">
        <v>0</v>
      </c>
      <c r="L10498" s="23" t="s">
        <v>40442</v>
      </c>
      <c r="M10498" s="20">
        <v>288</v>
      </c>
      <c r="N10498" s="20">
        <v>2253</v>
      </c>
      <c r="O10498" s="20">
        <v>1126.5</v>
      </c>
      <c r="P10498" t="s">
        <v>41</v>
      </c>
      <c r="Q10498">
        <v>2012</v>
      </c>
      <c r="R10498" s="27" t="s">
        <v>40446</v>
      </c>
      <c r="S10498">
        <v>2012</v>
      </c>
      <c r="T10498" t="s">
        <v>65</v>
      </c>
      <c r="U10498" s="17" t="s">
        <v>6746</v>
      </c>
      <c r="V10498" t="s">
        <v>909</v>
      </c>
      <c r="W10498" t="s">
        <v>46</v>
      </c>
      <c r="X10498" t="s">
        <v>109</v>
      </c>
    </row>
    <row r="10499" spans="1:24" x14ac:dyDescent="0.25">
      <c r="A10499" s="16" t="s">
        <v>15484</v>
      </c>
      <c r="B10499" s="15">
        <v>40994</v>
      </c>
      <c r="C10499" s="15">
        <v>40998</v>
      </c>
      <c r="D10499">
        <v>1</v>
      </c>
      <c r="E10499" t="s">
        <v>17</v>
      </c>
      <c r="F10499" t="s">
        <v>15485</v>
      </c>
      <c r="G10499" t="s">
        <v>22</v>
      </c>
      <c r="H10499" t="s">
        <v>32</v>
      </c>
      <c r="I10499" t="s">
        <v>5165</v>
      </c>
      <c r="J10499">
        <v>1</v>
      </c>
      <c r="K10499" s="22">
        <v>0</v>
      </c>
      <c r="L10499" s="23" t="s">
        <v>40442</v>
      </c>
      <c r="M10499" s="20">
        <v>291</v>
      </c>
      <c r="N10499" s="20">
        <v>1226</v>
      </c>
      <c r="O10499" s="20">
        <v>1226</v>
      </c>
      <c r="P10499" t="s">
        <v>41</v>
      </c>
      <c r="Q10499">
        <v>2012</v>
      </c>
      <c r="R10499" s="27" t="s">
        <v>40446</v>
      </c>
      <c r="S10499">
        <v>2012</v>
      </c>
      <c r="T10499" t="s">
        <v>16</v>
      </c>
      <c r="U10499" s="17" t="s">
        <v>1990</v>
      </c>
      <c r="V10499" t="s">
        <v>115</v>
      </c>
      <c r="W10499" t="s">
        <v>38</v>
      </c>
      <c r="X10499" t="s">
        <v>38</v>
      </c>
    </row>
    <row r="10500" spans="1:24" x14ac:dyDescent="0.25">
      <c r="A10500" s="16" t="s">
        <v>15486</v>
      </c>
      <c r="B10500" s="15">
        <v>40994</v>
      </c>
      <c r="C10500" s="15">
        <v>41000</v>
      </c>
      <c r="D10500">
        <v>1</v>
      </c>
      <c r="E10500" t="s">
        <v>66</v>
      </c>
      <c r="F10500" t="s">
        <v>12639</v>
      </c>
      <c r="G10500" t="s">
        <v>61</v>
      </c>
      <c r="H10500" t="s">
        <v>75</v>
      </c>
      <c r="I10500" t="s">
        <v>2958</v>
      </c>
      <c r="J10500">
        <v>1</v>
      </c>
      <c r="K10500" s="22">
        <v>0</v>
      </c>
      <c r="L10500" s="23" t="s">
        <v>40442</v>
      </c>
      <c r="M10500" s="20">
        <v>14697</v>
      </c>
      <c r="N10500" s="20">
        <v>1223</v>
      </c>
      <c r="O10500" s="20">
        <v>1223</v>
      </c>
      <c r="P10500" t="s">
        <v>25</v>
      </c>
      <c r="Q10500">
        <v>2012</v>
      </c>
      <c r="R10500" s="27" t="s">
        <v>40446</v>
      </c>
      <c r="S10500">
        <v>2012</v>
      </c>
      <c r="T10500" t="s">
        <v>16</v>
      </c>
      <c r="U10500" s="17" t="s">
        <v>94</v>
      </c>
      <c r="V10500" t="s">
        <v>95</v>
      </c>
      <c r="W10500" t="s">
        <v>46</v>
      </c>
      <c r="X10500" t="s">
        <v>47</v>
      </c>
    </row>
    <row r="10501" spans="1:24" x14ac:dyDescent="0.25">
      <c r="A10501" s="16" t="s">
        <v>15487</v>
      </c>
      <c r="B10501" s="15">
        <v>40994</v>
      </c>
      <c r="C10501" s="15">
        <v>40999</v>
      </c>
      <c r="D10501">
        <v>1</v>
      </c>
      <c r="E10501" t="s">
        <v>17</v>
      </c>
      <c r="F10501" t="s">
        <v>15488</v>
      </c>
      <c r="G10501" t="s">
        <v>22</v>
      </c>
      <c r="H10501" t="s">
        <v>68</v>
      </c>
      <c r="I10501" t="s">
        <v>1482</v>
      </c>
      <c r="J10501">
        <v>1</v>
      </c>
      <c r="K10501" s="22">
        <v>0</v>
      </c>
      <c r="L10501" s="23" t="s">
        <v>40442</v>
      </c>
      <c r="M10501" s="20">
        <v>2712</v>
      </c>
      <c r="N10501" s="20">
        <v>605</v>
      </c>
      <c r="O10501" s="20">
        <v>605</v>
      </c>
      <c r="P10501" t="s">
        <v>25</v>
      </c>
      <c r="Q10501">
        <v>2012</v>
      </c>
      <c r="R10501" s="27" t="s">
        <v>40446</v>
      </c>
      <c r="S10501">
        <v>2012</v>
      </c>
      <c r="T10501" t="s">
        <v>16</v>
      </c>
      <c r="U10501" s="17" t="s">
        <v>3798</v>
      </c>
      <c r="V10501" t="s">
        <v>2492</v>
      </c>
      <c r="W10501" t="s">
        <v>20</v>
      </c>
      <c r="X10501" t="s">
        <v>20</v>
      </c>
    </row>
    <row r="10502" spans="1:24" x14ac:dyDescent="0.25">
      <c r="A10502" s="16" t="s">
        <v>15489</v>
      </c>
      <c r="B10502" s="15">
        <v>40994</v>
      </c>
      <c r="C10502" s="15">
        <v>40999</v>
      </c>
      <c r="D10502">
        <v>1</v>
      </c>
      <c r="E10502" t="s">
        <v>66</v>
      </c>
      <c r="F10502" t="s">
        <v>8687</v>
      </c>
      <c r="G10502" t="s">
        <v>22</v>
      </c>
      <c r="H10502" t="s">
        <v>49</v>
      </c>
      <c r="I10502" t="s">
        <v>8688</v>
      </c>
      <c r="J10502">
        <v>3</v>
      </c>
      <c r="K10502" s="22">
        <v>0.2</v>
      </c>
      <c r="L10502" s="23">
        <v>2E-3</v>
      </c>
      <c r="M10502" s="20">
        <v>23235</v>
      </c>
      <c r="N10502" s="20">
        <v>516</v>
      </c>
      <c r="O10502" s="20">
        <v>172</v>
      </c>
      <c r="P10502" t="s">
        <v>25</v>
      </c>
      <c r="Q10502">
        <v>2012</v>
      </c>
      <c r="R10502" s="27" t="s">
        <v>40446</v>
      </c>
      <c r="S10502">
        <v>2012</v>
      </c>
      <c r="T10502" t="s">
        <v>16</v>
      </c>
      <c r="U10502" s="17" t="s">
        <v>940</v>
      </c>
      <c r="V10502" t="s">
        <v>192</v>
      </c>
      <c r="W10502" t="s">
        <v>193</v>
      </c>
      <c r="X10502" t="s">
        <v>154</v>
      </c>
    </row>
    <row r="10503" spans="1:24" x14ac:dyDescent="0.25">
      <c r="A10503" s="16" t="s">
        <v>15490</v>
      </c>
      <c r="B10503" s="15">
        <v>40994</v>
      </c>
      <c r="C10503" s="15">
        <v>40998</v>
      </c>
      <c r="D10503">
        <v>1</v>
      </c>
      <c r="E10503" t="s">
        <v>17</v>
      </c>
      <c r="F10503" t="s">
        <v>15491</v>
      </c>
      <c r="G10503" t="s">
        <v>22</v>
      </c>
      <c r="H10503" t="s">
        <v>147</v>
      </c>
      <c r="I10503" t="s">
        <v>2765</v>
      </c>
      <c r="J10503">
        <v>2</v>
      </c>
      <c r="K10503" s="22">
        <v>0</v>
      </c>
      <c r="L10503" s="23" t="s">
        <v>40442</v>
      </c>
      <c r="M10503" s="20">
        <v>72</v>
      </c>
      <c r="N10503" s="20">
        <v>477</v>
      </c>
      <c r="O10503" s="20">
        <v>238.5</v>
      </c>
      <c r="P10503" t="s">
        <v>41</v>
      </c>
      <c r="Q10503">
        <v>2012</v>
      </c>
      <c r="R10503" s="27" t="s">
        <v>40446</v>
      </c>
      <c r="S10503">
        <v>2012</v>
      </c>
      <c r="T10503" t="s">
        <v>16</v>
      </c>
      <c r="U10503" s="17" t="s">
        <v>10853</v>
      </c>
      <c r="V10503" t="s">
        <v>2382</v>
      </c>
      <c r="W10503" t="s">
        <v>38</v>
      </c>
      <c r="X10503" t="s">
        <v>38</v>
      </c>
    </row>
    <row r="10504" spans="1:24" x14ac:dyDescent="0.25">
      <c r="A10504" s="16" t="s">
        <v>15477</v>
      </c>
      <c r="B10504" s="15">
        <v>40994</v>
      </c>
      <c r="C10504" s="15">
        <v>40997</v>
      </c>
      <c r="D10504">
        <v>4</v>
      </c>
      <c r="E10504" t="s">
        <v>66</v>
      </c>
      <c r="F10504" t="s">
        <v>15492</v>
      </c>
      <c r="G10504" t="s">
        <v>22</v>
      </c>
      <c r="H10504" t="s">
        <v>144</v>
      </c>
      <c r="I10504" t="s">
        <v>781</v>
      </c>
      <c r="J10504">
        <v>6</v>
      </c>
      <c r="K10504" s="22">
        <v>0.4</v>
      </c>
      <c r="L10504" s="23">
        <v>4.0000000000000001E-3</v>
      </c>
      <c r="M10504" s="20">
        <v>-10344</v>
      </c>
      <c r="N10504" s="20">
        <v>466</v>
      </c>
      <c r="O10504" s="20">
        <v>77.666666666666671</v>
      </c>
      <c r="P10504" t="s">
        <v>25</v>
      </c>
      <c r="Q10504">
        <v>2012</v>
      </c>
      <c r="R10504" s="27" t="s">
        <v>40446</v>
      </c>
      <c r="S10504">
        <v>2012</v>
      </c>
      <c r="T10504" t="s">
        <v>217</v>
      </c>
      <c r="U10504" s="17" t="s">
        <v>3258</v>
      </c>
      <c r="V10504" t="s">
        <v>2352</v>
      </c>
      <c r="W10504" t="s">
        <v>108</v>
      </c>
      <c r="X10504" t="s">
        <v>109</v>
      </c>
    </row>
    <row r="10505" spans="1:24" x14ac:dyDescent="0.25">
      <c r="A10505" s="16" t="s">
        <v>15493</v>
      </c>
      <c r="B10505" s="15">
        <v>40994</v>
      </c>
      <c r="C10505" s="15">
        <v>40998</v>
      </c>
      <c r="D10505">
        <v>2</v>
      </c>
      <c r="E10505" t="s">
        <v>17</v>
      </c>
      <c r="F10505" t="s">
        <v>15494</v>
      </c>
      <c r="G10505" t="s">
        <v>22</v>
      </c>
      <c r="H10505" t="s">
        <v>49</v>
      </c>
      <c r="I10505" t="s">
        <v>15495</v>
      </c>
      <c r="J10505">
        <v>6</v>
      </c>
      <c r="K10505" s="22">
        <v>0.2</v>
      </c>
      <c r="L10505" s="23">
        <v>2E-3</v>
      </c>
      <c r="M10505" s="20">
        <v>1251</v>
      </c>
      <c r="N10505" s="20">
        <v>464</v>
      </c>
      <c r="O10505" s="20">
        <v>77.333333333333329</v>
      </c>
      <c r="P10505" t="s">
        <v>25</v>
      </c>
      <c r="Q10505">
        <v>2012</v>
      </c>
      <c r="R10505" s="27" t="s">
        <v>40446</v>
      </c>
      <c r="S10505">
        <v>2012</v>
      </c>
      <c r="T10505" t="s">
        <v>35</v>
      </c>
      <c r="U10505" s="17" t="s">
        <v>264</v>
      </c>
      <c r="V10505" t="s">
        <v>192</v>
      </c>
      <c r="W10505" t="s">
        <v>193</v>
      </c>
      <c r="X10505" t="s">
        <v>265</v>
      </c>
    </row>
    <row r="10506" spans="1:24" x14ac:dyDescent="0.25">
      <c r="A10506" s="16" t="s">
        <v>15484</v>
      </c>
      <c r="B10506" s="15">
        <v>40994</v>
      </c>
      <c r="C10506" s="15">
        <v>40998</v>
      </c>
      <c r="D10506">
        <v>1</v>
      </c>
      <c r="E10506" t="s">
        <v>17</v>
      </c>
      <c r="F10506" t="s">
        <v>9211</v>
      </c>
      <c r="G10506" t="s">
        <v>22</v>
      </c>
      <c r="H10506" t="s">
        <v>23</v>
      </c>
      <c r="I10506" t="s">
        <v>6153</v>
      </c>
      <c r="J10506">
        <v>2</v>
      </c>
      <c r="K10506" s="22">
        <v>0</v>
      </c>
      <c r="L10506" s="23" t="s">
        <v>40442</v>
      </c>
      <c r="M10506" s="20">
        <v>414</v>
      </c>
      <c r="N10506" s="20">
        <v>421</v>
      </c>
      <c r="O10506" s="20">
        <v>210.5</v>
      </c>
      <c r="P10506" t="s">
        <v>41</v>
      </c>
      <c r="Q10506">
        <v>2012</v>
      </c>
      <c r="R10506" s="27" t="s">
        <v>40446</v>
      </c>
      <c r="S10506">
        <v>2012</v>
      </c>
      <c r="T10506" t="s">
        <v>16</v>
      </c>
      <c r="U10506" s="17" t="s">
        <v>1990</v>
      </c>
      <c r="V10506" t="s">
        <v>115</v>
      </c>
      <c r="W10506" t="s">
        <v>38</v>
      </c>
      <c r="X10506" t="s">
        <v>38</v>
      </c>
    </row>
    <row r="10507" spans="1:24" x14ac:dyDescent="0.25">
      <c r="A10507" s="16" t="s">
        <v>15478</v>
      </c>
      <c r="B10507" s="15">
        <v>40994</v>
      </c>
      <c r="C10507" s="15">
        <v>40997</v>
      </c>
      <c r="D10507">
        <v>4</v>
      </c>
      <c r="E10507" t="s">
        <v>66</v>
      </c>
      <c r="F10507" t="s">
        <v>12633</v>
      </c>
      <c r="G10507" t="s">
        <v>22</v>
      </c>
      <c r="H10507" t="s">
        <v>129</v>
      </c>
      <c r="I10507" t="s">
        <v>12634</v>
      </c>
      <c r="J10507">
        <v>4</v>
      </c>
      <c r="K10507" s="22">
        <v>0</v>
      </c>
      <c r="L10507" s="23" t="s">
        <v>40442</v>
      </c>
      <c r="M10507" s="20">
        <v>186</v>
      </c>
      <c r="N10507" s="20">
        <v>268</v>
      </c>
      <c r="O10507" s="20">
        <v>67</v>
      </c>
      <c r="P10507" t="s">
        <v>25</v>
      </c>
      <c r="Q10507">
        <v>2012</v>
      </c>
      <c r="R10507" s="27" t="s">
        <v>40446</v>
      </c>
      <c r="S10507">
        <v>2012</v>
      </c>
      <c r="T10507" t="s">
        <v>217</v>
      </c>
      <c r="U10507" s="17" t="s">
        <v>736</v>
      </c>
      <c r="V10507" t="s">
        <v>485</v>
      </c>
      <c r="W10507" t="s">
        <v>46</v>
      </c>
      <c r="X10507" t="s">
        <v>154</v>
      </c>
    </row>
    <row r="10508" spans="1:24" x14ac:dyDescent="0.25">
      <c r="A10508" s="16" t="s">
        <v>15493</v>
      </c>
      <c r="B10508" s="15">
        <v>40994</v>
      </c>
      <c r="C10508" s="15">
        <v>40998</v>
      </c>
      <c r="D10508">
        <v>2</v>
      </c>
      <c r="E10508" t="s">
        <v>17</v>
      </c>
      <c r="F10508" t="s">
        <v>9816</v>
      </c>
      <c r="G10508" t="s">
        <v>61</v>
      </c>
      <c r="H10508" t="s">
        <v>119</v>
      </c>
      <c r="I10508" t="s">
        <v>9817</v>
      </c>
      <c r="J10508">
        <v>3</v>
      </c>
      <c r="K10508" s="22">
        <v>0.2</v>
      </c>
      <c r="L10508" s="23">
        <v>2E-3</v>
      </c>
      <c r="M10508" s="20">
        <v>50328</v>
      </c>
      <c r="N10508" s="20">
        <v>24</v>
      </c>
      <c r="O10508" s="20">
        <v>8</v>
      </c>
      <c r="P10508" t="s">
        <v>25</v>
      </c>
      <c r="Q10508">
        <v>2012</v>
      </c>
      <c r="R10508" s="27" t="s">
        <v>40446</v>
      </c>
      <c r="S10508">
        <v>2012</v>
      </c>
      <c r="T10508" t="s">
        <v>35</v>
      </c>
      <c r="U10508" s="17" t="s">
        <v>264</v>
      </c>
      <c r="V10508" t="s">
        <v>192</v>
      </c>
      <c r="W10508" t="s">
        <v>193</v>
      </c>
      <c r="X10508" t="s">
        <v>265</v>
      </c>
    </row>
    <row r="10509" spans="1:24" x14ac:dyDescent="0.25">
      <c r="A10509" s="16" t="s">
        <v>15477</v>
      </c>
      <c r="B10509" s="15">
        <v>40994</v>
      </c>
      <c r="C10509" s="15">
        <v>40997</v>
      </c>
      <c r="D10509">
        <v>4</v>
      </c>
      <c r="E10509" t="s">
        <v>66</v>
      </c>
      <c r="F10509" t="s">
        <v>4849</v>
      </c>
      <c r="G10509" t="s">
        <v>22</v>
      </c>
      <c r="H10509" t="s">
        <v>144</v>
      </c>
      <c r="I10509" t="s">
        <v>4850</v>
      </c>
      <c r="J10509">
        <v>5</v>
      </c>
      <c r="K10509" s="22">
        <v>0.4</v>
      </c>
      <c r="L10509" s="23">
        <v>4.0000000000000001E-3</v>
      </c>
      <c r="M10509" s="20">
        <v>-1318</v>
      </c>
      <c r="N10509" s="20">
        <v>192</v>
      </c>
      <c r="O10509" s="20">
        <v>38.4</v>
      </c>
      <c r="P10509" t="s">
        <v>25</v>
      </c>
      <c r="Q10509">
        <v>2012</v>
      </c>
      <c r="R10509" s="27" t="s">
        <v>40446</v>
      </c>
      <c r="S10509">
        <v>2012</v>
      </c>
      <c r="T10509" t="s">
        <v>217</v>
      </c>
      <c r="U10509" s="17" t="s">
        <v>3258</v>
      </c>
      <c r="V10509" t="s">
        <v>2352</v>
      </c>
      <c r="W10509" t="s">
        <v>108</v>
      </c>
      <c r="X10509" t="s">
        <v>109</v>
      </c>
    </row>
    <row r="10510" spans="1:24" x14ac:dyDescent="0.25">
      <c r="A10510" s="16" t="s">
        <v>15472</v>
      </c>
      <c r="B10510" s="15">
        <v>40994</v>
      </c>
      <c r="C10510" s="15">
        <v>40996</v>
      </c>
      <c r="D10510">
        <v>2</v>
      </c>
      <c r="E10510" t="s">
        <v>66</v>
      </c>
      <c r="F10510" t="s">
        <v>15496</v>
      </c>
      <c r="G10510" t="s">
        <v>22</v>
      </c>
      <c r="H10510" t="s">
        <v>68</v>
      </c>
      <c r="I10510" t="s">
        <v>15497</v>
      </c>
      <c r="J10510">
        <v>3</v>
      </c>
      <c r="K10510" s="22">
        <v>0</v>
      </c>
      <c r="L10510" s="23" t="s">
        <v>40442</v>
      </c>
      <c r="M10510" s="20">
        <v>34086</v>
      </c>
      <c r="N10510" s="20">
        <v>125</v>
      </c>
      <c r="O10510" s="20">
        <v>41.666666666666664</v>
      </c>
      <c r="P10510" t="s">
        <v>25</v>
      </c>
      <c r="Q10510">
        <v>2012</v>
      </c>
      <c r="R10510" s="27" t="s">
        <v>40446</v>
      </c>
      <c r="S10510">
        <v>2012</v>
      </c>
      <c r="T10510" t="s">
        <v>35</v>
      </c>
      <c r="U10510" s="17" t="s">
        <v>1229</v>
      </c>
      <c r="V10510" t="s">
        <v>192</v>
      </c>
      <c r="W10510" t="s">
        <v>193</v>
      </c>
      <c r="X10510" t="s">
        <v>265</v>
      </c>
    </row>
    <row r="10511" spans="1:24" x14ac:dyDescent="0.25">
      <c r="A10511" s="16" t="s">
        <v>15477</v>
      </c>
      <c r="B10511" s="15">
        <v>40994</v>
      </c>
      <c r="C10511" s="15">
        <v>40997</v>
      </c>
      <c r="D10511">
        <v>4</v>
      </c>
      <c r="E10511" t="s">
        <v>66</v>
      </c>
      <c r="F10511" t="s">
        <v>15498</v>
      </c>
      <c r="G10511" t="s">
        <v>61</v>
      </c>
      <c r="H10511" t="s">
        <v>119</v>
      </c>
      <c r="I10511" t="s">
        <v>12293</v>
      </c>
      <c r="J10511">
        <v>4</v>
      </c>
      <c r="K10511" s="22">
        <v>0.4</v>
      </c>
      <c r="L10511" s="23">
        <v>4.0000000000000001E-3</v>
      </c>
      <c r="M10511" s="20">
        <v>-10</v>
      </c>
      <c r="N10511" s="20">
        <v>45</v>
      </c>
      <c r="O10511" s="20">
        <v>11.25</v>
      </c>
      <c r="P10511" t="s">
        <v>25</v>
      </c>
      <c r="Q10511">
        <v>2012</v>
      </c>
      <c r="R10511" s="27" t="s">
        <v>40446</v>
      </c>
      <c r="S10511">
        <v>2012</v>
      </c>
      <c r="T10511" t="s">
        <v>217</v>
      </c>
      <c r="U10511" s="17" t="s">
        <v>3258</v>
      </c>
      <c r="V10511" t="s">
        <v>2352</v>
      </c>
      <c r="W10511" t="s">
        <v>108</v>
      </c>
      <c r="X10511" t="s">
        <v>109</v>
      </c>
    </row>
    <row r="10512" spans="1:24" x14ac:dyDescent="0.25">
      <c r="A10512" s="16" t="s">
        <v>15484</v>
      </c>
      <c r="B10512" s="15">
        <v>40994</v>
      </c>
      <c r="C10512" s="15">
        <v>40998</v>
      </c>
      <c r="D10512">
        <v>1</v>
      </c>
      <c r="E10512" t="s">
        <v>17</v>
      </c>
      <c r="F10512" t="s">
        <v>15499</v>
      </c>
      <c r="G10512" t="s">
        <v>61</v>
      </c>
      <c r="H10512" t="s">
        <v>119</v>
      </c>
      <c r="I10512" t="s">
        <v>7842</v>
      </c>
      <c r="J10512">
        <v>1</v>
      </c>
      <c r="K10512" s="22">
        <v>0</v>
      </c>
      <c r="L10512" s="23" t="s">
        <v>40442</v>
      </c>
      <c r="M10512" s="20">
        <v>747</v>
      </c>
      <c r="N10512" s="20">
        <v>21</v>
      </c>
      <c r="O10512" s="20">
        <v>21</v>
      </c>
      <c r="P10512" t="s">
        <v>41</v>
      </c>
      <c r="Q10512">
        <v>2012</v>
      </c>
      <c r="R10512" s="27" t="s">
        <v>40446</v>
      </c>
      <c r="S10512">
        <v>2012</v>
      </c>
      <c r="T10512" t="s">
        <v>16</v>
      </c>
      <c r="U10512" s="17" t="s">
        <v>1990</v>
      </c>
      <c r="V10512" t="s">
        <v>115</v>
      </c>
      <c r="W10512" t="s">
        <v>38</v>
      </c>
      <c r="X10512" t="s">
        <v>38</v>
      </c>
    </row>
    <row r="10513" spans="1:24" x14ac:dyDescent="0.25">
      <c r="A10513" s="16" t="s">
        <v>15500</v>
      </c>
      <c r="B10513" s="15">
        <v>40995</v>
      </c>
      <c r="C10513" s="15">
        <v>40995</v>
      </c>
      <c r="D10513">
        <v>3</v>
      </c>
      <c r="E10513" t="s">
        <v>66</v>
      </c>
      <c r="F10513" t="s">
        <v>15501</v>
      </c>
      <c r="G10513" t="s">
        <v>52</v>
      </c>
      <c r="H10513" t="s">
        <v>97</v>
      </c>
      <c r="I10513" t="s">
        <v>2201</v>
      </c>
      <c r="J10513">
        <v>3</v>
      </c>
      <c r="K10513" s="22">
        <v>0</v>
      </c>
      <c r="L10513" s="23" t="s">
        <v>40442</v>
      </c>
      <c r="M10513" s="20">
        <v>3942</v>
      </c>
      <c r="N10513" s="20">
        <v>14426</v>
      </c>
      <c r="O10513" s="20">
        <v>4808.666666666667</v>
      </c>
      <c r="P10513" t="s">
        <v>41</v>
      </c>
      <c r="Q10513">
        <v>2012</v>
      </c>
      <c r="R10513" s="27" t="s">
        <v>40446</v>
      </c>
      <c r="S10513">
        <v>2012</v>
      </c>
      <c r="T10513" t="s">
        <v>65</v>
      </c>
      <c r="U10513" s="17" t="s">
        <v>7043</v>
      </c>
      <c r="V10513" t="s">
        <v>260</v>
      </c>
      <c r="W10513" t="s">
        <v>29</v>
      </c>
      <c r="X10513" t="s">
        <v>199</v>
      </c>
    </row>
    <row r="10514" spans="1:24" x14ac:dyDescent="0.25">
      <c r="A10514" s="16" t="s">
        <v>15502</v>
      </c>
      <c r="B10514" s="15">
        <v>40995</v>
      </c>
      <c r="C10514" s="15">
        <v>41002</v>
      </c>
      <c r="D10514">
        <v>1</v>
      </c>
      <c r="E10514" t="s">
        <v>43</v>
      </c>
      <c r="F10514" t="s">
        <v>10111</v>
      </c>
      <c r="G10514" t="s">
        <v>22</v>
      </c>
      <c r="H10514" t="s">
        <v>23</v>
      </c>
      <c r="I10514" t="s">
        <v>838</v>
      </c>
      <c r="J10514">
        <v>4</v>
      </c>
      <c r="K10514" s="22">
        <v>0</v>
      </c>
      <c r="L10514" s="23" t="s">
        <v>40442</v>
      </c>
      <c r="M10514" s="20">
        <v>1656</v>
      </c>
      <c r="N10514" s="20">
        <v>8809</v>
      </c>
      <c r="O10514" s="20">
        <v>2202.25</v>
      </c>
      <c r="P10514" t="s">
        <v>77</v>
      </c>
      <c r="Q10514">
        <v>2012</v>
      </c>
      <c r="R10514" s="27" t="s">
        <v>40446</v>
      </c>
      <c r="S10514">
        <v>2012</v>
      </c>
      <c r="T10514" t="s">
        <v>16</v>
      </c>
      <c r="U10514" s="17" t="s">
        <v>1182</v>
      </c>
      <c r="V10514" t="s">
        <v>260</v>
      </c>
      <c r="W10514" t="s">
        <v>29</v>
      </c>
      <c r="X10514" t="s">
        <v>199</v>
      </c>
    </row>
    <row r="10515" spans="1:24" x14ac:dyDescent="0.25">
      <c r="A10515" s="16" t="s">
        <v>15503</v>
      </c>
      <c r="B10515" s="15">
        <v>40995</v>
      </c>
      <c r="C10515" s="15">
        <v>41000</v>
      </c>
      <c r="D10515">
        <v>1</v>
      </c>
      <c r="E10515" t="s">
        <v>17</v>
      </c>
      <c r="F10515" t="s">
        <v>15504</v>
      </c>
      <c r="G10515" t="s">
        <v>22</v>
      </c>
      <c r="H10515" t="s">
        <v>68</v>
      </c>
      <c r="I10515" t="s">
        <v>6639</v>
      </c>
      <c r="J10515">
        <v>5</v>
      </c>
      <c r="K10515" s="22">
        <v>0.1</v>
      </c>
      <c r="L10515" s="23">
        <v>1E-3</v>
      </c>
      <c r="M10515" s="20">
        <v>-4275</v>
      </c>
      <c r="N10515" s="20">
        <v>699</v>
      </c>
      <c r="O10515" s="20">
        <v>139.80000000000001</v>
      </c>
      <c r="P10515" t="s">
        <v>41</v>
      </c>
      <c r="Q10515">
        <v>2012</v>
      </c>
      <c r="R10515" s="27" t="s">
        <v>40446</v>
      </c>
      <c r="S10515">
        <v>2012</v>
      </c>
      <c r="T10515" t="s">
        <v>16</v>
      </c>
      <c r="U10515" s="17" t="s">
        <v>594</v>
      </c>
      <c r="V10515" t="s">
        <v>28</v>
      </c>
      <c r="W10515" t="s">
        <v>29</v>
      </c>
      <c r="X10515" t="s">
        <v>30</v>
      </c>
    </row>
    <row r="10516" spans="1:24" x14ac:dyDescent="0.25">
      <c r="A10516" s="16" t="s">
        <v>15505</v>
      </c>
      <c r="B10516" s="15">
        <v>40995</v>
      </c>
      <c r="C10516" s="15">
        <v>41000</v>
      </c>
      <c r="D10516">
        <v>2</v>
      </c>
      <c r="E10516" t="s">
        <v>43</v>
      </c>
      <c r="F10516" t="s">
        <v>11408</v>
      </c>
      <c r="G10516" t="s">
        <v>22</v>
      </c>
      <c r="H10516" t="s">
        <v>23</v>
      </c>
      <c r="I10516" t="s">
        <v>280</v>
      </c>
      <c r="J10516">
        <v>5</v>
      </c>
      <c r="K10516" s="22">
        <v>0.1</v>
      </c>
      <c r="L10516" s="23">
        <v>1E-3</v>
      </c>
      <c r="M10516" s="20">
        <v>211665</v>
      </c>
      <c r="N10516" s="20">
        <v>6772</v>
      </c>
      <c r="O10516" s="20">
        <v>1354.4</v>
      </c>
      <c r="P10516" t="s">
        <v>25</v>
      </c>
      <c r="Q10516">
        <v>2012</v>
      </c>
      <c r="R10516" s="27" t="s">
        <v>40446</v>
      </c>
      <c r="S10516">
        <v>2012</v>
      </c>
      <c r="T10516" t="s">
        <v>35</v>
      </c>
      <c r="U10516" s="17" t="s">
        <v>169</v>
      </c>
      <c r="V10516" t="s">
        <v>170</v>
      </c>
      <c r="W10516" t="s">
        <v>46</v>
      </c>
      <c r="X10516" t="s">
        <v>109</v>
      </c>
    </row>
    <row r="10517" spans="1:24" x14ac:dyDescent="0.25">
      <c r="A10517" s="16" t="s">
        <v>15506</v>
      </c>
      <c r="B10517" s="15">
        <v>40995</v>
      </c>
      <c r="C10517" s="15">
        <v>41000</v>
      </c>
      <c r="D10517">
        <v>2</v>
      </c>
      <c r="E10517" t="s">
        <v>17</v>
      </c>
      <c r="F10517" t="s">
        <v>15507</v>
      </c>
      <c r="G10517" t="s">
        <v>61</v>
      </c>
      <c r="H10517" t="s">
        <v>62</v>
      </c>
      <c r="I10517" t="s">
        <v>6105</v>
      </c>
      <c r="J10517">
        <v>6</v>
      </c>
      <c r="K10517" s="22">
        <v>0</v>
      </c>
      <c r="L10517" s="23" t="s">
        <v>40442</v>
      </c>
      <c r="M10517" s="20">
        <v>11088</v>
      </c>
      <c r="N10517" s="20">
        <v>398</v>
      </c>
      <c r="O10517" s="20">
        <v>66.333333333333329</v>
      </c>
      <c r="P10517" t="s">
        <v>25</v>
      </c>
      <c r="Q10517">
        <v>2012</v>
      </c>
      <c r="R10517" s="27" t="s">
        <v>40446</v>
      </c>
      <c r="S10517">
        <v>2012</v>
      </c>
      <c r="T10517" t="s">
        <v>35</v>
      </c>
      <c r="U10517" s="17" t="s">
        <v>94</v>
      </c>
      <c r="V10517" t="s">
        <v>95</v>
      </c>
      <c r="W10517" t="s">
        <v>46</v>
      </c>
      <c r="X10517" t="s">
        <v>47</v>
      </c>
    </row>
    <row r="10518" spans="1:24" x14ac:dyDescent="0.25">
      <c r="A10518" s="16" t="s">
        <v>15508</v>
      </c>
      <c r="B10518" s="15">
        <v>40995</v>
      </c>
      <c r="C10518" s="15">
        <v>41001</v>
      </c>
      <c r="D10518">
        <v>1</v>
      </c>
      <c r="E10518" t="s">
        <v>66</v>
      </c>
      <c r="F10518" t="s">
        <v>15509</v>
      </c>
      <c r="G10518" t="s">
        <v>61</v>
      </c>
      <c r="H10518" t="s">
        <v>111</v>
      </c>
      <c r="I10518" t="s">
        <v>2506</v>
      </c>
      <c r="J10518">
        <v>6</v>
      </c>
      <c r="K10518" s="22">
        <v>0</v>
      </c>
      <c r="L10518" s="23" t="s">
        <v>40442</v>
      </c>
      <c r="M10518" s="20">
        <v>2724</v>
      </c>
      <c r="N10518" s="20">
        <v>356</v>
      </c>
      <c r="O10518" s="20">
        <v>59.333333333333336</v>
      </c>
      <c r="P10518" t="s">
        <v>25</v>
      </c>
      <c r="Q10518">
        <v>2012</v>
      </c>
      <c r="R10518" s="27" t="s">
        <v>40446</v>
      </c>
      <c r="S10518">
        <v>2012</v>
      </c>
      <c r="T10518" t="s">
        <v>16</v>
      </c>
      <c r="U10518" s="17" t="s">
        <v>801</v>
      </c>
      <c r="V10518" t="s">
        <v>159</v>
      </c>
      <c r="W10518" t="s">
        <v>108</v>
      </c>
      <c r="X10518" t="s">
        <v>47</v>
      </c>
    </row>
    <row r="10519" spans="1:24" x14ac:dyDescent="0.25">
      <c r="A10519" s="16" t="s">
        <v>15510</v>
      </c>
      <c r="B10519" s="15">
        <v>40995</v>
      </c>
      <c r="C10519" s="15">
        <v>40998</v>
      </c>
      <c r="D10519">
        <v>4</v>
      </c>
      <c r="E10519" t="s">
        <v>17</v>
      </c>
      <c r="F10519" t="s">
        <v>2037</v>
      </c>
      <c r="G10519" t="s">
        <v>61</v>
      </c>
      <c r="H10519" t="s">
        <v>111</v>
      </c>
      <c r="I10519" t="s">
        <v>2038</v>
      </c>
      <c r="J10519">
        <v>2</v>
      </c>
      <c r="K10519" s="22">
        <v>0</v>
      </c>
      <c r="L10519" s="23" t="s">
        <v>40442</v>
      </c>
      <c r="M10519" s="20">
        <v>456</v>
      </c>
      <c r="N10519" s="20">
        <v>3319</v>
      </c>
      <c r="O10519" s="20">
        <v>1659.5</v>
      </c>
      <c r="P10519" t="s">
        <v>41</v>
      </c>
      <c r="Q10519">
        <v>2012</v>
      </c>
      <c r="R10519" s="27" t="s">
        <v>40446</v>
      </c>
      <c r="S10519">
        <v>2012</v>
      </c>
      <c r="T10519" t="s">
        <v>217</v>
      </c>
      <c r="U10519" s="17" t="s">
        <v>1091</v>
      </c>
      <c r="V10519" t="s">
        <v>494</v>
      </c>
      <c r="W10519" t="s">
        <v>29</v>
      </c>
      <c r="X10519" t="s">
        <v>495</v>
      </c>
    </row>
    <row r="10520" spans="1:24" x14ac:dyDescent="0.25">
      <c r="A10520" s="16" t="s">
        <v>15503</v>
      </c>
      <c r="B10520" s="15">
        <v>40995</v>
      </c>
      <c r="C10520" s="15">
        <v>41000</v>
      </c>
      <c r="D10520">
        <v>1</v>
      </c>
      <c r="E10520" t="s">
        <v>17</v>
      </c>
      <c r="F10520" t="s">
        <v>15511</v>
      </c>
      <c r="G10520" t="s">
        <v>61</v>
      </c>
      <c r="H10520" t="s">
        <v>119</v>
      </c>
      <c r="I10520" t="s">
        <v>120</v>
      </c>
      <c r="J10520">
        <v>4</v>
      </c>
      <c r="K10520" s="22">
        <v>0.1</v>
      </c>
      <c r="L10520" s="23">
        <v>1E-3</v>
      </c>
      <c r="M10520" s="20">
        <v>88056</v>
      </c>
      <c r="N10520" s="20">
        <v>2391</v>
      </c>
      <c r="O10520" s="20">
        <v>597.75</v>
      </c>
      <c r="P10520" t="s">
        <v>41</v>
      </c>
      <c r="Q10520">
        <v>2012</v>
      </c>
      <c r="R10520" s="27" t="s">
        <v>40446</v>
      </c>
      <c r="S10520">
        <v>2012</v>
      </c>
      <c r="T10520" t="s">
        <v>16</v>
      </c>
      <c r="U10520" s="17" t="s">
        <v>594</v>
      </c>
      <c r="V10520" t="s">
        <v>28</v>
      </c>
      <c r="W10520" t="s">
        <v>29</v>
      </c>
      <c r="X10520" t="s">
        <v>30</v>
      </c>
    </row>
    <row r="10521" spans="1:24" x14ac:dyDescent="0.25">
      <c r="A10521" s="16" t="s">
        <v>15512</v>
      </c>
      <c r="B10521" s="15">
        <v>40995</v>
      </c>
      <c r="C10521" s="15">
        <v>40997</v>
      </c>
      <c r="D10521">
        <v>2</v>
      </c>
      <c r="E10521" t="s">
        <v>17</v>
      </c>
      <c r="F10521" t="s">
        <v>4036</v>
      </c>
      <c r="G10521" t="s">
        <v>22</v>
      </c>
      <c r="H10521" t="s">
        <v>23</v>
      </c>
      <c r="I10521" t="s">
        <v>4037</v>
      </c>
      <c r="J10521">
        <v>5</v>
      </c>
      <c r="K10521" s="22">
        <v>0</v>
      </c>
      <c r="L10521" s="23" t="s">
        <v>40442</v>
      </c>
      <c r="M10521" s="20">
        <v>309</v>
      </c>
      <c r="N10521" s="20">
        <v>2296</v>
      </c>
      <c r="O10521" s="20">
        <v>459.2</v>
      </c>
      <c r="P10521" t="s">
        <v>41</v>
      </c>
      <c r="Q10521">
        <v>2012</v>
      </c>
      <c r="R10521" s="27" t="s">
        <v>40446</v>
      </c>
      <c r="S10521">
        <v>2012</v>
      </c>
      <c r="T10521" t="s">
        <v>35</v>
      </c>
      <c r="U10521" s="17" t="s">
        <v>94</v>
      </c>
      <c r="V10521" t="s">
        <v>95</v>
      </c>
      <c r="W10521" t="s">
        <v>46</v>
      </c>
      <c r="X10521" t="s">
        <v>47</v>
      </c>
    </row>
    <row r="10522" spans="1:24" x14ac:dyDescent="0.25">
      <c r="A10522" s="16" t="s">
        <v>15506</v>
      </c>
      <c r="B10522" s="15">
        <v>40995</v>
      </c>
      <c r="C10522" s="15">
        <v>41000</v>
      </c>
      <c r="D10522">
        <v>2</v>
      </c>
      <c r="E10522" t="s">
        <v>17</v>
      </c>
      <c r="F10522" t="s">
        <v>2934</v>
      </c>
      <c r="G10522" t="s">
        <v>61</v>
      </c>
      <c r="H10522" t="s">
        <v>111</v>
      </c>
      <c r="I10522" t="s">
        <v>1949</v>
      </c>
      <c r="J10522">
        <v>5</v>
      </c>
      <c r="K10522" s="22">
        <v>0</v>
      </c>
      <c r="L10522" s="23" t="s">
        <v>40442</v>
      </c>
      <c r="M10522" s="20">
        <v>17025</v>
      </c>
      <c r="N10522" s="20">
        <v>227</v>
      </c>
      <c r="O10522" s="20">
        <v>45.4</v>
      </c>
      <c r="P10522" t="s">
        <v>25</v>
      </c>
      <c r="Q10522">
        <v>2012</v>
      </c>
      <c r="R10522" s="27" t="s">
        <v>40446</v>
      </c>
      <c r="S10522">
        <v>2012</v>
      </c>
      <c r="T10522" t="s">
        <v>35</v>
      </c>
      <c r="U10522" s="17" t="s">
        <v>94</v>
      </c>
      <c r="V10522" t="s">
        <v>95</v>
      </c>
      <c r="W10522" t="s">
        <v>46</v>
      </c>
      <c r="X10522" t="s">
        <v>47</v>
      </c>
    </row>
    <row r="10523" spans="1:24" x14ac:dyDescent="0.25">
      <c r="A10523" s="16" t="s">
        <v>15503</v>
      </c>
      <c r="B10523" s="15">
        <v>40995</v>
      </c>
      <c r="C10523" s="15">
        <v>41000</v>
      </c>
      <c r="D10523">
        <v>1</v>
      </c>
      <c r="E10523" t="s">
        <v>17</v>
      </c>
      <c r="F10523" t="s">
        <v>12179</v>
      </c>
      <c r="G10523" t="s">
        <v>22</v>
      </c>
      <c r="H10523" t="s">
        <v>23</v>
      </c>
      <c r="I10523" t="s">
        <v>4870</v>
      </c>
      <c r="J10523">
        <v>1</v>
      </c>
      <c r="K10523" s="22">
        <v>0.1</v>
      </c>
      <c r="L10523" s="23">
        <v>1E-3</v>
      </c>
      <c r="M10523" s="20">
        <v>198</v>
      </c>
      <c r="N10523" s="20">
        <v>1643</v>
      </c>
      <c r="O10523" s="20">
        <v>1643</v>
      </c>
      <c r="P10523" t="s">
        <v>41</v>
      </c>
      <c r="Q10523">
        <v>2012</v>
      </c>
      <c r="R10523" s="27" t="s">
        <v>40446</v>
      </c>
      <c r="S10523">
        <v>2012</v>
      </c>
      <c r="T10523" t="s">
        <v>16</v>
      </c>
      <c r="U10523" s="17" t="s">
        <v>594</v>
      </c>
      <c r="V10523" t="s">
        <v>28</v>
      </c>
      <c r="W10523" t="s">
        <v>29</v>
      </c>
      <c r="X10523" t="s">
        <v>30</v>
      </c>
    </row>
    <row r="10524" spans="1:24" x14ac:dyDescent="0.25">
      <c r="A10524" s="16" t="s">
        <v>15513</v>
      </c>
      <c r="B10524" s="15">
        <v>40995</v>
      </c>
      <c r="C10524" s="15">
        <v>41001</v>
      </c>
      <c r="D10524">
        <v>1</v>
      </c>
      <c r="E10524" t="s">
        <v>43</v>
      </c>
      <c r="F10524" t="s">
        <v>6109</v>
      </c>
      <c r="G10524" t="s">
        <v>52</v>
      </c>
      <c r="H10524" t="s">
        <v>53</v>
      </c>
      <c r="I10524" t="s">
        <v>4055</v>
      </c>
      <c r="J10524">
        <v>7</v>
      </c>
      <c r="K10524" s="22">
        <v>0.4</v>
      </c>
      <c r="L10524" s="23">
        <v>4.0000000000000001E-3</v>
      </c>
      <c r="M10524" s="20">
        <v>-152152</v>
      </c>
      <c r="N10524" s="20">
        <v>1512</v>
      </c>
      <c r="O10524" s="20">
        <v>216</v>
      </c>
      <c r="P10524" t="s">
        <v>25</v>
      </c>
      <c r="Q10524">
        <v>2012</v>
      </c>
      <c r="R10524" s="27" t="s">
        <v>40446</v>
      </c>
      <c r="S10524">
        <v>2012</v>
      </c>
      <c r="T10524" t="s">
        <v>16</v>
      </c>
      <c r="U10524" s="17" t="s">
        <v>3791</v>
      </c>
      <c r="V10524" t="s">
        <v>159</v>
      </c>
      <c r="W10524" t="s">
        <v>108</v>
      </c>
      <c r="X10524" t="s">
        <v>47</v>
      </c>
    </row>
    <row r="10525" spans="1:24" x14ac:dyDescent="0.25">
      <c r="A10525" s="16" t="s">
        <v>15514</v>
      </c>
      <c r="B10525" s="15">
        <v>40995</v>
      </c>
      <c r="C10525" s="15">
        <v>40999</v>
      </c>
      <c r="D10525">
        <v>1</v>
      </c>
      <c r="E10525" t="s">
        <v>43</v>
      </c>
      <c r="F10525" t="s">
        <v>6566</v>
      </c>
      <c r="G10525" t="s">
        <v>22</v>
      </c>
      <c r="H10525" t="s">
        <v>32</v>
      </c>
      <c r="I10525" t="s">
        <v>6567</v>
      </c>
      <c r="J10525">
        <v>3</v>
      </c>
      <c r="K10525" s="22">
        <v>0.1</v>
      </c>
      <c r="L10525" s="23">
        <v>1E-3</v>
      </c>
      <c r="M10525" s="20">
        <v>47889</v>
      </c>
      <c r="N10525" s="20">
        <v>1428</v>
      </c>
      <c r="O10525" s="20">
        <v>476</v>
      </c>
      <c r="P10525" t="s">
        <v>41</v>
      </c>
      <c r="Q10525">
        <v>2012</v>
      </c>
      <c r="R10525" s="27" t="s">
        <v>40446</v>
      </c>
      <c r="S10525">
        <v>2012</v>
      </c>
      <c r="T10525" t="s">
        <v>16</v>
      </c>
      <c r="U10525" s="17" t="s">
        <v>1256</v>
      </c>
      <c r="V10525" t="s">
        <v>28</v>
      </c>
      <c r="W10525" t="s">
        <v>29</v>
      </c>
      <c r="X10525" t="s">
        <v>30</v>
      </c>
    </row>
    <row r="10526" spans="1:24" x14ac:dyDescent="0.25">
      <c r="A10526" s="16" t="s">
        <v>15515</v>
      </c>
      <c r="B10526" s="15">
        <v>40995</v>
      </c>
      <c r="C10526" s="15">
        <v>40999</v>
      </c>
      <c r="D10526">
        <v>1</v>
      </c>
      <c r="E10526" t="s">
        <v>17</v>
      </c>
      <c r="F10526" t="s">
        <v>7520</v>
      </c>
      <c r="G10526" t="s">
        <v>61</v>
      </c>
      <c r="H10526" t="s">
        <v>119</v>
      </c>
      <c r="I10526" t="s">
        <v>7521</v>
      </c>
      <c r="J10526">
        <v>2</v>
      </c>
      <c r="K10526" s="22">
        <v>0</v>
      </c>
      <c r="L10526" s="23" t="s">
        <v>40442</v>
      </c>
      <c r="M10526" s="20">
        <v>368</v>
      </c>
      <c r="N10526" s="20">
        <v>1238</v>
      </c>
      <c r="O10526" s="20">
        <v>619</v>
      </c>
      <c r="P10526" t="s">
        <v>25</v>
      </c>
      <c r="Q10526">
        <v>2012</v>
      </c>
      <c r="R10526" s="27" t="s">
        <v>40446</v>
      </c>
      <c r="S10526">
        <v>2012</v>
      </c>
      <c r="T10526" t="s">
        <v>16</v>
      </c>
      <c r="U10526" s="17" t="s">
        <v>3963</v>
      </c>
      <c r="V10526" t="s">
        <v>159</v>
      </c>
      <c r="W10526" t="s">
        <v>108</v>
      </c>
      <c r="X10526" t="s">
        <v>47</v>
      </c>
    </row>
    <row r="10527" spans="1:24" x14ac:dyDescent="0.25">
      <c r="A10527" s="16" t="s">
        <v>15512</v>
      </c>
      <c r="B10527" s="15">
        <v>40995</v>
      </c>
      <c r="C10527" s="15">
        <v>40997</v>
      </c>
      <c r="D10527">
        <v>2</v>
      </c>
      <c r="E10527" t="s">
        <v>17</v>
      </c>
      <c r="F10527" t="s">
        <v>1889</v>
      </c>
      <c r="G10527" t="s">
        <v>61</v>
      </c>
      <c r="H10527" t="s">
        <v>62</v>
      </c>
      <c r="I10527" t="s">
        <v>1890</v>
      </c>
      <c r="J10527">
        <v>2</v>
      </c>
      <c r="K10527" s="22">
        <v>0</v>
      </c>
      <c r="L10527" s="23" t="s">
        <v>40442</v>
      </c>
      <c r="M10527" s="20">
        <v>141</v>
      </c>
      <c r="N10527" s="20">
        <v>1205</v>
      </c>
      <c r="O10527" s="20">
        <v>602.5</v>
      </c>
      <c r="P10527" t="s">
        <v>41</v>
      </c>
      <c r="Q10527">
        <v>2012</v>
      </c>
      <c r="R10527" s="27" t="s">
        <v>40446</v>
      </c>
      <c r="S10527">
        <v>2012</v>
      </c>
      <c r="T10527" t="s">
        <v>35</v>
      </c>
      <c r="U10527" s="17" t="s">
        <v>94</v>
      </c>
      <c r="V10527" t="s">
        <v>95</v>
      </c>
      <c r="W10527" t="s">
        <v>46</v>
      </c>
      <c r="X10527" t="s">
        <v>47</v>
      </c>
    </row>
    <row r="10528" spans="1:24" x14ac:dyDescent="0.25">
      <c r="A10528" s="16" t="s">
        <v>15516</v>
      </c>
      <c r="B10528" s="15">
        <v>40995</v>
      </c>
      <c r="C10528" s="15">
        <v>41002</v>
      </c>
      <c r="D10528">
        <v>1</v>
      </c>
      <c r="E10528" t="s">
        <v>17</v>
      </c>
      <c r="F10528" t="s">
        <v>3431</v>
      </c>
      <c r="G10528" t="s">
        <v>22</v>
      </c>
      <c r="H10528" t="s">
        <v>23</v>
      </c>
      <c r="I10528" t="s">
        <v>3432</v>
      </c>
      <c r="J10528">
        <v>5</v>
      </c>
      <c r="K10528" s="22">
        <v>0</v>
      </c>
      <c r="L10528" s="23" t="s">
        <v>40442</v>
      </c>
      <c r="M10528" s="20">
        <v>3348</v>
      </c>
      <c r="N10528" s="20">
        <v>111</v>
      </c>
      <c r="O10528" s="20">
        <v>22.2</v>
      </c>
      <c r="P10528" t="s">
        <v>77</v>
      </c>
      <c r="Q10528">
        <v>2012</v>
      </c>
      <c r="R10528" s="27" t="s">
        <v>40446</v>
      </c>
      <c r="S10528">
        <v>2012</v>
      </c>
      <c r="T10528" t="s">
        <v>16</v>
      </c>
      <c r="U10528" s="17" t="s">
        <v>1441</v>
      </c>
      <c r="V10528" t="s">
        <v>192</v>
      </c>
      <c r="W10528" t="s">
        <v>193</v>
      </c>
      <c r="X10528" t="s">
        <v>307</v>
      </c>
    </row>
    <row r="10529" spans="1:24" x14ac:dyDescent="0.25">
      <c r="A10529" s="16" t="s">
        <v>15506</v>
      </c>
      <c r="B10529" s="15">
        <v>40995</v>
      </c>
      <c r="C10529" s="15">
        <v>41000</v>
      </c>
      <c r="D10529">
        <v>2</v>
      </c>
      <c r="E10529" t="s">
        <v>17</v>
      </c>
      <c r="F10529" t="s">
        <v>1617</v>
      </c>
      <c r="G10529" t="s">
        <v>22</v>
      </c>
      <c r="H10529" t="s">
        <v>134</v>
      </c>
      <c r="I10529" t="s">
        <v>1618</v>
      </c>
      <c r="J10529">
        <v>4</v>
      </c>
      <c r="K10529" s="22">
        <v>0</v>
      </c>
      <c r="L10529" s="23" t="s">
        <v>40442</v>
      </c>
      <c r="M10529" s="20">
        <v>3168</v>
      </c>
      <c r="N10529" s="20">
        <v>1078</v>
      </c>
      <c r="O10529" s="20">
        <v>269.5</v>
      </c>
      <c r="P10529" t="s">
        <v>25</v>
      </c>
      <c r="Q10529">
        <v>2012</v>
      </c>
      <c r="R10529" s="27" t="s">
        <v>40446</v>
      </c>
      <c r="S10529">
        <v>2012</v>
      </c>
      <c r="T10529" t="s">
        <v>35</v>
      </c>
      <c r="U10529" s="17" t="s">
        <v>94</v>
      </c>
      <c r="V10529" t="s">
        <v>95</v>
      </c>
      <c r="W10529" t="s">
        <v>46</v>
      </c>
      <c r="X10529" t="s">
        <v>47</v>
      </c>
    </row>
    <row r="10530" spans="1:24" x14ac:dyDescent="0.25">
      <c r="A10530" s="16" t="s">
        <v>15514</v>
      </c>
      <c r="B10530" s="15">
        <v>40995</v>
      </c>
      <c r="C10530" s="15">
        <v>40999</v>
      </c>
      <c r="D10530">
        <v>1</v>
      </c>
      <c r="E10530" t="s">
        <v>43</v>
      </c>
      <c r="F10530" t="s">
        <v>3983</v>
      </c>
      <c r="G10530" t="s">
        <v>22</v>
      </c>
      <c r="H10530" t="s">
        <v>49</v>
      </c>
      <c r="I10530" t="s">
        <v>3880</v>
      </c>
      <c r="J10530">
        <v>2</v>
      </c>
      <c r="K10530" s="22">
        <v>0.1</v>
      </c>
      <c r="L10530" s="23">
        <v>1E-3</v>
      </c>
      <c r="M10530" s="20">
        <v>3762</v>
      </c>
      <c r="N10530" s="20">
        <v>1028</v>
      </c>
      <c r="O10530" s="20">
        <v>514</v>
      </c>
      <c r="P10530" t="s">
        <v>41</v>
      </c>
      <c r="Q10530">
        <v>2012</v>
      </c>
      <c r="R10530" s="27" t="s">
        <v>40446</v>
      </c>
      <c r="S10530">
        <v>2012</v>
      </c>
      <c r="T10530" t="s">
        <v>16</v>
      </c>
      <c r="U10530" s="17" t="s">
        <v>1256</v>
      </c>
      <c r="V10530" t="s">
        <v>28</v>
      </c>
      <c r="W10530" t="s">
        <v>29</v>
      </c>
      <c r="X10530" t="s">
        <v>30</v>
      </c>
    </row>
    <row r="10531" spans="1:24" x14ac:dyDescent="0.25">
      <c r="A10531" s="16" t="s">
        <v>15506</v>
      </c>
      <c r="B10531" s="15">
        <v>40995</v>
      </c>
      <c r="C10531" s="15">
        <v>41000</v>
      </c>
      <c r="D10531">
        <v>2</v>
      </c>
      <c r="E10531" t="s">
        <v>17</v>
      </c>
      <c r="F10531" t="s">
        <v>3641</v>
      </c>
      <c r="G10531" t="s">
        <v>22</v>
      </c>
      <c r="H10531" t="s">
        <v>144</v>
      </c>
      <c r="I10531" t="s">
        <v>3642</v>
      </c>
      <c r="J10531">
        <v>3</v>
      </c>
      <c r="K10531" s="22">
        <v>0</v>
      </c>
      <c r="L10531" s="23" t="s">
        <v>40442</v>
      </c>
      <c r="M10531" s="20">
        <v>3231</v>
      </c>
      <c r="N10531" s="20">
        <v>508</v>
      </c>
      <c r="O10531" s="20">
        <v>169.33333333333334</v>
      </c>
      <c r="P10531" t="s">
        <v>25</v>
      </c>
      <c r="Q10531">
        <v>2012</v>
      </c>
      <c r="R10531" s="27" t="s">
        <v>40446</v>
      </c>
      <c r="S10531">
        <v>2012</v>
      </c>
      <c r="T10531" t="s">
        <v>35</v>
      </c>
      <c r="U10531" s="17" t="s">
        <v>94</v>
      </c>
      <c r="V10531" t="s">
        <v>95</v>
      </c>
      <c r="W10531" t="s">
        <v>46</v>
      </c>
      <c r="X10531" t="s">
        <v>47</v>
      </c>
    </row>
    <row r="10532" spans="1:24" x14ac:dyDescent="0.25">
      <c r="A10532" s="16" t="s">
        <v>15505</v>
      </c>
      <c r="B10532" s="15">
        <v>40995</v>
      </c>
      <c r="C10532" s="15">
        <v>41000</v>
      </c>
      <c r="D10532">
        <v>2</v>
      </c>
      <c r="E10532" t="s">
        <v>43</v>
      </c>
      <c r="F10532" t="s">
        <v>12303</v>
      </c>
      <c r="G10532" t="s">
        <v>22</v>
      </c>
      <c r="H10532" t="s">
        <v>147</v>
      </c>
      <c r="I10532" t="s">
        <v>738</v>
      </c>
      <c r="J10532">
        <v>4</v>
      </c>
      <c r="K10532" s="22">
        <v>0</v>
      </c>
      <c r="L10532" s="23" t="s">
        <v>40442</v>
      </c>
      <c r="M10532" s="20">
        <v>1308</v>
      </c>
      <c r="N10532" s="20">
        <v>491</v>
      </c>
      <c r="O10532" s="20">
        <v>122.75</v>
      </c>
      <c r="P10532" t="s">
        <v>25</v>
      </c>
      <c r="Q10532">
        <v>2012</v>
      </c>
      <c r="R10532" s="27" t="s">
        <v>40446</v>
      </c>
      <c r="S10532">
        <v>2012</v>
      </c>
      <c r="T10532" t="s">
        <v>35</v>
      </c>
      <c r="U10532" s="17" t="s">
        <v>169</v>
      </c>
      <c r="V10532" t="s">
        <v>170</v>
      </c>
      <c r="W10532" t="s">
        <v>46</v>
      </c>
      <c r="X10532" t="s">
        <v>109</v>
      </c>
    </row>
    <row r="10533" spans="1:24" x14ac:dyDescent="0.25">
      <c r="A10533" s="16" t="s">
        <v>15517</v>
      </c>
      <c r="B10533" s="15">
        <v>40995</v>
      </c>
      <c r="C10533" s="15">
        <v>40999</v>
      </c>
      <c r="D10533">
        <v>1</v>
      </c>
      <c r="E10533" t="s">
        <v>66</v>
      </c>
      <c r="F10533" t="s">
        <v>3060</v>
      </c>
      <c r="G10533" t="s">
        <v>22</v>
      </c>
      <c r="H10533" t="s">
        <v>23</v>
      </c>
      <c r="I10533" t="s">
        <v>1795</v>
      </c>
      <c r="J10533">
        <v>1</v>
      </c>
      <c r="K10533" s="22">
        <v>0.70000000000000007</v>
      </c>
      <c r="L10533" s="23">
        <v>7.000000000000001E-3</v>
      </c>
      <c r="M10533" s="20">
        <v>-81852</v>
      </c>
      <c r="N10533" s="20">
        <v>473</v>
      </c>
      <c r="O10533" s="20">
        <v>473</v>
      </c>
      <c r="P10533" t="s">
        <v>41</v>
      </c>
      <c r="Q10533">
        <v>2012</v>
      </c>
      <c r="R10533" s="27" t="s">
        <v>40446</v>
      </c>
      <c r="S10533">
        <v>2012</v>
      </c>
      <c r="T10533" t="s">
        <v>16</v>
      </c>
      <c r="U10533" s="17" t="s">
        <v>10292</v>
      </c>
      <c r="V10533" t="s">
        <v>4308</v>
      </c>
      <c r="W10533" t="s">
        <v>38</v>
      </c>
      <c r="X10533" t="s">
        <v>38</v>
      </c>
    </row>
    <row r="10534" spans="1:24" x14ac:dyDescent="0.25">
      <c r="A10534" s="16" t="s">
        <v>15506</v>
      </c>
      <c r="B10534" s="15">
        <v>40995</v>
      </c>
      <c r="C10534" s="15">
        <v>41000</v>
      </c>
      <c r="D10534">
        <v>2</v>
      </c>
      <c r="E10534" t="s">
        <v>17</v>
      </c>
      <c r="F10534" t="s">
        <v>15518</v>
      </c>
      <c r="G10534" t="s">
        <v>22</v>
      </c>
      <c r="H10534" t="s">
        <v>147</v>
      </c>
      <c r="I10534" t="s">
        <v>2569</v>
      </c>
      <c r="J10534">
        <v>3</v>
      </c>
      <c r="K10534" s="22">
        <v>0</v>
      </c>
      <c r="L10534" s="23" t="s">
        <v>40442</v>
      </c>
      <c r="M10534" s="20">
        <v>1134</v>
      </c>
      <c r="N10534" s="20">
        <v>457</v>
      </c>
      <c r="O10534" s="20">
        <v>152.33333333333334</v>
      </c>
      <c r="P10534" t="s">
        <v>25</v>
      </c>
      <c r="Q10534">
        <v>2012</v>
      </c>
      <c r="R10534" s="27" t="s">
        <v>40446</v>
      </c>
      <c r="S10534">
        <v>2012</v>
      </c>
      <c r="T10534" t="s">
        <v>35</v>
      </c>
      <c r="U10534" s="17" t="s">
        <v>94</v>
      </c>
      <c r="V10534" t="s">
        <v>95</v>
      </c>
      <c r="W10534" t="s">
        <v>46</v>
      </c>
      <c r="X10534" t="s">
        <v>47</v>
      </c>
    </row>
    <row r="10535" spans="1:24" x14ac:dyDescent="0.25">
      <c r="A10535" s="16" t="s">
        <v>15508</v>
      </c>
      <c r="B10535" s="15">
        <v>40995</v>
      </c>
      <c r="C10535" s="15">
        <v>41001</v>
      </c>
      <c r="D10535">
        <v>1</v>
      </c>
      <c r="E10535" t="s">
        <v>66</v>
      </c>
      <c r="F10535" t="s">
        <v>10740</v>
      </c>
      <c r="G10535" t="s">
        <v>52</v>
      </c>
      <c r="H10535" t="s">
        <v>53</v>
      </c>
      <c r="I10535" t="s">
        <v>10741</v>
      </c>
      <c r="J10535">
        <v>7</v>
      </c>
      <c r="K10535" s="22">
        <v>0.4</v>
      </c>
      <c r="L10535" s="23">
        <v>4.0000000000000001E-3</v>
      </c>
      <c r="M10535" s="20">
        <v>-7756</v>
      </c>
      <c r="N10535" s="20">
        <v>396</v>
      </c>
      <c r="O10535" s="20">
        <v>56.571428571428569</v>
      </c>
      <c r="P10535" t="s">
        <v>25</v>
      </c>
      <c r="Q10535">
        <v>2012</v>
      </c>
      <c r="R10535" s="27" t="s">
        <v>40446</v>
      </c>
      <c r="S10535">
        <v>2012</v>
      </c>
      <c r="T10535" t="s">
        <v>16</v>
      </c>
      <c r="U10535" s="17" t="s">
        <v>801</v>
      </c>
      <c r="V10535" t="s">
        <v>159</v>
      </c>
      <c r="W10535" t="s">
        <v>108</v>
      </c>
      <c r="X10535" t="s">
        <v>47</v>
      </c>
    </row>
    <row r="10536" spans="1:24" x14ac:dyDescent="0.25">
      <c r="A10536" s="16" t="s">
        <v>15519</v>
      </c>
      <c r="B10536" s="15">
        <v>40995</v>
      </c>
      <c r="C10536" s="15">
        <v>41000</v>
      </c>
      <c r="D10536">
        <v>1</v>
      </c>
      <c r="E10536" t="s">
        <v>17</v>
      </c>
      <c r="F10536" t="s">
        <v>39</v>
      </c>
      <c r="G10536" t="s">
        <v>22</v>
      </c>
      <c r="H10536" t="s">
        <v>23</v>
      </c>
      <c r="I10536" t="s">
        <v>40</v>
      </c>
      <c r="J10536">
        <v>4</v>
      </c>
      <c r="K10536" s="22">
        <v>0.60000000000000009</v>
      </c>
      <c r="L10536" s="23">
        <v>6.000000000000001E-3</v>
      </c>
      <c r="M10536" s="20">
        <v>-10032</v>
      </c>
      <c r="N10536" s="20">
        <v>324</v>
      </c>
      <c r="O10536" s="20">
        <v>81</v>
      </c>
      <c r="P10536" t="s">
        <v>41</v>
      </c>
      <c r="Q10536">
        <v>2012</v>
      </c>
      <c r="R10536" s="27" t="s">
        <v>40446</v>
      </c>
      <c r="S10536">
        <v>2012</v>
      </c>
      <c r="T10536" t="s">
        <v>16</v>
      </c>
      <c r="U10536" s="17" t="s">
        <v>6283</v>
      </c>
      <c r="V10536" t="s">
        <v>500</v>
      </c>
      <c r="W10536" t="s">
        <v>38</v>
      </c>
      <c r="X10536" t="s">
        <v>38</v>
      </c>
    </row>
    <row r="10537" spans="1:24" x14ac:dyDescent="0.25">
      <c r="A10537" s="16" t="s">
        <v>15508</v>
      </c>
      <c r="B10537" s="15">
        <v>40995</v>
      </c>
      <c r="C10537" s="15">
        <v>41001</v>
      </c>
      <c r="D10537">
        <v>1</v>
      </c>
      <c r="E10537" t="s">
        <v>66</v>
      </c>
      <c r="F10537" t="s">
        <v>14101</v>
      </c>
      <c r="G10537" t="s">
        <v>52</v>
      </c>
      <c r="H10537" t="s">
        <v>53</v>
      </c>
      <c r="I10537" t="s">
        <v>7470</v>
      </c>
      <c r="J10537">
        <v>3</v>
      </c>
      <c r="K10537" s="22">
        <v>0.4</v>
      </c>
      <c r="L10537" s="23">
        <v>4.0000000000000001E-3</v>
      </c>
      <c r="M10537" s="20">
        <v>9084</v>
      </c>
      <c r="N10537" s="20">
        <v>322</v>
      </c>
      <c r="O10537" s="20">
        <v>107.33333333333333</v>
      </c>
      <c r="P10537" t="s">
        <v>25</v>
      </c>
      <c r="Q10537">
        <v>2012</v>
      </c>
      <c r="R10537" s="27" t="s">
        <v>40446</v>
      </c>
      <c r="S10537">
        <v>2012</v>
      </c>
      <c r="T10537" t="s">
        <v>16</v>
      </c>
      <c r="U10537" s="17" t="s">
        <v>801</v>
      </c>
      <c r="V10537" t="s">
        <v>159</v>
      </c>
      <c r="W10537" t="s">
        <v>108</v>
      </c>
      <c r="X10537" t="s">
        <v>47</v>
      </c>
    </row>
    <row r="10538" spans="1:24" x14ac:dyDescent="0.25">
      <c r="A10538" s="16" t="s">
        <v>15520</v>
      </c>
      <c r="B10538" s="15">
        <v>40995</v>
      </c>
      <c r="C10538" s="15">
        <v>40995</v>
      </c>
      <c r="D10538">
        <v>3</v>
      </c>
      <c r="E10538" t="s">
        <v>17</v>
      </c>
      <c r="F10538" t="s">
        <v>4220</v>
      </c>
      <c r="G10538" t="s">
        <v>61</v>
      </c>
      <c r="H10538" t="s">
        <v>119</v>
      </c>
      <c r="I10538" t="s">
        <v>4221</v>
      </c>
      <c r="J10538">
        <v>1</v>
      </c>
      <c r="K10538" s="22">
        <v>0.1</v>
      </c>
      <c r="L10538" s="23">
        <v>1E-3</v>
      </c>
      <c r="M10538" s="20">
        <v>16572</v>
      </c>
      <c r="N10538" s="20">
        <v>297</v>
      </c>
      <c r="O10538" s="20">
        <v>297</v>
      </c>
      <c r="P10538" t="s">
        <v>25</v>
      </c>
      <c r="Q10538">
        <v>2012</v>
      </c>
      <c r="R10538" s="27" t="s">
        <v>40446</v>
      </c>
      <c r="S10538">
        <v>2012</v>
      </c>
      <c r="T10538" t="s">
        <v>65</v>
      </c>
      <c r="U10538" s="17" t="s">
        <v>27</v>
      </c>
      <c r="V10538" t="s">
        <v>28</v>
      </c>
      <c r="W10538" t="s">
        <v>29</v>
      </c>
      <c r="X10538" t="s">
        <v>30</v>
      </c>
    </row>
    <row r="10539" spans="1:24" x14ac:dyDescent="0.25">
      <c r="A10539" s="16" t="s">
        <v>15521</v>
      </c>
      <c r="B10539" s="15">
        <v>40995</v>
      </c>
      <c r="C10539" s="15">
        <v>41000</v>
      </c>
      <c r="D10539">
        <v>2</v>
      </c>
      <c r="E10539" t="s">
        <v>43</v>
      </c>
      <c r="F10539" t="s">
        <v>4508</v>
      </c>
      <c r="G10539" t="s">
        <v>22</v>
      </c>
      <c r="H10539" t="s">
        <v>32</v>
      </c>
      <c r="I10539" t="s">
        <v>1167</v>
      </c>
      <c r="J10539">
        <v>2</v>
      </c>
      <c r="K10539" s="22">
        <v>0</v>
      </c>
      <c r="L10539" s="23" t="s">
        <v>40442</v>
      </c>
      <c r="M10539" s="20">
        <v>9</v>
      </c>
      <c r="N10539" s="20">
        <v>283</v>
      </c>
      <c r="O10539" s="20">
        <v>141.5</v>
      </c>
      <c r="P10539" t="s">
        <v>25</v>
      </c>
      <c r="Q10539">
        <v>2012</v>
      </c>
      <c r="R10539" s="27" t="s">
        <v>40446</v>
      </c>
      <c r="S10539">
        <v>2012</v>
      </c>
      <c r="T10539" t="s">
        <v>35</v>
      </c>
      <c r="U10539" s="17" t="s">
        <v>2242</v>
      </c>
      <c r="V10539" t="s">
        <v>198</v>
      </c>
      <c r="W10539" t="s">
        <v>29</v>
      </c>
      <c r="X10539" t="s">
        <v>199</v>
      </c>
    </row>
    <row r="10540" spans="1:24" x14ac:dyDescent="0.25">
      <c r="A10540" s="16" t="s">
        <v>15506</v>
      </c>
      <c r="B10540" s="15">
        <v>40995</v>
      </c>
      <c r="C10540" s="15">
        <v>41000</v>
      </c>
      <c r="D10540">
        <v>2</v>
      </c>
      <c r="E10540" t="s">
        <v>17</v>
      </c>
      <c r="F10540" t="s">
        <v>1396</v>
      </c>
      <c r="G10540" t="s">
        <v>22</v>
      </c>
      <c r="H10540" t="s">
        <v>134</v>
      </c>
      <c r="I10540" t="s">
        <v>1332</v>
      </c>
      <c r="J10540">
        <v>4</v>
      </c>
      <c r="K10540" s="22">
        <v>0</v>
      </c>
      <c r="L10540" s="23" t="s">
        <v>40442</v>
      </c>
      <c r="M10540" s="20">
        <v>1272</v>
      </c>
      <c r="N10540" s="20">
        <v>259</v>
      </c>
      <c r="O10540" s="20">
        <v>64.75</v>
      </c>
      <c r="P10540" t="s">
        <v>25</v>
      </c>
      <c r="Q10540">
        <v>2012</v>
      </c>
      <c r="R10540" s="27" t="s">
        <v>40446</v>
      </c>
      <c r="S10540">
        <v>2012</v>
      </c>
      <c r="T10540" t="s">
        <v>35</v>
      </c>
      <c r="U10540" s="17" t="s">
        <v>94</v>
      </c>
      <c r="V10540" t="s">
        <v>95</v>
      </c>
      <c r="W10540" t="s">
        <v>46</v>
      </c>
      <c r="X10540" t="s">
        <v>47</v>
      </c>
    </row>
    <row r="10541" spans="1:24" x14ac:dyDescent="0.25">
      <c r="A10541" s="16" t="s">
        <v>15522</v>
      </c>
      <c r="B10541" s="15">
        <v>40995</v>
      </c>
      <c r="C10541" s="15">
        <v>41000</v>
      </c>
      <c r="D10541">
        <v>1</v>
      </c>
      <c r="E10541" t="s">
        <v>17</v>
      </c>
      <c r="F10541" t="s">
        <v>2235</v>
      </c>
      <c r="G10541" t="s">
        <v>61</v>
      </c>
      <c r="H10541" t="s">
        <v>111</v>
      </c>
      <c r="I10541" t="s">
        <v>1999</v>
      </c>
      <c r="J10541">
        <v>1</v>
      </c>
      <c r="K10541" s="22">
        <v>0</v>
      </c>
      <c r="L10541" s="23" t="s">
        <v>40442</v>
      </c>
      <c r="M10541" s="20">
        <v>3081</v>
      </c>
      <c r="N10541" s="20">
        <v>258</v>
      </c>
      <c r="O10541" s="20">
        <v>258</v>
      </c>
      <c r="P10541" t="s">
        <v>25</v>
      </c>
      <c r="Q10541">
        <v>2012</v>
      </c>
      <c r="R10541" s="27" t="s">
        <v>40446</v>
      </c>
      <c r="S10541">
        <v>2012</v>
      </c>
      <c r="T10541" t="s">
        <v>16</v>
      </c>
      <c r="U10541" s="17" t="s">
        <v>631</v>
      </c>
      <c r="V10541" t="s">
        <v>450</v>
      </c>
      <c r="W10541" t="s">
        <v>20</v>
      </c>
      <c r="X10541" t="s">
        <v>20</v>
      </c>
    </row>
    <row r="10542" spans="1:24" x14ac:dyDescent="0.25">
      <c r="A10542" s="16" t="s">
        <v>15515</v>
      </c>
      <c r="B10542" s="15">
        <v>40995</v>
      </c>
      <c r="C10542" s="15">
        <v>40999</v>
      </c>
      <c r="D10542">
        <v>1</v>
      </c>
      <c r="E10542" t="s">
        <v>17</v>
      </c>
      <c r="F10542" t="s">
        <v>15523</v>
      </c>
      <c r="G10542" t="s">
        <v>52</v>
      </c>
      <c r="H10542" t="s">
        <v>53</v>
      </c>
      <c r="I10542" t="s">
        <v>5752</v>
      </c>
      <c r="J10542">
        <v>10</v>
      </c>
      <c r="K10542" s="22">
        <v>0.4</v>
      </c>
      <c r="L10542" s="23">
        <v>4.0000000000000001E-3</v>
      </c>
      <c r="M10542" s="20">
        <v>-2012</v>
      </c>
      <c r="N10542" s="20">
        <v>252</v>
      </c>
      <c r="O10542" s="20">
        <v>25.2</v>
      </c>
      <c r="P10542" t="s">
        <v>25</v>
      </c>
      <c r="Q10542">
        <v>2012</v>
      </c>
      <c r="R10542" s="27" t="s">
        <v>40446</v>
      </c>
      <c r="S10542">
        <v>2012</v>
      </c>
      <c r="T10542" t="s">
        <v>16</v>
      </c>
      <c r="U10542" s="17" t="s">
        <v>3963</v>
      </c>
      <c r="V10542" t="s">
        <v>159</v>
      </c>
      <c r="W10542" t="s">
        <v>108</v>
      </c>
      <c r="X10542" t="s">
        <v>47</v>
      </c>
    </row>
    <row r="10543" spans="1:24" x14ac:dyDescent="0.25">
      <c r="A10543" s="16" t="s">
        <v>15506</v>
      </c>
      <c r="B10543" s="15">
        <v>40995</v>
      </c>
      <c r="C10543" s="15">
        <v>41000</v>
      </c>
      <c r="D10543">
        <v>2</v>
      </c>
      <c r="E10543" t="s">
        <v>17</v>
      </c>
      <c r="F10543" t="s">
        <v>15459</v>
      </c>
      <c r="G10543" t="s">
        <v>22</v>
      </c>
      <c r="H10543" t="s">
        <v>49</v>
      </c>
      <c r="I10543" t="s">
        <v>8501</v>
      </c>
      <c r="J10543">
        <v>2</v>
      </c>
      <c r="K10543" s="22">
        <v>0</v>
      </c>
      <c r="L10543" s="23" t="s">
        <v>40442</v>
      </c>
      <c r="M10543" s="20">
        <v>624</v>
      </c>
      <c r="N10543" s="20">
        <v>234</v>
      </c>
      <c r="O10543" s="20">
        <v>117</v>
      </c>
      <c r="P10543" t="s">
        <v>25</v>
      </c>
      <c r="Q10543">
        <v>2012</v>
      </c>
      <c r="R10543" s="27" t="s">
        <v>40446</v>
      </c>
      <c r="S10543">
        <v>2012</v>
      </c>
      <c r="T10543" t="s">
        <v>35</v>
      </c>
      <c r="U10543" s="17" t="s">
        <v>94</v>
      </c>
      <c r="V10543" t="s">
        <v>95</v>
      </c>
      <c r="W10543" t="s">
        <v>46</v>
      </c>
      <c r="X10543" t="s">
        <v>47</v>
      </c>
    </row>
    <row r="10544" spans="1:24" x14ac:dyDescent="0.25">
      <c r="A10544" s="16" t="s">
        <v>15513</v>
      </c>
      <c r="B10544" s="15">
        <v>40995</v>
      </c>
      <c r="C10544" s="15">
        <v>41001</v>
      </c>
      <c r="D10544">
        <v>1</v>
      </c>
      <c r="E10544" t="s">
        <v>43</v>
      </c>
      <c r="F10544" t="s">
        <v>14567</v>
      </c>
      <c r="G10544" t="s">
        <v>22</v>
      </c>
      <c r="H10544" t="s">
        <v>49</v>
      </c>
      <c r="I10544" t="s">
        <v>12936</v>
      </c>
      <c r="J10544">
        <v>2</v>
      </c>
      <c r="K10544" s="22">
        <v>0</v>
      </c>
      <c r="L10544" s="23" t="s">
        <v>40442</v>
      </c>
      <c r="M10544" s="20">
        <v>84</v>
      </c>
      <c r="N10544" s="20">
        <v>19</v>
      </c>
      <c r="O10544" s="20">
        <v>9.5</v>
      </c>
      <c r="P10544" t="s">
        <v>25</v>
      </c>
      <c r="Q10544">
        <v>2012</v>
      </c>
      <c r="R10544" s="27" t="s">
        <v>40446</v>
      </c>
      <c r="S10544">
        <v>2012</v>
      </c>
      <c r="T10544" t="s">
        <v>16</v>
      </c>
      <c r="U10544" s="17" t="s">
        <v>3791</v>
      </c>
      <c r="V10544" t="s">
        <v>159</v>
      </c>
      <c r="W10544" t="s">
        <v>108</v>
      </c>
      <c r="X10544" t="s">
        <v>47</v>
      </c>
    </row>
    <row r="10545" spans="1:24" x14ac:dyDescent="0.25">
      <c r="A10545" s="16" t="s">
        <v>15524</v>
      </c>
      <c r="B10545" s="15">
        <v>40995</v>
      </c>
      <c r="C10545" s="15">
        <v>41000</v>
      </c>
      <c r="D10545">
        <v>1</v>
      </c>
      <c r="E10545" t="s">
        <v>17</v>
      </c>
      <c r="F10545" t="s">
        <v>15211</v>
      </c>
      <c r="G10545" t="s">
        <v>22</v>
      </c>
      <c r="H10545" t="s">
        <v>134</v>
      </c>
      <c r="I10545" t="s">
        <v>8008</v>
      </c>
      <c r="J10545">
        <v>1</v>
      </c>
      <c r="K10545" s="22">
        <v>0</v>
      </c>
      <c r="L10545" s="23" t="s">
        <v>40442</v>
      </c>
      <c r="M10545" s="20">
        <v>237</v>
      </c>
      <c r="N10545" s="20">
        <v>16</v>
      </c>
      <c r="O10545" s="20">
        <v>16</v>
      </c>
      <c r="P10545" t="s">
        <v>25</v>
      </c>
      <c r="Q10545">
        <v>2012</v>
      </c>
      <c r="R10545" s="27" t="s">
        <v>40446</v>
      </c>
      <c r="S10545">
        <v>2012</v>
      </c>
      <c r="T10545" t="s">
        <v>16</v>
      </c>
      <c r="U10545" s="17" t="s">
        <v>1008</v>
      </c>
      <c r="V10545" t="s">
        <v>1009</v>
      </c>
      <c r="W10545" t="s">
        <v>20</v>
      </c>
      <c r="X10545" t="s">
        <v>20</v>
      </c>
    </row>
    <row r="10546" spans="1:24" x14ac:dyDescent="0.25">
      <c r="A10546" s="16" t="s">
        <v>15506</v>
      </c>
      <c r="B10546" s="15">
        <v>40995</v>
      </c>
      <c r="C10546" s="15">
        <v>41000</v>
      </c>
      <c r="D10546">
        <v>2</v>
      </c>
      <c r="E10546" t="s">
        <v>17</v>
      </c>
      <c r="F10546" t="s">
        <v>1342</v>
      </c>
      <c r="G10546" t="s">
        <v>22</v>
      </c>
      <c r="H10546" t="s">
        <v>210</v>
      </c>
      <c r="I10546" t="s">
        <v>211</v>
      </c>
      <c r="J10546">
        <v>4</v>
      </c>
      <c r="K10546" s="22">
        <v>0</v>
      </c>
      <c r="L10546" s="23" t="s">
        <v>40442</v>
      </c>
      <c r="M10546" s="20">
        <v>84</v>
      </c>
      <c r="N10546" s="20">
        <v>97</v>
      </c>
      <c r="O10546" s="20">
        <v>24.25</v>
      </c>
      <c r="P10546" t="s">
        <v>25</v>
      </c>
      <c r="Q10546">
        <v>2012</v>
      </c>
      <c r="R10546" s="27" t="s">
        <v>40446</v>
      </c>
      <c r="S10546">
        <v>2012</v>
      </c>
      <c r="T10546" t="s">
        <v>35</v>
      </c>
      <c r="U10546" s="17" t="s">
        <v>94</v>
      </c>
      <c r="V10546" t="s">
        <v>95</v>
      </c>
      <c r="W10546" t="s">
        <v>46</v>
      </c>
      <c r="X10546" t="s">
        <v>47</v>
      </c>
    </row>
    <row r="10547" spans="1:24" x14ac:dyDescent="0.25">
      <c r="A10547" s="16" t="s">
        <v>15508</v>
      </c>
      <c r="B10547" s="15">
        <v>40995</v>
      </c>
      <c r="C10547" s="15">
        <v>41001</v>
      </c>
      <c r="D10547">
        <v>1</v>
      </c>
      <c r="E10547" t="s">
        <v>66</v>
      </c>
      <c r="F10547" t="s">
        <v>13816</v>
      </c>
      <c r="G10547" t="s">
        <v>22</v>
      </c>
      <c r="H10547" t="s">
        <v>210</v>
      </c>
      <c r="I10547" t="s">
        <v>555</v>
      </c>
      <c r="J10547">
        <v>3</v>
      </c>
      <c r="K10547" s="22">
        <v>0</v>
      </c>
      <c r="L10547" s="23" t="s">
        <v>40442</v>
      </c>
      <c r="M10547" s="20">
        <v>0</v>
      </c>
      <c r="N10547" s="20">
        <v>8</v>
      </c>
      <c r="O10547" s="20">
        <v>2.6666666666666665</v>
      </c>
      <c r="P10547" t="s">
        <v>25</v>
      </c>
      <c r="Q10547">
        <v>2012</v>
      </c>
      <c r="R10547" s="27" t="s">
        <v>40446</v>
      </c>
      <c r="S10547">
        <v>2012</v>
      </c>
      <c r="T10547" t="s">
        <v>16</v>
      </c>
      <c r="U10547" s="17" t="s">
        <v>801</v>
      </c>
      <c r="V10547" t="s">
        <v>159</v>
      </c>
      <c r="W10547" t="s">
        <v>108</v>
      </c>
      <c r="X10547" t="s">
        <v>47</v>
      </c>
    </row>
    <row r="10548" spans="1:24" x14ac:dyDescent="0.25">
      <c r="A10548" s="16" t="s">
        <v>15525</v>
      </c>
      <c r="B10548" s="15">
        <v>40995</v>
      </c>
      <c r="C10548" s="15">
        <v>40995</v>
      </c>
      <c r="D10548">
        <v>3</v>
      </c>
      <c r="E10548" t="s">
        <v>43</v>
      </c>
      <c r="F10548" t="s">
        <v>11408</v>
      </c>
      <c r="G10548" t="s">
        <v>22</v>
      </c>
      <c r="H10548" t="s">
        <v>23</v>
      </c>
      <c r="I10548" t="s">
        <v>280</v>
      </c>
      <c r="J10548">
        <v>1</v>
      </c>
      <c r="K10548" s="22">
        <v>0</v>
      </c>
      <c r="L10548" s="23" t="s">
        <v>40442</v>
      </c>
      <c r="M10548" s="20">
        <v>5517</v>
      </c>
      <c r="N10548" s="20">
        <v>2</v>
      </c>
      <c r="O10548" s="20">
        <v>2</v>
      </c>
      <c r="P10548" t="s">
        <v>25</v>
      </c>
      <c r="Q10548">
        <v>2012</v>
      </c>
      <c r="R10548" s="27" t="s">
        <v>40446</v>
      </c>
      <c r="S10548">
        <v>2012</v>
      </c>
      <c r="T10548" t="s">
        <v>65</v>
      </c>
      <c r="U10548" s="17" t="s">
        <v>508</v>
      </c>
      <c r="V10548" t="s">
        <v>509</v>
      </c>
      <c r="W10548" t="s">
        <v>46</v>
      </c>
      <c r="X10548" t="s">
        <v>109</v>
      </c>
    </row>
    <row r="10549" spans="1:24" x14ac:dyDescent="0.25">
      <c r="A10549" s="16" t="s">
        <v>15526</v>
      </c>
      <c r="B10549" s="15">
        <v>40996</v>
      </c>
      <c r="C10549" s="15">
        <v>41001</v>
      </c>
      <c r="D10549">
        <v>1</v>
      </c>
      <c r="E10549" t="s">
        <v>17</v>
      </c>
      <c r="F10549" t="s">
        <v>15527</v>
      </c>
      <c r="G10549" t="s">
        <v>52</v>
      </c>
      <c r="H10549" t="s">
        <v>91</v>
      </c>
      <c r="I10549" t="s">
        <v>15528</v>
      </c>
      <c r="J10549">
        <v>5</v>
      </c>
      <c r="K10549" s="22">
        <v>0.30000000000000004</v>
      </c>
      <c r="L10549" s="23">
        <v>3.0000000000000005E-3</v>
      </c>
      <c r="M10549" s="20">
        <v>-2667</v>
      </c>
      <c r="N10549" s="20">
        <v>18288</v>
      </c>
      <c r="O10549" s="20">
        <v>3657.6</v>
      </c>
      <c r="P10549" t="s">
        <v>25</v>
      </c>
      <c r="Q10549">
        <v>2012</v>
      </c>
      <c r="R10549" s="27" t="s">
        <v>40446</v>
      </c>
      <c r="S10549">
        <v>2012</v>
      </c>
      <c r="T10549" t="s">
        <v>16</v>
      </c>
      <c r="U10549" s="17" t="s">
        <v>718</v>
      </c>
      <c r="V10549" t="s">
        <v>28</v>
      </c>
      <c r="W10549" t="s">
        <v>29</v>
      </c>
      <c r="X10549" t="s">
        <v>30</v>
      </c>
    </row>
    <row r="10550" spans="1:24" x14ac:dyDescent="0.25">
      <c r="A10550" s="16" t="s">
        <v>15529</v>
      </c>
      <c r="B10550" s="15">
        <v>40996</v>
      </c>
      <c r="C10550" s="15">
        <v>40998</v>
      </c>
      <c r="D10550">
        <v>2</v>
      </c>
      <c r="E10550" t="s">
        <v>17</v>
      </c>
      <c r="F10550" t="s">
        <v>15530</v>
      </c>
      <c r="G10550" t="s">
        <v>22</v>
      </c>
      <c r="H10550" t="s">
        <v>68</v>
      </c>
      <c r="I10550" t="s">
        <v>15531</v>
      </c>
      <c r="J10550">
        <v>2</v>
      </c>
      <c r="K10550" s="22">
        <v>0</v>
      </c>
      <c r="L10550" s="23" t="s">
        <v>40442</v>
      </c>
      <c r="M10550" s="20">
        <v>31884</v>
      </c>
      <c r="N10550" s="20">
        <v>17643</v>
      </c>
      <c r="O10550" s="20">
        <v>8821.5</v>
      </c>
      <c r="P10550" t="s">
        <v>41</v>
      </c>
      <c r="Q10550">
        <v>2012</v>
      </c>
      <c r="R10550" s="27" t="s">
        <v>40446</v>
      </c>
      <c r="S10550">
        <v>2012</v>
      </c>
      <c r="T10550" t="s">
        <v>35</v>
      </c>
      <c r="U10550" s="17" t="s">
        <v>7150</v>
      </c>
      <c r="V10550" t="s">
        <v>917</v>
      </c>
      <c r="W10550" t="s">
        <v>20</v>
      </c>
      <c r="X10550" t="s">
        <v>20</v>
      </c>
    </row>
    <row r="10551" spans="1:24" x14ac:dyDescent="0.25">
      <c r="A10551" s="16" t="s">
        <v>15532</v>
      </c>
      <c r="B10551" s="15">
        <v>40996</v>
      </c>
      <c r="C10551" s="15">
        <v>41001</v>
      </c>
      <c r="D10551">
        <v>1</v>
      </c>
      <c r="E10551" t="s">
        <v>17</v>
      </c>
      <c r="F10551" t="s">
        <v>4615</v>
      </c>
      <c r="G10551" t="s">
        <v>22</v>
      </c>
      <c r="H10551" t="s">
        <v>68</v>
      </c>
      <c r="I10551" t="s">
        <v>4616</v>
      </c>
      <c r="J10551">
        <v>2</v>
      </c>
      <c r="K10551" s="22">
        <v>0</v>
      </c>
      <c r="L10551" s="23" t="s">
        <v>40442</v>
      </c>
      <c r="M10551" s="20">
        <v>7188</v>
      </c>
      <c r="N10551" s="20">
        <v>3046</v>
      </c>
      <c r="O10551" s="20">
        <v>1523</v>
      </c>
      <c r="P10551" t="s">
        <v>41</v>
      </c>
      <c r="Q10551">
        <v>2012</v>
      </c>
      <c r="R10551" s="27" t="s">
        <v>40446</v>
      </c>
      <c r="S10551">
        <v>2012</v>
      </c>
      <c r="T10551" t="s">
        <v>16</v>
      </c>
      <c r="U10551" s="17" t="s">
        <v>8348</v>
      </c>
      <c r="V10551" t="s">
        <v>8349</v>
      </c>
      <c r="W10551" t="s">
        <v>38</v>
      </c>
      <c r="X10551" t="s">
        <v>38</v>
      </c>
    </row>
    <row r="10552" spans="1:24" x14ac:dyDescent="0.25">
      <c r="A10552" s="16" t="s">
        <v>15533</v>
      </c>
      <c r="B10552" s="15">
        <v>40996</v>
      </c>
      <c r="C10552" s="15">
        <v>41003</v>
      </c>
      <c r="D10552">
        <v>1</v>
      </c>
      <c r="E10552" t="s">
        <v>17</v>
      </c>
      <c r="F10552" t="s">
        <v>1125</v>
      </c>
      <c r="G10552" t="s">
        <v>22</v>
      </c>
      <c r="H10552" t="s">
        <v>23</v>
      </c>
      <c r="I10552" t="s">
        <v>469</v>
      </c>
      <c r="J10552">
        <v>2</v>
      </c>
      <c r="K10552" s="22">
        <v>1.7000000000000002</v>
      </c>
      <c r="L10552" s="23">
        <v>1.7000000000000001E-2</v>
      </c>
      <c r="M10552" s="20">
        <v>-79428</v>
      </c>
      <c r="N10552" s="20">
        <v>297</v>
      </c>
      <c r="O10552" s="20">
        <v>148.5</v>
      </c>
      <c r="P10552" t="s">
        <v>25</v>
      </c>
      <c r="Q10552">
        <v>2012</v>
      </c>
      <c r="R10552" s="27" t="s">
        <v>40446</v>
      </c>
      <c r="S10552">
        <v>2012</v>
      </c>
      <c r="T10552" t="s">
        <v>16</v>
      </c>
      <c r="U10552" s="17" t="s">
        <v>373</v>
      </c>
      <c r="V10552" t="s">
        <v>241</v>
      </c>
      <c r="W10552" t="s">
        <v>29</v>
      </c>
      <c r="X10552" t="s">
        <v>87</v>
      </c>
    </row>
    <row r="10553" spans="1:24" x14ac:dyDescent="0.25">
      <c r="A10553" s="16" t="s">
        <v>15534</v>
      </c>
      <c r="B10553" s="15">
        <v>40996</v>
      </c>
      <c r="C10553" s="15">
        <v>41001</v>
      </c>
      <c r="D10553">
        <v>1</v>
      </c>
      <c r="E10553" t="s">
        <v>17</v>
      </c>
      <c r="F10553" t="s">
        <v>15535</v>
      </c>
      <c r="G10553" t="s">
        <v>61</v>
      </c>
      <c r="H10553" t="s">
        <v>119</v>
      </c>
      <c r="I10553" t="s">
        <v>15536</v>
      </c>
      <c r="J10553">
        <v>1</v>
      </c>
      <c r="K10553" s="22">
        <v>0</v>
      </c>
      <c r="L10553" s="23" t="s">
        <v>40442</v>
      </c>
      <c r="M10553" s="20">
        <v>24936</v>
      </c>
      <c r="N10553" s="20">
        <v>174</v>
      </c>
      <c r="O10553" s="20">
        <v>174</v>
      </c>
      <c r="P10553" t="s">
        <v>25</v>
      </c>
      <c r="Q10553">
        <v>2012</v>
      </c>
      <c r="R10553" s="27" t="s">
        <v>40446</v>
      </c>
      <c r="S10553">
        <v>2012</v>
      </c>
      <c r="T10553" t="s">
        <v>16</v>
      </c>
      <c r="U10553" s="17" t="s">
        <v>306</v>
      </c>
      <c r="V10553" t="s">
        <v>192</v>
      </c>
      <c r="W10553" t="s">
        <v>193</v>
      </c>
      <c r="X10553" t="s">
        <v>307</v>
      </c>
    </row>
    <row r="10554" spans="1:24" x14ac:dyDescent="0.25">
      <c r="A10554" s="16" t="s">
        <v>15537</v>
      </c>
      <c r="B10554" s="15">
        <v>40996</v>
      </c>
      <c r="C10554" s="15">
        <v>41002</v>
      </c>
      <c r="D10554">
        <v>1</v>
      </c>
      <c r="E10554" t="s">
        <v>17</v>
      </c>
      <c r="F10554" t="s">
        <v>2608</v>
      </c>
      <c r="G10554" t="s">
        <v>61</v>
      </c>
      <c r="H10554" t="s">
        <v>111</v>
      </c>
      <c r="I10554" t="s">
        <v>2609</v>
      </c>
      <c r="J10554">
        <v>1</v>
      </c>
      <c r="K10554" s="22">
        <v>0.70000000000000007</v>
      </c>
      <c r="L10554" s="23">
        <v>7.000000000000001E-3</v>
      </c>
      <c r="M10554" s="20">
        <v>-205683</v>
      </c>
      <c r="N10554" s="20">
        <v>1494</v>
      </c>
      <c r="O10554" s="20">
        <v>1494</v>
      </c>
      <c r="P10554" t="s">
        <v>25</v>
      </c>
      <c r="Q10554">
        <v>2012</v>
      </c>
      <c r="R10554" s="27" t="s">
        <v>40446</v>
      </c>
      <c r="S10554">
        <v>2012</v>
      </c>
      <c r="T10554" t="s">
        <v>16</v>
      </c>
      <c r="U10554" s="17" t="s">
        <v>4921</v>
      </c>
      <c r="V10554" t="s">
        <v>4308</v>
      </c>
      <c r="W10554" t="s">
        <v>38</v>
      </c>
      <c r="X10554" t="s">
        <v>38</v>
      </c>
    </row>
    <row r="10555" spans="1:24" x14ac:dyDescent="0.25">
      <c r="A10555" s="16" t="s">
        <v>15538</v>
      </c>
      <c r="B10555" s="15">
        <v>40996</v>
      </c>
      <c r="C10555" s="15">
        <v>40998</v>
      </c>
      <c r="D10555">
        <v>2</v>
      </c>
      <c r="E10555" t="s">
        <v>17</v>
      </c>
      <c r="F10555" t="s">
        <v>12569</v>
      </c>
      <c r="G10555" t="s">
        <v>22</v>
      </c>
      <c r="H10555" t="s">
        <v>23</v>
      </c>
      <c r="I10555" t="s">
        <v>6384</v>
      </c>
      <c r="J10555">
        <v>2</v>
      </c>
      <c r="K10555" s="22">
        <v>0.1</v>
      </c>
      <c r="L10555" s="23">
        <v>1E-3</v>
      </c>
      <c r="M10555" s="20">
        <v>-1938</v>
      </c>
      <c r="N10555" s="20">
        <v>1365</v>
      </c>
      <c r="O10555" s="20">
        <v>682.5</v>
      </c>
      <c r="P10555" t="s">
        <v>41</v>
      </c>
      <c r="Q10555">
        <v>2012</v>
      </c>
      <c r="R10555" s="27" t="s">
        <v>40446</v>
      </c>
      <c r="S10555">
        <v>2012</v>
      </c>
      <c r="T10555" t="s">
        <v>35</v>
      </c>
      <c r="U10555" s="17" t="s">
        <v>236</v>
      </c>
      <c r="V10555" t="s">
        <v>170</v>
      </c>
      <c r="W10555" t="s">
        <v>46</v>
      </c>
      <c r="X10555" t="s">
        <v>109</v>
      </c>
    </row>
    <row r="10556" spans="1:24" x14ac:dyDescent="0.25">
      <c r="A10556" s="16" t="s">
        <v>15538</v>
      </c>
      <c r="B10556" s="15">
        <v>40996</v>
      </c>
      <c r="C10556" s="15">
        <v>40998</v>
      </c>
      <c r="D10556">
        <v>2</v>
      </c>
      <c r="E10556" t="s">
        <v>17</v>
      </c>
      <c r="F10556" t="s">
        <v>2529</v>
      </c>
      <c r="G10556" t="s">
        <v>22</v>
      </c>
      <c r="H10556" t="s">
        <v>147</v>
      </c>
      <c r="I10556" t="s">
        <v>2530</v>
      </c>
      <c r="J10556">
        <v>4</v>
      </c>
      <c r="K10556" s="22">
        <v>0</v>
      </c>
      <c r="L10556" s="23" t="s">
        <v>40442</v>
      </c>
      <c r="M10556" s="20">
        <v>864</v>
      </c>
      <c r="N10556" s="20">
        <v>1259</v>
      </c>
      <c r="O10556" s="20">
        <v>314.75</v>
      </c>
      <c r="P10556" t="s">
        <v>41</v>
      </c>
      <c r="Q10556">
        <v>2012</v>
      </c>
      <c r="R10556" s="27" t="s">
        <v>40446</v>
      </c>
      <c r="S10556">
        <v>2012</v>
      </c>
      <c r="T10556" t="s">
        <v>35</v>
      </c>
      <c r="U10556" s="17" t="s">
        <v>236</v>
      </c>
      <c r="V10556" t="s">
        <v>170</v>
      </c>
      <c r="W10556" t="s">
        <v>46</v>
      </c>
      <c r="X10556" t="s">
        <v>109</v>
      </c>
    </row>
    <row r="10557" spans="1:24" x14ac:dyDescent="0.25">
      <c r="A10557" s="16" t="s">
        <v>15539</v>
      </c>
      <c r="B10557" s="15">
        <v>40996</v>
      </c>
      <c r="C10557" s="15">
        <v>41003</v>
      </c>
      <c r="D10557">
        <v>1</v>
      </c>
      <c r="E10557" t="s">
        <v>43</v>
      </c>
      <c r="F10557" t="s">
        <v>569</v>
      </c>
      <c r="G10557" t="s">
        <v>22</v>
      </c>
      <c r="H10557" t="s">
        <v>23</v>
      </c>
      <c r="I10557" t="s">
        <v>469</v>
      </c>
      <c r="J10557">
        <v>1</v>
      </c>
      <c r="K10557" s="22">
        <v>0.70000000000000007</v>
      </c>
      <c r="L10557" s="23">
        <v>7.000000000000001E-3</v>
      </c>
      <c r="M10557" s="20">
        <v>-105174</v>
      </c>
      <c r="N10557" s="20">
        <v>557</v>
      </c>
      <c r="O10557" s="20">
        <v>557</v>
      </c>
      <c r="P10557" t="s">
        <v>77</v>
      </c>
      <c r="Q10557">
        <v>2012</v>
      </c>
      <c r="R10557" s="27" t="s">
        <v>40446</v>
      </c>
      <c r="S10557">
        <v>2012</v>
      </c>
      <c r="T10557" t="s">
        <v>16</v>
      </c>
      <c r="U10557" s="17" t="s">
        <v>366</v>
      </c>
      <c r="V10557" t="s">
        <v>367</v>
      </c>
      <c r="W10557" t="s">
        <v>20</v>
      </c>
      <c r="X10557" t="s">
        <v>20</v>
      </c>
    </row>
    <row r="10558" spans="1:24" x14ac:dyDescent="0.25">
      <c r="A10558" s="16" t="s">
        <v>15539</v>
      </c>
      <c r="B10558" s="15">
        <v>40996</v>
      </c>
      <c r="C10558" s="15">
        <v>41003</v>
      </c>
      <c r="D10558">
        <v>1</v>
      </c>
      <c r="E10558" t="s">
        <v>43</v>
      </c>
      <c r="F10558" t="s">
        <v>2335</v>
      </c>
      <c r="G10558" t="s">
        <v>61</v>
      </c>
      <c r="H10558" t="s">
        <v>62</v>
      </c>
      <c r="I10558" t="s">
        <v>610</v>
      </c>
      <c r="J10558">
        <v>1</v>
      </c>
      <c r="K10558" s="22">
        <v>0.70000000000000007</v>
      </c>
      <c r="L10558" s="23">
        <v>7.000000000000001E-3</v>
      </c>
      <c r="M10558" s="20">
        <v>-87447</v>
      </c>
      <c r="N10558" s="20">
        <v>52</v>
      </c>
      <c r="O10558" s="20">
        <v>52</v>
      </c>
      <c r="P10558" t="s">
        <v>77</v>
      </c>
      <c r="Q10558">
        <v>2012</v>
      </c>
      <c r="R10558" s="27" t="s">
        <v>40446</v>
      </c>
      <c r="S10558">
        <v>2012</v>
      </c>
      <c r="T10558" t="s">
        <v>16</v>
      </c>
      <c r="U10558" s="17" t="s">
        <v>366</v>
      </c>
      <c r="V10558" t="s">
        <v>367</v>
      </c>
      <c r="W10558" t="s">
        <v>20</v>
      </c>
      <c r="X10558" t="s">
        <v>20</v>
      </c>
    </row>
    <row r="10559" spans="1:24" x14ac:dyDescent="0.25">
      <c r="A10559" s="16" t="s">
        <v>15526</v>
      </c>
      <c r="B10559" s="15">
        <v>40996</v>
      </c>
      <c r="C10559" s="15">
        <v>41001</v>
      </c>
      <c r="D10559">
        <v>1</v>
      </c>
      <c r="E10559" t="s">
        <v>17</v>
      </c>
      <c r="F10559" t="s">
        <v>15084</v>
      </c>
      <c r="G10559" t="s">
        <v>22</v>
      </c>
      <c r="H10559" t="s">
        <v>49</v>
      </c>
      <c r="I10559" t="s">
        <v>14225</v>
      </c>
      <c r="J10559">
        <v>3</v>
      </c>
      <c r="K10559" s="22">
        <v>0.1</v>
      </c>
      <c r="L10559" s="23">
        <v>1E-3</v>
      </c>
      <c r="M10559" s="20">
        <v>-7938</v>
      </c>
      <c r="N10559" s="20">
        <v>472</v>
      </c>
      <c r="O10559" s="20">
        <v>157.33333333333334</v>
      </c>
      <c r="P10559" t="s">
        <v>25</v>
      </c>
      <c r="Q10559">
        <v>2012</v>
      </c>
      <c r="R10559" s="27" t="s">
        <v>40446</v>
      </c>
      <c r="S10559">
        <v>2012</v>
      </c>
      <c r="T10559" t="s">
        <v>16</v>
      </c>
      <c r="U10559" s="17" t="s">
        <v>718</v>
      </c>
      <c r="V10559" t="s">
        <v>28</v>
      </c>
      <c r="W10559" t="s">
        <v>29</v>
      </c>
      <c r="X10559" t="s">
        <v>30</v>
      </c>
    </row>
    <row r="10560" spans="1:24" x14ac:dyDescent="0.25">
      <c r="A10560" s="16" t="s">
        <v>15540</v>
      </c>
      <c r="B10560" s="15">
        <v>40996</v>
      </c>
      <c r="C10560" s="15">
        <v>41003</v>
      </c>
      <c r="D10560">
        <v>1</v>
      </c>
      <c r="E10560" t="s">
        <v>17</v>
      </c>
      <c r="F10560" t="s">
        <v>7804</v>
      </c>
      <c r="G10560" t="s">
        <v>52</v>
      </c>
      <c r="H10560" t="s">
        <v>53</v>
      </c>
      <c r="I10560" t="s">
        <v>7805</v>
      </c>
      <c r="J10560">
        <v>2</v>
      </c>
      <c r="K10560" s="22">
        <v>2.7</v>
      </c>
      <c r="L10560" s="23">
        <v>2.7000000000000003E-2</v>
      </c>
      <c r="M10560" s="20">
        <v>-23142</v>
      </c>
      <c r="N10560" s="20">
        <v>418</v>
      </c>
      <c r="O10560" s="20">
        <v>209</v>
      </c>
      <c r="P10560" t="s">
        <v>25</v>
      </c>
      <c r="Q10560">
        <v>2012</v>
      </c>
      <c r="R10560" s="27" t="s">
        <v>40446</v>
      </c>
      <c r="S10560">
        <v>2012</v>
      </c>
      <c r="T10560" t="s">
        <v>16</v>
      </c>
      <c r="U10560" s="17" t="s">
        <v>457</v>
      </c>
      <c r="V10560" t="s">
        <v>125</v>
      </c>
      <c r="W10560" t="s">
        <v>29</v>
      </c>
      <c r="X10560" t="s">
        <v>87</v>
      </c>
    </row>
    <row r="10561" spans="1:24" x14ac:dyDescent="0.25">
      <c r="A10561" s="16" t="s">
        <v>15541</v>
      </c>
      <c r="B10561" s="15">
        <v>40996</v>
      </c>
      <c r="C10561" s="15">
        <v>40998</v>
      </c>
      <c r="D10561">
        <v>2</v>
      </c>
      <c r="E10561" t="s">
        <v>17</v>
      </c>
      <c r="F10561" t="s">
        <v>5762</v>
      </c>
      <c r="G10561" t="s">
        <v>22</v>
      </c>
      <c r="H10561" t="s">
        <v>144</v>
      </c>
      <c r="I10561" t="s">
        <v>5763</v>
      </c>
      <c r="J10561">
        <v>3</v>
      </c>
      <c r="K10561" s="22">
        <v>0</v>
      </c>
      <c r="L10561" s="23" t="s">
        <v>40442</v>
      </c>
      <c r="M10561" s="20">
        <v>112308</v>
      </c>
      <c r="N10561" s="20">
        <v>351</v>
      </c>
      <c r="O10561" s="20">
        <v>117</v>
      </c>
      <c r="P10561" t="s">
        <v>41</v>
      </c>
      <c r="Q10561">
        <v>2012</v>
      </c>
      <c r="R10561" s="27" t="s">
        <v>40446</v>
      </c>
      <c r="S10561">
        <v>2012</v>
      </c>
      <c r="T10561" t="s">
        <v>35</v>
      </c>
      <c r="U10561" s="17" t="s">
        <v>1229</v>
      </c>
      <c r="V10561" t="s">
        <v>192</v>
      </c>
      <c r="W10561" t="s">
        <v>193</v>
      </c>
      <c r="X10561" t="s">
        <v>265</v>
      </c>
    </row>
    <row r="10562" spans="1:24" x14ac:dyDescent="0.25">
      <c r="A10562" s="16" t="s">
        <v>15539</v>
      </c>
      <c r="B10562" s="15">
        <v>40996</v>
      </c>
      <c r="C10562" s="15">
        <v>41003</v>
      </c>
      <c r="D10562">
        <v>1</v>
      </c>
      <c r="E10562" t="s">
        <v>43</v>
      </c>
      <c r="F10562" t="s">
        <v>13160</v>
      </c>
      <c r="G10562" t="s">
        <v>61</v>
      </c>
      <c r="H10562" t="s">
        <v>111</v>
      </c>
      <c r="I10562" t="s">
        <v>5399</v>
      </c>
      <c r="J10562">
        <v>1</v>
      </c>
      <c r="K10562" s="22">
        <v>0.70000000000000007</v>
      </c>
      <c r="L10562" s="23">
        <v>7.000000000000001E-3</v>
      </c>
      <c r="M10562" s="20">
        <v>-37449</v>
      </c>
      <c r="N10562" s="20">
        <v>33</v>
      </c>
      <c r="O10562" s="20">
        <v>33</v>
      </c>
      <c r="P10562" t="s">
        <v>77</v>
      </c>
      <c r="Q10562">
        <v>2012</v>
      </c>
      <c r="R10562" s="27" t="s">
        <v>40446</v>
      </c>
      <c r="S10562">
        <v>2012</v>
      </c>
      <c r="T10562" t="s">
        <v>16</v>
      </c>
      <c r="U10562" s="17" t="s">
        <v>366</v>
      </c>
      <c r="V10562" t="s">
        <v>367</v>
      </c>
      <c r="W10562" t="s">
        <v>20</v>
      </c>
      <c r="X10562" t="s">
        <v>20</v>
      </c>
    </row>
    <row r="10563" spans="1:24" x14ac:dyDescent="0.25">
      <c r="A10563" s="16" t="s">
        <v>15534</v>
      </c>
      <c r="B10563" s="15">
        <v>40996</v>
      </c>
      <c r="C10563" s="15">
        <v>41001</v>
      </c>
      <c r="D10563">
        <v>1</v>
      </c>
      <c r="E10563" t="s">
        <v>17</v>
      </c>
      <c r="F10563" t="s">
        <v>15542</v>
      </c>
      <c r="G10563" t="s">
        <v>22</v>
      </c>
      <c r="H10563" t="s">
        <v>49</v>
      </c>
      <c r="I10563" t="s">
        <v>15543</v>
      </c>
      <c r="J10563">
        <v>5</v>
      </c>
      <c r="K10563" s="22">
        <v>0</v>
      </c>
      <c r="L10563" s="23" t="s">
        <v>40442</v>
      </c>
      <c r="M10563" s="20">
        <v>16032</v>
      </c>
      <c r="N10563" s="20">
        <v>225</v>
      </c>
      <c r="O10563" s="20">
        <v>45</v>
      </c>
      <c r="P10563" t="s">
        <v>25</v>
      </c>
      <c r="Q10563">
        <v>2012</v>
      </c>
      <c r="R10563" s="27" t="s">
        <v>40446</v>
      </c>
      <c r="S10563">
        <v>2012</v>
      </c>
      <c r="T10563" t="s">
        <v>16</v>
      </c>
      <c r="U10563" s="17" t="s">
        <v>306</v>
      </c>
      <c r="V10563" t="s">
        <v>192</v>
      </c>
      <c r="W10563" t="s">
        <v>193</v>
      </c>
      <c r="X10563" t="s">
        <v>307</v>
      </c>
    </row>
    <row r="10564" spans="1:24" x14ac:dyDescent="0.25">
      <c r="A10564" s="16" t="s">
        <v>15537</v>
      </c>
      <c r="B10564" s="15">
        <v>40996</v>
      </c>
      <c r="C10564" s="15">
        <v>41002</v>
      </c>
      <c r="D10564">
        <v>1</v>
      </c>
      <c r="E10564" t="s">
        <v>17</v>
      </c>
      <c r="F10564" t="s">
        <v>15544</v>
      </c>
      <c r="G10564" t="s">
        <v>22</v>
      </c>
      <c r="H10564" t="s">
        <v>23</v>
      </c>
      <c r="I10564" t="s">
        <v>4162</v>
      </c>
      <c r="J10564">
        <v>1</v>
      </c>
      <c r="K10564" s="22">
        <v>0.70000000000000007</v>
      </c>
      <c r="L10564" s="23">
        <v>7.000000000000001E-3</v>
      </c>
      <c r="M10564" s="20">
        <v>-81216</v>
      </c>
      <c r="N10564" s="20">
        <v>167</v>
      </c>
      <c r="O10564" s="20">
        <v>167</v>
      </c>
      <c r="P10564" t="s">
        <v>25</v>
      </c>
      <c r="Q10564">
        <v>2012</v>
      </c>
      <c r="R10564" s="27" t="s">
        <v>40446</v>
      </c>
      <c r="S10564">
        <v>2012</v>
      </c>
      <c r="T10564" t="s">
        <v>16</v>
      </c>
      <c r="U10564" s="17" t="s">
        <v>4921</v>
      </c>
      <c r="V10564" t="s">
        <v>4308</v>
      </c>
      <c r="W10564" t="s">
        <v>38</v>
      </c>
      <c r="X10564" t="s">
        <v>38</v>
      </c>
    </row>
    <row r="10565" spans="1:24" x14ac:dyDescent="0.25">
      <c r="A10565" s="16" t="s">
        <v>15533</v>
      </c>
      <c r="B10565" s="15">
        <v>40996</v>
      </c>
      <c r="C10565" s="15">
        <v>41003</v>
      </c>
      <c r="D10565">
        <v>1</v>
      </c>
      <c r="E10565" t="s">
        <v>17</v>
      </c>
      <c r="F10565" t="s">
        <v>14551</v>
      </c>
      <c r="G10565" t="s">
        <v>22</v>
      </c>
      <c r="H10565" t="s">
        <v>210</v>
      </c>
      <c r="I10565" t="s">
        <v>6230</v>
      </c>
      <c r="J10565">
        <v>2</v>
      </c>
      <c r="K10565" s="22">
        <v>1.7000000000000002</v>
      </c>
      <c r="L10565" s="23">
        <v>1.7000000000000001E-2</v>
      </c>
      <c r="M10565" s="20">
        <v>290358</v>
      </c>
      <c r="N10565" s="20">
        <v>107</v>
      </c>
      <c r="O10565" s="20">
        <v>53.5</v>
      </c>
      <c r="P10565" t="s">
        <v>25</v>
      </c>
      <c r="Q10565">
        <v>2012</v>
      </c>
      <c r="R10565" s="27" t="s">
        <v>40446</v>
      </c>
      <c r="S10565">
        <v>2012</v>
      </c>
      <c r="T10565" t="s">
        <v>16</v>
      </c>
      <c r="U10565" s="17" t="s">
        <v>373</v>
      </c>
      <c r="V10565" t="s">
        <v>241</v>
      </c>
      <c r="W10565" t="s">
        <v>29</v>
      </c>
      <c r="X10565" t="s">
        <v>87</v>
      </c>
    </row>
    <row r="10566" spans="1:24" x14ac:dyDescent="0.25">
      <c r="A10566" s="16" t="s">
        <v>15545</v>
      </c>
      <c r="B10566" s="15">
        <v>40996</v>
      </c>
      <c r="C10566" s="15">
        <v>41001</v>
      </c>
      <c r="D10566">
        <v>1</v>
      </c>
      <c r="E10566" t="s">
        <v>17</v>
      </c>
      <c r="F10566" t="s">
        <v>5274</v>
      </c>
      <c r="G10566" t="s">
        <v>22</v>
      </c>
      <c r="H10566" t="s">
        <v>49</v>
      </c>
      <c r="I10566" t="s">
        <v>5275</v>
      </c>
      <c r="J10566">
        <v>3</v>
      </c>
      <c r="K10566" s="22">
        <v>0.2</v>
      </c>
      <c r="L10566" s="23">
        <v>2E-3</v>
      </c>
      <c r="M10566" s="20">
        <v>54432</v>
      </c>
      <c r="N10566" s="20">
        <v>96</v>
      </c>
      <c r="O10566" s="20">
        <v>32</v>
      </c>
      <c r="P10566" t="s">
        <v>25</v>
      </c>
      <c r="Q10566">
        <v>2012</v>
      </c>
      <c r="R10566" s="27" t="s">
        <v>40446</v>
      </c>
      <c r="S10566">
        <v>2012</v>
      </c>
      <c r="T10566" t="s">
        <v>16</v>
      </c>
      <c r="U10566" s="17" t="s">
        <v>264</v>
      </c>
      <c r="V10566" t="s">
        <v>192</v>
      </c>
      <c r="W10566" t="s">
        <v>193</v>
      </c>
      <c r="X10566" t="s">
        <v>265</v>
      </c>
    </row>
    <row r="10567" spans="1:24" x14ac:dyDescent="0.25">
      <c r="A10567" s="16" t="s">
        <v>15537</v>
      </c>
      <c r="B10567" s="15">
        <v>40996</v>
      </c>
      <c r="C10567" s="15">
        <v>41002</v>
      </c>
      <c r="D10567">
        <v>1</v>
      </c>
      <c r="E10567" t="s">
        <v>17</v>
      </c>
      <c r="F10567" t="s">
        <v>4988</v>
      </c>
      <c r="G10567" t="s">
        <v>22</v>
      </c>
      <c r="H10567" t="s">
        <v>49</v>
      </c>
      <c r="I10567" t="s">
        <v>4989</v>
      </c>
      <c r="J10567">
        <v>1</v>
      </c>
      <c r="K10567" s="22">
        <v>0.70000000000000007</v>
      </c>
      <c r="L10567" s="23">
        <v>7.000000000000001E-3</v>
      </c>
      <c r="M10567" s="20">
        <v>-7965</v>
      </c>
      <c r="N10567" s="20">
        <v>5</v>
      </c>
      <c r="O10567" s="20">
        <v>5</v>
      </c>
      <c r="P10567" t="s">
        <v>25</v>
      </c>
      <c r="Q10567">
        <v>2012</v>
      </c>
      <c r="R10567" s="27" t="s">
        <v>40446</v>
      </c>
      <c r="S10567">
        <v>2012</v>
      </c>
      <c r="T10567" t="s">
        <v>16</v>
      </c>
      <c r="U10567" s="17" t="s">
        <v>4921</v>
      </c>
      <c r="V10567" t="s">
        <v>4308</v>
      </c>
      <c r="W10567" t="s">
        <v>38</v>
      </c>
      <c r="X10567" t="s">
        <v>38</v>
      </c>
    </row>
    <row r="10568" spans="1:24" x14ac:dyDescent="0.25">
      <c r="A10568" s="16" t="s">
        <v>15545</v>
      </c>
      <c r="B10568" s="15">
        <v>40996</v>
      </c>
      <c r="C10568" s="15">
        <v>41001</v>
      </c>
      <c r="D10568">
        <v>1</v>
      </c>
      <c r="E10568" t="s">
        <v>17</v>
      </c>
      <c r="F10568" t="s">
        <v>10404</v>
      </c>
      <c r="G10568" t="s">
        <v>22</v>
      </c>
      <c r="H10568" t="s">
        <v>49</v>
      </c>
      <c r="I10568" t="s">
        <v>10405</v>
      </c>
      <c r="J10568">
        <v>1</v>
      </c>
      <c r="K10568" s="22">
        <v>0.2</v>
      </c>
      <c r="L10568" s="23">
        <v>2E-3</v>
      </c>
      <c r="M10568" s="20">
        <v>17004</v>
      </c>
      <c r="N10568" s="20">
        <v>35</v>
      </c>
      <c r="O10568" s="20">
        <v>35</v>
      </c>
      <c r="P10568" t="s">
        <v>25</v>
      </c>
      <c r="Q10568">
        <v>2012</v>
      </c>
      <c r="R10568" s="27" t="s">
        <v>40446</v>
      </c>
      <c r="S10568">
        <v>2012</v>
      </c>
      <c r="T10568" t="s">
        <v>16</v>
      </c>
      <c r="U10568" s="17" t="s">
        <v>264</v>
      </c>
      <c r="V10568" t="s">
        <v>192</v>
      </c>
      <c r="W10568" t="s">
        <v>193</v>
      </c>
      <c r="X10568" t="s">
        <v>265</v>
      </c>
    </row>
    <row r="10569" spans="1:24" x14ac:dyDescent="0.25">
      <c r="A10569" s="16" t="s">
        <v>15546</v>
      </c>
      <c r="B10569" s="15">
        <v>40997</v>
      </c>
      <c r="C10569" s="15">
        <v>40999</v>
      </c>
      <c r="D10569">
        <v>4</v>
      </c>
      <c r="E10569" t="s">
        <v>17</v>
      </c>
      <c r="F10569" t="s">
        <v>12725</v>
      </c>
      <c r="G10569" t="s">
        <v>61</v>
      </c>
      <c r="H10569" t="s">
        <v>119</v>
      </c>
      <c r="I10569" t="s">
        <v>4961</v>
      </c>
      <c r="J10569">
        <v>7</v>
      </c>
      <c r="K10569" s="22">
        <v>0</v>
      </c>
      <c r="L10569" s="23" t="s">
        <v>40442</v>
      </c>
      <c r="M10569" s="20">
        <v>84399</v>
      </c>
      <c r="N10569" s="20">
        <v>16531</v>
      </c>
      <c r="O10569" s="20">
        <v>2361.5714285714284</v>
      </c>
      <c r="P10569" t="s">
        <v>41</v>
      </c>
      <c r="Q10569">
        <v>2012</v>
      </c>
      <c r="R10569" s="27" t="s">
        <v>40446</v>
      </c>
      <c r="S10569">
        <v>2012</v>
      </c>
      <c r="T10569" t="s">
        <v>217</v>
      </c>
      <c r="U10569" s="17" t="s">
        <v>236</v>
      </c>
      <c r="V10569" t="s">
        <v>170</v>
      </c>
      <c r="W10569" t="s">
        <v>46</v>
      </c>
      <c r="X10569" t="s">
        <v>109</v>
      </c>
    </row>
    <row r="10570" spans="1:24" x14ac:dyDescent="0.25">
      <c r="A10570" s="16" t="s">
        <v>15547</v>
      </c>
      <c r="B10570" s="15">
        <v>40997</v>
      </c>
      <c r="C10570" s="15">
        <v>40999</v>
      </c>
      <c r="D10570">
        <v>2</v>
      </c>
      <c r="E10570" t="s">
        <v>66</v>
      </c>
      <c r="F10570" t="s">
        <v>15548</v>
      </c>
      <c r="G10570" t="s">
        <v>22</v>
      </c>
      <c r="H10570" t="s">
        <v>68</v>
      </c>
      <c r="I10570" t="s">
        <v>10073</v>
      </c>
      <c r="J10570">
        <v>2</v>
      </c>
      <c r="K10570" s="22">
        <v>0</v>
      </c>
      <c r="L10570" s="23" t="s">
        <v>40442</v>
      </c>
      <c r="M10570" s="20">
        <v>3234</v>
      </c>
      <c r="N10570" s="20">
        <v>15041</v>
      </c>
      <c r="O10570" s="20">
        <v>7520.5</v>
      </c>
      <c r="P10570" t="s">
        <v>41</v>
      </c>
      <c r="Q10570">
        <v>2012</v>
      </c>
      <c r="R10570" s="27" t="s">
        <v>40446</v>
      </c>
      <c r="S10570">
        <v>2012</v>
      </c>
      <c r="T10570" t="s">
        <v>35</v>
      </c>
      <c r="U10570" s="17" t="s">
        <v>1071</v>
      </c>
      <c r="V10570" t="s">
        <v>1072</v>
      </c>
      <c r="W10570" t="s">
        <v>20</v>
      </c>
      <c r="X10570" t="s">
        <v>20</v>
      </c>
    </row>
    <row r="10571" spans="1:24" x14ac:dyDescent="0.25">
      <c r="A10571" s="16" t="s">
        <v>15549</v>
      </c>
      <c r="B10571" s="15">
        <v>40997</v>
      </c>
      <c r="C10571" s="15">
        <v>40999</v>
      </c>
      <c r="D10571">
        <v>2</v>
      </c>
      <c r="E10571" t="s">
        <v>43</v>
      </c>
      <c r="F10571" t="s">
        <v>15550</v>
      </c>
      <c r="G10571" t="s">
        <v>52</v>
      </c>
      <c r="H10571" t="s">
        <v>82</v>
      </c>
      <c r="I10571" t="s">
        <v>15551</v>
      </c>
      <c r="J10571">
        <v>5</v>
      </c>
      <c r="K10571" s="22">
        <v>0.2</v>
      </c>
      <c r="L10571" s="23">
        <v>2E-3</v>
      </c>
      <c r="M10571" s="20">
        <v>1312785</v>
      </c>
      <c r="N10571" s="20">
        <v>1015</v>
      </c>
      <c r="O10571" s="20">
        <v>203</v>
      </c>
      <c r="P10571" t="s">
        <v>25</v>
      </c>
      <c r="Q10571">
        <v>2012</v>
      </c>
      <c r="R10571" s="27" t="s">
        <v>40446</v>
      </c>
      <c r="S10571">
        <v>2012</v>
      </c>
      <c r="T10571" t="s">
        <v>35</v>
      </c>
      <c r="U10571" s="17" t="s">
        <v>940</v>
      </c>
      <c r="V10571" t="s">
        <v>192</v>
      </c>
      <c r="W10571" t="s">
        <v>193</v>
      </c>
      <c r="X10571" t="s">
        <v>154</v>
      </c>
    </row>
    <row r="10572" spans="1:24" x14ac:dyDescent="0.25">
      <c r="A10572" s="16" t="s">
        <v>15552</v>
      </c>
      <c r="B10572" s="15">
        <v>40997</v>
      </c>
      <c r="C10572" s="15">
        <v>41002</v>
      </c>
      <c r="D10572">
        <v>1</v>
      </c>
      <c r="E10572" t="s">
        <v>66</v>
      </c>
      <c r="F10572" t="s">
        <v>10034</v>
      </c>
      <c r="G10572" t="s">
        <v>52</v>
      </c>
      <c r="H10572" t="s">
        <v>91</v>
      </c>
      <c r="I10572" t="s">
        <v>10035</v>
      </c>
      <c r="J10572">
        <v>3</v>
      </c>
      <c r="K10572" s="22">
        <v>0.2</v>
      </c>
      <c r="L10572" s="23">
        <v>2E-3</v>
      </c>
      <c r="M10572" s="20">
        <v>186</v>
      </c>
      <c r="N10572" s="20">
        <v>613</v>
      </c>
      <c r="O10572" s="20">
        <v>204.33333333333334</v>
      </c>
      <c r="P10572" t="s">
        <v>25</v>
      </c>
      <c r="Q10572">
        <v>2012</v>
      </c>
      <c r="R10572" s="27" t="s">
        <v>40446</v>
      </c>
      <c r="S10572">
        <v>2012</v>
      </c>
      <c r="T10572" t="s">
        <v>16</v>
      </c>
      <c r="U10572" s="17" t="s">
        <v>573</v>
      </c>
      <c r="V10572" t="s">
        <v>159</v>
      </c>
      <c r="W10572" t="s">
        <v>108</v>
      </c>
      <c r="X10572" t="s">
        <v>47</v>
      </c>
    </row>
    <row r="10573" spans="1:24" x14ac:dyDescent="0.25">
      <c r="A10573" s="16" t="s">
        <v>15547</v>
      </c>
      <c r="B10573" s="15">
        <v>40997</v>
      </c>
      <c r="C10573" s="15">
        <v>40999</v>
      </c>
      <c r="D10573">
        <v>2</v>
      </c>
      <c r="E10573" t="s">
        <v>66</v>
      </c>
      <c r="F10573" t="s">
        <v>6692</v>
      </c>
      <c r="G10573" t="s">
        <v>52</v>
      </c>
      <c r="H10573" t="s">
        <v>82</v>
      </c>
      <c r="I10573" t="s">
        <v>1061</v>
      </c>
      <c r="J10573">
        <v>1</v>
      </c>
      <c r="K10573" s="22">
        <v>0</v>
      </c>
      <c r="L10573" s="23" t="s">
        <v>40442</v>
      </c>
      <c r="M10573" s="20">
        <v>14652</v>
      </c>
      <c r="N10573" s="20">
        <v>4751</v>
      </c>
      <c r="O10573" s="20">
        <v>4751</v>
      </c>
      <c r="P10573" t="s">
        <v>41</v>
      </c>
      <c r="Q10573">
        <v>2012</v>
      </c>
      <c r="R10573" s="27" t="s">
        <v>40446</v>
      </c>
      <c r="S10573">
        <v>2012</v>
      </c>
      <c r="T10573" t="s">
        <v>35</v>
      </c>
      <c r="U10573" s="17" t="s">
        <v>1071</v>
      </c>
      <c r="V10573" t="s">
        <v>1072</v>
      </c>
      <c r="W10573" t="s">
        <v>20</v>
      </c>
      <c r="X10573" t="s">
        <v>20</v>
      </c>
    </row>
    <row r="10574" spans="1:24" x14ac:dyDescent="0.25">
      <c r="A10574" s="16" t="s">
        <v>15553</v>
      </c>
      <c r="B10574" s="15">
        <v>40997</v>
      </c>
      <c r="C10574" s="15">
        <v>41001</v>
      </c>
      <c r="D10574">
        <v>1</v>
      </c>
      <c r="E10574" t="s">
        <v>17</v>
      </c>
      <c r="F10574" t="s">
        <v>5904</v>
      </c>
      <c r="G10574" t="s">
        <v>22</v>
      </c>
      <c r="H10574" t="s">
        <v>23</v>
      </c>
      <c r="I10574" t="s">
        <v>5905</v>
      </c>
      <c r="J10574">
        <v>4</v>
      </c>
      <c r="K10574" s="22">
        <v>0.1</v>
      </c>
      <c r="L10574" s="23">
        <v>1E-3</v>
      </c>
      <c r="M10574" s="20">
        <v>-54936</v>
      </c>
      <c r="N10574" s="20">
        <v>4246</v>
      </c>
      <c r="O10574" s="20">
        <v>1061.5</v>
      </c>
      <c r="P10574" t="s">
        <v>25</v>
      </c>
      <c r="Q10574">
        <v>2012</v>
      </c>
      <c r="R10574" s="27" t="s">
        <v>40446</v>
      </c>
      <c r="S10574">
        <v>2012</v>
      </c>
      <c r="T10574" t="s">
        <v>16</v>
      </c>
      <c r="U10574" s="17" t="s">
        <v>4089</v>
      </c>
      <c r="V10574" t="s">
        <v>170</v>
      </c>
      <c r="W10574" t="s">
        <v>46</v>
      </c>
      <c r="X10574" t="s">
        <v>109</v>
      </c>
    </row>
    <row r="10575" spans="1:24" x14ac:dyDescent="0.25">
      <c r="A10575" s="16" t="s">
        <v>15546</v>
      </c>
      <c r="B10575" s="15">
        <v>40997</v>
      </c>
      <c r="C10575" s="15">
        <v>40999</v>
      </c>
      <c r="D10575">
        <v>4</v>
      </c>
      <c r="E10575" t="s">
        <v>17</v>
      </c>
      <c r="F10575" t="s">
        <v>11884</v>
      </c>
      <c r="G10575" t="s">
        <v>22</v>
      </c>
      <c r="H10575" t="s">
        <v>49</v>
      </c>
      <c r="I10575" t="s">
        <v>1283</v>
      </c>
      <c r="J10575">
        <v>7</v>
      </c>
      <c r="K10575" s="22">
        <v>0</v>
      </c>
      <c r="L10575" s="23" t="s">
        <v>40442</v>
      </c>
      <c r="M10575" s="20">
        <v>1911</v>
      </c>
      <c r="N10575" s="20">
        <v>3506</v>
      </c>
      <c r="O10575" s="20">
        <v>500.85714285714283</v>
      </c>
      <c r="P10575" t="s">
        <v>41</v>
      </c>
      <c r="Q10575">
        <v>2012</v>
      </c>
      <c r="R10575" s="27" t="s">
        <v>40446</v>
      </c>
      <c r="S10575">
        <v>2012</v>
      </c>
      <c r="T10575" t="s">
        <v>217</v>
      </c>
      <c r="U10575" s="17" t="s">
        <v>236</v>
      </c>
      <c r="V10575" t="s">
        <v>170</v>
      </c>
      <c r="W10575" t="s">
        <v>46</v>
      </c>
      <c r="X10575" t="s">
        <v>109</v>
      </c>
    </row>
    <row r="10576" spans="1:24" x14ac:dyDescent="0.25">
      <c r="A10576" s="16" t="s">
        <v>15554</v>
      </c>
      <c r="B10576" s="15">
        <v>40997</v>
      </c>
      <c r="C10576" s="15">
        <v>41000</v>
      </c>
      <c r="D10576">
        <v>4</v>
      </c>
      <c r="E10576" t="s">
        <v>17</v>
      </c>
      <c r="F10576" t="s">
        <v>1123</v>
      </c>
      <c r="G10576" t="s">
        <v>52</v>
      </c>
      <c r="H10576" t="s">
        <v>82</v>
      </c>
      <c r="I10576" t="s">
        <v>1124</v>
      </c>
      <c r="J10576">
        <v>4</v>
      </c>
      <c r="K10576" s="22">
        <v>0.60000000000000009</v>
      </c>
      <c r="L10576" s="23">
        <v>6.000000000000001E-3</v>
      </c>
      <c r="M10576" s="20">
        <v>-155928</v>
      </c>
      <c r="N10576" s="20">
        <v>2642</v>
      </c>
      <c r="O10576" s="20">
        <v>660.5</v>
      </c>
      <c r="P10576" t="s">
        <v>41</v>
      </c>
      <c r="Q10576">
        <v>2012</v>
      </c>
      <c r="R10576" s="27" t="s">
        <v>40446</v>
      </c>
      <c r="S10576">
        <v>2012</v>
      </c>
      <c r="T10576" t="s">
        <v>217</v>
      </c>
      <c r="U10576" s="17" t="s">
        <v>15555</v>
      </c>
      <c r="V10576" t="s">
        <v>500</v>
      </c>
      <c r="W10576" t="s">
        <v>38</v>
      </c>
      <c r="X10576" t="s">
        <v>38</v>
      </c>
    </row>
    <row r="10577" spans="1:24" x14ac:dyDescent="0.25">
      <c r="A10577" s="16" t="s">
        <v>15556</v>
      </c>
      <c r="B10577" s="15">
        <v>40997</v>
      </c>
      <c r="C10577" s="15">
        <v>40998</v>
      </c>
      <c r="D10577">
        <v>4</v>
      </c>
      <c r="E10577" t="s">
        <v>17</v>
      </c>
      <c r="F10577" t="s">
        <v>8888</v>
      </c>
      <c r="G10577" t="s">
        <v>52</v>
      </c>
      <c r="H10577" t="s">
        <v>82</v>
      </c>
      <c r="I10577" t="s">
        <v>8889</v>
      </c>
      <c r="J10577">
        <v>3</v>
      </c>
      <c r="K10577" s="22">
        <v>0.60000000000000009</v>
      </c>
      <c r="L10577" s="23">
        <v>6.000000000000001E-3</v>
      </c>
      <c r="M10577" s="20">
        <v>-196524</v>
      </c>
      <c r="N10577" s="20">
        <v>1838</v>
      </c>
      <c r="O10577" s="20">
        <v>612.66666666666663</v>
      </c>
      <c r="P10577" t="s">
        <v>25</v>
      </c>
      <c r="Q10577">
        <v>2012</v>
      </c>
      <c r="R10577" s="27" t="s">
        <v>40446</v>
      </c>
      <c r="S10577">
        <v>2012</v>
      </c>
      <c r="T10577" t="s">
        <v>217</v>
      </c>
      <c r="U10577" s="17" t="s">
        <v>352</v>
      </c>
      <c r="V10577" t="s">
        <v>170</v>
      </c>
      <c r="W10577" t="s">
        <v>46</v>
      </c>
      <c r="X10577" t="s">
        <v>109</v>
      </c>
    </row>
    <row r="10578" spans="1:24" x14ac:dyDescent="0.25">
      <c r="A10578" s="16" t="s">
        <v>15557</v>
      </c>
      <c r="B10578" s="15">
        <v>40997</v>
      </c>
      <c r="C10578" s="15">
        <v>40999</v>
      </c>
      <c r="D10578">
        <v>2</v>
      </c>
      <c r="E10578" t="s">
        <v>17</v>
      </c>
      <c r="F10578" t="s">
        <v>15558</v>
      </c>
      <c r="G10578" t="s">
        <v>22</v>
      </c>
      <c r="H10578" t="s">
        <v>32</v>
      </c>
      <c r="I10578" t="s">
        <v>1899</v>
      </c>
      <c r="J10578">
        <v>3</v>
      </c>
      <c r="K10578" s="22">
        <v>0.5</v>
      </c>
      <c r="L10578" s="23">
        <v>5.0000000000000001E-3</v>
      </c>
      <c r="M10578" s="20">
        <v>-4248</v>
      </c>
      <c r="N10578" s="20">
        <v>1838</v>
      </c>
      <c r="O10578" s="20">
        <v>612.66666666666663</v>
      </c>
      <c r="P10578" t="s">
        <v>70</v>
      </c>
      <c r="Q10578">
        <v>2012</v>
      </c>
      <c r="R10578" s="27" t="s">
        <v>40446</v>
      </c>
      <c r="S10578">
        <v>2012</v>
      </c>
      <c r="T10578" t="s">
        <v>35</v>
      </c>
      <c r="U10578" s="17" t="s">
        <v>2035</v>
      </c>
      <c r="V10578" t="s">
        <v>2036</v>
      </c>
      <c r="W10578" t="s">
        <v>29</v>
      </c>
      <c r="X10578" t="s">
        <v>495</v>
      </c>
    </row>
    <row r="10579" spans="1:24" x14ac:dyDescent="0.25">
      <c r="A10579" s="16" t="s">
        <v>15559</v>
      </c>
      <c r="B10579" s="15">
        <v>40997</v>
      </c>
      <c r="C10579" s="15">
        <v>41004</v>
      </c>
      <c r="D10579">
        <v>1</v>
      </c>
      <c r="E10579" t="s">
        <v>43</v>
      </c>
      <c r="F10579" t="s">
        <v>15560</v>
      </c>
      <c r="G10579" t="s">
        <v>52</v>
      </c>
      <c r="H10579" t="s">
        <v>97</v>
      </c>
      <c r="I10579" t="s">
        <v>10963</v>
      </c>
      <c r="J10579">
        <v>2</v>
      </c>
      <c r="K10579" s="22">
        <v>0.60000000000000009</v>
      </c>
      <c r="L10579" s="23">
        <v>6.000000000000001E-3</v>
      </c>
      <c r="M10579" s="20">
        <v>-174156</v>
      </c>
      <c r="N10579" s="20">
        <v>1764</v>
      </c>
      <c r="O10579" s="20">
        <v>882</v>
      </c>
      <c r="P10579" t="s">
        <v>77</v>
      </c>
      <c r="Q10579">
        <v>2012</v>
      </c>
      <c r="R10579" s="27" t="s">
        <v>40446</v>
      </c>
      <c r="S10579">
        <v>2012</v>
      </c>
      <c r="T10579" t="s">
        <v>16</v>
      </c>
      <c r="U10579" s="17" t="s">
        <v>11043</v>
      </c>
      <c r="V10579" t="s">
        <v>500</v>
      </c>
      <c r="W10579" t="s">
        <v>38</v>
      </c>
      <c r="X10579" t="s">
        <v>38</v>
      </c>
    </row>
    <row r="10580" spans="1:24" x14ac:dyDescent="0.25">
      <c r="A10580" s="16" t="s">
        <v>15561</v>
      </c>
      <c r="B10580" s="15">
        <v>40997</v>
      </c>
      <c r="C10580" s="15">
        <v>41001</v>
      </c>
      <c r="D10580">
        <v>1</v>
      </c>
      <c r="E10580" t="s">
        <v>66</v>
      </c>
      <c r="F10580" t="s">
        <v>6046</v>
      </c>
      <c r="G10580" t="s">
        <v>52</v>
      </c>
      <c r="H10580" t="s">
        <v>97</v>
      </c>
      <c r="I10580" t="s">
        <v>2926</v>
      </c>
      <c r="J10580">
        <v>2</v>
      </c>
      <c r="K10580" s="22">
        <v>0</v>
      </c>
      <c r="L10580" s="23" t="s">
        <v>40442</v>
      </c>
      <c r="M10580" s="20">
        <v>0</v>
      </c>
      <c r="N10580" s="20">
        <v>1753</v>
      </c>
      <c r="O10580" s="20">
        <v>876.5</v>
      </c>
      <c r="P10580" t="s">
        <v>25</v>
      </c>
      <c r="Q10580">
        <v>2012</v>
      </c>
      <c r="R10580" s="27" t="s">
        <v>40446</v>
      </c>
      <c r="S10580">
        <v>2012</v>
      </c>
      <c r="T10580" t="s">
        <v>16</v>
      </c>
      <c r="U10580" s="17" t="s">
        <v>3296</v>
      </c>
      <c r="V10580" t="s">
        <v>494</v>
      </c>
      <c r="W10580" t="s">
        <v>29</v>
      </c>
      <c r="X10580" t="s">
        <v>495</v>
      </c>
    </row>
    <row r="10581" spans="1:24" x14ac:dyDescent="0.25">
      <c r="A10581" s="16" t="s">
        <v>15562</v>
      </c>
      <c r="B10581" s="15">
        <v>40997</v>
      </c>
      <c r="C10581" s="15">
        <v>40999</v>
      </c>
      <c r="D10581">
        <v>2</v>
      </c>
      <c r="E10581" t="s">
        <v>17</v>
      </c>
      <c r="F10581" t="s">
        <v>15563</v>
      </c>
      <c r="G10581" t="s">
        <v>22</v>
      </c>
      <c r="H10581" t="s">
        <v>49</v>
      </c>
      <c r="I10581" t="s">
        <v>15564</v>
      </c>
      <c r="J10581">
        <v>6</v>
      </c>
      <c r="K10581" s="22">
        <v>0</v>
      </c>
      <c r="L10581" s="23" t="s">
        <v>40442</v>
      </c>
      <c r="M10581" s="20">
        <v>999408</v>
      </c>
      <c r="N10581" s="20">
        <v>1503</v>
      </c>
      <c r="O10581" s="20">
        <v>250.5</v>
      </c>
      <c r="P10581" t="s">
        <v>41</v>
      </c>
      <c r="Q10581">
        <v>2012</v>
      </c>
      <c r="R10581" s="27" t="s">
        <v>40446</v>
      </c>
      <c r="S10581">
        <v>2012</v>
      </c>
      <c r="T10581" t="s">
        <v>35</v>
      </c>
      <c r="U10581" s="17" t="s">
        <v>306</v>
      </c>
      <c r="V10581" t="s">
        <v>192</v>
      </c>
      <c r="W10581" t="s">
        <v>193</v>
      </c>
      <c r="X10581" t="s">
        <v>307</v>
      </c>
    </row>
    <row r="10582" spans="1:24" x14ac:dyDescent="0.25">
      <c r="A10582" s="16" t="s">
        <v>15565</v>
      </c>
      <c r="B10582" s="15">
        <v>40997</v>
      </c>
      <c r="C10582" s="15">
        <v>41003</v>
      </c>
      <c r="D10582">
        <v>1</v>
      </c>
      <c r="E10582" t="s">
        <v>17</v>
      </c>
      <c r="F10582" t="s">
        <v>15566</v>
      </c>
      <c r="G10582" t="s">
        <v>22</v>
      </c>
      <c r="H10582" t="s">
        <v>68</v>
      </c>
      <c r="I10582" t="s">
        <v>15567</v>
      </c>
      <c r="J10582">
        <v>4</v>
      </c>
      <c r="K10582" s="22">
        <v>0</v>
      </c>
      <c r="L10582" s="23" t="s">
        <v>40442</v>
      </c>
      <c r="M10582" s="20">
        <v>212512</v>
      </c>
      <c r="N10582" s="20">
        <v>626</v>
      </c>
      <c r="O10582" s="20">
        <v>156.5</v>
      </c>
      <c r="P10582" t="s">
        <v>25</v>
      </c>
      <c r="Q10582">
        <v>2012</v>
      </c>
      <c r="R10582" s="27" t="s">
        <v>40446</v>
      </c>
      <c r="S10582">
        <v>2012</v>
      </c>
      <c r="T10582" t="s">
        <v>16</v>
      </c>
      <c r="U10582" s="17" t="s">
        <v>1441</v>
      </c>
      <c r="V10582" t="s">
        <v>192</v>
      </c>
      <c r="W10582" t="s">
        <v>193</v>
      </c>
      <c r="X10582" t="s">
        <v>307</v>
      </c>
    </row>
    <row r="10583" spans="1:24" x14ac:dyDescent="0.25">
      <c r="A10583" s="16" t="s">
        <v>15547</v>
      </c>
      <c r="B10583" s="15">
        <v>40997</v>
      </c>
      <c r="C10583" s="15">
        <v>40999</v>
      </c>
      <c r="D10583">
        <v>2</v>
      </c>
      <c r="E10583" t="s">
        <v>66</v>
      </c>
      <c r="F10583" t="s">
        <v>4319</v>
      </c>
      <c r="G10583" t="s">
        <v>22</v>
      </c>
      <c r="H10583" t="s">
        <v>49</v>
      </c>
      <c r="I10583" t="s">
        <v>4320</v>
      </c>
      <c r="J10583">
        <v>1</v>
      </c>
      <c r="K10583" s="22">
        <v>0</v>
      </c>
      <c r="L10583" s="23" t="s">
        <v>40442</v>
      </c>
      <c r="M10583" s="20">
        <v>2253</v>
      </c>
      <c r="N10583" s="20">
        <v>621</v>
      </c>
      <c r="O10583" s="20">
        <v>621</v>
      </c>
      <c r="P10583" t="s">
        <v>41</v>
      </c>
      <c r="Q10583">
        <v>2012</v>
      </c>
      <c r="R10583" s="27" t="s">
        <v>40446</v>
      </c>
      <c r="S10583">
        <v>2012</v>
      </c>
      <c r="T10583" t="s">
        <v>35</v>
      </c>
      <c r="U10583" s="17" t="s">
        <v>1071</v>
      </c>
      <c r="V10583" t="s">
        <v>1072</v>
      </c>
      <c r="W10583" t="s">
        <v>20</v>
      </c>
      <c r="X10583" t="s">
        <v>20</v>
      </c>
    </row>
    <row r="10584" spans="1:24" x14ac:dyDescent="0.25">
      <c r="A10584" s="16" t="s">
        <v>15562</v>
      </c>
      <c r="B10584" s="15">
        <v>40997</v>
      </c>
      <c r="C10584" s="15">
        <v>40999</v>
      </c>
      <c r="D10584">
        <v>2</v>
      </c>
      <c r="E10584" t="s">
        <v>17</v>
      </c>
      <c r="F10584" t="s">
        <v>15568</v>
      </c>
      <c r="G10584" t="s">
        <v>61</v>
      </c>
      <c r="H10584" t="s">
        <v>119</v>
      </c>
      <c r="I10584" t="s">
        <v>15569</v>
      </c>
      <c r="J10584">
        <v>3</v>
      </c>
      <c r="K10584" s="22">
        <v>0</v>
      </c>
      <c r="L10584" s="23" t="s">
        <v>40442</v>
      </c>
      <c r="M10584" s="20">
        <v>207675</v>
      </c>
      <c r="N10584" s="20">
        <v>499</v>
      </c>
      <c r="O10584" s="20">
        <v>166.33333333333334</v>
      </c>
      <c r="P10584" t="s">
        <v>41</v>
      </c>
      <c r="Q10584">
        <v>2012</v>
      </c>
      <c r="R10584" s="27" t="s">
        <v>40446</v>
      </c>
      <c r="S10584">
        <v>2012</v>
      </c>
      <c r="T10584" t="s">
        <v>35</v>
      </c>
      <c r="U10584" s="17" t="s">
        <v>306</v>
      </c>
      <c r="V10584" t="s">
        <v>192</v>
      </c>
      <c r="W10584" t="s">
        <v>193</v>
      </c>
      <c r="X10584" t="s">
        <v>307</v>
      </c>
    </row>
    <row r="10585" spans="1:24" x14ac:dyDescent="0.25">
      <c r="A10585" s="16" t="s">
        <v>15556</v>
      </c>
      <c r="B10585" s="15">
        <v>40997</v>
      </c>
      <c r="C10585" s="15">
        <v>40998</v>
      </c>
      <c r="D10585">
        <v>4</v>
      </c>
      <c r="E10585" t="s">
        <v>17</v>
      </c>
      <c r="F10585" t="s">
        <v>15570</v>
      </c>
      <c r="G10585" t="s">
        <v>22</v>
      </c>
      <c r="H10585" t="s">
        <v>49</v>
      </c>
      <c r="I10585" t="s">
        <v>4553</v>
      </c>
      <c r="J10585">
        <v>2</v>
      </c>
      <c r="K10585" s="22">
        <v>0.5</v>
      </c>
      <c r="L10585" s="23">
        <v>5.0000000000000001E-3</v>
      </c>
      <c r="M10585" s="20">
        <v>-231</v>
      </c>
      <c r="N10585" s="20">
        <v>429</v>
      </c>
      <c r="O10585" s="20">
        <v>214.5</v>
      </c>
      <c r="P10585" t="s">
        <v>25</v>
      </c>
      <c r="Q10585">
        <v>2012</v>
      </c>
      <c r="R10585" s="27" t="s">
        <v>40446</v>
      </c>
      <c r="S10585">
        <v>2012</v>
      </c>
      <c r="T10585" t="s">
        <v>217</v>
      </c>
      <c r="U10585" s="17" t="s">
        <v>352</v>
      </c>
      <c r="V10585" t="s">
        <v>170</v>
      </c>
      <c r="W10585" t="s">
        <v>46</v>
      </c>
      <c r="X10585" t="s">
        <v>109</v>
      </c>
    </row>
    <row r="10586" spans="1:24" x14ac:dyDescent="0.25">
      <c r="A10586" s="16" t="s">
        <v>15571</v>
      </c>
      <c r="B10586" s="15">
        <v>40997</v>
      </c>
      <c r="C10586" s="15">
        <v>41001</v>
      </c>
      <c r="D10586">
        <v>2</v>
      </c>
      <c r="E10586" t="s">
        <v>66</v>
      </c>
      <c r="F10586" t="s">
        <v>12838</v>
      </c>
      <c r="G10586" t="s">
        <v>22</v>
      </c>
      <c r="H10586" t="s">
        <v>210</v>
      </c>
      <c r="I10586" t="s">
        <v>4417</v>
      </c>
      <c r="J10586">
        <v>2</v>
      </c>
      <c r="K10586" s="22">
        <v>0.1</v>
      </c>
      <c r="L10586" s="23">
        <v>1E-3</v>
      </c>
      <c r="M10586" s="20">
        <v>11052</v>
      </c>
      <c r="N10586" s="20">
        <v>406</v>
      </c>
      <c r="O10586" s="20">
        <v>203</v>
      </c>
      <c r="P10586" t="s">
        <v>41</v>
      </c>
      <c r="Q10586">
        <v>2012</v>
      </c>
      <c r="R10586" s="27" t="s">
        <v>40446</v>
      </c>
      <c r="S10586">
        <v>2012</v>
      </c>
      <c r="T10586" t="s">
        <v>35</v>
      </c>
      <c r="U10586" s="17" t="s">
        <v>1256</v>
      </c>
      <c r="V10586" t="s">
        <v>28</v>
      </c>
      <c r="W10586" t="s">
        <v>29</v>
      </c>
      <c r="X10586" t="s">
        <v>30</v>
      </c>
    </row>
    <row r="10587" spans="1:24" x14ac:dyDescent="0.25">
      <c r="A10587" s="16" t="s">
        <v>15572</v>
      </c>
      <c r="B10587" s="15">
        <v>40997</v>
      </c>
      <c r="C10587" s="15">
        <v>41003</v>
      </c>
      <c r="D10587">
        <v>1</v>
      </c>
      <c r="E10587" t="s">
        <v>66</v>
      </c>
      <c r="F10587" t="s">
        <v>7433</v>
      </c>
      <c r="G10587" t="s">
        <v>22</v>
      </c>
      <c r="H10587" t="s">
        <v>147</v>
      </c>
      <c r="I10587" t="s">
        <v>7434</v>
      </c>
      <c r="J10587">
        <v>4</v>
      </c>
      <c r="K10587" s="22">
        <v>0</v>
      </c>
      <c r="L10587" s="23" t="s">
        <v>40442</v>
      </c>
      <c r="M10587" s="20">
        <v>1932</v>
      </c>
      <c r="N10587" s="20">
        <v>405</v>
      </c>
      <c r="O10587" s="20">
        <v>101.25</v>
      </c>
      <c r="P10587" t="s">
        <v>25</v>
      </c>
      <c r="Q10587">
        <v>2012</v>
      </c>
      <c r="R10587" s="27" t="s">
        <v>40446</v>
      </c>
      <c r="S10587">
        <v>2012</v>
      </c>
      <c r="T10587" t="s">
        <v>16</v>
      </c>
      <c r="U10587" s="17" t="s">
        <v>205</v>
      </c>
      <c r="V10587" t="s">
        <v>206</v>
      </c>
      <c r="W10587" t="s">
        <v>20</v>
      </c>
      <c r="X10587" t="s">
        <v>20</v>
      </c>
    </row>
    <row r="10588" spans="1:24" x14ac:dyDescent="0.25">
      <c r="A10588" s="16" t="s">
        <v>15552</v>
      </c>
      <c r="B10588" s="15">
        <v>40997</v>
      </c>
      <c r="C10588" s="15">
        <v>41002</v>
      </c>
      <c r="D10588">
        <v>1</v>
      </c>
      <c r="E10588" t="s">
        <v>66</v>
      </c>
      <c r="F10588" t="s">
        <v>11013</v>
      </c>
      <c r="G10588" t="s">
        <v>22</v>
      </c>
      <c r="H10588" t="s">
        <v>210</v>
      </c>
      <c r="I10588" t="s">
        <v>1133</v>
      </c>
      <c r="J10588">
        <v>5</v>
      </c>
      <c r="K10588" s="22">
        <v>0</v>
      </c>
      <c r="L10588" s="23" t="s">
        <v>40442</v>
      </c>
      <c r="M10588" s="20">
        <v>191</v>
      </c>
      <c r="N10588" s="20">
        <v>308</v>
      </c>
      <c r="O10588" s="20">
        <v>61.6</v>
      </c>
      <c r="P10588" t="s">
        <v>25</v>
      </c>
      <c r="Q10588">
        <v>2012</v>
      </c>
      <c r="R10588" s="27" t="s">
        <v>40446</v>
      </c>
      <c r="S10588">
        <v>2012</v>
      </c>
      <c r="T10588" t="s">
        <v>16</v>
      </c>
      <c r="U10588" s="17" t="s">
        <v>573</v>
      </c>
      <c r="V10588" t="s">
        <v>159</v>
      </c>
      <c r="W10588" t="s">
        <v>108</v>
      </c>
      <c r="X10588" t="s">
        <v>47</v>
      </c>
    </row>
    <row r="10589" spans="1:24" x14ac:dyDescent="0.25">
      <c r="A10589" s="16" t="s">
        <v>15573</v>
      </c>
      <c r="B10589" s="15">
        <v>40997</v>
      </c>
      <c r="C10589" s="15">
        <v>41000</v>
      </c>
      <c r="D10589">
        <v>4</v>
      </c>
      <c r="E10589" t="s">
        <v>17</v>
      </c>
      <c r="F10589" t="s">
        <v>207</v>
      </c>
      <c r="G10589" t="s">
        <v>22</v>
      </c>
      <c r="H10589" t="s">
        <v>134</v>
      </c>
      <c r="I10589" t="s">
        <v>208</v>
      </c>
      <c r="J10589">
        <v>1</v>
      </c>
      <c r="K10589" s="22">
        <v>0</v>
      </c>
      <c r="L10589" s="23" t="s">
        <v>40442</v>
      </c>
      <c r="M10589" s="20">
        <v>261</v>
      </c>
      <c r="N10589" s="20">
        <v>306</v>
      </c>
      <c r="O10589" s="20">
        <v>306</v>
      </c>
      <c r="P10589" t="s">
        <v>41</v>
      </c>
      <c r="Q10589">
        <v>2012</v>
      </c>
      <c r="R10589" s="27" t="s">
        <v>40446</v>
      </c>
      <c r="S10589">
        <v>2012</v>
      </c>
      <c r="T10589" t="s">
        <v>217</v>
      </c>
      <c r="U10589" s="17" t="s">
        <v>15574</v>
      </c>
      <c r="V10589" t="s">
        <v>2348</v>
      </c>
      <c r="W10589" t="s">
        <v>38</v>
      </c>
      <c r="X10589" t="s">
        <v>38</v>
      </c>
    </row>
    <row r="10590" spans="1:24" x14ac:dyDescent="0.25">
      <c r="A10590" s="16" t="s">
        <v>15562</v>
      </c>
      <c r="B10590" s="15">
        <v>40997</v>
      </c>
      <c r="C10590" s="15">
        <v>40999</v>
      </c>
      <c r="D10590">
        <v>2</v>
      </c>
      <c r="E10590" t="s">
        <v>17</v>
      </c>
      <c r="F10590" t="s">
        <v>12320</v>
      </c>
      <c r="G10590" t="s">
        <v>22</v>
      </c>
      <c r="H10590" t="s">
        <v>49</v>
      </c>
      <c r="I10590" t="s">
        <v>12321</v>
      </c>
      <c r="J10590">
        <v>3</v>
      </c>
      <c r="K10590" s="22">
        <v>0</v>
      </c>
      <c r="L10590" s="23" t="s">
        <v>40442</v>
      </c>
      <c r="M10590" s="20">
        <v>45402</v>
      </c>
      <c r="N10590" s="20">
        <v>251</v>
      </c>
      <c r="O10590" s="20">
        <v>83.666666666666671</v>
      </c>
      <c r="P10590" t="s">
        <v>41</v>
      </c>
      <c r="Q10590">
        <v>2012</v>
      </c>
      <c r="R10590" s="27" t="s">
        <v>40446</v>
      </c>
      <c r="S10590">
        <v>2012</v>
      </c>
      <c r="T10590" t="s">
        <v>35</v>
      </c>
      <c r="U10590" s="17" t="s">
        <v>306</v>
      </c>
      <c r="V10590" t="s">
        <v>192</v>
      </c>
      <c r="W10590" t="s">
        <v>193</v>
      </c>
      <c r="X10590" t="s">
        <v>307</v>
      </c>
    </row>
    <row r="10591" spans="1:24" x14ac:dyDescent="0.25">
      <c r="A10591" s="16" t="s">
        <v>15562</v>
      </c>
      <c r="B10591" s="15">
        <v>40997</v>
      </c>
      <c r="C10591" s="15">
        <v>40999</v>
      </c>
      <c r="D10591">
        <v>2</v>
      </c>
      <c r="E10591" t="s">
        <v>17</v>
      </c>
      <c r="F10591" t="s">
        <v>8761</v>
      </c>
      <c r="G10591" t="s">
        <v>52</v>
      </c>
      <c r="H10591" t="s">
        <v>53</v>
      </c>
      <c r="I10591" t="s">
        <v>8762</v>
      </c>
      <c r="J10591">
        <v>3</v>
      </c>
      <c r="K10591" s="22">
        <v>0</v>
      </c>
      <c r="L10591" s="23" t="s">
        <v>40442</v>
      </c>
      <c r="M10591" s="20">
        <v>95616</v>
      </c>
      <c r="N10591" s="20">
        <v>251</v>
      </c>
      <c r="O10591" s="20">
        <v>83.666666666666671</v>
      </c>
      <c r="P10591" t="s">
        <v>41</v>
      </c>
      <c r="Q10591">
        <v>2012</v>
      </c>
      <c r="R10591" s="27" t="s">
        <v>40446</v>
      </c>
      <c r="S10591">
        <v>2012</v>
      </c>
      <c r="T10591" t="s">
        <v>35</v>
      </c>
      <c r="U10591" s="17" t="s">
        <v>306</v>
      </c>
      <c r="V10591" t="s">
        <v>192</v>
      </c>
      <c r="W10591" t="s">
        <v>193</v>
      </c>
      <c r="X10591" t="s">
        <v>307</v>
      </c>
    </row>
    <row r="10592" spans="1:24" x14ac:dyDescent="0.25">
      <c r="A10592" s="16" t="s">
        <v>15559</v>
      </c>
      <c r="B10592" s="15">
        <v>40997</v>
      </c>
      <c r="C10592" s="15">
        <v>41004</v>
      </c>
      <c r="D10592">
        <v>1</v>
      </c>
      <c r="E10592" t="s">
        <v>43</v>
      </c>
      <c r="F10592" t="s">
        <v>15575</v>
      </c>
      <c r="G10592" t="s">
        <v>22</v>
      </c>
      <c r="H10592" t="s">
        <v>144</v>
      </c>
      <c r="I10592" t="s">
        <v>4548</v>
      </c>
      <c r="J10592">
        <v>1</v>
      </c>
      <c r="K10592" s="22">
        <v>0.60000000000000009</v>
      </c>
      <c r="L10592" s="23">
        <v>6.000000000000001E-3</v>
      </c>
      <c r="M10592" s="20">
        <v>-1245</v>
      </c>
      <c r="N10592" s="20">
        <v>197</v>
      </c>
      <c r="O10592" s="20">
        <v>197</v>
      </c>
      <c r="P10592" t="s">
        <v>77</v>
      </c>
      <c r="Q10592">
        <v>2012</v>
      </c>
      <c r="R10592" s="27" t="s">
        <v>40446</v>
      </c>
      <c r="S10592">
        <v>2012</v>
      </c>
      <c r="T10592" t="s">
        <v>16</v>
      </c>
      <c r="U10592" s="17" t="s">
        <v>11043</v>
      </c>
      <c r="V10592" t="s">
        <v>500</v>
      </c>
      <c r="W10592" t="s">
        <v>38</v>
      </c>
      <c r="X10592" t="s">
        <v>38</v>
      </c>
    </row>
    <row r="10593" spans="1:24" x14ac:dyDescent="0.25">
      <c r="A10593" s="16" t="s">
        <v>15576</v>
      </c>
      <c r="B10593" s="15">
        <v>40997</v>
      </c>
      <c r="C10593" s="15">
        <v>41003</v>
      </c>
      <c r="D10593">
        <v>1</v>
      </c>
      <c r="E10593" t="s">
        <v>17</v>
      </c>
      <c r="F10593" t="s">
        <v>15577</v>
      </c>
      <c r="G10593" t="s">
        <v>22</v>
      </c>
      <c r="H10593" t="s">
        <v>49</v>
      </c>
      <c r="I10593" t="s">
        <v>15578</v>
      </c>
      <c r="J10593">
        <v>4</v>
      </c>
      <c r="K10593" s="22">
        <v>0</v>
      </c>
      <c r="L10593" s="23" t="s">
        <v>40442</v>
      </c>
      <c r="M10593" s="20">
        <v>81144</v>
      </c>
      <c r="N10593" s="20">
        <v>126</v>
      </c>
      <c r="O10593" s="20">
        <v>31.5</v>
      </c>
      <c r="P10593" t="s">
        <v>25</v>
      </c>
      <c r="Q10593">
        <v>2012</v>
      </c>
      <c r="R10593" s="27" t="s">
        <v>40446</v>
      </c>
      <c r="S10593">
        <v>2012</v>
      </c>
      <c r="T10593" t="s">
        <v>16</v>
      </c>
      <c r="U10593" s="17" t="s">
        <v>1229</v>
      </c>
      <c r="V10593" t="s">
        <v>192</v>
      </c>
      <c r="W10593" t="s">
        <v>193</v>
      </c>
      <c r="X10593" t="s">
        <v>265</v>
      </c>
    </row>
    <row r="10594" spans="1:24" x14ac:dyDescent="0.25">
      <c r="A10594" s="16" t="s">
        <v>15579</v>
      </c>
      <c r="B10594" s="15">
        <v>40997</v>
      </c>
      <c r="C10594" s="15">
        <v>41002</v>
      </c>
      <c r="D10594">
        <v>2</v>
      </c>
      <c r="E10594" t="s">
        <v>17</v>
      </c>
      <c r="F10594" t="s">
        <v>2835</v>
      </c>
      <c r="G10594" t="s">
        <v>22</v>
      </c>
      <c r="H10594" t="s">
        <v>134</v>
      </c>
      <c r="I10594" t="s">
        <v>2836</v>
      </c>
      <c r="J10594">
        <v>2</v>
      </c>
      <c r="K10594" s="22">
        <v>0</v>
      </c>
      <c r="L10594" s="23" t="s">
        <v>40442</v>
      </c>
      <c r="M10594" s="20">
        <v>14456</v>
      </c>
      <c r="N10594" s="20">
        <v>101</v>
      </c>
      <c r="O10594" s="20">
        <v>50.5</v>
      </c>
      <c r="P10594" t="s">
        <v>41</v>
      </c>
      <c r="Q10594">
        <v>2012</v>
      </c>
      <c r="R10594" s="27" t="s">
        <v>40446</v>
      </c>
      <c r="S10594">
        <v>2012</v>
      </c>
      <c r="T10594" t="s">
        <v>35</v>
      </c>
      <c r="U10594" s="17" t="s">
        <v>519</v>
      </c>
      <c r="V10594" t="s">
        <v>192</v>
      </c>
      <c r="W10594" t="s">
        <v>193</v>
      </c>
      <c r="X10594" t="s">
        <v>154</v>
      </c>
    </row>
    <row r="10595" spans="1:24" x14ac:dyDescent="0.25">
      <c r="A10595" s="16" t="s">
        <v>15580</v>
      </c>
      <c r="B10595" s="15">
        <v>40998</v>
      </c>
      <c r="C10595" s="15">
        <v>41000</v>
      </c>
      <c r="D10595">
        <v>4</v>
      </c>
      <c r="E10595" t="s">
        <v>17</v>
      </c>
      <c r="F10595" t="s">
        <v>15581</v>
      </c>
      <c r="G10595" t="s">
        <v>61</v>
      </c>
      <c r="H10595" t="s">
        <v>111</v>
      </c>
      <c r="I10595" t="s">
        <v>3006</v>
      </c>
      <c r="J10595">
        <v>2</v>
      </c>
      <c r="K10595" s="22">
        <v>0</v>
      </c>
      <c r="L10595" s="23" t="s">
        <v>40442</v>
      </c>
      <c r="M10595" s="20">
        <v>14016</v>
      </c>
      <c r="N10595" s="20">
        <v>39996</v>
      </c>
      <c r="O10595" s="20">
        <v>19998</v>
      </c>
      <c r="P10595" t="s">
        <v>70</v>
      </c>
      <c r="Q10595">
        <v>2012</v>
      </c>
      <c r="R10595" s="27" t="s">
        <v>40446</v>
      </c>
      <c r="S10595">
        <v>2012</v>
      </c>
      <c r="T10595" t="s">
        <v>217</v>
      </c>
      <c r="U10595" s="17" t="s">
        <v>404</v>
      </c>
      <c r="V10595" t="s">
        <v>405</v>
      </c>
      <c r="W10595" t="s">
        <v>20</v>
      </c>
      <c r="X10595" t="s">
        <v>20</v>
      </c>
    </row>
    <row r="10596" spans="1:24" x14ac:dyDescent="0.25">
      <c r="A10596" s="16" t="s">
        <v>15582</v>
      </c>
      <c r="B10596" s="15">
        <v>40998</v>
      </c>
      <c r="C10596" s="15">
        <v>41002</v>
      </c>
      <c r="D10596">
        <v>1</v>
      </c>
      <c r="E10596" t="s">
        <v>43</v>
      </c>
      <c r="F10596" t="s">
        <v>10521</v>
      </c>
      <c r="G10596" t="s">
        <v>52</v>
      </c>
      <c r="H10596" t="s">
        <v>82</v>
      </c>
      <c r="I10596" t="s">
        <v>10522</v>
      </c>
      <c r="J10596">
        <v>4</v>
      </c>
      <c r="K10596" s="22">
        <v>0.30000000000000004</v>
      </c>
      <c r="L10596" s="23">
        <v>3.0000000000000005E-3</v>
      </c>
      <c r="M10596" s="20">
        <v>-1100232</v>
      </c>
      <c r="N10596" s="20">
        <v>7332</v>
      </c>
      <c r="O10596" s="20">
        <v>1833</v>
      </c>
      <c r="P10596" t="s">
        <v>41</v>
      </c>
      <c r="Q10596">
        <v>2012</v>
      </c>
      <c r="R10596" s="27" t="s">
        <v>40446</v>
      </c>
      <c r="S10596">
        <v>2012</v>
      </c>
      <c r="T10596" t="s">
        <v>16</v>
      </c>
      <c r="U10596" s="17" t="s">
        <v>223</v>
      </c>
      <c r="V10596" t="s">
        <v>192</v>
      </c>
      <c r="W10596" t="s">
        <v>193</v>
      </c>
      <c r="X10596" t="s">
        <v>109</v>
      </c>
    </row>
    <row r="10597" spans="1:24" x14ac:dyDescent="0.25">
      <c r="A10597" s="16" t="s">
        <v>15583</v>
      </c>
      <c r="B10597" s="15">
        <v>40998</v>
      </c>
      <c r="C10597" s="15">
        <v>41002</v>
      </c>
      <c r="D10597">
        <v>1</v>
      </c>
      <c r="E10597" t="s">
        <v>43</v>
      </c>
      <c r="F10597" t="s">
        <v>15584</v>
      </c>
      <c r="G10597" t="s">
        <v>61</v>
      </c>
      <c r="H10597" t="s">
        <v>75</v>
      </c>
      <c r="I10597" t="s">
        <v>15585</v>
      </c>
      <c r="J10597">
        <v>2</v>
      </c>
      <c r="K10597" s="22">
        <v>0</v>
      </c>
      <c r="L10597" s="23" t="s">
        <v>40442</v>
      </c>
      <c r="M10597" s="20">
        <v>12132</v>
      </c>
      <c r="N10597" s="20">
        <v>3922</v>
      </c>
      <c r="O10597" s="20">
        <v>1961</v>
      </c>
      <c r="P10597" t="s">
        <v>41</v>
      </c>
      <c r="Q10597">
        <v>2012</v>
      </c>
      <c r="R10597" s="27" t="s">
        <v>40446</v>
      </c>
      <c r="S10597">
        <v>2012</v>
      </c>
      <c r="T10597" t="s">
        <v>16</v>
      </c>
      <c r="U10597" s="17" t="s">
        <v>1733</v>
      </c>
      <c r="V10597" t="s">
        <v>260</v>
      </c>
      <c r="W10597" t="s">
        <v>29</v>
      </c>
      <c r="X10597" t="s">
        <v>199</v>
      </c>
    </row>
    <row r="10598" spans="1:24" x14ac:dyDescent="0.25">
      <c r="A10598" s="16" t="s">
        <v>15586</v>
      </c>
      <c r="B10598" s="15">
        <v>40998</v>
      </c>
      <c r="C10598" s="15">
        <v>41002</v>
      </c>
      <c r="D10598">
        <v>1</v>
      </c>
      <c r="E10598" t="s">
        <v>66</v>
      </c>
      <c r="F10598" t="s">
        <v>15587</v>
      </c>
      <c r="G10598" t="s">
        <v>22</v>
      </c>
      <c r="H10598" t="s">
        <v>32</v>
      </c>
      <c r="I10598" t="s">
        <v>6567</v>
      </c>
      <c r="J10598">
        <v>6</v>
      </c>
      <c r="K10598" s="22">
        <v>0</v>
      </c>
      <c r="L10598" s="23" t="s">
        <v>40442</v>
      </c>
      <c r="M10598" s="20">
        <v>612</v>
      </c>
      <c r="N10598" s="20">
        <v>3655</v>
      </c>
      <c r="O10598" s="20">
        <v>609.16666666666663</v>
      </c>
      <c r="P10598" t="s">
        <v>41</v>
      </c>
      <c r="Q10598">
        <v>2012</v>
      </c>
      <c r="R10598" s="27" t="s">
        <v>40446</v>
      </c>
      <c r="S10598">
        <v>2012</v>
      </c>
      <c r="T10598" t="s">
        <v>16</v>
      </c>
      <c r="U10598" s="17" t="s">
        <v>3823</v>
      </c>
      <c r="V10598" t="s">
        <v>485</v>
      </c>
      <c r="W10598" t="s">
        <v>46</v>
      </c>
      <c r="X10598" t="s">
        <v>154</v>
      </c>
    </row>
    <row r="10599" spans="1:24" x14ac:dyDescent="0.25">
      <c r="A10599" s="16" t="s">
        <v>15588</v>
      </c>
      <c r="B10599" s="15">
        <v>40998</v>
      </c>
      <c r="C10599" s="15">
        <v>41004</v>
      </c>
      <c r="D10599">
        <v>1</v>
      </c>
      <c r="E10599" t="s">
        <v>66</v>
      </c>
      <c r="F10599" t="s">
        <v>12600</v>
      </c>
      <c r="G10599" t="s">
        <v>61</v>
      </c>
      <c r="H10599" t="s">
        <v>75</v>
      </c>
      <c r="I10599" t="s">
        <v>3291</v>
      </c>
      <c r="J10599">
        <v>3</v>
      </c>
      <c r="K10599" s="22">
        <v>0.2</v>
      </c>
      <c r="L10599" s="23">
        <v>2E-3</v>
      </c>
      <c r="M10599" s="20">
        <v>14437608</v>
      </c>
      <c r="N10599" s="20">
        <v>3274</v>
      </c>
      <c r="O10599" s="20">
        <v>1091.3333333333333</v>
      </c>
      <c r="P10599" t="s">
        <v>25</v>
      </c>
      <c r="Q10599">
        <v>2012</v>
      </c>
      <c r="R10599" s="27" t="s">
        <v>40446</v>
      </c>
      <c r="S10599">
        <v>2012</v>
      </c>
      <c r="T10599" t="s">
        <v>16</v>
      </c>
      <c r="U10599" s="17" t="s">
        <v>801</v>
      </c>
      <c r="V10599" t="s">
        <v>159</v>
      </c>
      <c r="W10599" t="s">
        <v>108</v>
      </c>
      <c r="X10599" t="s">
        <v>47</v>
      </c>
    </row>
    <row r="10600" spans="1:24" x14ac:dyDescent="0.25">
      <c r="A10600" s="16" t="s">
        <v>15580</v>
      </c>
      <c r="B10600" s="15">
        <v>40998</v>
      </c>
      <c r="C10600" s="15">
        <v>41000</v>
      </c>
      <c r="D10600">
        <v>4</v>
      </c>
      <c r="E10600" t="s">
        <v>17</v>
      </c>
      <c r="F10600" t="s">
        <v>15589</v>
      </c>
      <c r="G10600" t="s">
        <v>22</v>
      </c>
      <c r="H10600" t="s">
        <v>32</v>
      </c>
      <c r="I10600" t="s">
        <v>5668</v>
      </c>
      <c r="J10600">
        <v>1</v>
      </c>
      <c r="K10600" s="22">
        <v>0</v>
      </c>
      <c r="L10600" s="23" t="s">
        <v>40442</v>
      </c>
      <c r="M10600" s="20">
        <v>492</v>
      </c>
      <c r="N10600" s="20">
        <v>1894</v>
      </c>
      <c r="O10600" s="20">
        <v>1894</v>
      </c>
      <c r="P10600" t="s">
        <v>70</v>
      </c>
      <c r="Q10600">
        <v>2012</v>
      </c>
      <c r="R10600" s="27" t="s">
        <v>40446</v>
      </c>
      <c r="S10600">
        <v>2012</v>
      </c>
      <c r="T10600" t="s">
        <v>217</v>
      </c>
      <c r="U10600" s="17" t="s">
        <v>404</v>
      </c>
      <c r="V10600" t="s">
        <v>405</v>
      </c>
      <c r="W10600" t="s">
        <v>20</v>
      </c>
      <c r="X10600" t="s">
        <v>20</v>
      </c>
    </row>
    <row r="10601" spans="1:24" x14ac:dyDescent="0.25">
      <c r="A10601" s="16" t="s">
        <v>15588</v>
      </c>
      <c r="B10601" s="15">
        <v>40998</v>
      </c>
      <c r="C10601" s="15">
        <v>41004</v>
      </c>
      <c r="D10601">
        <v>1</v>
      </c>
      <c r="E10601" t="s">
        <v>66</v>
      </c>
      <c r="F10601" t="s">
        <v>15590</v>
      </c>
      <c r="G10601" t="s">
        <v>22</v>
      </c>
      <c r="H10601" t="s">
        <v>32</v>
      </c>
      <c r="I10601" t="s">
        <v>5724</v>
      </c>
      <c r="J10601">
        <v>6</v>
      </c>
      <c r="K10601" s="22">
        <v>0</v>
      </c>
      <c r="L10601" s="23" t="s">
        <v>40442</v>
      </c>
      <c r="M10601" s="20">
        <v>2976</v>
      </c>
      <c r="N10601" s="20">
        <v>1079</v>
      </c>
      <c r="O10601" s="20">
        <v>179.83333333333334</v>
      </c>
      <c r="P10601" t="s">
        <v>25</v>
      </c>
      <c r="Q10601">
        <v>2012</v>
      </c>
      <c r="R10601" s="27" t="s">
        <v>40446</v>
      </c>
      <c r="S10601">
        <v>2012</v>
      </c>
      <c r="T10601" t="s">
        <v>16</v>
      </c>
      <c r="U10601" s="17" t="s">
        <v>801</v>
      </c>
      <c r="V10601" t="s">
        <v>159</v>
      </c>
      <c r="W10601" t="s">
        <v>108</v>
      </c>
      <c r="X10601" t="s">
        <v>47</v>
      </c>
    </row>
    <row r="10602" spans="1:24" x14ac:dyDescent="0.25">
      <c r="A10602" s="16" t="s">
        <v>15591</v>
      </c>
      <c r="B10602" s="15">
        <v>40998</v>
      </c>
      <c r="C10602" s="15">
        <v>41003</v>
      </c>
      <c r="D10602">
        <v>1</v>
      </c>
      <c r="E10602" t="s">
        <v>17</v>
      </c>
      <c r="F10602" t="s">
        <v>15592</v>
      </c>
      <c r="G10602" t="s">
        <v>61</v>
      </c>
      <c r="H10602" t="s">
        <v>111</v>
      </c>
      <c r="I10602" t="s">
        <v>8969</v>
      </c>
      <c r="J10602">
        <v>1</v>
      </c>
      <c r="K10602" s="22">
        <v>0</v>
      </c>
      <c r="L10602" s="23" t="s">
        <v>40442</v>
      </c>
      <c r="M10602" s="20">
        <v>7104</v>
      </c>
      <c r="N10602" s="20">
        <v>1027</v>
      </c>
      <c r="O10602" s="20">
        <v>1027</v>
      </c>
      <c r="P10602" t="s">
        <v>41</v>
      </c>
      <c r="Q10602">
        <v>2012</v>
      </c>
      <c r="R10602" s="27" t="s">
        <v>40446</v>
      </c>
      <c r="S10602">
        <v>2012</v>
      </c>
      <c r="T10602" t="s">
        <v>16</v>
      </c>
      <c r="U10602" s="17" t="s">
        <v>2060</v>
      </c>
      <c r="V10602" t="s">
        <v>115</v>
      </c>
      <c r="W10602" t="s">
        <v>38</v>
      </c>
      <c r="X10602" t="s">
        <v>38</v>
      </c>
    </row>
    <row r="10603" spans="1:24" x14ac:dyDescent="0.25">
      <c r="A10603" s="16" t="s">
        <v>15593</v>
      </c>
      <c r="B10603" s="15">
        <v>40998</v>
      </c>
      <c r="C10603" s="15">
        <v>41003</v>
      </c>
      <c r="D10603">
        <v>2</v>
      </c>
      <c r="E10603" t="s">
        <v>17</v>
      </c>
      <c r="F10603" t="s">
        <v>15594</v>
      </c>
      <c r="G10603" t="s">
        <v>22</v>
      </c>
      <c r="H10603" t="s">
        <v>49</v>
      </c>
      <c r="I10603" t="s">
        <v>9207</v>
      </c>
      <c r="J10603">
        <v>3</v>
      </c>
      <c r="K10603" s="22">
        <v>0</v>
      </c>
      <c r="L10603" s="23" t="s">
        <v>40442</v>
      </c>
      <c r="M10603" s="20">
        <v>3015</v>
      </c>
      <c r="N10603" s="20">
        <v>695</v>
      </c>
      <c r="O10603" s="20">
        <v>231.66666666666666</v>
      </c>
      <c r="P10603" t="s">
        <v>25</v>
      </c>
      <c r="Q10603">
        <v>2012</v>
      </c>
      <c r="R10603" s="27" t="s">
        <v>40446</v>
      </c>
      <c r="S10603">
        <v>2012</v>
      </c>
      <c r="T10603" t="s">
        <v>35</v>
      </c>
      <c r="U10603" s="17" t="s">
        <v>8004</v>
      </c>
      <c r="V10603" t="s">
        <v>539</v>
      </c>
      <c r="W10603" t="s">
        <v>46</v>
      </c>
      <c r="X10603" t="s">
        <v>109</v>
      </c>
    </row>
    <row r="10604" spans="1:24" x14ac:dyDescent="0.25">
      <c r="A10604" s="16" t="s">
        <v>15580</v>
      </c>
      <c r="B10604" s="15">
        <v>40998</v>
      </c>
      <c r="C10604" s="15">
        <v>41000</v>
      </c>
      <c r="D10604">
        <v>4</v>
      </c>
      <c r="E10604" t="s">
        <v>17</v>
      </c>
      <c r="F10604" t="s">
        <v>13308</v>
      </c>
      <c r="G10604" t="s">
        <v>22</v>
      </c>
      <c r="H10604" t="s">
        <v>210</v>
      </c>
      <c r="I10604" t="s">
        <v>11972</v>
      </c>
      <c r="J10604">
        <v>1</v>
      </c>
      <c r="K10604" s="22">
        <v>0</v>
      </c>
      <c r="L10604" s="23" t="s">
        <v>40442</v>
      </c>
      <c r="M10604" s="20">
        <v>501</v>
      </c>
      <c r="N10604" s="20">
        <v>66</v>
      </c>
      <c r="O10604" s="20">
        <v>66</v>
      </c>
      <c r="P10604" t="s">
        <v>70</v>
      </c>
      <c r="Q10604">
        <v>2012</v>
      </c>
      <c r="R10604" s="27" t="s">
        <v>40446</v>
      </c>
      <c r="S10604">
        <v>2012</v>
      </c>
      <c r="T10604" t="s">
        <v>217</v>
      </c>
      <c r="U10604" s="17" t="s">
        <v>404</v>
      </c>
      <c r="V10604" t="s">
        <v>405</v>
      </c>
      <c r="W10604" t="s">
        <v>20</v>
      </c>
      <c r="X10604" t="s">
        <v>20</v>
      </c>
    </row>
    <row r="10605" spans="1:24" x14ac:dyDescent="0.25">
      <c r="A10605" s="16" t="s">
        <v>15595</v>
      </c>
      <c r="B10605" s="15">
        <v>40998</v>
      </c>
      <c r="C10605" s="15">
        <v>41003</v>
      </c>
      <c r="D10605">
        <v>1</v>
      </c>
      <c r="E10605" t="s">
        <v>66</v>
      </c>
      <c r="F10605" t="s">
        <v>1413</v>
      </c>
      <c r="G10605" t="s">
        <v>61</v>
      </c>
      <c r="H10605" t="s">
        <v>111</v>
      </c>
      <c r="I10605" t="s">
        <v>1414</v>
      </c>
      <c r="J10605">
        <v>5</v>
      </c>
      <c r="K10605" s="22">
        <v>0.2</v>
      </c>
      <c r="L10605" s="23">
        <v>2E-3</v>
      </c>
      <c r="M10605" s="20">
        <v>13572</v>
      </c>
      <c r="N10605" s="20">
        <v>59</v>
      </c>
      <c r="O10605" s="20">
        <v>11.8</v>
      </c>
      <c r="P10605" t="s">
        <v>25</v>
      </c>
      <c r="Q10605">
        <v>2012</v>
      </c>
      <c r="R10605" s="27" t="s">
        <v>40446</v>
      </c>
      <c r="S10605">
        <v>2012</v>
      </c>
      <c r="T10605" t="s">
        <v>16</v>
      </c>
      <c r="U10605" s="17" t="s">
        <v>223</v>
      </c>
      <c r="V10605" t="s">
        <v>192</v>
      </c>
      <c r="W10605" t="s">
        <v>193</v>
      </c>
      <c r="X10605" t="s">
        <v>109</v>
      </c>
    </row>
    <row r="10606" spans="1:24" x14ac:dyDescent="0.25">
      <c r="A10606" s="16" t="s">
        <v>15583</v>
      </c>
      <c r="B10606" s="15">
        <v>40998</v>
      </c>
      <c r="C10606" s="15">
        <v>41002</v>
      </c>
      <c r="D10606">
        <v>1</v>
      </c>
      <c r="E10606" t="s">
        <v>43</v>
      </c>
      <c r="F10606" t="s">
        <v>7955</v>
      </c>
      <c r="G10606" t="s">
        <v>22</v>
      </c>
      <c r="H10606" t="s">
        <v>144</v>
      </c>
      <c r="I10606" t="s">
        <v>3765</v>
      </c>
      <c r="J10606">
        <v>3</v>
      </c>
      <c r="K10606" s="22">
        <v>0</v>
      </c>
      <c r="L10606" s="23" t="s">
        <v>40442</v>
      </c>
      <c r="M10606" s="20">
        <v>405</v>
      </c>
      <c r="N10606" s="20">
        <v>391</v>
      </c>
      <c r="O10606" s="20">
        <v>130.33333333333334</v>
      </c>
      <c r="P10606" t="s">
        <v>41</v>
      </c>
      <c r="Q10606">
        <v>2012</v>
      </c>
      <c r="R10606" s="27" t="s">
        <v>40446</v>
      </c>
      <c r="S10606">
        <v>2012</v>
      </c>
      <c r="T10606" t="s">
        <v>16</v>
      </c>
      <c r="U10606" s="17" t="s">
        <v>1733</v>
      </c>
      <c r="V10606" t="s">
        <v>260</v>
      </c>
      <c r="W10606" t="s">
        <v>29</v>
      </c>
      <c r="X10606" t="s">
        <v>199</v>
      </c>
    </row>
    <row r="10607" spans="1:24" x14ac:dyDescent="0.25">
      <c r="A10607" s="16" t="s">
        <v>15595</v>
      </c>
      <c r="B10607" s="15">
        <v>40998</v>
      </c>
      <c r="C10607" s="15">
        <v>41003</v>
      </c>
      <c r="D10607">
        <v>1</v>
      </c>
      <c r="E10607" t="s">
        <v>66</v>
      </c>
      <c r="F10607" t="s">
        <v>10474</v>
      </c>
      <c r="G10607" t="s">
        <v>22</v>
      </c>
      <c r="H10607" t="s">
        <v>49</v>
      </c>
      <c r="I10607" t="s">
        <v>10475</v>
      </c>
      <c r="J10607">
        <v>5</v>
      </c>
      <c r="K10607" s="22">
        <v>0.2</v>
      </c>
      <c r="L10607" s="23">
        <v>2E-3</v>
      </c>
      <c r="M10607" s="20">
        <v>8526</v>
      </c>
      <c r="N10607" s="20">
        <v>207</v>
      </c>
      <c r="O10607" s="20">
        <v>41.4</v>
      </c>
      <c r="P10607" t="s">
        <v>25</v>
      </c>
      <c r="Q10607">
        <v>2012</v>
      </c>
      <c r="R10607" s="27" t="s">
        <v>40446</v>
      </c>
      <c r="S10607">
        <v>2012</v>
      </c>
      <c r="T10607" t="s">
        <v>16</v>
      </c>
      <c r="U10607" s="17" t="s">
        <v>223</v>
      </c>
      <c r="V10607" t="s">
        <v>192</v>
      </c>
      <c r="W10607" t="s">
        <v>193</v>
      </c>
      <c r="X10607" t="s">
        <v>109</v>
      </c>
    </row>
    <row r="10608" spans="1:24" x14ac:dyDescent="0.25">
      <c r="A10608" s="16" t="s">
        <v>15596</v>
      </c>
      <c r="B10608" s="15">
        <v>40998</v>
      </c>
      <c r="C10608" s="15">
        <v>41004</v>
      </c>
      <c r="D10608">
        <v>1</v>
      </c>
      <c r="E10608" t="s">
        <v>17</v>
      </c>
      <c r="F10608" t="s">
        <v>15597</v>
      </c>
      <c r="G10608" t="s">
        <v>22</v>
      </c>
      <c r="H10608" t="s">
        <v>147</v>
      </c>
      <c r="I10608" t="s">
        <v>14489</v>
      </c>
      <c r="J10608">
        <v>1</v>
      </c>
      <c r="K10608" s="22">
        <v>0</v>
      </c>
      <c r="L10608" s="23" t="s">
        <v>40442</v>
      </c>
      <c r="M10608" s="20">
        <v>64</v>
      </c>
      <c r="N10608" s="20">
        <v>17</v>
      </c>
      <c r="O10608" s="20">
        <v>17</v>
      </c>
      <c r="P10608" t="s">
        <v>77</v>
      </c>
      <c r="Q10608">
        <v>2012</v>
      </c>
      <c r="R10608" s="27" t="s">
        <v>40446</v>
      </c>
      <c r="S10608">
        <v>2012</v>
      </c>
      <c r="T10608" t="s">
        <v>16</v>
      </c>
      <c r="U10608" s="17" t="s">
        <v>107</v>
      </c>
      <c r="V10608" t="s">
        <v>107</v>
      </c>
      <c r="W10608" t="s">
        <v>108</v>
      </c>
      <c r="X10608" t="s">
        <v>109</v>
      </c>
    </row>
    <row r="10609" spans="1:24" x14ac:dyDescent="0.25">
      <c r="A10609" s="16" t="s">
        <v>15598</v>
      </c>
      <c r="B10609" s="15">
        <v>40998</v>
      </c>
      <c r="C10609" s="15">
        <v>41002</v>
      </c>
      <c r="D10609">
        <v>1</v>
      </c>
      <c r="E10609" t="s">
        <v>66</v>
      </c>
      <c r="F10609" t="s">
        <v>8572</v>
      </c>
      <c r="G10609" t="s">
        <v>22</v>
      </c>
      <c r="H10609" t="s">
        <v>210</v>
      </c>
      <c r="I10609" t="s">
        <v>2009</v>
      </c>
      <c r="J10609">
        <v>1</v>
      </c>
      <c r="K10609" s="22">
        <v>0.60000000000000009</v>
      </c>
      <c r="L10609" s="23">
        <v>6.000000000000001E-3</v>
      </c>
      <c r="M10609" s="20">
        <v>-4128</v>
      </c>
      <c r="N10609" s="20">
        <v>69</v>
      </c>
      <c r="O10609" s="20">
        <v>69</v>
      </c>
      <c r="P10609" t="s">
        <v>41</v>
      </c>
      <c r="Q10609">
        <v>2012</v>
      </c>
      <c r="R10609" s="27" t="s">
        <v>40446</v>
      </c>
      <c r="S10609">
        <v>2012</v>
      </c>
      <c r="T10609" t="s">
        <v>16</v>
      </c>
      <c r="U10609" s="17" t="s">
        <v>2427</v>
      </c>
      <c r="V10609" t="s">
        <v>500</v>
      </c>
      <c r="W10609" t="s">
        <v>38</v>
      </c>
      <c r="X10609" t="s">
        <v>38</v>
      </c>
    </row>
    <row r="10610" spans="1:24" x14ac:dyDescent="0.25">
      <c r="A10610" s="16" t="s">
        <v>15598</v>
      </c>
      <c r="B10610" s="15">
        <v>40998</v>
      </c>
      <c r="C10610" s="15">
        <v>41002</v>
      </c>
      <c r="D10610">
        <v>1</v>
      </c>
      <c r="E10610" t="s">
        <v>66</v>
      </c>
      <c r="F10610" t="s">
        <v>15599</v>
      </c>
      <c r="G10610" t="s">
        <v>22</v>
      </c>
      <c r="H10610" t="s">
        <v>129</v>
      </c>
      <c r="I10610" t="s">
        <v>7807</v>
      </c>
      <c r="J10610">
        <v>1</v>
      </c>
      <c r="K10610" s="22">
        <v>0.60000000000000009</v>
      </c>
      <c r="L10610" s="23">
        <v>6.000000000000001E-3</v>
      </c>
      <c r="M10610" s="20">
        <v>-4116</v>
      </c>
      <c r="N10610" s="20">
        <v>57</v>
      </c>
      <c r="O10610" s="20">
        <v>57</v>
      </c>
      <c r="P10610" t="s">
        <v>41</v>
      </c>
      <c r="Q10610">
        <v>2012</v>
      </c>
      <c r="R10610" s="27" t="s">
        <v>40446</v>
      </c>
      <c r="S10610">
        <v>2012</v>
      </c>
      <c r="T10610" t="s">
        <v>16</v>
      </c>
      <c r="U10610" s="17" t="s">
        <v>2427</v>
      </c>
      <c r="V10610" t="s">
        <v>500</v>
      </c>
      <c r="W10610" t="s">
        <v>38</v>
      </c>
      <c r="X10610" t="s">
        <v>38</v>
      </c>
    </row>
    <row r="10611" spans="1:24" x14ac:dyDescent="0.25">
      <c r="A10611" s="16" t="s">
        <v>15600</v>
      </c>
      <c r="B10611" s="15">
        <v>40999</v>
      </c>
      <c r="C10611" s="15">
        <v>41004</v>
      </c>
      <c r="D10611">
        <v>1</v>
      </c>
      <c r="E10611" t="s">
        <v>66</v>
      </c>
      <c r="F10611" t="s">
        <v>7324</v>
      </c>
      <c r="G10611" t="s">
        <v>22</v>
      </c>
      <c r="H10611" t="s">
        <v>23</v>
      </c>
      <c r="I10611" t="s">
        <v>5715</v>
      </c>
      <c r="J10611">
        <v>3</v>
      </c>
      <c r="K10611" s="22">
        <v>0.1</v>
      </c>
      <c r="L10611" s="23">
        <v>1E-3</v>
      </c>
      <c r="M10611" s="20">
        <v>17811</v>
      </c>
      <c r="N10611" s="20">
        <v>7637</v>
      </c>
      <c r="O10611" s="20">
        <v>2545.6666666666665</v>
      </c>
      <c r="P10611" t="s">
        <v>41</v>
      </c>
      <c r="Q10611">
        <v>2012</v>
      </c>
      <c r="R10611" s="27" t="s">
        <v>40446</v>
      </c>
      <c r="S10611">
        <v>2012</v>
      </c>
      <c r="T10611" t="s">
        <v>16</v>
      </c>
      <c r="U10611" s="17" t="s">
        <v>856</v>
      </c>
      <c r="V10611" t="s">
        <v>539</v>
      </c>
      <c r="W10611" t="s">
        <v>46</v>
      </c>
      <c r="X10611" t="s">
        <v>109</v>
      </c>
    </row>
    <row r="10612" spans="1:24" x14ac:dyDescent="0.25">
      <c r="A10612" s="16" t="s">
        <v>15601</v>
      </c>
      <c r="B10612" s="15">
        <v>40999</v>
      </c>
      <c r="C10612" s="15">
        <v>41003</v>
      </c>
      <c r="D10612">
        <v>1</v>
      </c>
      <c r="E10612" t="s">
        <v>17</v>
      </c>
      <c r="F10612" t="s">
        <v>15602</v>
      </c>
      <c r="G10612" t="s">
        <v>22</v>
      </c>
      <c r="H10612" t="s">
        <v>68</v>
      </c>
      <c r="I10612" t="s">
        <v>9222</v>
      </c>
      <c r="J10612">
        <v>2</v>
      </c>
      <c r="K10612" s="22">
        <v>0.60000000000000009</v>
      </c>
      <c r="L10612" s="23">
        <v>6.000000000000001E-3</v>
      </c>
      <c r="M10612" s="20">
        <v>-425376</v>
      </c>
      <c r="N10612" s="20">
        <v>5237</v>
      </c>
      <c r="O10612" s="20">
        <v>2618.5</v>
      </c>
      <c r="P10612" t="s">
        <v>41</v>
      </c>
      <c r="Q10612">
        <v>2012</v>
      </c>
      <c r="R10612" s="27" t="s">
        <v>40446</v>
      </c>
      <c r="S10612">
        <v>2012</v>
      </c>
      <c r="T10612" t="s">
        <v>16</v>
      </c>
      <c r="U10612" s="17" t="s">
        <v>4720</v>
      </c>
      <c r="V10612" t="s">
        <v>500</v>
      </c>
      <c r="W10612" t="s">
        <v>38</v>
      </c>
      <c r="X10612" t="s">
        <v>38</v>
      </c>
    </row>
    <row r="10613" spans="1:24" x14ac:dyDescent="0.25">
      <c r="A10613" s="16" t="s">
        <v>15603</v>
      </c>
      <c r="B10613" s="15">
        <v>40999</v>
      </c>
      <c r="C10613" s="15">
        <v>40999</v>
      </c>
      <c r="D10613">
        <v>3</v>
      </c>
      <c r="E10613" t="s">
        <v>66</v>
      </c>
      <c r="F10613" t="s">
        <v>15604</v>
      </c>
      <c r="G10613" t="s">
        <v>61</v>
      </c>
      <c r="H10613" t="s">
        <v>62</v>
      </c>
      <c r="I10613" t="s">
        <v>15605</v>
      </c>
      <c r="J10613">
        <v>1</v>
      </c>
      <c r="K10613" s="22">
        <v>0</v>
      </c>
      <c r="L10613" s="23" t="s">
        <v>40442</v>
      </c>
      <c r="M10613" s="20">
        <v>2433</v>
      </c>
      <c r="N10613" s="20">
        <v>4225</v>
      </c>
      <c r="O10613" s="20">
        <v>4225</v>
      </c>
      <c r="P10613" t="s">
        <v>41</v>
      </c>
      <c r="Q10613">
        <v>2012</v>
      </c>
      <c r="R10613" s="27" t="s">
        <v>40446</v>
      </c>
      <c r="S10613">
        <v>2012</v>
      </c>
      <c r="T10613" t="s">
        <v>65</v>
      </c>
      <c r="U10613" s="17" t="s">
        <v>5335</v>
      </c>
      <c r="V10613" t="s">
        <v>1072</v>
      </c>
      <c r="W10613" t="s">
        <v>20</v>
      </c>
      <c r="X10613" t="s">
        <v>20</v>
      </c>
    </row>
    <row r="10614" spans="1:24" x14ac:dyDescent="0.25">
      <c r="A10614" s="16" t="s">
        <v>15600</v>
      </c>
      <c r="B10614" s="15">
        <v>40999</v>
      </c>
      <c r="C10614" s="15">
        <v>41004</v>
      </c>
      <c r="D10614">
        <v>1</v>
      </c>
      <c r="E10614" t="s">
        <v>66</v>
      </c>
      <c r="F10614" t="s">
        <v>7076</v>
      </c>
      <c r="G10614" t="s">
        <v>22</v>
      </c>
      <c r="H10614" t="s">
        <v>23</v>
      </c>
      <c r="I10614" t="s">
        <v>1357</v>
      </c>
      <c r="J10614">
        <v>3</v>
      </c>
      <c r="K10614" s="22">
        <v>0.1</v>
      </c>
      <c r="L10614" s="23">
        <v>1E-3</v>
      </c>
      <c r="M10614" s="20">
        <v>-30528</v>
      </c>
      <c r="N10614" s="20">
        <v>402</v>
      </c>
      <c r="O10614" s="20">
        <v>134</v>
      </c>
      <c r="P10614" t="s">
        <v>41</v>
      </c>
      <c r="Q10614">
        <v>2012</v>
      </c>
      <c r="R10614" s="27" t="s">
        <v>40446</v>
      </c>
      <c r="S10614">
        <v>2012</v>
      </c>
      <c r="T10614" t="s">
        <v>16</v>
      </c>
      <c r="U10614" s="17" t="s">
        <v>856</v>
      </c>
      <c r="V10614" t="s">
        <v>539</v>
      </c>
      <c r="W10614" t="s">
        <v>46</v>
      </c>
      <c r="X10614" t="s">
        <v>109</v>
      </c>
    </row>
    <row r="10615" spans="1:24" x14ac:dyDescent="0.25">
      <c r="A10615" s="16" t="s">
        <v>15606</v>
      </c>
      <c r="B10615" s="15">
        <v>40999</v>
      </c>
      <c r="C10615" s="15">
        <v>41004</v>
      </c>
      <c r="D10615">
        <v>1</v>
      </c>
      <c r="E10615" t="s">
        <v>66</v>
      </c>
      <c r="F10615" t="s">
        <v>3453</v>
      </c>
      <c r="G10615" t="s">
        <v>61</v>
      </c>
      <c r="H10615" t="s">
        <v>75</v>
      </c>
      <c r="I10615" t="s">
        <v>2902</v>
      </c>
      <c r="J10615">
        <v>5</v>
      </c>
      <c r="K10615" s="22">
        <v>0</v>
      </c>
      <c r="L10615" s="23" t="s">
        <v>40442</v>
      </c>
      <c r="M10615" s="20">
        <v>2727</v>
      </c>
      <c r="N10615" s="20">
        <v>3956</v>
      </c>
      <c r="O10615" s="20">
        <v>791.2</v>
      </c>
      <c r="P10615" t="s">
        <v>25</v>
      </c>
      <c r="Q10615">
        <v>2012</v>
      </c>
      <c r="R10615" s="27" t="s">
        <v>40446</v>
      </c>
      <c r="S10615">
        <v>2012</v>
      </c>
      <c r="T10615" t="s">
        <v>16</v>
      </c>
      <c r="U10615" s="17" t="s">
        <v>1182</v>
      </c>
      <c r="V10615" t="s">
        <v>260</v>
      </c>
      <c r="W10615" t="s">
        <v>29</v>
      </c>
      <c r="X10615" t="s">
        <v>199</v>
      </c>
    </row>
    <row r="10616" spans="1:24" x14ac:dyDescent="0.25">
      <c r="A10616" s="16" t="s">
        <v>15607</v>
      </c>
      <c r="B10616" s="15">
        <v>40999</v>
      </c>
      <c r="C10616" s="15">
        <v>41003</v>
      </c>
      <c r="D10616">
        <v>1</v>
      </c>
      <c r="E10616" t="s">
        <v>66</v>
      </c>
      <c r="F10616" t="s">
        <v>15608</v>
      </c>
      <c r="G10616" t="s">
        <v>52</v>
      </c>
      <c r="H10616" t="s">
        <v>82</v>
      </c>
      <c r="I10616" t="s">
        <v>7937</v>
      </c>
      <c r="J10616">
        <v>5</v>
      </c>
      <c r="K10616" s="22">
        <v>0.4</v>
      </c>
      <c r="L10616" s="23">
        <v>4.0000000000000001E-3</v>
      </c>
      <c r="M10616" s="20">
        <v>45</v>
      </c>
      <c r="N10616" s="20">
        <v>1676</v>
      </c>
      <c r="O10616" s="20">
        <v>335.2</v>
      </c>
      <c r="P10616" t="s">
        <v>25</v>
      </c>
      <c r="Q10616">
        <v>2012</v>
      </c>
      <c r="R10616" s="27" t="s">
        <v>40446</v>
      </c>
      <c r="S10616">
        <v>2012</v>
      </c>
      <c r="T10616" t="s">
        <v>16</v>
      </c>
      <c r="U10616" s="17" t="s">
        <v>2920</v>
      </c>
      <c r="V10616" t="s">
        <v>2921</v>
      </c>
      <c r="W10616" t="s">
        <v>108</v>
      </c>
      <c r="X10616" t="s">
        <v>154</v>
      </c>
    </row>
    <row r="10617" spans="1:24" x14ac:dyDescent="0.25">
      <c r="A10617" s="16" t="s">
        <v>15600</v>
      </c>
      <c r="B10617" s="15">
        <v>40999</v>
      </c>
      <c r="C10617" s="15">
        <v>41004</v>
      </c>
      <c r="D10617">
        <v>1</v>
      </c>
      <c r="E10617" t="s">
        <v>66</v>
      </c>
      <c r="F10617" t="s">
        <v>745</v>
      </c>
      <c r="G10617" t="s">
        <v>22</v>
      </c>
      <c r="H10617" t="s">
        <v>210</v>
      </c>
      <c r="I10617" t="s">
        <v>746</v>
      </c>
      <c r="J10617">
        <v>2</v>
      </c>
      <c r="K10617" s="22">
        <v>0</v>
      </c>
      <c r="L10617" s="23" t="s">
        <v>40442</v>
      </c>
      <c r="M10617" s="20">
        <v>2958</v>
      </c>
      <c r="N10617" s="20">
        <v>1281</v>
      </c>
      <c r="O10617" s="20">
        <v>640.5</v>
      </c>
      <c r="P10617" t="s">
        <v>41</v>
      </c>
      <c r="Q10617">
        <v>2012</v>
      </c>
      <c r="R10617" s="27" t="s">
        <v>40446</v>
      </c>
      <c r="S10617">
        <v>2012</v>
      </c>
      <c r="T10617" t="s">
        <v>16</v>
      </c>
      <c r="U10617" s="17" t="s">
        <v>856</v>
      </c>
      <c r="V10617" t="s">
        <v>539</v>
      </c>
      <c r="W10617" t="s">
        <v>46</v>
      </c>
      <c r="X10617" t="s">
        <v>109</v>
      </c>
    </row>
    <row r="10618" spans="1:24" x14ac:dyDescent="0.25">
      <c r="A10618" s="16" t="s">
        <v>15609</v>
      </c>
      <c r="B10618" s="15">
        <v>40999</v>
      </c>
      <c r="C10618" s="15">
        <v>41004</v>
      </c>
      <c r="D10618">
        <v>1</v>
      </c>
      <c r="E10618" t="s">
        <v>17</v>
      </c>
      <c r="F10618" t="s">
        <v>8266</v>
      </c>
      <c r="G10618" t="s">
        <v>22</v>
      </c>
      <c r="H10618" t="s">
        <v>210</v>
      </c>
      <c r="I10618" t="s">
        <v>8026</v>
      </c>
      <c r="J10618">
        <v>5</v>
      </c>
      <c r="K10618" s="22">
        <v>0</v>
      </c>
      <c r="L10618" s="23" t="s">
        <v>40442</v>
      </c>
      <c r="M10618" s="20">
        <v>465</v>
      </c>
      <c r="N10618" s="20">
        <v>1121</v>
      </c>
      <c r="O10618" s="20">
        <v>224.2</v>
      </c>
      <c r="P10618" t="s">
        <v>25</v>
      </c>
      <c r="Q10618">
        <v>2012</v>
      </c>
      <c r="R10618" s="27" t="s">
        <v>40446</v>
      </c>
      <c r="S10618">
        <v>2012</v>
      </c>
      <c r="T10618" t="s">
        <v>16</v>
      </c>
      <c r="U10618" s="17" t="s">
        <v>903</v>
      </c>
      <c r="V10618" t="s">
        <v>526</v>
      </c>
      <c r="W10618" t="s">
        <v>46</v>
      </c>
      <c r="X10618" t="s">
        <v>154</v>
      </c>
    </row>
    <row r="10619" spans="1:24" x14ac:dyDescent="0.25">
      <c r="A10619" s="16" t="s">
        <v>15600</v>
      </c>
      <c r="B10619" s="15">
        <v>40999</v>
      </c>
      <c r="C10619" s="15">
        <v>41004</v>
      </c>
      <c r="D10619">
        <v>1</v>
      </c>
      <c r="E10619" t="s">
        <v>66</v>
      </c>
      <c r="F10619" t="s">
        <v>1040</v>
      </c>
      <c r="G10619" t="s">
        <v>22</v>
      </c>
      <c r="H10619" t="s">
        <v>134</v>
      </c>
      <c r="I10619" t="s">
        <v>1041</v>
      </c>
      <c r="J10619">
        <v>4</v>
      </c>
      <c r="K10619" s="22">
        <v>0</v>
      </c>
      <c r="L10619" s="23" t="s">
        <v>40442</v>
      </c>
      <c r="M10619" s="20">
        <v>108</v>
      </c>
      <c r="N10619" s="20">
        <v>762</v>
      </c>
      <c r="O10619" s="20">
        <v>190.5</v>
      </c>
      <c r="P10619" t="s">
        <v>41</v>
      </c>
      <c r="Q10619">
        <v>2012</v>
      </c>
      <c r="R10619" s="27" t="s">
        <v>40446</v>
      </c>
      <c r="S10619">
        <v>2012</v>
      </c>
      <c r="T10619" t="s">
        <v>16</v>
      </c>
      <c r="U10619" s="17" t="s">
        <v>856</v>
      </c>
      <c r="V10619" t="s">
        <v>539</v>
      </c>
      <c r="W10619" t="s">
        <v>46</v>
      </c>
      <c r="X10619" t="s">
        <v>109</v>
      </c>
    </row>
    <row r="10620" spans="1:24" x14ac:dyDescent="0.25">
      <c r="A10620" s="16" t="s">
        <v>15606</v>
      </c>
      <c r="B10620" s="15">
        <v>40999</v>
      </c>
      <c r="C10620" s="15">
        <v>41004</v>
      </c>
      <c r="D10620">
        <v>1</v>
      </c>
      <c r="E10620" t="s">
        <v>66</v>
      </c>
      <c r="F10620" t="s">
        <v>868</v>
      </c>
      <c r="G10620" t="s">
        <v>22</v>
      </c>
      <c r="H10620" t="s">
        <v>134</v>
      </c>
      <c r="I10620" t="s">
        <v>2641</v>
      </c>
      <c r="J10620">
        <v>4</v>
      </c>
      <c r="K10620" s="22">
        <v>0</v>
      </c>
      <c r="L10620" s="23" t="s">
        <v>40442</v>
      </c>
      <c r="M10620" s="20">
        <v>1248</v>
      </c>
      <c r="N10620" s="20">
        <v>596</v>
      </c>
      <c r="O10620" s="20">
        <v>149</v>
      </c>
      <c r="P10620" t="s">
        <v>25</v>
      </c>
      <c r="Q10620">
        <v>2012</v>
      </c>
      <c r="R10620" s="27" t="s">
        <v>40446</v>
      </c>
      <c r="S10620">
        <v>2012</v>
      </c>
      <c r="T10620" t="s">
        <v>16</v>
      </c>
      <c r="U10620" s="17" t="s">
        <v>1182</v>
      </c>
      <c r="V10620" t="s">
        <v>260</v>
      </c>
      <c r="W10620" t="s">
        <v>29</v>
      </c>
      <c r="X10620" t="s">
        <v>199</v>
      </c>
    </row>
    <row r="10621" spans="1:24" x14ac:dyDescent="0.25">
      <c r="A10621" s="16" t="s">
        <v>14990</v>
      </c>
      <c r="B10621" s="15">
        <v>40999</v>
      </c>
      <c r="C10621" s="15">
        <v>41004</v>
      </c>
      <c r="D10621">
        <v>1</v>
      </c>
      <c r="E10621" t="s">
        <v>43</v>
      </c>
      <c r="F10621" t="s">
        <v>15610</v>
      </c>
      <c r="G10621" t="s">
        <v>22</v>
      </c>
      <c r="H10621" t="s">
        <v>134</v>
      </c>
      <c r="I10621" t="s">
        <v>989</v>
      </c>
      <c r="J10621">
        <v>4</v>
      </c>
      <c r="K10621" s="22">
        <v>0</v>
      </c>
      <c r="L10621" s="23" t="s">
        <v>40442</v>
      </c>
      <c r="M10621" s="20">
        <v>624</v>
      </c>
      <c r="N10621" s="20">
        <v>522</v>
      </c>
      <c r="O10621" s="20">
        <v>130.5</v>
      </c>
      <c r="P10621" t="s">
        <v>25</v>
      </c>
      <c r="Q10621">
        <v>2012</v>
      </c>
      <c r="R10621" s="27" t="s">
        <v>40446</v>
      </c>
      <c r="S10621">
        <v>2012</v>
      </c>
      <c r="T10621" t="s">
        <v>16</v>
      </c>
      <c r="U10621" s="17" t="s">
        <v>94</v>
      </c>
      <c r="V10621" t="s">
        <v>95</v>
      </c>
      <c r="W10621" t="s">
        <v>46</v>
      </c>
      <c r="X10621" t="s">
        <v>47</v>
      </c>
    </row>
    <row r="10622" spans="1:24" x14ac:dyDescent="0.25">
      <c r="A10622" s="16" t="s">
        <v>15611</v>
      </c>
      <c r="B10622" s="15">
        <v>40999</v>
      </c>
      <c r="C10622" s="15">
        <v>41003</v>
      </c>
      <c r="D10622">
        <v>1</v>
      </c>
      <c r="E10622" t="s">
        <v>66</v>
      </c>
      <c r="F10622" t="s">
        <v>15612</v>
      </c>
      <c r="G10622" t="s">
        <v>61</v>
      </c>
      <c r="H10622" t="s">
        <v>111</v>
      </c>
      <c r="I10622" t="s">
        <v>15613</v>
      </c>
      <c r="J10622">
        <v>5</v>
      </c>
      <c r="K10622" s="22">
        <v>0.2</v>
      </c>
      <c r="L10622" s="23">
        <v>2E-3</v>
      </c>
      <c r="M10622" s="20">
        <v>27986</v>
      </c>
      <c r="N10622" s="20">
        <v>363</v>
      </c>
      <c r="O10622" s="20">
        <v>72.599999999999994</v>
      </c>
      <c r="P10622" t="s">
        <v>25</v>
      </c>
      <c r="Q10622">
        <v>2012</v>
      </c>
      <c r="R10622" s="27" t="s">
        <v>40446</v>
      </c>
      <c r="S10622">
        <v>2012</v>
      </c>
      <c r="T10622" t="s">
        <v>16</v>
      </c>
      <c r="U10622" s="17" t="s">
        <v>940</v>
      </c>
      <c r="V10622" t="s">
        <v>192</v>
      </c>
      <c r="W10622" t="s">
        <v>193</v>
      </c>
      <c r="X10622" t="s">
        <v>154</v>
      </c>
    </row>
    <row r="10623" spans="1:24" x14ac:dyDescent="0.25">
      <c r="A10623" s="16" t="s">
        <v>14990</v>
      </c>
      <c r="B10623" s="15">
        <v>40999</v>
      </c>
      <c r="C10623" s="15">
        <v>41004</v>
      </c>
      <c r="D10623">
        <v>1</v>
      </c>
      <c r="E10623" t="s">
        <v>43</v>
      </c>
      <c r="F10623" t="s">
        <v>15614</v>
      </c>
      <c r="G10623" t="s">
        <v>61</v>
      </c>
      <c r="H10623" t="s">
        <v>119</v>
      </c>
      <c r="I10623" t="s">
        <v>1887</v>
      </c>
      <c r="J10623">
        <v>1</v>
      </c>
      <c r="K10623" s="22">
        <v>0</v>
      </c>
      <c r="L10623" s="23" t="s">
        <v>40442</v>
      </c>
      <c r="M10623" s="20">
        <v>567</v>
      </c>
      <c r="N10623" s="20">
        <v>263</v>
      </c>
      <c r="O10623" s="20">
        <v>263</v>
      </c>
      <c r="P10623" t="s">
        <v>25</v>
      </c>
      <c r="Q10623">
        <v>2012</v>
      </c>
      <c r="R10623" s="27" t="s">
        <v>40446</v>
      </c>
      <c r="S10623">
        <v>2012</v>
      </c>
      <c r="T10623" t="s">
        <v>16</v>
      </c>
      <c r="U10623" s="17" t="s">
        <v>94</v>
      </c>
      <c r="V10623" t="s">
        <v>95</v>
      </c>
      <c r="W10623" t="s">
        <v>46</v>
      </c>
      <c r="X10623" t="s">
        <v>47</v>
      </c>
    </row>
    <row r="10624" spans="1:24" x14ac:dyDescent="0.25">
      <c r="A10624" s="16" t="s">
        <v>15600</v>
      </c>
      <c r="B10624" s="15">
        <v>40999</v>
      </c>
      <c r="C10624" s="15">
        <v>41004</v>
      </c>
      <c r="D10624">
        <v>1</v>
      </c>
      <c r="E10624" t="s">
        <v>66</v>
      </c>
      <c r="F10624" t="s">
        <v>11806</v>
      </c>
      <c r="G10624" t="s">
        <v>22</v>
      </c>
      <c r="H10624" t="s">
        <v>129</v>
      </c>
      <c r="I10624" t="s">
        <v>438</v>
      </c>
      <c r="J10624">
        <v>3</v>
      </c>
      <c r="K10624" s="22">
        <v>0</v>
      </c>
      <c r="L10624" s="23" t="s">
        <v>40442</v>
      </c>
      <c r="M10624" s="20">
        <v>963</v>
      </c>
      <c r="N10624" s="20">
        <v>211</v>
      </c>
      <c r="O10624" s="20">
        <v>70.333333333333329</v>
      </c>
      <c r="P10624" t="s">
        <v>41</v>
      </c>
      <c r="Q10624">
        <v>2012</v>
      </c>
      <c r="R10624" s="27" t="s">
        <v>40446</v>
      </c>
      <c r="S10624">
        <v>2012</v>
      </c>
      <c r="T10624" t="s">
        <v>16</v>
      </c>
      <c r="U10624" s="17" t="s">
        <v>856</v>
      </c>
      <c r="V10624" t="s">
        <v>539</v>
      </c>
      <c r="W10624" t="s">
        <v>46</v>
      </c>
      <c r="X10624" t="s">
        <v>109</v>
      </c>
    </row>
    <row r="10625" spans="1:24" x14ac:dyDescent="0.25">
      <c r="A10625" s="16" t="s">
        <v>15609</v>
      </c>
      <c r="B10625" s="15">
        <v>40999</v>
      </c>
      <c r="C10625" s="15">
        <v>41004</v>
      </c>
      <c r="D10625">
        <v>1</v>
      </c>
      <c r="E10625" t="s">
        <v>17</v>
      </c>
      <c r="F10625" t="s">
        <v>15615</v>
      </c>
      <c r="G10625" t="s">
        <v>22</v>
      </c>
      <c r="H10625" t="s">
        <v>129</v>
      </c>
      <c r="I10625" t="s">
        <v>9216</v>
      </c>
      <c r="J10625">
        <v>3</v>
      </c>
      <c r="K10625" s="22">
        <v>0</v>
      </c>
      <c r="L10625" s="23" t="s">
        <v>40442</v>
      </c>
      <c r="M10625" s="20">
        <v>738</v>
      </c>
      <c r="N10625" s="20">
        <v>122</v>
      </c>
      <c r="O10625" s="20">
        <v>40.666666666666664</v>
      </c>
      <c r="P10625" t="s">
        <v>25</v>
      </c>
      <c r="Q10625">
        <v>2012</v>
      </c>
      <c r="R10625" s="27" t="s">
        <v>40446</v>
      </c>
      <c r="S10625">
        <v>2012</v>
      </c>
      <c r="T10625" t="s">
        <v>16</v>
      </c>
      <c r="U10625" s="17" t="s">
        <v>903</v>
      </c>
      <c r="V10625" t="s">
        <v>526</v>
      </c>
      <c r="W10625" t="s">
        <v>46</v>
      </c>
      <c r="X10625" t="s">
        <v>154</v>
      </c>
    </row>
    <row r="10626" spans="1:24" x14ac:dyDescent="0.25">
      <c r="A10626" s="16" t="s">
        <v>15601</v>
      </c>
      <c r="B10626" s="15">
        <v>40999</v>
      </c>
      <c r="C10626" s="15">
        <v>41003</v>
      </c>
      <c r="D10626">
        <v>1</v>
      </c>
      <c r="E10626" t="s">
        <v>17</v>
      </c>
      <c r="F10626" t="s">
        <v>6461</v>
      </c>
      <c r="G10626" t="s">
        <v>22</v>
      </c>
      <c r="H10626" t="s">
        <v>134</v>
      </c>
      <c r="I10626" t="s">
        <v>6462</v>
      </c>
      <c r="J10626">
        <v>1</v>
      </c>
      <c r="K10626" s="22">
        <v>0.60000000000000009</v>
      </c>
      <c r="L10626" s="23">
        <v>6.000000000000001E-3</v>
      </c>
      <c r="M10626" s="20">
        <v>-1332</v>
      </c>
      <c r="N10626" s="20">
        <v>114</v>
      </c>
      <c r="O10626" s="20">
        <v>114</v>
      </c>
      <c r="P10626" t="s">
        <v>41</v>
      </c>
      <c r="Q10626">
        <v>2012</v>
      </c>
      <c r="R10626" s="27" t="s">
        <v>40446</v>
      </c>
      <c r="S10626">
        <v>2012</v>
      </c>
      <c r="T10626" t="s">
        <v>16</v>
      </c>
      <c r="U10626" s="17" t="s">
        <v>4720</v>
      </c>
      <c r="V10626" t="s">
        <v>500</v>
      </c>
      <c r="W10626" t="s">
        <v>38</v>
      </c>
      <c r="X10626" t="s">
        <v>38</v>
      </c>
    </row>
    <row r="10627" spans="1:24" x14ac:dyDescent="0.25">
      <c r="A10627" s="16" t="s">
        <v>15616</v>
      </c>
      <c r="B10627" s="15">
        <v>40999</v>
      </c>
      <c r="C10627" s="15">
        <v>41004</v>
      </c>
      <c r="D10627">
        <v>1</v>
      </c>
      <c r="E10627" t="s">
        <v>66</v>
      </c>
      <c r="F10627" t="s">
        <v>15617</v>
      </c>
      <c r="G10627" t="s">
        <v>52</v>
      </c>
      <c r="H10627" t="s">
        <v>53</v>
      </c>
      <c r="I10627" t="s">
        <v>15618</v>
      </c>
      <c r="J10627">
        <v>3</v>
      </c>
      <c r="K10627" s="22">
        <v>0.60000000000000009</v>
      </c>
      <c r="L10627" s="23">
        <v>6.000000000000001E-3</v>
      </c>
      <c r="M10627" s="20">
        <v>-7833</v>
      </c>
      <c r="N10627" s="20">
        <v>64</v>
      </c>
      <c r="O10627" s="20">
        <v>21.333333333333332</v>
      </c>
      <c r="P10627" t="s">
        <v>25</v>
      </c>
      <c r="Q10627">
        <v>2012</v>
      </c>
      <c r="R10627" s="27" t="s">
        <v>40446</v>
      </c>
      <c r="S10627">
        <v>2012</v>
      </c>
      <c r="T10627" t="s">
        <v>16</v>
      </c>
      <c r="U10627" s="17" t="s">
        <v>191</v>
      </c>
      <c r="V10627" t="s">
        <v>192</v>
      </c>
      <c r="W10627" t="s">
        <v>193</v>
      </c>
      <c r="X10627" t="s">
        <v>109</v>
      </c>
    </row>
    <row r="10628" spans="1:24" x14ac:dyDescent="0.25">
      <c r="A10628" s="16" t="s">
        <v>15601</v>
      </c>
      <c r="B10628" s="15">
        <v>40999</v>
      </c>
      <c r="C10628" s="15">
        <v>41003</v>
      </c>
      <c r="D10628">
        <v>1</v>
      </c>
      <c r="E10628" t="s">
        <v>17</v>
      </c>
      <c r="F10628" t="s">
        <v>12245</v>
      </c>
      <c r="G10628" t="s">
        <v>22</v>
      </c>
      <c r="H10628" t="s">
        <v>134</v>
      </c>
      <c r="I10628" t="s">
        <v>3703</v>
      </c>
      <c r="J10628">
        <v>1</v>
      </c>
      <c r="K10628" s="22">
        <v>0.60000000000000009</v>
      </c>
      <c r="L10628" s="23">
        <v>6.000000000000001E-3</v>
      </c>
      <c r="M10628" s="20">
        <v>-3708</v>
      </c>
      <c r="N10628" s="20">
        <v>6</v>
      </c>
      <c r="O10628" s="20">
        <v>6</v>
      </c>
      <c r="P10628" t="s">
        <v>41</v>
      </c>
      <c r="Q10628">
        <v>2012</v>
      </c>
      <c r="R10628" s="27" t="s">
        <v>40446</v>
      </c>
      <c r="S10628">
        <v>2012</v>
      </c>
      <c r="T10628" t="s">
        <v>16</v>
      </c>
      <c r="U10628" s="17" t="s">
        <v>4720</v>
      </c>
      <c r="V10628" t="s">
        <v>500</v>
      </c>
      <c r="W10628" t="s">
        <v>38</v>
      </c>
      <c r="X10628" t="s">
        <v>38</v>
      </c>
    </row>
    <row r="10629" spans="1:24" x14ac:dyDescent="0.25">
      <c r="A10629" s="16" t="s">
        <v>15616</v>
      </c>
      <c r="B10629" s="15">
        <v>40999</v>
      </c>
      <c r="C10629" s="15">
        <v>41004</v>
      </c>
      <c r="D10629">
        <v>1</v>
      </c>
      <c r="E10629" t="s">
        <v>66</v>
      </c>
      <c r="F10629" t="s">
        <v>12259</v>
      </c>
      <c r="G10629" t="s">
        <v>22</v>
      </c>
      <c r="H10629" t="s">
        <v>49</v>
      </c>
      <c r="I10629" t="s">
        <v>15619</v>
      </c>
      <c r="J10629">
        <v>3</v>
      </c>
      <c r="K10629" s="22">
        <v>0.2</v>
      </c>
      <c r="L10629" s="23">
        <v>2E-3</v>
      </c>
      <c r="M10629" s="20">
        <v>356613</v>
      </c>
      <c r="N10629" s="20">
        <v>22</v>
      </c>
      <c r="O10629" s="20">
        <v>7.333333333333333</v>
      </c>
      <c r="P10629" t="s">
        <v>25</v>
      </c>
      <c r="Q10629">
        <v>2012</v>
      </c>
      <c r="R10629" s="27" t="s">
        <v>40446</v>
      </c>
      <c r="S10629">
        <v>2012</v>
      </c>
      <c r="T10629" t="s">
        <v>16</v>
      </c>
      <c r="U10629" s="17" t="s">
        <v>191</v>
      </c>
      <c r="V10629" t="s">
        <v>192</v>
      </c>
      <c r="W10629" t="s">
        <v>193</v>
      </c>
      <c r="X10629" t="s">
        <v>109</v>
      </c>
    </row>
    <row r="10630" spans="1:24" x14ac:dyDescent="0.25">
      <c r="A10630" s="16" t="s">
        <v>15620</v>
      </c>
      <c r="B10630" s="15">
        <v>41000</v>
      </c>
      <c r="C10630" s="15">
        <v>41006</v>
      </c>
      <c r="D10630">
        <v>1</v>
      </c>
      <c r="E10630" t="s">
        <v>66</v>
      </c>
      <c r="F10630" t="s">
        <v>3453</v>
      </c>
      <c r="G10630" t="s">
        <v>61</v>
      </c>
      <c r="H10630" t="s">
        <v>75</v>
      </c>
      <c r="I10630" t="s">
        <v>2902</v>
      </c>
      <c r="J10630">
        <v>5</v>
      </c>
      <c r="K10630" s="22">
        <v>3.7</v>
      </c>
      <c r="L10630" s="23">
        <v>3.7000000000000005E-2</v>
      </c>
      <c r="M10630" s="20">
        <v>37935</v>
      </c>
      <c r="N10630" s="20">
        <v>3142</v>
      </c>
      <c r="O10630" s="20">
        <v>628.4</v>
      </c>
      <c r="P10630" t="s">
        <v>77</v>
      </c>
      <c r="Q10630">
        <v>2012</v>
      </c>
      <c r="R10630" s="27" t="s">
        <v>40447</v>
      </c>
      <c r="S10630">
        <v>2012</v>
      </c>
      <c r="T10630" t="s">
        <v>16</v>
      </c>
      <c r="U10630" s="17" t="s">
        <v>14446</v>
      </c>
      <c r="V10630" t="s">
        <v>246</v>
      </c>
      <c r="W10630" t="s">
        <v>29</v>
      </c>
      <c r="X10630" t="s">
        <v>87</v>
      </c>
    </row>
    <row r="10631" spans="1:24" x14ac:dyDescent="0.25">
      <c r="A10631" s="16" t="s">
        <v>15620</v>
      </c>
      <c r="B10631" s="15">
        <v>41000</v>
      </c>
      <c r="C10631" s="15">
        <v>41006</v>
      </c>
      <c r="D10631">
        <v>1</v>
      </c>
      <c r="E10631" t="s">
        <v>66</v>
      </c>
      <c r="F10631" t="s">
        <v>4810</v>
      </c>
      <c r="G10631" t="s">
        <v>61</v>
      </c>
      <c r="H10631" t="s">
        <v>119</v>
      </c>
      <c r="I10631" t="s">
        <v>4811</v>
      </c>
      <c r="J10631">
        <v>2</v>
      </c>
      <c r="K10631" s="22">
        <v>4.7</v>
      </c>
      <c r="L10631" s="23">
        <v>4.7E-2</v>
      </c>
      <c r="M10631" s="20">
        <v>-39702</v>
      </c>
      <c r="N10631" s="20">
        <v>453</v>
      </c>
      <c r="O10631" s="20">
        <v>226.5</v>
      </c>
      <c r="P10631" t="s">
        <v>77</v>
      </c>
      <c r="Q10631">
        <v>2012</v>
      </c>
      <c r="R10631" s="27" t="s">
        <v>40447</v>
      </c>
      <c r="S10631">
        <v>2012</v>
      </c>
      <c r="T10631" t="s">
        <v>16</v>
      </c>
      <c r="U10631" s="17" t="s">
        <v>14446</v>
      </c>
      <c r="V10631" t="s">
        <v>246</v>
      </c>
      <c r="W10631" t="s">
        <v>29</v>
      </c>
      <c r="X10631" t="s">
        <v>87</v>
      </c>
    </row>
    <row r="10632" spans="1:24" x14ac:dyDescent="0.25">
      <c r="A10632" s="16" t="s">
        <v>15620</v>
      </c>
      <c r="B10632" s="15">
        <v>41000</v>
      </c>
      <c r="C10632" s="15">
        <v>41006</v>
      </c>
      <c r="D10632">
        <v>1</v>
      </c>
      <c r="E10632" t="s">
        <v>66</v>
      </c>
      <c r="F10632" t="s">
        <v>15621</v>
      </c>
      <c r="G10632" t="s">
        <v>22</v>
      </c>
      <c r="H10632" t="s">
        <v>147</v>
      </c>
      <c r="I10632" t="s">
        <v>2530</v>
      </c>
      <c r="J10632">
        <v>5</v>
      </c>
      <c r="K10632" s="22">
        <v>1.7000000000000002</v>
      </c>
      <c r="L10632" s="23">
        <v>1.7000000000000001E-2</v>
      </c>
      <c r="M10632" s="20">
        <v>-4329</v>
      </c>
      <c r="N10632" s="20">
        <v>426</v>
      </c>
      <c r="O10632" s="20">
        <v>85.2</v>
      </c>
      <c r="P10632" t="s">
        <v>77</v>
      </c>
      <c r="Q10632">
        <v>2012</v>
      </c>
      <c r="R10632" s="27" t="s">
        <v>40447</v>
      </c>
      <c r="S10632">
        <v>2012</v>
      </c>
      <c r="T10632" t="s">
        <v>16</v>
      </c>
      <c r="U10632" s="17" t="s">
        <v>14446</v>
      </c>
      <c r="V10632" t="s">
        <v>246</v>
      </c>
      <c r="W10632" t="s">
        <v>29</v>
      </c>
      <c r="X10632" t="s">
        <v>87</v>
      </c>
    </row>
    <row r="10633" spans="1:24" x14ac:dyDescent="0.25">
      <c r="A10633" s="16" t="s">
        <v>15622</v>
      </c>
      <c r="B10633" s="15">
        <v>41001</v>
      </c>
      <c r="C10633" s="15">
        <v>41003</v>
      </c>
      <c r="D10633">
        <v>4</v>
      </c>
      <c r="E10633" t="s">
        <v>17</v>
      </c>
      <c r="F10633" t="s">
        <v>15623</v>
      </c>
      <c r="G10633" t="s">
        <v>61</v>
      </c>
      <c r="H10633" t="s">
        <v>75</v>
      </c>
      <c r="I10633" t="s">
        <v>2222</v>
      </c>
      <c r="J10633">
        <v>2</v>
      </c>
      <c r="K10633" s="22">
        <v>0.1</v>
      </c>
      <c r="L10633" s="23">
        <v>1E-3</v>
      </c>
      <c r="M10633" s="20">
        <v>18801</v>
      </c>
      <c r="N10633" s="20">
        <v>19199</v>
      </c>
      <c r="O10633" s="20">
        <v>9599.5</v>
      </c>
      <c r="P10633" t="s">
        <v>70</v>
      </c>
      <c r="Q10633">
        <v>2012</v>
      </c>
      <c r="R10633" s="27" t="s">
        <v>40447</v>
      </c>
      <c r="S10633">
        <v>2012</v>
      </c>
      <c r="T10633" t="s">
        <v>217</v>
      </c>
      <c r="U10633" s="17" t="s">
        <v>594</v>
      </c>
      <c r="V10633" t="s">
        <v>28</v>
      </c>
      <c r="W10633" t="s">
        <v>29</v>
      </c>
      <c r="X10633" t="s">
        <v>30</v>
      </c>
    </row>
    <row r="10634" spans="1:24" x14ac:dyDescent="0.25">
      <c r="A10634" s="16" t="s">
        <v>15624</v>
      </c>
      <c r="B10634" s="15">
        <v>41001</v>
      </c>
      <c r="C10634" s="15">
        <v>41005</v>
      </c>
      <c r="D10634">
        <v>1</v>
      </c>
      <c r="E10634" t="s">
        <v>43</v>
      </c>
      <c r="F10634" t="s">
        <v>8728</v>
      </c>
      <c r="G10634" t="s">
        <v>61</v>
      </c>
      <c r="H10634" t="s">
        <v>111</v>
      </c>
      <c r="I10634" t="s">
        <v>8729</v>
      </c>
      <c r="J10634">
        <v>1</v>
      </c>
      <c r="K10634" s="22">
        <v>0</v>
      </c>
      <c r="L10634" s="23" t="s">
        <v>40442</v>
      </c>
      <c r="M10634" s="20">
        <v>13998</v>
      </c>
      <c r="N10634" s="20">
        <v>6011</v>
      </c>
      <c r="O10634" s="20">
        <v>6011</v>
      </c>
      <c r="P10634" t="s">
        <v>25</v>
      </c>
      <c r="Q10634">
        <v>2012</v>
      </c>
      <c r="R10634" s="27" t="s">
        <v>40447</v>
      </c>
      <c r="S10634">
        <v>2012</v>
      </c>
      <c r="T10634" t="s">
        <v>16</v>
      </c>
      <c r="U10634" s="17" t="s">
        <v>1175</v>
      </c>
      <c r="V10634" t="s">
        <v>1072</v>
      </c>
      <c r="W10634" t="s">
        <v>20</v>
      </c>
      <c r="X10634" t="s">
        <v>20</v>
      </c>
    </row>
    <row r="10635" spans="1:24" x14ac:dyDescent="0.25">
      <c r="A10635" s="16" t="s">
        <v>15624</v>
      </c>
      <c r="B10635" s="15">
        <v>41001</v>
      </c>
      <c r="C10635" s="15">
        <v>41005</v>
      </c>
      <c r="D10635">
        <v>1</v>
      </c>
      <c r="E10635" t="s">
        <v>43</v>
      </c>
      <c r="F10635" t="s">
        <v>4524</v>
      </c>
      <c r="G10635" t="s">
        <v>61</v>
      </c>
      <c r="H10635" t="s">
        <v>75</v>
      </c>
      <c r="I10635" t="s">
        <v>4525</v>
      </c>
      <c r="J10635">
        <v>2</v>
      </c>
      <c r="K10635" s="22">
        <v>0</v>
      </c>
      <c r="L10635" s="23" t="s">
        <v>40442</v>
      </c>
      <c r="M10635" s="20">
        <v>22494</v>
      </c>
      <c r="N10635" s="20">
        <v>5399</v>
      </c>
      <c r="O10635" s="20">
        <v>2699.5</v>
      </c>
      <c r="P10635" t="s">
        <v>25</v>
      </c>
      <c r="Q10635">
        <v>2012</v>
      </c>
      <c r="R10635" s="27" t="s">
        <v>40447</v>
      </c>
      <c r="S10635">
        <v>2012</v>
      </c>
      <c r="T10635" t="s">
        <v>16</v>
      </c>
      <c r="U10635" s="17" t="s">
        <v>1175</v>
      </c>
      <c r="V10635" t="s">
        <v>1072</v>
      </c>
      <c r="W10635" t="s">
        <v>20</v>
      </c>
      <c r="X10635" t="s">
        <v>20</v>
      </c>
    </row>
    <row r="10636" spans="1:24" x14ac:dyDescent="0.25">
      <c r="A10636" s="16" t="s">
        <v>15625</v>
      </c>
      <c r="B10636" s="15">
        <v>41001</v>
      </c>
      <c r="C10636" s="15">
        <v>41006</v>
      </c>
      <c r="D10636">
        <v>2</v>
      </c>
      <c r="E10636" t="s">
        <v>17</v>
      </c>
      <c r="F10636" t="s">
        <v>9173</v>
      </c>
      <c r="G10636" t="s">
        <v>52</v>
      </c>
      <c r="H10636" t="s">
        <v>97</v>
      </c>
      <c r="I10636" t="s">
        <v>6298</v>
      </c>
      <c r="J10636">
        <v>4</v>
      </c>
      <c r="K10636" s="22">
        <v>0.1</v>
      </c>
      <c r="L10636" s="23">
        <v>1E-3</v>
      </c>
      <c r="M10636" s="20">
        <v>60744</v>
      </c>
      <c r="N10636" s="20">
        <v>4615</v>
      </c>
      <c r="O10636" s="20">
        <v>1153.75</v>
      </c>
      <c r="P10636" t="s">
        <v>25</v>
      </c>
      <c r="Q10636">
        <v>2012</v>
      </c>
      <c r="R10636" s="27" t="s">
        <v>40447</v>
      </c>
      <c r="S10636">
        <v>2012</v>
      </c>
      <c r="T10636" t="s">
        <v>35</v>
      </c>
      <c r="U10636" s="17" t="s">
        <v>718</v>
      </c>
      <c r="V10636" t="s">
        <v>28</v>
      </c>
      <c r="W10636" t="s">
        <v>29</v>
      </c>
      <c r="X10636" t="s">
        <v>30</v>
      </c>
    </row>
    <row r="10637" spans="1:24" x14ac:dyDescent="0.25">
      <c r="A10637" s="16" t="s">
        <v>15626</v>
      </c>
      <c r="B10637" s="15">
        <v>41001</v>
      </c>
      <c r="C10637" s="15">
        <v>41006</v>
      </c>
      <c r="D10637">
        <v>1</v>
      </c>
      <c r="E10637" t="s">
        <v>66</v>
      </c>
      <c r="F10637" t="s">
        <v>5336</v>
      </c>
      <c r="G10637" t="s">
        <v>22</v>
      </c>
      <c r="H10637" t="s">
        <v>23</v>
      </c>
      <c r="I10637" t="s">
        <v>2667</v>
      </c>
      <c r="J10637">
        <v>6</v>
      </c>
      <c r="K10637" s="22">
        <v>0</v>
      </c>
      <c r="L10637" s="23" t="s">
        <v>40442</v>
      </c>
      <c r="M10637" s="20">
        <v>17172</v>
      </c>
      <c r="N10637" s="20">
        <v>4011</v>
      </c>
      <c r="O10637" s="20">
        <v>668.5</v>
      </c>
      <c r="P10637" t="s">
        <v>25</v>
      </c>
      <c r="Q10637">
        <v>2012</v>
      </c>
      <c r="R10637" s="27" t="s">
        <v>40447</v>
      </c>
      <c r="S10637">
        <v>2012</v>
      </c>
      <c r="T10637" t="s">
        <v>16</v>
      </c>
      <c r="U10637" s="17" t="s">
        <v>132</v>
      </c>
      <c r="V10637" t="s">
        <v>115</v>
      </c>
      <c r="W10637" t="s">
        <v>38</v>
      </c>
      <c r="X10637" t="s">
        <v>38</v>
      </c>
    </row>
    <row r="10638" spans="1:24" x14ac:dyDescent="0.25">
      <c r="A10638" s="16" t="s">
        <v>15627</v>
      </c>
      <c r="B10638" s="15">
        <v>41001</v>
      </c>
      <c r="C10638" s="15">
        <v>41006</v>
      </c>
      <c r="D10638">
        <v>1</v>
      </c>
      <c r="E10638" t="s">
        <v>17</v>
      </c>
      <c r="F10638" t="s">
        <v>4755</v>
      </c>
      <c r="G10638" t="s">
        <v>61</v>
      </c>
      <c r="H10638" t="s">
        <v>119</v>
      </c>
      <c r="I10638" t="s">
        <v>4756</v>
      </c>
      <c r="J10638">
        <v>5</v>
      </c>
      <c r="K10638" s="22">
        <v>0.2</v>
      </c>
      <c r="L10638" s="23">
        <v>2E-3</v>
      </c>
      <c r="M10638" s="20">
        <v>382</v>
      </c>
      <c r="N10638" s="20">
        <v>2801</v>
      </c>
      <c r="O10638" s="20">
        <v>560.20000000000005</v>
      </c>
      <c r="P10638" t="s">
        <v>25</v>
      </c>
      <c r="Q10638">
        <v>2012</v>
      </c>
      <c r="R10638" s="27" t="s">
        <v>40447</v>
      </c>
      <c r="S10638">
        <v>2012</v>
      </c>
      <c r="T10638" t="s">
        <v>16</v>
      </c>
      <c r="U10638" s="17" t="s">
        <v>1277</v>
      </c>
      <c r="V10638" t="s">
        <v>671</v>
      </c>
      <c r="W10638" t="s">
        <v>108</v>
      </c>
      <c r="X10638" t="s">
        <v>165</v>
      </c>
    </row>
    <row r="10639" spans="1:24" x14ac:dyDescent="0.25">
      <c r="A10639" s="16" t="s">
        <v>15628</v>
      </c>
      <c r="B10639" s="15">
        <v>41001</v>
      </c>
      <c r="C10639" s="15">
        <v>41004</v>
      </c>
      <c r="D10639">
        <v>4</v>
      </c>
      <c r="E10639" t="s">
        <v>43</v>
      </c>
      <c r="F10639" t="s">
        <v>13027</v>
      </c>
      <c r="G10639" t="s">
        <v>22</v>
      </c>
      <c r="H10639" t="s">
        <v>210</v>
      </c>
      <c r="I10639" t="s">
        <v>7288</v>
      </c>
      <c r="J10639">
        <v>5</v>
      </c>
      <c r="K10639" s="22">
        <v>0</v>
      </c>
      <c r="L10639" s="23" t="s">
        <v>40442</v>
      </c>
      <c r="M10639" s="20">
        <v>231</v>
      </c>
      <c r="N10639" s="20">
        <v>1676</v>
      </c>
      <c r="O10639" s="20">
        <v>335.2</v>
      </c>
      <c r="P10639" t="s">
        <v>70</v>
      </c>
      <c r="Q10639">
        <v>2012</v>
      </c>
      <c r="R10639" s="27" t="s">
        <v>40447</v>
      </c>
      <c r="S10639">
        <v>2012</v>
      </c>
      <c r="T10639" t="s">
        <v>217</v>
      </c>
      <c r="U10639" s="17" t="s">
        <v>1362</v>
      </c>
      <c r="V10639" t="s">
        <v>539</v>
      </c>
      <c r="W10639" t="s">
        <v>46</v>
      </c>
      <c r="X10639" t="s">
        <v>109</v>
      </c>
    </row>
    <row r="10640" spans="1:24" x14ac:dyDescent="0.25">
      <c r="A10640" s="16" t="s">
        <v>15627</v>
      </c>
      <c r="B10640" s="15">
        <v>41001</v>
      </c>
      <c r="C10640" s="15">
        <v>41006</v>
      </c>
      <c r="D10640">
        <v>1</v>
      </c>
      <c r="E10640" t="s">
        <v>17</v>
      </c>
      <c r="F10640" t="s">
        <v>6805</v>
      </c>
      <c r="G10640" t="s">
        <v>61</v>
      </c>
      <c r="H10640" t="s">
        <v>111</v>
      </c>
      <c r="I10640" t="s">
        <v>5399</v>
      </c>
      <c r="J10640">
        <v>3</v>
      </c>
      <c r="K10640" s="22">
        <v>0.2</v>
      </c>
      <c r="L10640" s="23">
        <v>2E-3</v>
      </c>
      <c r="M10640" s="20">
        <v>-16368</v>
      </c>
      <c r="N10640" s="20">
        <v>896</v>
      </c>
      <c r="O10640" s="20">
        <v>298.66666666666669</v>
      </c>
      <c r="P10640" t="s">
        <v>25</v>
      </c>
      <c r="Q10640">
        <v>2012</v>
      </c>
      <c r="R10640" s="27" t="s">
        <v>40447</v>
      </c>
      <c r="S10640">
        <v>2012</v>
      </c>
      <c r="T10640" t="s">
        <v>16</v>
      </c>
      <c r="U10640" s="17" t="s">
        <v>1277</v>
      </c>
      <c r="V10640" t="s">
        <v>671</v>
      </c>
      <c r="W10640" t="s">
        <v>108</v>
      </c>
      <c r="X10640" t="s">
        <v>165</v>
      </c>
    </row>
    <row r="10641" spans="1:24" x14ac:dyDescent="0.25">
      <c r="A10641" s="16" t="s">
        <v>15629</v>
      </c>
      <c r="B10641" s="15">
        <v>41001</v>
      </c>
      <c r="C10641" s="15">
        <v>41008</v>
      </c>
      <c r="D10641">
        <v>1</v>
      </c>
      <c r="E10641" t="s">
        <v>17</v>
      </c>
      <c r="F10641" t="s">
        <v>15630</v>
      </c>
      <c r="G10641" t="s">
        <v>61</v>
      </c>
      <c r="H10641" t="s">
        <v>62</v>
      </c>
      <c r="I10641" t="s">
        <v>15631</v>
      </c>
      <c r="J10641">
        <v>3</v>
      </c>
      <c r="K10641" s="22">
        <v>0.2</v>
      </c>
      <c r="L10641" s="23">
        <v>2E-3</v>
      </c>
      <c r="M10641" s="20">
        <v>242919</v>
      </c>
      <c r="N10641" s="20">
        <v>819</v>
      </c>
      <c r="O10641" s="20">
        <v>273</v>
      </c>
      <c r="P10641" t="s">
        <v>77</v>
      </c>
      <c r="Q10641">
        <v>2012</v>
      </c>
      <c r="R10641" s="27" t="s">
        <v>40447</v>
      </c>
      <c r="S10641">
        <v>2012</v>
      </c>
      <c r="T10641" t="s">
        <v>16</v>
      </c>
      <c r="U10641" s="17" t="s">
        <v>306</v>
      </c>
      <c r="V10641" t="s">
        <v>192</v>
      </c>
      <c r="W10641" t="s">
        <v>193</v>
      </c>
      <c r="X10641" t="s">
        <v>307</v>
      </c>
    </row>
    <row r="10642" spans="1:24" x14ac:dyDescent="0.25">
      <c r="A10642" s="16" t="s">
        <v>15632</v>
      </c>
      <c r="B10642" s="15">
        <v>41001</v>
      </c>
      <c r="C10642" s="15">
        <v>41007</v>
      </c>
      <c r="D10642">
        <v>1</v>
      </c>
      <c r="E10642" t="s">
        <v>66</v>
      </c>
      <c r="F10642" t="s">
        <v>15633</v>
      </c>
      <c r="G10642" t="s">
        <v>22</v>
      </c>
      <c r="H10642" t="s">
        <v>23</v>
      </c>
      <c r="I10642" t="s">
        <v>2715</v>
      </c>
      <c r="J10642">
        <v>3</v>
      </c>
      <c r="K10642" s="22">
        <v>0</v>
      </c>
      <c r="L10642" s="23" t="s">
        <v>40442</v>
      </c>
      <c r="M10642" s="20">
        <v>2583</v>
      </c>
      <c r="N10642" s="20">
        <v>817</v>
      </c>
      <c r="O10642" s="20">
        <v>272.33333333333331</v>
      </c>
      <c r="P10642" t="s">
        <v>25</v>
      </c>
      <c r="Q10642">
        <v>2012</v>
      </c>
      <c r="R10642" s="27" t="s">
        <v>40447</v>
      </c>
      <c r="S10642">
        <v>2012</v>
      </c>
      <c r="T10642" t="s">
        <v>16</v>
      </c>
      <c r="U10642" s="17" t="s">
        <v>94</v>
      </c>
      <c r="V10642" t="s">
        <v>95</v>
      </c>
      <c r="W10642" t="s">
        <v>46</v>
      </c>
      <c r="X10642" t="s">
        <v>47</v>
      </c>
    </row>
    <row r="10643" spans="1:24" x14ac:dyDescent="0.25">
      <c r="A10643" s="16" t="s">
        <v>15634</v>
      </c>
      <c r="B10643" s="15">
        <v>41001</v>
      </c>
      <c r="C10643" s="15">
        <v>41006</v>
      </c>
      <c r="D10643">
        <v>2</v>
      </c>
      <c r="E10643" t="s">
        <v>43</v>
      </c>
      <c r="F10643" t="s">
        <v>12991</v>
      </c>
      <c r="G10643" t="s">
        <v>61</v>
      </c>
      <c r="H10643" t="s">
        <v>62</v>
      </c>
      <c r="I10643" t="s">
        <v>12992</v>
      </c>
      <c r="J10643">
        <v>1</v>
      </c>
      <c r="K10643" s="22">
        <v>0</v>
      </c>
      <c r="L10643" s="23" t="s">
        <v>40442</v>
      </c>
      <c r="M10643" s="20">
        <v>204</v>
      </c>
      <c r="N10643" s="20">
        <v>605</v>
      </c>
      <c r="O10643" s="20">
        <v>605</v>
      </c>
      <c r="P10643" t="s">
        <v>25</v>
      </c>
      <c r="Q10643">
        <v>2012</v>
      </c>
      <c r="R10643" s="27" t="s">
        <v>40447</v>
      </c>
      <c r="S10643">
        <v>2012</v>
      </c>
      <c r="T10643" t="s">
        <v>35</v>
      </c>
      <c r="U10643" s="17" t="s">
        <v>3239</v>
      </c>
      <c r="V10643" t="s">
        <v>59</v>
      </c>
      <c r="W10643" t="s">
        <v>59</v>
      </c>
      <c r="X10643" t="s">
        <v>59</v>
      </c>
    </row>
    <row r="10644" spans="1:24" x14ac:dyDescent="0.25">
      <c r="A10644" s="16" t="s">
        <v>15624</v>
      </c>
      <c r="B10644" s="15">
        <v>41001</v>
      </c>
      <c r="C10644" s="15">
        <v>41005</v>
      </c>
      <c r="D10644">
        <v>1</v>
      </c>
      <c r="E10644" t="s">
        <v>43</v>
      </c>
      <c r="F10644" t="s">
        <v>2807</v>
      </c>
      <c r="G10644" t="s">
        <v>61</v>
      </c>
      <c r="H10644" t="s">
        <v>111</v>
      </c>
      <c r="I10644" t="s">
        <v>112</v>
      </c>
      <c r="J10644">
        <v>1</v>
      </c>
      <c r="K10644" s="22">
        <v>0</v>
      </c>
      <c r="L10644" s="23" t="s">
        <v>40442</v>
      </c>
      <c r="M10644" s="20">
        <v>3072</v>
      </c>
      <c r="N10644" s="20">
        <v>55</v>
      </c>
      <c r="O10644" s="20">
        <v>55</v>
      </c>
      <c r="P10644" t="s">
        <v>25</v>
      </c>
      <c r="Q10644">
        <v>2012</v>
      </c>
      <c r="R10644" s="27" t="s">
        <v>40447</v>
      </c>
      <c r="S10644">
        <v>2012</v>
      </c>
      <c r="T10644" t="s">
        <v>16</v>
      </c>
      <c r="U10644" s="17" t="s">
        <v>1175</v>
      </c>
      <c r="V10644" t="s">
        <v>1072</v>
      </c>
      <c r="W10644" t="s">
        <v>20</v>
      </c>
      <c r="X10644" t="s">
        <v>20</v>
      </c>
    </row>
    <row r="10645" spans="1:24" x14ac:dyDescent="0.25">
      <c r="A10645" s="16" t="s">
        <v>15635</v>
      </c>
      <c r="B10645" s="15">
        <v>41001</v>
      </c>
      <c r="C10645" s="15">
        <v>41006</v>
      </c>
      <c r="D10645">
        <v>1</v>
      </c>
      <c r="E10645" t="s">
        <v>17</v>
      </c>
      <c r="F10645" t="s">
        <v>13023</v>
      </c>
      <c r="G10645" t="s">
        <v>61</v>
      </c>
      <c r="H10645" t="s">
        <v>111</v>
      </c>
      <c r="I10645" t="s">
        <v>13024</v>
      </c>
      <c r="J10645">
        <v>5</v>
      </c>
      <c r="K10645" s="22">
        <v>0.2</v>
      </c>
      <c r="L10645" s="23">
        <v>2E-3</v>
      </c>
      <c r="M10645" s="20">
        <v>32925</v>
      </c>
      <c r="N10645" s="20">
        <v>535</v>
      </c>
      <c r="O10645" s="20">
        <v>107</v>
      </c>
      <c r="P10645" t="s">
        <v>25</v>
      </c>
      <c r="Q10645">
        <v>2012</v>
      </c>
      <c r="R10645" s="27" t="s">
        <v>40447</v>
      </c>
      <c r="S10645">
        <v>2012</v>
      </c>
      <c r="T10645" t="s">
        <v>16</v>
      </c>
      <c r="U10645" s="17" t="s">
        <v>794</v>
      </c>
      <c r="V10645" t="s">
        <v>192</v>
      </c>
      <c r="W10645" t="s">
        <v>193</v>
      </c>
      <c r="X10645" t="s">
        <v>307</v>
      </c>
    </row>
    <row r="10646" spans="1:24" x14ac:dyDescent="0.25">
      <c r="A10646" s="16" t="s">
        <v>15636</v>
      </c>
      <c r="B10646" s="15">
        <v>41001</v>
      </c>
      <c r="C10646" s="15">
        <v>41006</v>
      </c>
      <c r="D10646">
        <v>1</v>
      </c>
      <c r="E10646" t="s">
        <v>17</v>
      </c>
      <c r="F10646" t="s">
        <v>15637</v>
      </c>
      <c r="G10646" t="s">
        <v>61</v>
      </c>
      <c r="H10646" t="s">
        <v>119</v>
      </c>
      <c r="I10646" t="s">
        <v>15638</v>
      </c>
      <c r="J10646">
        <v>3</v>
      </c>
      <c r="K10646" s="22">
        <v>0.2</v>
      </c>
      <c r="L10646" s="23">
        <v>2E-3</v>
      </c>
      <c r="M10646" s="20">
        <v>17991</v>
      </c>
      <c r="N10646" s="20">
        <v>435</v>
      </c>
      <c r="O10646" s="20">
        <v>145</v>
      </c>
      <c r="P10646" t="s">
        <v>25</v>
      </c>
      <c r="Q10646">
        <v>2012</v>
      </c>
      <c r="R10646" s="27" t="s">
        <v>40447</v>
      </c>
      <c r="S10646">
        <v>2012</v>
      </c>
      <c r="T10646" t="s">
        <v>16</v>
      </c>
      <c r="U10646" s="17" t="s">
        <v>191</v>
      </c>
      <c r="V10646" t="s">
        <v>192</v>
      </c>
      <c r="W10646" t="s">
        <v>193</v>
      </c>
      <c r="X10646" t="s">
        <v>109</v>
      </c>
    </row>
    <row r="10647" spans="1:24" x14ac:dyDescent="0.25">
      <c r="A10647" s="16" t="s">
        <v>15636</v>
      </c>
      <c r="B10647" s="15">
        <v>41001</v>
      </c>
      <c r="C10647" s="15">
        <v>41006</v>
      </c>
      <c r="D10647">
        <v>1</v>
      </c>
      <c r="E10647" t="s">
        <v>17</v>
      </c>
      <c r="F10647" t="s">
        <v>10476</v>
      </c>
      <c r="G10647" t="s">
        <v>61</v>
      </c>
      <c r="H10647" t="s">
        <v>119</v>
      </c>
      <c r="I10647" t="s">
        <v>10477</v>
      </c>
      <c r="J10647">
        <v>7</v>
      </c>
      <c r="K10647" s="22">
        <v>0.2</v>
      </c>
      <c r="L10647" s="23">
        <v>2E-3</v>
      </c>
      <c r="M10647" s="20">
        <v>-6265</v>
      </c>
      <c r="N10647" s="20">
        <v>343</v>
      </c>
      <c r="O10647" s="20">
        <v>49</v>
      </c>
      <c r="P10647" t="s">
        <v>25</v>
      </c>
      <c r="Q10647">
        <v>2012</v>
      </c>
      <c r="R10647" s="27" t="s">
        <v>40447</v>
      </c>
      <c r="S10647">
        <v>2012</v>
      </c>
      <c r="T10647" t="s">
        <v>16</v>
      </c>
      <c r="U10647" s="17" t="s">
        <v>191</v>
      </c>
      <c r="V10647" t="s">
        <v>192</v>
      </c>
      <c r="W10647" t="s">
        <v>193</v>
      </c>
      <c r="X10647" t="s">
        <v>109</v>
      </c>
    </row>
    <row r="10648" spans="1:24" x14ac:dyDescent="0.25">
      <c r="A10648" s="16" t="s">
        <v>15622</v>
      </c>
      <c r="B10648" s="15">
        <v>41001</v>
      </c>
      <c r="C10648" s="15">
        <v>41003</v>
      </c>
      <c r="D10648">
        <v>4</v>
      </c>
      <c r="E10648" t="s">
        <v>17</v>
      </c>
      <c r="F10648" t="s">
        <v>5733</v>
      </c>
      <c r="G10648" t="s">
        <v>22</v>
      </c>
      <c r="H10648" t="s">
        <v>147</v>
      </c>
      <c r="I10648" t="s">
        <v>317</v>
      </c>
      <c r="J10648">
        <v>1</v>
      </c>
      <c r="K10648" s="22">
        <v>0.1</v>
      </c>
      <c r="L10648" s="23">
        <v>1E-3</v>
      </c>
      <c r="M10648" s="20">
        <v>2457</v>
      </c>
      <c r="N10648" s="20">
        <v>34</v>
      </c>
      <c r="O10648" s="20">
        <v>34</v>
      </c>
      <c r="P10648" t="s">
        <v>70</v>
      </c>
      <c r="Q10648">
        <v>2012</v>
      </c>
      <c r="R10648" s="27" t="s">
        <v>40447</v>
      </c>
      <c r="S10648">
        <v>2012</v>
      </c>
      <c r="T10648" t="s">
        <v>217</v>
      </c>
      <c r="U10648" s="17" t="s">
        <v>594</v>
      </c>
      <c r="V10648" t="s">
        <v>28</v>
      </c>
      <c r="W10648" t="s">
        <v>29</v>
      </c>
      <c r="X10648" t="s">
        <v>30</v>
      </c>
    </row>
    <row r="10649" spans="1:24" x14ac:dyDescent="0.25">
      <c r="A10649" s="16" t="s">
        <v>15639</v>
      </c>
      <c r="B10649" s="15">
        <v>41001</v>
      </c>
      <c r="C10649" s="15">
        <v>41003</v>
      </c>
      <c r="D10649">
        <v>2</v>
      </c>
      <c r="E10649" t="s">
        <v>17</v>
      </c>
      <c r="F10649" t="s">
        <v>12822</v>
      </c>
      <c r="G10649" t="s">
        <v>22</v>
      </c>
      <c r="H10649" t="s">
        <v>23</v>
      </c>
      <c r="I10649" t="s">
        <v>4004</v>
      </c>
      <c r="J10649">
        <v>2</v>
      </c>
      <c r="K10649" s="22">
        <v>0.4</v>
      </c>
      <c r="L10649" s="23">
        <v>4.0000000000000001E-3</v>
      </c>
      <c r="M10649" s="20">
        <v>-102952</v>
      </c>
      <c r="N10649" s="20">
        <v>33</v>
      </c>
      <c r="O10649" s="20">
        <v>16.5</v>
      </c>
      <c r="P10649" t="s">
        <v>25</v>
      </c>
      <c r="Q10649">
        <v>2012</v>
      </c>
      <c r="R10649" s="27" t="s">
        <v>40447</v>
      </c>
      <c r="S10649">
        <v>2012</v>
      </c>
      <c r="T10649" t="s">
        <v>35</v>
      </c>
      <c r="U10649" s="17" t="s">
        <v>2920</v>
      </c>
      <c r="V10649" t="s">
        <v>2921</v>
      </c>
      <c r="W10649" t="s">
        <v>108</v>
      </c>
      <c r="X10649" t="s">
        <v>154</v>
      </c>
    </row>
    <row r="10650" spans="1:24" x14ac:dyDescent="0.25">
      <c r="A10650" s="16" t="s">
        <v>15626</v>
      </c>
      <c r="B10650" s="15">
        <v>41001</v>
      </c>
      <c r="C10650" s="15">
        <v>41006</v>
      </c>
      <c r="D10650">
        <v>1</v>
      </c>
      <c r="E10650" t="s">
        <v>66</v>
      </c>
      <c r="F10650" t="s">
        <v>15640</v>
      </c>
      <c r="G10650" t="s">
        <v>61</v>
      </c>
      <c r="H10650" t="s">
        <v>119</v>
      </c>
      <c r="I10650" t="s">
        <v>5576</v>
      </c>
      <c r="J10650">
        <v>1</v>
      </c>
      <c r="K10650" s="22">
        <v>0</v>
      </c>
      <c r="L10650" s="23" t="s">
        <v>40442</v>
      </c>
      <c r="M10650" s="20">
        <v>264</v>
      </c>
      <c r="N10650" s="20">
        <v>297</v>
      </c>
      <c r="O10650" s="20">
        <v>297</v>
      </c>
      <c r="P10650" t="s">
        <v>25</v>
      </c>
      <c r="Q10650">
        <v>2012</v>
      </c>
      <c r="R10650" s="27" t="s">
        <v>40447</v>
      </c>
      <c r="S10650">
        <v>2012</v>
      </c>
      <c r="T10650" t="s">
        <v>16</v>
      </c>
      <c r="U10650" s="17" t="s">
        <v>132</v>
      </c>
      <c r="V10650" t="s">
        <v>115</v>
      </c>
      <c r="W10650" t="s">
        <v>38</v>
      </c>
      <c r="X10650" t="s">
        <v>38</v>
      </c>
    </row>
    <row r="10651" spans="1:24" x14ac:dyDescent="0.25">
      <c r="A10651" s="16" t="s">
        <v>15641</v>
      </c>
      <c r="B10651" s="15">
        <v>41001</v>
      </c>
      <c r="C10651" s="15">
        <v>41005</v>
      </c>
      <c r="D10651">
        <v>1</v>
      </c>
      <c r="E10651" t="s">
        <v>17</v>
      </c>
      <c r="F10651" t="s">
        <v>4137</v>
      </c>
      <c r="G10651" t="s">
        <v>22</v>
      </c>
      <c r="H10651" t="s">
        <v>210</v>
      </c>
      <c r="I10651" t="s">
        <v>2549</v>
      </c>
      <c r="J10651">
        <v>2</v>
      </c>
      <c r="K10651" s="22">
        <v>0</v>
      </c>
      <c r="L10651" s="23" t="s">
        <v>40442</v>
      </c>
      <c r="M10651" s="20">
        <v>96</v>
      </c>
      <c r="N10651" s="20">
        <v>281</v>
      </c>
      <c r="O10651" s="20">
        <v>140.5</v>
      </c>
      <c r="P10651" t="s">
        <v>41</v>
      </c>
      <c r="Q10651">
        <v>2012</v>
      </c>
      <c r="R10651" s="27" t="s">
        <v>40447</v>
      </c>
      <c r="S10651">
        <v>2012</v>
      </c>
      <c r="T10651" t="s">
        <v>16</v>
      </c>
      <c r="U10651" s="17" t="s">
        <v>58</v>
      </c>
      <c r="V10651" t="s">
        <v>59</v>
      </c>
      <c r="W10651" t="s">
        <v>59</v>
      </c>
      <c r="X10651" t="s">
        <v>59</v>
      </c>
    </row>
    <row r="10652" spans="1:24" x14ac:dyDescent="0.25">
      <c r="A10652" s="16" t="s">
        <v>15624</v>
      </c>
      <c r="B10652" s="15">
        <v>41001</v>
      </c>
      <c r="C10652" s="15">
        <v>41005</v>
      </c>
      <c r="D10652">
        <v>1</v>
      </c>
      <c r="E10652" t="s">
        <v>43</v>
      </c>
      <c r="F10652" t="s">
        <v>3366</v>
      </c>
      <c r="G10652" t="s">
        <v>22</v>
      </c>
      <c r="H10652" t="s">
        <v>134</v>
      </c>
      <c r="I10652" t="s">
        <v>3367</v>
      </c>
      <c r="J10652">
        <v>1</v>
      </c>
      <c r="K10652" s="22">
        <v>0</v>
      </c>
      <c r="L10652" s="23" t="s">
        <v>40442</v>
      </c>
      <c r="M10652" s="20">
        <v>588</v>
      </c>
      <c r="N10652" s="20">
        <v>171</v>
      </c>
      <c r="O10652" s="20">
        <v>171</v>
      </c>
      <c r="P10652" t="s">
        <v>25</v>
      </c>
      <c r="Q10652">
        <v>2012</v>
      </c>
      <c r="R10652" s="27" t="s">
        <v>40447</v>
      </c>
      <c r="S10652">
        <v>2012</v>
      </c>
      <c r="T10652" t="s">
        <v>16</v>
      </c>
      <c r="U10652" s="17" t="s">
        <v>1175</v>
      </c>
      <c r="V10652" t="s">
        <v>1072</v>
      </c>
      <c r="W10652" t="s">
        <v>20</v>
      </c>
      <c r="X10652" t="s">
        <v>20</v>
      </c>
    </row>
    <row r="10653" spans="1:24" x14ac:dyDescent="0.25">
      <c r="A10653" s="16" t="s">
        <v>15636</v>
      </c>
      <c r="B10653" s="15">
        <v>41001</v>
      </c>
      <c r="C10653" s="15">
        <v>41006</v>
      </c>
      <c r="D10653">
        <v>1</v>
      </c>
      <c r="E10653" t="s">
        <v>17</v>
      </c>
      <c r="F10653" t="s">
        <v>12156</v>
      </c>
      <c r="G10653" t="s">
        <v>22</v>
      </c>
      <c r="H10653" t="s">
        <v>68</v>
      </c>
      <c r="I10653" t="s">
        <v>12157</v>
      </c>
      <c r="J10653">
        <v>2</v>
      </c>
      <c r="K10653" s="22">
        <v>0.8</v>
      </c>
      <c r="L10653" s="23">
        <v>8.0000000000000002E-3</v>
      </c>
      <c r="M10653" s="20">
        <v>-8048</v>
      </c>
      <c r="N10653" s="20">
        <v>127</v>
      </c>
      <c r="O10653" s="20">
        <v>63.5</v>
      </c>
      <c r="P10653" t="s">
        <v>25</v>
      </c>
      <c r="Q10653">
        <v>2012</v>
      </c>
      <c r="R10653" s="27" t="s">
        <v>40447</v>
      </c>
      <c r="S10653">
        <v>2012</v>
      </c>
      <c r="T10653" t="s">
        <v>16</v>
      </c>
      <c r="U10653" s="17" t="s">
        <v>191</v>
      </c>
      <c r="V10653" t="s">
        <v>192</v>
      </c>
      <c r="W10653" t="s">
        <v>193</v>
      </c>
      <c r="X10653" t="s">
        <v>109</v>
      </c>
    </row>
    <row r="10654" spans="1:24" x14ac:dyDescent="0.25">
      <c r="A10654" s="16" t="s">
        <v>15642</v>
      </c>
      <c r="B10654" s="15">
        <v>41001</v>
      </c>
      <c r="C10654" s="15">
        <v>41006</v>
      </c>
      <c r="D10654">
        <v>1</v>
      </c>
      <c r="E10654" t="s">
        <v>66</v>
      </c>
      <c r="F10654" t="s">
        <v>15643</v>
      </c>
      <c r="G10654" t="s">
        <v>22</v>
      </c>
      <c r="H10654" t="s">
        <v>210</v>
      </c>
      <c r="I10654" t="s">
        <v>15644</v>
      </c>
      <c r="J10654">
        <v>3</v>
      </c>
      <c r="K10654" s="22">
        <v>0.8</v>
      </c>
      <c r="L10654" s="23">
        <v>8.0000000000000002E-3</v>
      </c>
      <c r="M10654" s="20">
        <v>-13734</v>
      </c>
      <c r="N10654" s="20">
        <v>67</v>
      </c>
      <c r="O10654" s="20">
        <v>22.333333333333332</v>
      </c>
      <c r="P10654" t="s">
        <v>25</v>
      </c>
      <c r="Q10654">
        <v>2012</v>
      </c>
      <c r="R10654" s="27" t="s">
        <v>40447</v>
      </c>
      <c r="S10654">
        <v>2012</v>
      </c>
      <c r="T10654" t="s">
        <v>16</v>
      </c>
      <c r="U10654" s="17" t="s">
        <v>191</v>
      </c>
      <c r="V10654" t="s">
        <v>192</v>
      </c>
      <c r="W10654" t="s">
        <v>193</v>
      </c>
      <c r="X10654" t="s">
        <v>109</v>
      </c>
    </row>
    <row r="10655" spans="1:24" x14ac:dyDescent="0.25">
      <c r="A10655" s="16" t="s">
        <v>15625</v>
      </c>
      <c r="B10655" s="15">
        <v>41001</v>
      </c>
      <c r="C10655" s="15">
        <v>41006</v>
      </c>
      <c r="D10655">
        <v>2</v>
      </c>
      <c r="E10655" t="s">
        <v>17</v>
      </c>
      <c r="F10655" t="s">
        <v>7754</v>
      </c>
      <c r="G10655" t="s">
        <v>22</v>
      </c>
      <c r="H10655" t="s">
        <v>49</v>
      </c>
      <c r="I10655" t="s">
        <v>2172</v>
      </c>
      <c r="J10655">
        <v>1</v>
      </c>
      <c r="K10655" s="22">
        <v>0.1</v>
      </c>
      <c r="L10655" s="23">
        <v>1E-3</v>
      </c>
      <c r="M10655" s="20">
        <v>-9</v>
      </c>
      <c r="N10655" s="20">
        <v>8</v>
      </c>
      <c r="O10655" s="20">
        <v>8</v>
      </c>
      <c r="P10655" t="s">
        <v>25</v>
      </c>
      <c r="Q10655">
        <v>2012</v>
      </c>
      <c r="R10655" s="27" t="s">
        <v>40447</v>
      </c>
      <c r="S10655">
        <v>2012</v>
      </c>
      <c r="T10655" t="s">
        <v>35</v>
      </c>
      <c r="U10655" s="17" t="s">
        <v>718</v>
      </c>
      <c r="V10655" t="s">
        <v>28</v>
      </c>
      <c r="W10655" t="s">
        <v>29</v>
      </c>
      <c r="X10655" t="s">
        <v>30</v>
      </c>
    </row>
    <row r="10656" spans="1:24" x14ac:dyDescent="0.25">
      <c r="A10656" s="16" t="s">
        <v>15645</v>
      </c>
      <c r="B10656" s="15">
        <v>41002</v>
      </c>
      <c r="C10656" s="15">
        <v>41006</v>
      </c>
      <c r="D10656">
        <v>1</v>
      </c>
      <c r="E10656" t="s">
        <v>17</v>
      </c>
      <c r="F10656" t="s">
        <v>15646</v>
      </c>
      <c r="G10656" t="s">
        <v>52</v>
      </c>
      <c r="H10656" t="s">
        <v>91</v>
      </c>
      <c r="I10656" t="s">
        <v>6991</v>
      </c>
      <c r="J10656">
        <v>4</v>
      </c>
      <c r="K10656" s="22">
        <v>0.2</v>
      </c>
      <c r="L10656" s="23">
        <v>2E-3</v>
      </c>
      <c r="M10656" s="20">
        <v>201184</v>
      </c>
      <c r="N10656" s="20">
        <v>6895</v>
      </c>
      <c r="O10656" s="20">
        <v>1723.75</v>
      </c>
      <c r="P10656" t="s">
        <v>25</v>
      </c>
      <c r="Q10656">
        <v>2012</v>
      </c>
      <c r="R10656" s="27" t="s">
        <v>40447</v>
      </c>
      <c r="S10656">
        <v>2012</v>
      </c>
      <c r="T10656" t="s">
        <v>16</v>
      </c>
      <c r="U10656" s="17" t="s">
        <v>700</v>
      </c>
      <c r="V10656" t="s">
        <v>701</v>
      </c>
      <c r="W10656" t="s">
        <v>108</v>
      </c>
      <c r="X10656" t="s">
        <v>109</v>
      </c>
    </row>
    <row r="10657" spans="1:24" x14ac:dyDescent="0.25">
      <c r="A10657" s="16" t="s">
        <v>15647</v>
      </c>
      <c r="B10657" s="15">
        <v>41002</v>
      </c>
      <c r="C10657" s="15">
        <v>41008</v>
      </c>
      <c r="D10657">
        <v>1</v>
      </c>
      <c r="E10657" t="s">
        <v>17</v>
      </c>
      <c r="F10657" t="s">
        <v>15648</v>
      </c>
      <c r="G10657" t="s">
        <v>52</v>
      </c>
      <c r="H10657" t="s">
        <v>97</v>
      </c>
      <c r="I10657" t="s">
        <v>15018</v>
      </c>
      <c r="J10657">
        <v>2</v>
      </c>
      <c r="K10657" s="22">
        <v>0.4</v>
      </c>
      <c r="L10657" s="23">
        <v>4.0000000000000001E-3</v>
      </c>
      <c r="M10657" s="20">
        <v>-72616</v>
      </c>
      <c r="N10657" s="20">
        <v>2641</v>
      </c>
      <c r="O10657" s="20">
        <v>1320.5</v>
      </c>
      <c r="P10657" t="s">
        <v>25</v>
      </c>
      <c r="Q10657">
        <v>2012</v>
      </c>
      <c r="R10657" s="27" t="s">
        <v>40447</v>
      </c>
      <c r="S10657">
        <v>2012</v>
      </c>
      <c r="T10657" t="s">
        <v>16</v>
      </c>
      <c r="U10657" s="17" t="s">
        <v>3258</v>
      </c>
      <c r="V10657" t="s">
        <v>2352</v>
      </c>
      <c r="W10657" t="s">
        <v>108</v>
      </c>
      <c r="X10657" t="s">
        <v>109</v>
      </c>
    </row>
    <row r="10658" spans="1:24" x14ac:dyDescent="0.25">
      <c r="A10658" s="16" t="s">
        <v>15649</v>
      </c>
      <c r="B10658" s="15">
        <v>41002</v>
      </c>
      <c r="C10658" s="15">
        <v>41006</v>
      </c>
      <c r="D10658">
        <v>1</v>
      </c>
      <c r="E10658" t="s">
        <v>17</v>
      </c>
      <c r="F10658" t="s">
        <v>9273</v>
      </c>
      <c r="G10658" t="s">
        <v>61</v>
      </c>
      <c r="H10658" t="s">
        <v>75</v>
      </c>
      <c r="I10658" t="s">
        <v>9274</v>
      </c>
      <c r="J10658">
        <v>2</v>
      </c>
      <c r="K10658" s="22">
        <v>0.70000000000000007</v>
      </c>
      <c r="L10658" s="23">
        <v>7.000000000000001E-3</v>
      </c>
      <c r="M10658" s="20">
        <v>-320328</v>
      </c>
      <c r="N10658" s="20">
        <v>1684</v>
      </c>
      <c r="O10658" s="20">
        <v>842</v>
      </c>
      <c r="P10658" t="s">
        <v>41</v>
      </c>
      <c r="Q10658">
        <v>2012</v>
      </c>
      <c r="R10658" s="27" t="s">
        <v>40447</v>
      </c>
      <c r="S10658">
        <v>2012</v>
      </c>
      <c r="T10658" t="s">
        <v>16</v>
      </c>
      <c r="U10658" s="17" t="s">
        <v>14111</v>
      </c>
      <c r="V10658" t="s">
        <v>10312</v>
      </c>
      <c r="W10658" t="s">
        <v>38</v>
      </c>
      <c r="X10658" t="s">
        <v>38</v>
      </c>
    </row>
    <row r="10659" spans="1:24" x14ac:dyDescent="0.25">
      <c r="A10659" s="16" t="s">
        <v>15647</v>
      </c>
      <c r="B10659" s="15">
        <v>41002</v>
      </c>
      <c r="C10659" s="15">
        <v>41008</v>
      </c>
      <c r="D10659">
        <v>1</v>
      </c>
      <c r="E10659" t="s">
        <v>17</v>
      </c>
      <c r="F10659" t="s">
        <v>6072</v>
      </c>
      <c r="G10659" t="s">
        <v>52</v>
      </c>
      <c r="H10659" t="s">
        <v>82</v>
      </c>
      <c r="I10659" t="s">
        <v>6073</v>
      </c>
      <c r="J10659">
        <v>4</v>
      </c>
      <c r="K10659" s="22">
        <v>0.4</v>
      </c>
      <c r="L10659" s="23">
        <v>4.0000000000000001E-3</v>
      </c>
      <c r="M10659" s="20">
        <v>-3408</v>
      </c>
      <c r="N10659" s="20">
        <v>856</v>
      </c>
      <c r="O10659" s="20">
        <v>214</v>
      </c>
      <c r="P10659" t="s">
        <v>25</v>
      </c>
      <c r="Q10659">
        <v>2012</v>
      </c>
      <c r="R10659" s="27" t="s">
        <v>40447</v>
      </c>
      <c r="S10659">
        <v>2012</v>
      </c>
      <c r="T10659" t="s">
        <v>16</v>
      </c>
      <c r="U10659" s="17" t="s">
        <v>3258</v>
      </c>
      <c r="V10659" t="s">
        <v>2352</v>
      </c>
      <c r="W10659" t="s">
        <v>108</v>
      </c>
      <c r="X10659" t="s">
        <v>109</v>
      </c>
    </row>
    <row r="10660" spans="1:24" x14ac:dyDescent="0.25">
      <c r="A10660" s="16" t="s">
        <v>15650</v>
      </c>
      <c r="B10660" s="15">
        <v>41002</v>
      </c>
      <c r="C10660" s="15">
        <v>41008</v>
      </c>
      <c r="D10660">
        <v>1</v>
      </c>
      <c r="E10660" t="s">
        <v>17</v>
      </c>
      <c r="F10660" t="s">
        <v>15651</v>
      </c>
      <c r="G10660" t="s">
        <v>22</v>
      </c>
      <c r="H10660" t="s">
        <v>23</v>
      </c>
      <c r="I10660" t="s">
        <v>5769</v>
      </c>
      <c r="J10660">
        <v>6</v>
      </c>
      <c r="K10660" s="22">
        <v>0.4</v>
      </c>
      <c r="L10660" s="23">
        <v>4.0000000000000001E-3</v>
      </c>
      <c r="M10660" s="20">
        <v>10584</v>
      </c>
      <c r="N10660" s="20">
        <v>835</v>
      </c>
      <c r="O10660" s="20">
        <v>139.16666666666666</v>
      </c>
      <c r="P10660" t="s">
        <v>25</v>
      </c>
      <c r="Q10660">
        <v>2012</v>
      </c>
      <c r="R10660" s="27" t="s">
        <v>40447</v>
      </c>
      <c r="S10660">
        <v>2012</v>
      </c>
      <c r="T10660" t="s">
        <v>16</v>
      </c>
      <c r="U10660" s="17" t="s">
        <v>975</v>
      </c>
      <c r="V10660" t="s">
        <v>526</v>
      </c>
      <c r="W10660" t="s">
        <v>46</v>
      </c>
      <c r="X10660" t="s">
        <v>154</v>
      </c>
    </row>
    <row r="10661" spans="1:24" x14ac:dyDescent="0.25">
      <c r="A10661" s="16" t="s">
        <v>15652</v>
      </c>
      <c r="B10661" s="15">
        <v>41002</v>
      </c>
      <c r="C10661" s="15">
        <v>41007</v>
      </c>
      <c r="D10661">
        <v>1</v>
      </c>
      <c r="E10661" t="s">
        <v>43</v>
      </c>
      <c r="F10661" t="s">
        <v>15653</v>
      </c>
      <c r="G10661" t="s">
        <v>22</v>
      </c>
      <c r="H10661" t="s">
        <v>144</v>
      </c>
      <c r="I10661" t="s">
        <v>3492</v>
      </c>
      <c r="J10661">
        <v>1</v>
      </c>
      <c r="K10661" s="22">
        <v>0</v>
      </c>
      <c r="L10661" s="23" t="s">
        <v>40442</v>
      </c>
      <c r="M10661" s="20">
        <v>681</v>
      </c>
      <c r="N10661" s="20">
        <v>701</v>
      </c>
      <c r="O10661" s="20">
        <v>701</v>
      </c>
      <c r="P10661" t="s">
        <v>41</v>
      </c>
      <c r="Q10661">
        <v>2012</v>
      </c>
      <c r="R10661" s="27" t="s">
        <v>40447</v>
      </c>
      <c r="S10661">
        <v>2012</v>
      </c>
      <c r="T10661" t="s">
        <v>16</v>
      </c>
      <c r="U10661" s="17" t="s">
        <v>8093</v>
      </c>
      <c r="V10661" t="s">
        <v>170</v>
      </c>
      <c r="W10661" t="s">
        <v>46</v>
      </c>
      <c r="X10661" t="s">
        <v>109</v>
      </c>
    </row>
    <row r="10662" spans="1:24" x14ac:dyDescent="0.25">
      <c r="A10662" s="16" t="s">
        <v>15654</v>
      </c>
      <c r="B10662" s="15">
        <v>41002</v>
      </c>
      <c r="C10662" s="15">
        <v>41005</v>
      </c>
      <c r="D10662">
        <v>2</v>
      </c>
      <c r="E10662" t="s">
        <v>17</v>
      </c>
      <c r="F10662" t="s">
        <v>15655</v>
      </c>
      <c r="G10662" t="s">
        <v>22</v>
      </c>
      <c r="H10662" t="s">
        <v>147</v>
      </c>
      <c r="I10662" t="s">
        <v>9658</v>
      </c>
      <c r="J10662">
        <v>2</v>
      </c>
      <c r="K10662" s="22">
        <v>0.1</v>
      </c>
      <c r="L10662" s="23">
        <v>1E-3</v>
      </c>
      <c r="M10662" s="20">
        <v>11562</v>
      </c>
      <c r="N10662" s="20">
        <v>69</v>
      </c>
      <c r="O10662" s="20">
        <v>34.5</v>
      </c>
      <c r="P10662" t="s">
        <v>41</v>
      </c>
      <c r="Q10662">
        <v>2012</v>
      </c>
      <c r="R10662" s="27" t="s">
        <v>40447</v>
      </c>
      <c r="S10662">
        <v>2012</v>
      </c>
      <c r="T10662" t="s">
        <v>35</v>
      </c>
      <c r="U10662" s="17" t="s">
        <v>27</v>
      </c>
      <c r="V10662" t="s">
        <v>28</v>
      </c>
      <c r="W10662" t="s">
        <v>29</v>
      </c>
      <c r="X10662" t="s">
        <v>30</v>
      </c>
    </row>
    <row r="10663" spans="1:24" x14ac:dyDescent="0.25">
      <c r="A10663" s="16" t="s">
        <v>15656</v>
      </c>
      <c r="B10663" s="15">
        <v>41002</v>
      </c>
      <c r="C10663" s="15">
        <v>41002</v>
      </c>
      <c r="D10663">
        <v>3</v>
      </c>
      <c r="E10663" t="s">
        <v>66</v>
      </c>
      <c r="F10663" t="s">
        <v>6145</v>
      </c>
      <c r="G10663" t="s">
        <v>52</v>
      </c>
      <c r="H10663" t="s">
        <v>82</v>
      </c>
      <c r="I10663" t="s">
        <v>4219</v>
      </c>
      <c r="J10663">
        <v>1</v>
      </c>
      <c r="K10663" s="22">
        <v>0</v>
      </c>
      <c r="L10663" s="23" t="s">
        <v>40442</v>
      </c>
      <c r="M10663" s="20">
        <v>1582</v>
      </c>
      <c r="N10663" s="20">
        <v>651</v>
      </c>
      <c r="O10663" s="20">
        <v>651</v>
      </c>
      <c r="P10663" t="s">
        <v>41</v>
      </c>
      <c r="Q10663">
        <v>2012</v>
      </c>
      <c r="R10663" s="27" t="s">
        <v>40447</v>
      </c>
      <c r="S10663">
        <v>2012</v>
      </c>
      <c r="T10663" t="s">
        <v>65</v>
      </c>
      <c r="U10663" s="17" t="s">
        <v>11789</v>
      </c>
      <c r="V10663" t="s">
        <v>11790</v>
      </c>
      <c r="W10663" t="s">
        <v>108</v>
      </c>
      <c r="X10663" t="s">
        <v>154</v>
      </c>
    </row>
    <row r="10664" spans="1:24" x14ac:dyDescent="0.25">
      <c r="A10664" s="16" t="s">
        <v>15657</v>
      </c>
      <c r="B10664" s="15">
        <v>41002</v>
      </c>
      <c r="C10664" s="15">
        <v>41007</v>
      </c>
      <c r="D10664">
        <v>1</v>
      </c>
      <c r="E10664" t="s">
        <v>17</v>
      </c>
      <c r="F10664" t="s">
        <v>8531</v>
      </c>
      <c r="G10664" t="s">
        <v>22</v>
      </c>
      <c r="H10664" t="s">
        <v>23</v>
      </c>
      <c r="I10664" t="s">
        <v>3211</v>
      </c>
      <c r="J10664">
        <v>4</v>
      </c>
      <c r="K10664" s="22">
        <v>0.60000000000000009</v>
      </c>
      <c r="L10664" s="23">
        <v>6.000000000000001E-3</v>
      </c>
      <c r="M10664" s="20">
        <v>-5868</v>
      </c>
      <c r="N10664" s="20">
        <v>548</v>
      </c>
      <c r="O10664" s="20">
        <v>137</v>
      </c>
      <c r="P10664" t="s">
        <v>41</v>
      </c>
      <c r="Q10664">
        <v>2012</v>
      </c>
      <c r="R10664" s="27" t="s">
        <v>40447</v>
      </c>
      <c r="S10664">
        <v>2012</v>
      </c>
      <c r="T10664" t="s">
        <v>16</v>
      </c>
      <c r="U10664" s="17" t="s">
        <v>2427</v>
      </c>
      <c r="V10664" t="s">
        <v>500</v>
      </c>
      <c r="W10664" t="s">
        <v>38</v>
      </c>
      <c r="X10664" t="s">
        <v>38</v>
      </c>
    </row>
    <row r="10665" spans="1:24" x14ac:dyDescent="0.25">
      <c r="A10665" s="16" t="s">
        <v>15658</v>
      </c>
      <c r="B10665" s="15">
        <v>41002</v>
      </c>
      <c r="C10665" s="15">
        <v>41006</v>
      </c>
      <c r="D10665">
        <v>1</v>
      </c>
      <c r="E10665" t="s">
        <v>17</v>
      </c>
      <c r="F10665" t="s">
        <v>2764</v>
      </c>
      <c r="G10665" t="s">
        <v>22</v>
      </c>
      <c r="H10665" t="s">
        <v>147</v>
      </c>
      <c r="I10665" t="s">
        <v>2765</v>
      </c>
      <c r="J10665">
        <v>2</v>
      </c>
      <c r="K10665" s="22">
        <v>0</v>
      </c>
      <c r="L10665" s="23" t="s">
        <v>40442</v>
      </c>
      <c r="M10665" s="20">
        <v>1092</v>
      </c>
      <c r="N10665" s="20">
        <v>43</v>
      </c>
      <c r="O10665" s="20">
        <v>21.5</v>
      </c>
      <c r="P10665" t="s">
        <v>41</v>
      </c>
      <c r="Q10665">
        <v>2012</v>
      </c>
      <c r="R10665" s="27" t="s">
        <v>40447</v>
      </c>
      <c r="S10665">
        <v>2012</v>
      </c>
      <c r="T10665" t="s">
        <v>16</v>
      </c>
      <c r="U10665" s="17" t="s">
        <v>5958</v>
      </c>
      <c r="V10665" t="s">
        <v>909</v>
      </c>
      <c r="W10665" t="s">
        <v>46</v>
      </c>
      <c r="X10665" t="s">
        <v>109</v>
      </c>
    </row>
    <row r="10666" spans="1:24" x14ac:dyDescent="0.25">
      <c r="A10666" s="16" t="s">
        <v>15657</v>
      </c>
      <c r="B10666" s="15">
        <v>41002</v>
      </c>
      <c r="C10666" s="15">
        <v>41007</v>
      </c>
      <c r="D10666">
        <v>1</v>
      </c>
      <c r="E10666" t="s">
        <v>17</v>
      </c>
      <c r="F10666" t="s">
        <v>6313</v>
      </c>
      <c r="G10666" t="s">
        <v>22</v>
      </c>
      <c r="H10666" t="s">
        <v>49</v>
      </c>
      <c r="I10666" t="s">
        <v>6314</v>
      </c>
      <c r="J10666">
        <v>2</v>
      </c>
      <c r="K10666" s="22">
        <v>0.60000000000000009</v>
      </c>
      <c r="L10666" s="23">
        <v>6.000000000000001E-3</v>
      </c>
      <c r="M10666" s="20">
        <v>-53592</v>
      </c>
      <c r="N10666" s="20">
        <v>344</v>
      </c>
      <c r="O10666" s="20">
        <v>172</v>
      </c>
      <c r="P10666" t="s">
        <v>41</v>
      </c>
      <c r="Q10666">
        <v>2012</v>
      </c>
      <c r="R10666" s="27" t="s">
        <v>40447</v>
      </c>
      <c r="S10666">
        <v>2012</v>
      </c>
      <c r="T10666" t="s">
        <v>16</v>
      </c>
      <c r="U10666" s="17" t="s">
        <v>2427</v>
      </c>
      <c r="V10666" t="s">
        <v>500</v>
      </c>
      <c r="W10666" t="s">
        <v>38</v>
      </c>
      <c r="X10666" t="s">
        <v>38</v>
      </c>
    </row>
    <row r="10667" spans="1:24" x14ac:dyDescent="0.25">
      <c r="A10667" s="16" t="s">
        <v>15657</v>
      </c>
      <c r="B10667" s="15">
        <v>41002</v>
      </c>
      <c r="C10667" s="15">
        <v>41007</v>
      </c>
      <c r="D10667">
        <v>1</v>
      </c>
      <c r="E10667" t="s">
        <v>17</v>
      </c>
      <c r="F10667" t="s">
        <v>15659</v>
      </c>
      <c r="G10667" t="s">
        <v>52</v>
      </c>
      <c r="H10667" t="s">
        <v>53</v>
      </c>
      <c r="I10667" t="s">
        <v>54</v>
      </c>
      <c r="J10667">
        <v>2</v>
      </c>
      <c r="K10667" s="22">
        <v>0.60000000000000009</v>
      </c>
      <c r="L10667" s="23">
        <v>6.000000000000001E-3</v>
      </c>
      <c r="M10667" s="20">
        <v>-10152</v>
      </c>
      <c r="N10667" s="20">
        <v>297</v>
      </c>
      <c r="O10667" s="20">
        <v>148.5</v>
      </c>
      <c r="P10667" t="s">
        <v>41</v>
      </c>
      <c r="Q10667">
        <v>2012</v>
      </c>
      <c r="R10667" s="27" t="s">
        <v>40447</v>
      </c>
      <c r="S10667">
        <v>2012</v>
      </c>
      <c r="T10667" t="s">
        <v>16</v>
      </c>
      <c r="U10667" s="17" t="s">
        <v>2427</v>
      </c>
      <c r="V10667" t="s">
        <v>500</v>
      </c>
      <c r="W10667" t="s">
        <v>38</v>
      </c>
      <c r="X10667" t="s">
        <v>38</v>
      </c>
    </row>
    <row r="10668" spans="1:24" x14ac:dyDescent="0.25">
      <c r="A10668" s="16" t="s">
        <v>15660</v>
      </c>
      <c r="B10668" s="15">
        <v>41002</v>
      </c>
      <c r="C10668" s="15">
        <v>41009</v>
      </c>
      <c r="D10668">
        <v>1</v>
      </c>
      <c r="E10668" t="s">
        <v>17</v>
      </c>
      <c r="F10668" t="s">
        <v>11953</v>
      </c>
      <c r="G10668" t="s">
        <v>22</v>
      </c>
      <c r="H10668" t="s">
        <v>210</v>
      </c>
      <c r="I10668" t="s">
        <v>11954</v>
      </c>
      <c r="J10668">
        <v>2</v>
      </c>
      <c r="K10668" s="22">
        <v>0.2</v>
      </c>
      <c r="L10668" s="23">
        <v>2E-3</v>
      </c>
      <c r="M10668" s="20">
        <v>18896</v>
      </c>
      <c r="N10668" s="20">
        <v>292</v>
      </c>
      <c r="O10668" s="20">
        <v>146</v>
      </c>
      <c r="P10668" t="s">
        <v>25</v>
      </c>
      <c r="Q10668">
        <v>2012</v>
      </c>
      <c r="R10668" s="27" t="s">
        <v>40447</v>
      </c>
      <c r="S10668">
        <v>2012</v>
      </c>
      <c r="T10668" t="s">
        <v>16</v>
      </c>
      <c r="U10668" s="17" t="s">
        <v>1277</v>
      </c>
      <c r="V10668" t="s">
        <v>671</v>
      </c>
      <c r="W10668" t="s">
        <v>108</v>
      </c>
      <c r="X10668" t="s">
        <v>165</v>
      </c>
    </row>
    <row r="10669" spans="1:24" x14ac:dyDescent="0.25">
      <c r="A10669" s="16" t="s">
        <v>15649</v>
      </c>
      <c r="B10669" s="15">
        <v>41002</v>
      </c>
      <c r="C10669" s="15">
        <v>41006</v>
      </c>
      <c r="D10669">
        <v>1</v>
      </c>
      <c r="E10669" t="s">
        <v>17</v>
      </c>
      <c r="F10669" t="s">
        <v>15661</v>
      </c>
      <c r="G10669" t="s">
        <v>52</v>
      </c>
      <c r="H10669" t="s">
        <v>53</v>
      </c>
      <c r="I10669" t="s">
        <v>2184</v>
      </c>
      <c r="J10669">
        <v>2</v>
      </c>
      <c r="K10669" s="22">
        <v>0.70000000000000007</v>
      </c>
      <c r="L10669" s="23">
        <v>7.000000000000001E-3</v>
      </c>
      <c r="M10669" s="20">
        <v>-19506</v>
      </c>
      <c r="N10669" s="20">
        <v>21</v>
      </c>
      <c r="O10669" s="20">
        <v>10.5</v>
      </c>
      <c r="P10669" t="s">
        <v>41</v>
      </c>
      <c r="Q10669">
        <v>2012</v>
      </c>
      <c r="R10669" s="27" t="s">
        <v>40447</v>
      </c>
      <c r="S10669">
        <v>2012</v>
      </c>
      <c r="T10669" t="s">
        <v>16</v>
      </c>
      <c r="U10669" s="17" t="s">
        <v>14111</v>
      </c>
      <c r="V10669" t="s">
        <v>10312</v>
      </c>
      <c r="W10669" t="s">
        <v>38</v>
      </c>
      <c r="X10669" t="s">
        <v>38</v>
      </c>
    </row>
    <row r="10670" spans="1:24" x14ac:dyDescent="0.25">
      <c r="A10670" s="16" t="s">
        <v>15657</v>
      </c>
      <c r="B10670" s="15">
        <v>41002</v>
      </c>
      <c r="C10670" s="15">
        <v>41007</v>
      </c>
      <c r="D10670">
        <v>1</v>
      </c>
      <c r="E10670" t="s">
        <v>17</v>
      </c>
      <c r="F10670" t="s">
        <v>14433</v>
      </c>
      <c r="G10670" t="s">
        <v>61</v>
      </c>
      <c r="H10670" t="s">
        <v>111</v>
      </c>
      <c r="I10670" t="s">
        <v>5892</v>
      </c>
      <c r="J10670">
        <v>1</v>
      </c>
      <c r="K10670" s="22">
        <v>0.60000000000000009</v>
      </c>
      <c r="L10670" s="23">
        <v>6.000000000000001E-3</v>
      </c>
      <c r="M10670" s="20">
        <v>-14382</v>
      </c>
      <c r="N10670" s="20">
        <v>208</v>
      </c>
      <c r="O10670" s="20">
        <v>208</v>
      </c>
      <c r="P10670" t="s">
        <v>41</v>
      </c>
      <c r="Q10670">
        <v>2012</v>
      </c>
      <c r="R10670" s="27" t="s">
        <v>40447</v>
      </c>
      <c r="S10670">
        <v>2012</v>
      </c>
      <c r="T10670" t="s">
        <v>16</v>
      </c>
      <c r="U10670" s="17" t="s">
        <v>2427</v>
      </c>
      <c r="V10670" t="s">
        <v>500</v>
      </c>
      <c r="W10670" t="s">
        <v>38</v>
      </c>
      <c r="X10670" t="s">
        <v>38</v>
      </c>
    </row>
    <row r="10671" spans="1:24" x14ac:dyDescent="0.25">
      <c r="A10671" s="16" t="s">
        <v>15662</v>
      </c>
      <c r="B10671" s="15">
        <v>41002</v>
      </c>
      <c r="C10671" s="15">
        <v>41004</v>
      </c>
      <c r="D10671">
        <v>4</v>
      </c>
      <c r="E10671" t="s">
        <v>17</v>
      </c>
      <c r="F10671" t="s">
        <v>2016</v>
      </c>
      <c r="G10671" t="s">
        <v>22</v>
      </c>
      <c r="H10671" t="s">
        <v>210</v>
      </c>
      <c r="I10671" t="s">
        <v>2017</v>
      </c>
      <c r="J10671">
        <v>2</v>
      </c>
      <c r="K10671" s="22">
        <v>0</v>
      </c>
      <c r="L10671" s="23" t="s">
        <v>40442</v>
      </c>
      <c r="M10671" s="20">
        <v>234</v>
      </c>
      <c r="N10671" s="20">
        <v>2</v>
      </c>
      <c r="O10671" s="20">
        <v>1</v>
      </c>
      <c r="P10671" t="s">
        <v>41</v>
      </c>
      <c r="Q10671">
        <v>2012</v>
      </c>
      <c r="R10671" s="27" t="s">
        <v>40447</v>
      </c>
      <c r="S10671">
        <v>2012</v>
      </c>
      <c r="T10671" t="s">
        <v>217</v>
      </c>
      <c r="U10671" s="17" t="s">
        <v>508</v>
      </c>
      <c r="V10671" t="s">
        <v>509</v>
      </c>
      <c r="W10671" t="s">
        <v>46</v>
      </c>
      <c r="X10671" t="s">
        <v>109</v>
      </c>
    </row>
    <row r="10672" spans="1:24" x14ac:dyDescent="0.25">
      <c r="A10672" s="16" t="s">
        <v>15649</v>
      </c>
      <c r="B10672" s="15">
        <v>41002</v>
      </c>
      <c r="C10672" s="15">
        <v>41006</v>
      </c>
      <c r="D10672">
        <v>1</v>
      </c>
      <c r="E10672" t="s">
        <v>17</v>
      </c>
      <c r="F10672" t="s">
        <v>15663</v>
      </c>
      <c r="G10672" t="s">
        <v>22</v>
      </c>
      <c r="H10672" t="s">
        <v>144</v>
      </c>
      <c r="I10672" t="s">
        <v>5979</v>
      </c>
      <c r="J10672">
        <v>1</v>
      </c>
      <c r="K10672" s="22">
        <v>0.70000000000000007</v>
      </c>
      <c r="L10672" s="23">
        <v>7.000000000000001E-3</v>
      </c>
      <c r="M10672" s="20">
        <v>-12705</v>
      </c>
      <c r="N10672" s="20">
        <v>191</v>
      </c>
      <c r="O10672" s="20">
        <v>191</v>
      </c>
      <c r="P10672" t="s">
        <v>41</v>
      </c>
      <c r="Q10672">
        <v>2012</v>
      </c>
      <c r="R10672" s="27" t="s">
        <v>40447</v>
      </c>
      <c r="S10672">
        <v>2012</v>
      </c>
      <c r="T10672" t="s">
        <v>16</v>
      </c>
      <c r="U10672" s="17" t="s">
        <v>14111</v>
      </c>
      <c r="V10672" t="s">
        <v>10312</v>
      </c>
      <c r="W10672" t="s">
        <v>38</v>
      </c>
      <c r="X10672" t="s">
        <v>38</v>
      </c>
    </row>
    <row r="10673" spans="1:24" x14ac:dyDescent="0.25">
      <c r="A10673" s="16" t="s">
        <v>15664</v>
      </c>
      <c r="B10673" s="15">
        <v>41002</v>
      </c>
      <c r="C10673" s="15">
        <v>41007</v>
      </c>
      <c r="D10673">
        <v>1</v>
      </c>
      <c r="E10673" t="s">
        <v>66</v>
      </c>
      <c r="F10673" t="s">
        <v>1648</v>
      </c>
      <c r="G10673" t="s">
        <v>22</v>
      </c>
      <c r="H10673" t="s">
        <v>134</v>
      </c>
      <c r="I10673" t="s">
        <v>1649</v>
      </c>
      <c r="J10673">
        <v>2</v>
      </c>
      <c r="K10673" s="22">
        <v>0</v>
      </c>
      <c r="L10673" s="23" t="s">
        <v>40442</v>
      </c>
      <c r="M10673" s="20">
        <v>1308</v>
      </c>
      <c r="N10673" s="20">
        <v>134</v>
      </c>
      <c r="O10673" s="20">
        <v>67</v>
      </c>
      <c r="P10673" t="s">
        <v>25</v>
      </c>
      <c r="Q10673">
        <v>2012</v>
      </c>
      <c r="R10673" s="27" t="s">
        <v>40447</v>
      </c>
      <c r="S10673">
        <v>2012</v>
      </c>
      <c r="T10673" t="s">
        <v>16</v>
      </c>
      <c r="U10673" s="17" t="s">
        <v>36</v>
      </c>
      <c r="V10673" t="s">
        <v>37</v>
      </c>
      <c r="W10673" t="s">
        <v>38</v>
      </c>
      <c r="X10673" t="s">
        <v>38</v>
      </c>
    </row>
    <row r="10674" spans="1:24" x14ac:dyDescent="0.25">
      <c r="A10674" s="16" t="s">
        <v>15665</v>
      </c>
      <c r="B10674" s="15">
        <v>41002</v>
      </c>
      <c r="C10674" s="15">
        <v>41008</v>
      </c>
      <c r="D10674">
        <v>1</v>
      </c>
      <c r="E10674" t="s">
        <v>17</v>
      </c>
      <c r="F10674" t="s">
        <v>3709</v>
      </c>
      <c r="G10674" t="s">
        <v>22</v>
      </c>
      <c r="H10674" t="s">
        <v>129</v>
      </c>
      <c r="I10674" t="s">
        <v>3710</v>
      </c>
      <c r="J10674">
        <v>3</v>
      </c>
      <c r="K10674" s="22">
        <v>0</v>
      </c>
      <c r="L10674" s="23" t="s">
        <v>40442</v>
      </c>
      <c r="M10674" s="20">
        <v>42</v>
      </c>
      <c r="N10674" s="20">
        <v>113</v>
      </c>
      <c r="O10674" s="20">
        <v>37.666666666666664</v>
      </c>
      <c r="P10674" t="s">
        <v>25</v>
      </c>
      <c r="Q10674">
        <v>2012</v>
      </c>
      <c r="R10674" s="27" t="s">
        <v>40447</v>
      </c>
      <c r="S10674">
        <v>2012</v>
      </c>
      <c r="T10674" t="s">
        <v>16</v>
      </c>
      <c r="U10674" s="17" t="s">
        <v>573</v>
      </c>
      <c r="V10674" t="s">
        <v>159</v>
      </c>
      <c r="W10674" t="s">
        <v>108</v>
      </c>
      <c r="X10674" t="s">
        <v>47</v>
      </c>
    </row>
    <row r="10675" spans="1:24" x14ac:dyDescent="0.25">
      <c r="A10675" s="16" t="s">
        <v>15649</v>
      </c>
      <c r="B10675" s="15">
        <v>41002</v>
      </c>
      <c r="C10675" s="15">
        <v>41006</v>
      </c>
      <c r="D10675">
        <v>1</v>
      </c>
      <c r="E10675" t="s">
        <v>17</v>
      </c>
      <c r="F10675" t="s">
        <v>10290</v>
      </c>
      <c r="G10675" t="s">
        <v>22</v>
      </c>
      <c r="H10675" t="s">
        <v>134</v>
      </c>
      <c r="I10675" t="s">
        <v>4608</v>
      </c>
      <c r="J10675">
        <v>1</v>
      </c>
      <c r="K10675" s="22">
        <v>0.70000000000000007</v>
      </c>
      <c r="L10675" s="23">
        <v>7.000000000000001E-3</v>
      </c>
      <c r="M10675" s="20">
        <v>-17193</v>
      </c>
      <c r="N10675" s="20">
        <v>75</v>
      </c>
      <c r="O10675" s="20">
        <v>75</v>
      </c>
      <c r="P10675" t="s">
        <v>41</v>
      </c>
      <c r="Q10675">
        <v>2012</v>
      </c>
      <c r="R10675" s="27" t="s">
        <v>40447</v>
      </c>
      <c r="S10675">
        <v>2012</v>
      </c>
      <c r="T10675" t="s">
        <v>16</v>
      </c>
      <c r="U10675" s="17" t="s">
        <v>14111</v>
      </c>
      <c r="V10675" t="s">
        <v>10312</v>
      </c>
      <c r="W10675" t="s">
        <v>38</v>
      </c>
      <c r="X10675" t="s">
        <v>38</v>
      </c>
    </row>
    <row r="10676" spans="1:24" x14ac:dyDescent="0.25">
      <c r="A10676" s="16" t="s">
        <v>15649</v>
      </c>
      <c r="B10676" s="15">
        <v>41002</v>
      </c>
      <c r="C10676" s="15">
        <v>41006</v>
      </c>
      <c r="D10676">
        <v>1</v>
      </c>
      <c r="E10676" t="s">
        <v>17</v>
      </c>
      <c r="F10676" t="s">
        <v>15666</v>
      </c>
      <c r="G10676" t="s">
        <v>22</v>
      </c>
      <c r="H10676" t="s">
        <v>49</v>
      </c>
      <c r="I10676" t="s">
        <v>12377</v>
      </c>
      <c r="J10676">
        <v>1</v>
      </c>
      <c r="K10676" s="22">
        <v>0.70000000000000007</v>
      </c>
      <c r="L10676" s="23">
        <v>7.000000000000001E-3</v>
      </c>
      <c r="M10676" s="20">
        <v>-6705</v>
      </c>
      <c r="N10676" s="20">
        <v>42</v>
      </c>
      <c r="O10676" s="20">
        <v>42</v>
      </c>
      <c r="P10676" t="s">
        <v>41</v>
      </c>
      <c r="Q10676">
        <v>2012</v>
      </c>
      <c r="R10676" s="27" t="s">
        <v>40447</v>
      </c>
      <c r="S10676">
        <v>2012</v>
      </c>
      <c r="T10676" t="s">
        <v>16</v>
      </c>
      <c r="U10676" s="17" t="s">
        <v>14111</v>
      </c>
      <c r="V10676" t="s">
        <v>10312</v>
      </c>
      <c r="W10676" t="s">
        <v>38</v>
      </c>
      <c r="X10676" t="s">
        <v>38</v>
      </c>
    </row>
    <row r="10677" spans="1:24" x14ac:dyDescent="0.25">
      <c r="A10677" s="16" t="s">
        <v>15667</v>
      </c>
      <c r="B10677" s="15">
        <v>41003</v>
      </c>
      <c r="C10677" s="15">
        <v>41003</v>
      </c>
      <c r="D10677">
        <v>3</v>
      </c>
      <c r="E10677" t="s">
        <v>17</v>
      </c>
      <c r="F10677" t="s">
        <v>4492</v>
      </c>
      <c r="G10677" t="s">
        <v>61</v>
      </c>
      <c r="H10677" t="s">
        <v>75</v>
      </c>
      <c r="I10677" t="s">
        <v>4493</v>
      </c>
      <c r="J10677">
        <v>2</v>
      </c>
      <c r="K10677" s="22">
        <v>0</v>
      </c>
      <c r="L10677" s="23" t="s">
        <v>40442</v>
      </c>
      <c r="M10677" s="20">
        <v>209993</v>
      </c>
      <c r="N10677" s="20">
        <v>2189</v>
      </c>
      <c r="O10677" s="20">
        <v>1094.5</v>
      </c>
      <c r="P10677" t="s">
        <v>70</v>
      </c>
      <c r="Q10677">
        <v>2012</v>
      </c>
      <c r="R10677" s="27" t="s">
        <v>40447</v>
      </c>
      <c r="S10677">
        <v>2012</v>
      </c>
      <c r="T10677" t="s">
        <v>65</v>
      </c>
      <c r="U10677" s="17" t="s">
        <v>850</v>
      </c>
      <c r="V10677" t="s">
        <v>192</v>
      </c>
      <c r="W10677" t="s">
        <v>193</v>
      </c>
      <c r="X10677" t="s">
        <v>109</v>
      </c>
    </row>
    <row r="10678" spans="1:24" x14ac:dyDescent="0.25">
      <c r="A10678" s="16" t="s">
        <v>15668</v>
      </c>
      <c r="B10678" s="15">
        <v>41003</v>
      </c>
      <c r="C10678" s="15">
        <v>41006</v>
      </c>
      <c r="D10678">
        <v>4</v>
      </c>
      <c r="E10678" t="s">
        <v>17</v>
      </c>
      <c r="F10678" t="s">
        <v>15669</v>
      </c>
      <c r="G10678" t="s">
        <v>61</v>
      </c>
      <c r="H10678" t="s">
        <v>75</v>
      </c>
      <c r="I10678" t="s">
        <v>11406</v>
      </c>
      <c r="J10678">
        <v>4</v>
      </c>
      <c r="K10678" s="22">
        <v>0.2</v>
      </c>
      <c r="L10678" s="23">
        <v>2E-3</v>
      </c>
      <c r="M10678" s="20">
        <v>30075424</v>
      </c>
      <c r="N10678" s="20">
        <v>17704</v>
      </c>
      <c r="O10678" s="20">
        <v>4426</v>
      </c>
      <c r="P10678" t="s">
        <v>41</v>
      </c>
      <c r="Q10678">
        <v>2012</v>
      </c>
      <c r="R10678" s="27" t="s">
        <v>40447</v>
      </c>
      <c r="S10678">
        <v>2012</v>
      </c>
      <c r="T10678" t="s">
        <v>217</v>
      </c>
      <c r="U10678" s="17" t="s">
        <v>430</v>
      </c>
      <c r="V10678" t="s">
        <v>159</v>
      </c>
      <c r="W10678" t="s">
        <v>108</v>
      </c>
      <c r="X10678" t="s">
        <v>47</v>
      </c>
    </row>
    <row r="10679" spans="1:24" x14ac:dyDescent="0.25">
      <c r="A10679" s="16" t="s">
        <v>15667</v>
      </c>
      <c r="B10679" s="15">
        <v>41003</v>
      </c>
      <c r="C10679" s="15">
        <v>41003</v>
      </c>
      <c r="D10679">
        <v>3</v>
      </c>
      <c r="E10679" t="s">
        <v>17</v>
      </c>
      <c r="F10679" t="s">
        <v>15670</v>
      </c>
      <c r="G10679" t="s">
        <v>22</v>
      </c>
      <c r="H10679" t="s">
        <v>68</v>
      </c>
      <c r="I10679" t="s">
        <v>15671</v>
      </c>
      <c r="J10679">
        <v>2</v>
      </c>
      <c r="K10679" s="22">
        <v>0.1</v>
      </c>
      <c r="L10679" s="23">
        <v>1E-3</v>
      </c>
      <c r="M10679" s="20">
        <v>107346</v>
      </c>
      <c r="N10679" s="20">
        <v>11733</v>
      </c>
      <c r="O10679" s="20">
        <v>5866.5</v>
      </c>
      <c r="P10679" t="s">
        <v>70</v>
      </c>
      <c r="Q10679">
        <v>2012</v>
      </c>
      <c r="R10679" s="27" t="s">
        <v>40447</v>
      </c>
      <c r="S10679">
        <v>2012</v>
      </c>
      <c r="T10679" t="s">
        <v>65</v>
      </c>
      <c r="U10679" s="17" t="s">
        <v>850</v>
      </c>
      <c r="V10679" t="s">
        <v>192</v>
      </c>
      <c r="W10679" t="s">
        <v>193</v>
      </c>
      <c r="X10679" t="s">
        <v>109</v>
      </c>
    </row>
    <row r="10680" spans="1:24" x14ac:dyDescent="0.25">
      <c r="A10680" s="16" t="s">
        <v>15672</v>
      </c>
      <c r="B10680" s="15">
        <v>41003</v>
      </c>
      <c r="C10680" s="15">
        <v>41006</v>
      </c>
      <c r="D10680">
        <v>4</v>
      </c>
      <c r="E10680" t="s">
        <v>17</v>
      </c>
      <c r="F10680" t="s">
        <v>15673</v>
      </c>
      <c r="G10680" t="s">
        <v>61</v>
      </c>
      <c r="H10680" t="s">
        <v>75</v>
      </c>
      <c r="I10680" t="s">
        <v>11406</v>
      </c>
      <c r="J10680">
        <v>4</v>
      </c>
      <c r="K10680" s="22">
        <v>60.2</v>
      </c>
      <c r="L10680" s="23">
        <v>0.60199999999999998</v>
      </c>
      <c r="M10680" s="20">
        <v>-12097376</v>
      </c>
      <c r="N10680" s="20">
        <v>6241</v>
      </c>
      <c r="O10680" s="20">
        <v>1560.25</v>
      </c>
      <c r="P10680" t="s">
        <v>70</v>
      </c>
      <c r="Q10680">
        <v>2012</v>
      </c>
      <c r="R10680" s="27" t="s">
        <v>40447</v>
      </c>
      <c r="S10680">
        <v>2012</v>
      </c>
      <c r="T10680" t="s">
        <v>217</v>
      </c>
      <c r="U10680" s="17" t="s">
        <v>5041</v>
      </c>
      <c r="V10680" t="s">
        <v>153</v>
      </c>
      <c r="W10680" t="s">
        <v>108</v>
      </c>
      <c r="X10680" t="s">
        <v>154</v>
      </c>
    </row>
    <row r="10681" spans="1:24" x14ac:dyDescent="0.25">
      <c r="A10681" s="16" t="s">
        <v>15674</v>
      </c>
      <c r="B10681" s="15">
        <v>41003</v>
      </c>
      <c r="C10681" s="15">
        <v>41003</v>
      </c>
      <c r="D10681">
        <v>3</v>
      </c>
      <c r="E10681" t="s">
        <v>17</v>
      </c>
      <c r="F10681" t="s">
        <v>15675</v>
      </c>
      <c r="G10681" t="s">
        <v>22</v>
      </c>
      <c r="H10681" t="s">
        <v>49</v>
      </c>
      <c r="I10681" t="s">
        <v>56</v>
      </c>
      <c r="J10681">
        <v>4</v>
      </c>
      <c r="K10681" s="22">
        <v>0</v>
      </c>
      <c r="L10681" s="23" t="s">
        <v>40442</v>
      </c>
      <c r="M10681" s="20">
        <v>564</v>
      </c>
      <c r="N10681" s="20">
        <v>3491</v>
      </c>
      <c r="O10681" s="20">
        <v>872.75</v>
      </c>
      <c r="P10681" t="s">
        <v>41</v>
      </c>
      <c r="Q10681">
        <v>2012</v>
      </c>
      <c r="R10681" s="27" t="s">
        <v>40447</v>
      </c>
      <c r="S10681">
        <v>2012</v>
      </c>
      <c r="T10681" t="s">
        <v>65</v>
      </c>
      <c r="U10681" s="17" t="s">
        <v>5329</v>
      </c>
      <c r="V10681" t="s">
        <v>526</v>
      </c>
      <c r="W10681" t="s">
        <v>46</v>
      </c>
      <c r="X10681" t="s">
        <v>154</v>
      </c>
    </row>
    <row r="10682" spans="1:24" x14ac:dyDescent="0.25">
      <c r="A10682" s="16" t="s">
        <v>15676</v>
      </c>
      <c r="B10682" s="15">
        <v>41003</v>
      </c>
      <c r="C10682" s="15">
        <v>41007</v>
      </c>
      <c r="D10682">
        <v>1</v>
      </c>
      <c r="E10682" t="s">
        <v>43</v>
      </c>
      <c r="F10682" t="s">
        <v>15677</v>
      </c>
      <c r="G10682" t="s">
        <v>52</v>
      </c>
      <c r="H10682" t="s">
        <v>53</v>
      </c>
      <c r="I10682" t="s">
        <v>15678</v>
      </c>
      <c r="J10682">
        <v>2</v>
      </c>
      <c r="K10682" s="22">
        <v>0</v>
      </c>
      <c r="L10682" s="23" t="s">
        <v>40442</v>
      </c>
      <c r="M10682" s="20">
        <v>22764</v>
      </c>
      <c r="N10682" s="20">
        <v>658</v>
      </c>
      <c r="O10682" s="20">
        <v>329</v>
      </c>
      <c r="P10682" t="s">
        <v>25</v>
      </c>
      <c r="Q10682">
        <v>2012</v>
      </c>
      <c r="R10682" s="27" t="s">
        <v>40447</v>
      </c>
      <c r="S10682">
        <v>2012</v>
      </c>
      <c r="T10682" t="s">
        <v>16</v>
      </c>
      <c r="U10682" s="17" t="s">
        <v>1229</v>
      </c>
      <c r="V10682" t="s">
        <v>192</v>
      </c>
      <c r="W10682" t="s">
        <v>193</v>
      </c>
      <c r="X10682" t="s">
        <v>265</v>
      </c>
    </row>
    <row r="10683" spans="1:24" x14ac:dyDescent="0.25">
      <c r="A10683" s="16" t="s">
        <v>15679</v>
      </c>
      <c r="B10683" s="15">
        <v>41003</v>
      </c>
      <c r="C10683" s="15">
        <v>41007</v>
      </c>
      <c r="D10683">
        <v>2</v>
      </c>
      <c r="E10683" t="s">
        <v>66</v>
      </c>
      <c r="F10683" t="s">
        <v>7795</v>
      </c>
      <c r="G10683" t="s">
        <v>61</v>
      </c>
      <c r="H10683" t="s">
        <v>119</v>
      </c>
      <c r="I10683" t="s">
        <v>5313</v>
      </c>
      <c r="J10683">
        <v>1</v>
      </c>
      <c r="K10683" s="22">
        <v>0</v>
      </c>
      <c r="L10683" s="23" t="s">
        <v>40442</v>
      </c>
      <c r="M10683" s="20">
        <v>1548</v>
      </c>
      <c r="N10683" s="20">
        <v>592</v>
      </c>
      <c r="O10683" s="20">
        <v>592</v>
      </c>
      <c r="P10683" t="s">
        <v>41</v>
      </c>
      <c r="Q10683">
        <v>2012</v>
      </c>
      <c r="R10683" s="27" t="s">
        <v>40447</v>
      </c>
      <c r="S10683">
        <v>2012</v>
      </c>
      <c r="T10683" t="s">
        <v>35</v>
      </c>
      <c r="U10683" s="17" t="s">
        <v>15680</v>
      </c>
      <c r="V10683" t="s">
        <v>80</v>
      </c>
      <c r="W10683" t="s">
        <v>38</v>
      </c>
      <c r="X10683" t="s">
        <v>38</v>
      </c>
    </row>
    <row r="10684" spans="1:24" x14ac:dyDescent="0.25">
      <c r="A10684" s="16" t="s">
        <v>15676</v>
      </c>
      <c r="B10684" s="15">
        <v>41003</v>
      </c>
      <c r="C10684" s="15">
        <v>41007</v>
      </c>
      <c r="D10684">
        <v>1</v>
      </c>
      <c r="E10684" t="s">
        <v>43</v>
      </c>
      <c r="F10684" t="s">
        <v>3026</v>
      </c>
      <c r="G10684" t="s">
        <v>22</v>
      </c>
      <c r="H10684" t="s">
        <v>210</v>
      </c>
      <c r="I10684" t="s">
        <v>3027</v>
      </c>
      <c r="J10684">
        <v>3</v>
      </c>
      <c r="K10684" s="22">
        <v>0.2</v>
      </c>
      <c r="L10684" s="23">
        <v>2E-3</v>
      </c>
      <c r="M10684" s="20">
        <v>277911</v>
      </c>
      <c r="N10684" s="20">
        <v>464</v>
      </c>
      <c r="O10684" s="20">
        <v>154.66666666666666</v>
      </c>
      <c r="P10684" t="s">
        <v>25</v>
      </c>
      <c r="Q10684">
        <v>2012</v>
      </c>
      <c r="R10684" s="27" t="s">
        <v>40447</v>
      </c>
      <c r="S10684">
        <v>2012</v>
      </c>
      <c r="T10684" t="s">
        <v>16</v>
      </c>
      <c r="U10684" s="17" t="s">
        <v>1229</v>
      </c>
      <c r="V10684" t="s">
        <v>192</v>
      </c>
      <c r="W10684" t="s">
        <v>193</v>
      </c>
      <c r="X10684" t="s">
        <v>265</v>
      </c>
    </row>
    <row r="10685" spans="1:24" x14ac:dyDescent="0.25">
      <c r="A10685" s="16" t="s">
        <v>15681</v>
      </c>
      <c r="B10685" s="15">
        <v>41003</v>
      </c>
      <c r="C10685" s="15">
        <v>41008</v>
      </c>
      <c r="D10685">
        <v>1</v>
      </c>
      <c r="E10685" t="s">
        <v>17</v>
      </c>
      <c r="F10685" t="s">
        <v>13217</v>
      </c>
      <c r="G10685" t="s">
        <v>22</v>
      </c>
      <c r="H10685" t="s">
        <v>134</v>
      </c>
      <c r="I10685" t="s">
        <v>9120</v>
      </c>
      <c r="J10685">
        <v>2</v>
      </c>
      <c r="K10685" s="22">
        <v>0</v>
      </c>
      <c r="L10685" s="23" t="s">
        <v>40442</v>
      </c>
      <c r="M10685" s="20">
        <v>474</v>
      </c>
      <c r="N10685" s="20">
        <v>38</v>
      </c>
      <c r="O10685" s="20">
        <v>19</v>
      </c>
      <c r="P10685" t="s">
        <v>25</v>
      </c>
      <c r="Q10685">
        <v>2012</v>
      </c>
      <c r="R10685" s="27" t="s">
        <v>40447</v>
      </c>
      <c r="S10685">
        <v>2012</v>
      </c>
      <c r="T10685" t="s">
        <v>16</v>
      </c>
      <c r="U10685" s="17" t="s">
        <v>3395</v>
      </c>
      <c r="V10685" t="s">
        <v>526</v>
      </c>
      <c r="W10685" t="s">
        <v>46</v>
      </c>
      <c r="X10685" t="s">
        <v>154</v>
      </c>
    </row>
    <row r="10686" spans="1:24" x14ac:dyDescent="0.25">
      <c r="A10686" s="16" t="s">
        <v>15667</v>
      </c>
      <c r="B10686" s="15">
        <v>41003</v>
      </c>
      <c r="C10686" s="15">
        <v>41003</v>
      </c>
      <c r="D10686">
        <v>3</v>
      </c>
      <c r="E10686" t="s">
        <v>17</v>
      </c>
      <c r="F10686" t="s">
        <v>12489</v>
      </c>
      <c r="G10686" t="s">
        <v>22</v>
      </c>
      <c r="H10686" t="s">
        <v>210</v>
      </c>
      <c r="I10686" t="s">
        <v>12490</v>
      </c>
      <c r="J10686">
        <v>2</v>
      </c>
      <c r="K10686" s="22">
        <v>0</v>
      </c>
      <c r="L10686" s="23" t="s">
        <v>40442</v>
      </c>
      <c r="M10686" s="20">
        <v>58696</v>
      </c>
      <c r="N10686" s="20">
        <v>377</v>
      </c>
      <c r="O10686" s="20">
        <v>188.5</v>
      </c>
      <c r="P10686" t="s">
        <v>70</v>
      </c>
      <c r="Q10686">
        <v>2012</v>
      </c>
      <c r="R10686" s="27" t="s">
        <v>40447</v>
      </c>
      <c r="S10686">
        <v>2012</v>
      </c>
      <c r="T10686" t="s">
        <v>65</v>
      </c>
      <c r="U10686" s="17" t="s">
        <v>850</v>
      </c>
      <c r="V10686" t="s">
        <v>192</v>
      </c>
      <c r="W10686" t="s">
        <v>193</v>
      </c>
      <c r="X10686" t="s">
        <v>109</v>
      </c>
    </row>
    <row r="10687" spans="1:24" x14ac:dyDescent="0.25">
      <c r="A10687" s="16" t="s">
        <v>15667</v>
      </c>
      <c r="B10687" s="15">
        <v>41003</v>
      </c>
      <c r="C10687" s="15">
        <v>41003</v>
      </c>
      <c r="D10687">
        <v>3</v>
      </c>
      <c r="E10687" t="s">
        <v>17</v>
      </c>
      <c r="F10687" t="s">
        <v>12927</v>
      </c>
      <c r="G10687" t="s">
        <v>61</v>
      </c>
      <c r="H10687" t="s">
        <v>111</v>
      </c>
      <c r="I10687" t="s">
        <v>12928</v>
      </c>
      <c r="J10687">
        <v>1</v>
      </c>
      <c r="K10687" s="22">
        <v>0</v>
      </c>
      <c r="L10687" s="23" t="s">
        <v>40442</v>
      </c>
      <c r="M10687" s="20">
        <v>438</v>
      </c>
      <c r="N10687" s="20">
        <v>326</v>
      </c>
      <c r="O10687" s="20">
        <v>326</v>
      </c>
      <c r="P10687" t="s">
        <v>70</v>
      </c>
      <c r="Q10687">
        <v>2012</v>
      </c>
      <c r="R10687" s="27" t="s">
        <v>40447</v>
      </c>
      <c r="S10687">
        <v>2012</v>
      </c>
      <c r="T10687" t="s">
        <v>65</v>
      </c>
      <c r="U10687" s="17" t="s">
        <v>850</v>
      </c>
      <c r="V10687" t="s">
        <v>192</v>
      </c>
      <c r="W10687" t="s">
        <v>193</v>
      </c>
      <c r="X10687" t="s">
        <v>109</v>
      </c>
    </row>
    <row r="10688" spans="1:24" x14ac:dyDescent="0.25">
      <c r="A10688" s="16" t="s">
        <v>15667</v>
      </c>
      <c r="B10688" s="15">
        <v>41003</v>
      </c>
      <c r="C10688" s="15">
        <v>41003</v>
      </c>
      <c r="D10688">
        <v>3</v>
      </c>
      <c r="E10688" t="s">
        <v>17</v>
      </c>
      <c r="F10688" t="s">
        <v>10473</v>
      </c>
      <c r="G10688" t="s">
        <v>22</v>
      </c>
      <c r="H10688" t="s">
        <v>147</v>
      </c>
      <c r="I10688" t="s">
        <v>652</v>
      </c>
      <c r="J10688">
        <v>2</v>
      </c>
      <c r="K10688" s="22">
        <v>0</v>
      </c>
      <c r="L10688" s="23" t="s">
        <v>40442</v>
      </c>
      <c r="M10688" s="20">
        <v>2628</v>
      </c>
      <c r="N10688" s="20">
        <v>253</v>
      </c>
      <c r="O10688" s="20">
        <v>126.5</v>
      </c>
      <c r="P10688" t="s">
        <v>70</v>
      </c>
      <c r="Q10688">
        <v>2012</v>
      </c>
      <c r="R10688" s="27" t="s">
        <v>40447</v>
      </c>
      <c r="S10688">
        <v>2012</v>
      </c>
      <c r="T10688" t="s">
        <v>65</v>
      </c>
      <c r="U10688" s="17" t="s">
        <v>850</v>
      </c>
      <c r="V10688" t="s">
        <v>192</v>
      </c>
      <c r="W10688" t="s">
        <v>193</v>
      </c>
      <c r="X10688" t="s">
        <v>109</v>
      </c>
    </row>
    <row r="10689" spans="1:24" x14ac:dyDescent="0.25">
      <c r="A10689" s="16" t="s">
        <v>15672</v>
      </c>
      <c r="B10689" s="15">
        <v>41003</v>
      </c>
      <c r="C10689" s="15">
        <v>41006</v>
      </c>
      <c r="D10689">
        <v>4</v>
      </c>
      <c r="E10689" t="s">
        <v>17</v>
      </c>
      <c r="F10689" t="s">
        <v>15682</v>
      </c>
      <c r="G10689" t="s">
        <v>22</v>
      </c>
      <c r="H10689" t="s">
        <v>129</v>
      </c>
      <c r="I10689" t="s">
        <v>2025</v>
      </c>
      <c r="J10689">
        <v>3</v>
      </c>
      <c r="K10689" s="22">
        <v>0.60000000000000009</v>
      </c>
      <c r="L10689" s="23">
        <v>6.000000000000001E-3</v>
      </c>
      <c r="M10689" s="20">
        <v>-8184</v>
      </c>
      <c r="N10689" s="20">
        <v>228</v>
      </c>
      <c r="O10689" s="20">
        <v>76</v>
      </c>
      <c r="P10689" t="s">
        <v>70</v>
      </c>
      <c r="Q10689">
        <v>2012</v>
      </c>
      <c r="R10689" s="27" t="s">
        <v>40447</v>
      </c>
      <c r="S10689">
        <v>2012</v>
      </c>
      <c r="T10689" t="s">
        <v>217</v>
      </c>
      <c r="U10689" s="17" t="s">
        <v>5041</v>
      </c>
      <c r="V10689" t="s">
        <v>153</v>
      </c>
      <c r="W10689" t="s">
        <v>108</v>
      </c>
      <c r="X10689" t="s">
        <v>154</v>
      </c>
    </row>
    <row r="10690" spans="1:24" x14ac:dyDescent="0.25">
      <c r="A10690" s="16" t="s">
        <v>15668</v>
      </c>
      <c r="B10690" s="15">
        <v>41003</v>
      </c>
      <c r="C10690" s="15">
        <v>41006</v>
      </c>
      <c r="D10690">
        <v>4</v>
      </c>
      <c r="E10690" t="s">
        <v>17</v>
      </c>
      <c r="F10690" t="s">
        <v>15683</v>
      </c>
      <c r="G10690" t="s">
        <v>22</v>
      </c>
      <c r="H10690" t="s">
        <v>144</v>
      </c>
      <c r="I10690" t="s">
        <v>2014</v>
      </c>
      <c r="J10690">
        <v>1</v>
      </c>
      <c r="K10690" s="22">
        <v>0</v>
      </c>
      <c r="L10690" s="23" t="s">
        <v>40442</v>
      </c>
      <c r="M10690" s="20">
        <v>298</v>
      </c>
      <c r="N10690" s="20">
        <v>173</v>
      </c>
      <c r="O10690" s="20">
        <v>173</v>
      </c>
      <c r="P10690" t="s">
        <v>41</v>
      </c>
      <c r="Q10690">
        <v>2012</v>
      </c>
      <c r="R10690" s="27" t="s">
        <v>40447</v>
      </c>
      <c r="S10690">
        <v>2012</v>
      </c>
      <c r="T10690" t="s">
        <v>217</v>
      </c>
      <c r="U10690" s="17" t="s">
        <v>430</v>
      </c>
      <c r="V10690" t="s">
        <v>159</v>
      </c>
      <c r="W10690" t="s">
        <v>108</v>
      </c>
      <c r="X10690" t="s">
        <v>47</v>
      </c>
    </row>
    <row r="10691" spans="1:24" x14ac:dyDescent="0.25">
      <c r="A10691" s="16" t="s">
        <v>15668</v>
      </c>
      <c r="B10691" s="15">
        <v>41003</v>
      </c>
      <c r="C10691" s="15">
        <v>41006</v>
      </c>
      <c r="D10691">
        <v>4</v>
      </c>
      <c r="E10691" t="s">
        <v>17</v>
      </c>
      <c r="F10691" t="s">
        <v>8083</v>
      </c>
      <c r="G10691" t="s">
        <v>22</v>
      </c>
      <c r="H10691" t="s">
        <v>129</v>
      </c>
      <c r="I10691" t="s">
        <v>2025</v>
      </c>
      <c r="J10691">
        <v>3</v>
      </c>
      <c r="K10691" s="22">
        <v>0</v>
      </c>
      <c r="L10691" s="23" t="s">
        <v>40442</v>
      </c>
      <c r="M10691" s="20">
        <v>294</v>
      </c>
      <c r="N10691" s="20">
        <v>165</v>
      </c>
      <c r="O10691" s="20">
        <v>55</v>
      </c>
      <c r="P10691" t="s">
        <v>41</v>
      </c>
      <c r="Q10691">
        <v>2012</v>
      </c>
      <c r="R10691" s="27" t="s">
        <v>40447</v>
      </c>
      <c r="S10691">
        <v>2012</v>
      </c>
      <c r="T10691" t="s">
        <v>217</v>
      </c>
      <c r="U10691" s="17" t="s">
        <v>430</v>
      </c>
      <c r="V10691" t="s">
        <v>159</v>
      </c>
      <c r="W10691" t="s">
        <v>108</v>
      </c>
      <c r="X10691" t="s">
        <v>47</v>
      </c>
    </row>
    <row r="10692" spans="1:24" x14ac:dyDescent="0.25">
      <c r="A10692" s="16" t="s">
        <v>15672</v>
      </c>
      <c r="B10692" s="15">
        <v>41003</v>
      </c>
      <c r="C10692" s="15">
        <v>41006</v>
      </c>
      <c r="D10692">
        <v>4</v>
      </c>
      <c r="E10692" t="s">
        <v>17</v>
      </c>
      <c r="F10692" t="s">
        <v>15684</v>
      </c>
      <c r="G10692" t="s">
        <v>22</v>
      </c>
      <c r="H10692" t="s">
        <v>144</v>
      </c>
      <c r="I10692" t="s">
        <v>2014</v>
      </c>
      <c r="J10692">
        <v>1</v>
      </c>
      <c r="K10692" s="22">
        <v>0.60000000000000009</v>
      </c>
      <c r="L10692" s="23">
        <v>6.000000000000001E-3</v>
      </c>
      <c r="M10692" s="20">
        <v>-644</v>
      </c>
      <c r="N10692" s="20">
        <v>143</v>
      </c>
      <c r="O10692" s="20">
        <v>143</v>
      </c>
      <c r="P10692" t="s">
        <v>70</v>
      </c>
      <c r="Q10692">
        <v>2012</v>
      </c>
      <c r="R10692" s="27" t="s">
        <v>40447</v>
      </c>
      <c r="S10692">
        <v>2012</v>
      </c>
      <c r="T10692" t="s">
        <v>217</v>
      </c>
      <c r="U10692" s="17" t="s">
        <v>5041</v>
      </c>
      <c r="V10692" t="s">
        <v>153</v>
      </c>
      <c r="W10692" t="s">
        <v>108</v>
      </c>
      <c r="X10692" t="s">
        <v>154</v>
      </c>
    </row>
    <row r="10693" spans="1:24" x14ac:dyDescent="0.25">
      <c r="A10693" s="16" t="s">
        <v>15685</v>
      </c>
      <c r="B10693" s="15">
        <v>41003</v>
      </c>
      <c r="C10693" s="15">
        <v>41009</v>
      </c>
      <c r="D10693">
        <v>1</v>
      </c>
      <c r="E10693" t="s">
        <v>66</v>
      </c>
      <c r="F10693" t="s">
        <v>15683</v>
      </c>
      <c r="G10693" t="s">
        <v>22</v>
      </c>
      <c r="H10693" t="s">
        <v>144</v>
      </c>
      <c r="I10693" t="s">
        <v>2014</v>
      </c>
      <c r="J10693">
        <v>2</v>
      </c>
      <c r="K10693" s="22">
        <v>0.2</v>
      </c>
      <c r="L10693" s="23">
        <v>2E-3</v>
      </c>
      <c r="M10693" s="20">
        <v>-32</v>
      </c>
      <c r="N10693" s="20">
        <v>123</v>
      </c>
      <c r="O10693" s="20">
        <v>61.5</v>
      </c>
      <c r="P10693" t="s">
        <v>25</v>
      </c>
      <c r="Q10693">
        <v>2012</v>
      </c>
      <c r="R10693" s="27" t="s">
        <v>40447</v>
      </c>
      <c r="S10693">
        <v>2012</v>
      </c>
      <c r="T10693" t="s">
        <v>16</v>
      </c>
      <c r="U10693" s="17" t="s">
        <v>1277</v>
      </c>
      <c r="V10693" t="s">
        <v>671</v>
      </c>
      <c r="W10693" t="s">
        <v>108</v>
      </c>
      <c r="X10693" t="s">
        <v>165</v>
      </c>
    </row>
    <row r="10694" spans="1:24" x14ac:dyDescent="0.25">
      <c r="A10694" s="16" t="s">
        <v>15686</v>
      </c>
      <c r="B10694" s="15">
        <v>41003</v>
      </c>
      <c r="C10694" s="15">
        <v>41003</v>
      </c>
      <c r="D10694">
        <v>3</v>
      </c>
      <c r="E10694" t="s">
        <v>66</v>
      </c>
      <c r="F10694" t="s">
        <v>10319</v>
      </c>
      <c r="G10694" t="s">
        <v>22</v>
      </c>
      <c r="H10694" t="s">
        <v>129</v>
      </c>
      <c r="I10694" t="s">
        <v>10320</v>
      </c>
      <c r="J10694">
        <v>3</v>
      </c>
      <c r="K10694" s="22">
        <v>0</v>
      </c>
      <c r="L10694" s="23" t="s">
        <v>40442</v>
      </c>
      <c r="M10694" s="20">
        <v>438</v>
      </c>
      <c r="N10694" s="20">
        <v>113</v>
      </c>
      <c r="O10694" s="20">
        <v>37.666666666666664</v>
      </c>
      <c r="P10694" t="s">
        <v>25</v>
      </c>
      <c r="Q10694">
        <v>2012</v>
      </c>
      <c r="R10694" s="27" t="s">
        <v>40447</v>
      </c>
      <c r="S10694">
        <v>2012</v>
      </c>
      <c r="T10694" t="s">
        <v>65</v>
      </c>
      <c r="U10694" s="17" t="s">
        <v>2064</v>
      </c>
      <c r="V10694" t="s">
        <v>153</v>
      </c>
      <c r="W10694" t="s">
        <v>108</v>
      </c>
      <c r="X10694" t="s">
        <v>154</v>
      </c>
    </row>
    <row r="10695" spans="1:24" x14ac:dyDescent="0.25">
      <c r="A10695" s="16" t="s">
        <v>15681</v>
      </c>
      <c r="B10695" s="15">
        <v>41003</v>
      </c>
      <c r="C10695" s="15">
        <v>41008</v>
      </c>
      <c r="D10695">
        <v>1</v>
      </c>
      <c r="E10695" t="s">
        <v>17</v>
      </c>
      <c r="F10695" t="s">
        <v>4023</v>
      </c>
      <c r="G10695" t="s">
        <v>22</v>
      </c>
      <c r="H10695" t="s">
        <v>134</v>
      </c>
      <c r="I10695" t="s">
        <v>4024</v>
      </c>
      <c r="J10695">
        <v>3</v>
      </c>
      <c r="K10695" s="22">
        <v>0</v>
      </c>
      <c r="L10695" s="23" t="s">
        <v>40442</v>
      </c>
      <c r="M10695" s="20">
        <v>1413</v>
      </c>
      <c r="N10695" s="20">
        <v>89</v>
      </c>
      <c r="O10695" s="20">
        <v>29.666666666666668</v>
      </c>
      <c r="P10695" t="s">
        <v>25</v>
      </c>
      <c r="Q10695">
        <v>2012</v>
      </c>
      <c r="R10695" s="27" t="s">
        <v>40447</v>
      </c>
      <c r="S10695">
        <v>2012</v>
      </c>
      <c r="T10695" t="s">
        <v>16</v>
      </c>
      <c r="U10695" s="17" t="s">
        <v>3395</v>
      </c>
      <c r="V10695" t="s">
        <v>526</v>
      </c>
      <c r="W10695" t="s">
        <v>46</v>
      </c>
      <c r="X10695" t="s">
        <v>154</v>
      </c>
    </row>
    <row r="10696" spans="1:24" x14ac:dyDescent="0.25">
      <c r="A10696" s="16" t="s">
        <v>15676</v>
      </c>
      <c r="B10696" s="15">
        <v>41003</v>
      </c>
      <c r="C10696" s="15">
        <v>41007</v>
      </c>
      <c r="D10696">
        <v>1</v>
      </c>
      <c r="E10696" t="s">
        <v>43</v>
      </c>
      <c r="F10696" t="s">
        <v>3390</v>
      </c>
      <c r="G10696" t="s">
        <v>22</v>
      </c>
      <c r="H10696" t="s">
        <v>210</v>
      </c>
      <c r="I10696" t="s">
        <v>3391</v>
      </c>
      <c r="J10696">
        <v>4</v>
      </c>
      <c r="K10696" s="22">
        <v>0.2</v>
      </c>
      <c r="L10696" s="23">
        <v>2E-3</v>
      </c>
      <c r="M10696" s="20">
        <v>32944</v>
      </c>
      <c r="N10696" s="20">
        <v>52</v>
      </c>
      <c r="O10696" s="20">
        <v>13</v>
      </c>
      <c r="P10696" t="s">
        <v>25</v>
      </c>
      <c r="Q10696">
        <v>2012</v>
      </c>
      <c r="R10696" s="27" t="s">
        <v>40447</v>
      </c>
      <c r="S10696">
        <v>2012</v>
      </c>
      <c r="T10696" t="s">
        <v>16</v>
      </c>
      <c r="U10696" s="17" t="s">
        <v>1229</v>
      </c>
      <c r="V10696" t="s">
        <v>192</v>
      </c>
      <c r="W10696" t="s">
        <v>193</v>
      </c>
      <c r="X10696" t="s">
        <v>265</v>
      </c>
    </row>
    <row r="10697" spans="1:24" x14ac:dyDescent="0.25">
      <c r="A10697" s="16" t="s">
        <v>15687</v>
      </c>
      <c r="B10697" s="15">
        <v>41003</v>
      </c>
      <c r="C10697" s="15">
        <v>41007</v>
      </c>
      <c r="D10697">
        <v>1</v>
      </c>
      <c r="E10697" t="s">
        <v>17</v>
      </c>
      <c r="F10697" t="s">
        <v>4783</v>
      </c>
      <c r="G10697" t="s">
        <v>22</v>
      </c>
      <c r="H10697" t="s">
        <v>134</v>
      </c>
      <c r="I10697" t="s">
        <v>189</v>
      </c>
      <c r="J10697">
        <v>2</v>
      </c>
      <c r="K10697" s="22">
        <v>0</v>
      </c>
      <c r="L10697" s="23" t="s">
        <v>40442</v>
      </c>
      <c r="M10697" s="20">
        <v>496</v>
      </c>
      <c r="N10697" s="20">
        <v>44</v>
      </c>
      <c r="O10697" s="20">
        <v>22</v>
      </c>
      <c r="P10697" t="s">
        <v>25</v>
      </c>
      <c r="Q10697">
        <v>2012</v>
      </c>
      <c r="R10697" s="27" t="s">
        <v>40447</v>
      </c>
      <c r="S10697">
        <v>2012</v>
      </c>
      <c r="T10697" t="s">
        <v>16</v>
      </c>
      <c r="U10697" s="17" t="s">
        <v>2875</v>
      </c>
      <c r="V10697" t="s">
        <v>107</v>
      </c>
      <c r="W10697" t="s">
        <v>108</v>
      </c>
      <c r="X10697" t="s">
        <v>109</v>
      </c>
    </row>
    <row r="10698" spans="1:24" x14ac:dyDescent="0.25">
      <c r="A10698" s="16" t="s">
        <v>15676</v>
      </c>
      <c r="B10698" s="15">
        <v>41003</v>
      </c>
      <c r="C10698" s="15">
        <v>41007</v>
      </c>
      <c r="D10698">
        <v>1</v>
      </c>
      <c r="E10698" t="s">
        <v>43</v>
      </c>
      <c r="F10698" t="s">
        <v>4856</v>
      </c>
      <c r="G10698" t="s">
        <v>22</v>
      </c>
      <c r="H10698" t="s">
        <v>134</v>
      </c>
      <c r="I10698" t="s">
        <v>4857</v>
      </c>
      <c r="J10698">
        <v>2</v>
      </c>
      <c r="K10698" s="22">
        <v>0</v>
      </c>
      <c r="L10698" s="23" t="s">
        <v>40442</v>
      </c>
      <c r="M10698" s="20">
        <v>43524</v>
      </c>
      <c r="N10698" s="20">
        <v>2</v>
      </c>
      <c r="O10698" s="20">
        <v>1</v>
      </c>
      <c r="P10698" t="s">
        <v>25</v>
      </c>
      <c r="Q10698">
        <v>2012</v>
      </c>
      <c r="R10698" s="27" t="s">
        <v>40447</v>
      </c>
      <c r="S10698">
        <v>2012</v>
      </c>
      <c r="T10698" t="s">
        <v>16</v>
      </c>
      <c r="U10698" s="17" t="s">
        <v>1229</v>
      </c>
      <c r="V10698" t="s">
        <v>192</v>
      </c>
      <c r="W10698" t="s">
        <v>193</v>
      </c>
      <c r="X10698" t="s">
        <v>265</v>
      </c>
    </row>
    <row r="10699" spans="1:24" x14ac:dyDescent="0.25">
      <c r="A10699" s="16" t="s">
        <v>15688</v>
      </c>
      <c r="B10699" s="15">
        <v>41004</v>
      </c>
      <c r="C10699" s="15">
        <v>41004</v>
      </c>
      <c r="D10699">
        <v>3</v>
      </c>
      <c r="E10699" t="s">
        <v>66</v>
      </c>
      <c r="F10699" t="s">
        <v>15689</v>
      </c>
      <c r="G10699" t="s">
        <v>61</v>
      </c>
      <c r="H10699" t="s">
        <v>111</v>
      </c>
      <c r="I10699" t="s">
        <v>13601</v>
      </c>
      <c r="J10699">
        <v>9</v>
      </c>
      <c r="K10699" s="22">
        <v>0.5</v>
      </c>
      <c r="L10699" s="23">
        <v>5.0000000000000001E-3</v>
      </c>
      <c r="M10699" s="20">
        <v>-178308</v>
      </c>
      <c r="N10699" s="20">
        <v>51663</v>
      </c>
      <c r="O10699" s="20">
        <v>5740.333333333333</v>
      </c>
      <c r="P10699" t="s">
        <v>41</v>
      </c>
      <c r="Q10699">
        <v>2012</v>
      </c>
      <c r="R10699" s="27" t="s">
        <v>40447</v>
      </c>
      <c r="S10699">
        <v>2012</v>
      </c>
      <c r="T10699" t="s">
        <v>65</v>
      </c>
      <c r="U10699" s="17" t="s">
        <v>538</v>
      </c>
      <c r="V10699" t="s">
        <v>539</v>
      </c>
      <c r="W10699" t="s">
        <v>46</v>
      </c>
      <c r="X10699" t="s">
        <v>109</v>
      </c>
    </row>
    <row r="10700" spans="1:24" x14ac:dyDescent="0.25">
      <c r="A10700" s="16" t="s">
        <v>15690</v>
      </c>
      <c r="B10700" s="15">
        <v>41004</v>
      </c>
      <c r="C10700" s="15">
        <v>41010</v>
      </c>
      <c r="D10700">
        <v>1</v>
      </c>
      <c r="E10700" t="s">
        <v>66</v>
      </c>
      <c r="F10700" t="s">
        <v>4261</v>
      </c>
      <c r="G10700" t="s">
        <v>52</v>
      </c>
      <c r="H10700" t="s">
        <v>82</v>
      </c>
      <c r="I10700" t="s">
        <v>4262</v>
      </c>
      <c r="J10700">
        <v>3</v>
      </c>
      <c r="K10700" s="22">
        <v>0.2</v>
      </c>
      <c r="L10700" s="23">
        <v>2E-3</v>
      </c>
      <c r="M10700" s="20">
        <v>892224</v>
      </c>
      <c r="N10700" s="20">
        <v>11294</v>
      </c>
      <c r="O10700" s="20">
        <v>3764.6666666666665</v>
      </c>
      <c r="P10700" t="s">
        <v>77</v>
      </c>
      <c r="Q10700">
        <v>2012</v>
      </c>
      <c r="R10700" s="27" t="s">
        <v>40447</v>
      </c>
      <c r="S10700">
        <v>2012</v>
      </c>
      <c r="T10700" t="s">
        <v>16</v>
      </c>
      <c r="U10700" s="17" t="s">
        <v>306</v>
      </c>
      <c r="V10700" t="s">
        <v>192</v>
      </c>
      <c r="W10700" t="s">
        <v>193</v>
      </c>
      <c r="X10700" t="s">
        <v>307</v>
      </c>
    </row>
    <row r="10701" spans="1:24" x14ac:dyDescent="0.25">
      <c r="A10701" s="16" t="s">
        <v>15691</v>
      </c>
      <c r="B10701" s="15">
        <v>41004</v>
      </c>
      <c r="C10701" s="15">
        <v>41010</v>
      </c>
      <c r="D10701">
        <v>1</v>
      </c>
      <c r="E10701" t="s">
        <v>66</v>
      </c>
      <c r="F10701" t="s">
        <v>15692</v>
      </c>
      <c r="G10701" t="s">
        <v>22</v>
      </c>
      <c r="H10701" t="s">
        <v>23</v>
      </c>
      <c r="I10701" t="s">
        <v>4004</v>
      </c>
      <c r="J10701">
        <v>2</v>
      </c>
      <c r="K10701" s="22">
        <v>1.7000000000000002</v>
      </c>
      <c r="L10701" s="23">
        <v>1.7000000000000001E-2</v>
      </c>
      <c r="M10701" s="20">
        <v>-594294</v>
      </c>
      <c r="N10701" s="20">
        <v>5858</v>
      </c>
      <c r="O10701" s="20">
        <v>2929</v>
      </c>
      <c r="P10701" t="s">
        <v>77</v>
      </c>
      <c r="Q10701">
        <v>2012</v>
      </c>
      <c r="R10701" s="27" t="s">
        <v>40447</v>
      </c>
      <c r="S10701">
        <v>2012</v>
      </c>
      <c r="T10701" t="s">
        <v>16</v>
      </c>
      <c r="U10701" s="17" t="s">
        <v>675</v>
      </c>
      <c r="V10701" t="s">
        <v>241</v>
      </c>
      <c r="W10701" t="s">
        <v>29</v>
      </c>
      <c r="X10701" t="s">
        <v>87</v>
      </c>
    </row>
    <row r="10702" spans="1:24" x14ac:dyDescent="0.25">
      <c r="A10702" s="16" t="s">
        <v>15693</v>
      </c>
      <c r="B10702" s="15">
        <v>41004</v>
      </c>
      <c r="C10702" s="15">
        <v>41008</v>
      </c>
      <c r="D10702">
        <v>1</v>
      </c>
      <c r="E10702" t="s">
        <v>66</v>
      </c>
      <c r="F10702" t="s">
        <v>3627</v>
      </c>
      <c r="G10702" t="s">
        <v>22</v>
      </c>
      <c r="H10702" t="s">
        <v>68</v>
      </c>
      <c r="I10702" t="s">
        <v>3628</v>
      </c>
      <c r="J10702">
        <v>6</v>
      </c>
      <c r="K10702" s="22">
        <v>0.1</v>
      </c>
      <c r="L10702" s="23">
        <v>1E-3</v>
      </c>
      <c r="M10702" s="20">
        <v>150084</v>
      </c>
      <c r="N10702" s="20">
        <v>5685</v>
      </c>
      <c r="O10702" s="20">
        <v>947.5</v>
      </c>
      <c r="P10702" t="s">
        <v>41</v>
      </c>
      <c r="Q10702">
        <v>2012</v>
      </c>
      <c r="R10702" s="27" t="s">
        <v>40447</v>
      </c>
      <c r="S10702">
        <v>2012</v>
      </c>
      <c r="T10702" t="s">
        <v>16</v>
      </c>
      <c r="U10702" s="17" t="s">
        <v>666</v>
      </c>
      <c r="V10702" t="s">
        <v>170</v>
      </c>
      <c r="W10702" t="s">
        <v>46</v>
      </c>
      <c r="X10702" t="s">
        <v>109</v>
      </c>
    </row>
    <row r="10703" spans="1:24" x14ac:dyDescent="0.25">
      <c r="A10703" s="16" t="s">
        <v>15694</v>
      </c>
      <c r="B10703" s="15">
        <v>41004</v>
      </c>
      <c r="C10703" s="15">
        <v>41009</v>
      </c>
      <c r="D10703">
        <v>1</v>
      </c>
      <c r="E10703" t="s">
        <v>66</v>
      </c>
      <c r="F10703" t="s">
        <v>10427</v>
      </c>
      <c r="G10703" t="s">
        <v>52</v>
      </c>
      <c r="H10703" t="s">
        <v>91</v>
      </c>
      <c r="I10703" t="s">
        <v>2511</v>
      </c>
      <c r="J10703">
        <v>2</v>
      </c>
      <c r="K10703" s="22">
        <v>0.2</v>
      </c>
      <c r="L10703" s="23">
        <v>2E-3</v>
      </c>
      <c r="M10703" s="20">
        <v>-47328</v>
      </c>
      <c r="N10703" s="20">
        <v>5468</v>
      </c>
      <c r="O10703" s="20">
        <v>2734</v>
      </c>
      <c r="P10703" t="s">
        <v>25</v>
      </c>
      <c r="Q10703">
        <v>2012</v>
      </c>
      <c r="R10703" s="27" t="s">
        <v>40447</v>
      </c>
      <c r="S10703">
        <v>2012</v>
      </c>
      <c r="T10703" t="s">
        <v>16</v>
      </c>
      <c r="U10703" s="17" t="s">
        <v>533</v>
      </c>
      <c r="V10703" t="s">
        <v>159</v>
      </c>
      <c r="W10703" t="s">
        <v>108</v>
      </c>
      <c r="X10703" t="s">
        <v>47</v>
      </c>
    </row>
    <row r="10704" spans="1:24" x14ac:dyDescent="0.25">
      <c r="A10704" s="16" t="s">
        <v>15695</v>
      </c>
      <c r="B10704" s="15">
        <v>41004</v>
      </c>
      <c r="C10704" s="15">
        <v>41008</v>
      </c>
      <c r="D10704">
        <v>1</v>
      </c>
      <c r="E10704" t="s">
        <v>17</v>
      </c>
      <c r="F10704" t="s">
        <v>9487</v>
      </c>
      <c r="G10704" t="s">
        <v>61</v>
      </c>
      <c r="H10704" t="s">
        <v>75</v>
      </c>
      <c r="I10704" t="s">
        <v>9488</v>
      </c>
      <c r="J10704">
        <v>5</v>
      </c>
      <c r="K10704" s="22">
        <v>0.1</v>
      </c>
      <c r="L10704" s="23">
        <v>1E-3</v>
      </c>
      <c r="M10704" s="20">
        <v>28986</v>
      </c>
      <c r="N10704" s="20">
        <v>5154</v>
      </c>
      <c r="O10704" s="20">
        <v>1030.8</v>
      </c>
      <c r="P10704" t="s">
        <v>25</v>
      </c>
      <c r="Q10704">
        <v>2012</v>
      </c>
      <c r="R10704" s="27" t="s">
        <v>40447</v>
      </c>
      <c r="S10704">
        <v>2012</v>
      </c>
      <c r="T10704" t="s">
        <v>16</v>
      </c>
      <c r="U10704" s="17" t="s">
        <v>1256</v>
      </c>
      <c r="V10704" t="s">
        <v>28</v>
      </c>
      <c r="W10704" t="s">
        <v>29</v>
      </c>
      <c r="X10704" t="s">
        <v>30</v>
      </c>
    </row>
    <row r="10705" spans="1:24" x14ac:dyDescent="0.25">
      <c r="A10705" s="16" t="s">
        <v>15696</v>
      </c>
      <c r="B10705" s="15">
        <v>41004</v>
      </c>
      <c r="C10705" s="15">
        <v>41009</v>
      </c>
      <c r="D10705">
        <v>1</v>
      </c>
      <c r="E10705" t="s">
        <v>43</v>
      </c>
      <c r="F10705" t="s">
        <v>11544</v>
      </c>
      <c r="G10705" t="s">
        <v>52</v>
      </c>
      <c r="H10705" t="s">
        <v>53</v>
      </c>
      <c r="I10705" t="s">
        <v>11545</v>
      </c>
      <c r="J10705">
        <v>4</v>
      </c>
      <c r="K10705" s="22">
        <v>0.2</v>
      </c>
      <c r="L10705" s="23">
        <v>2E-3</v>
      </c>
      <c r="M10705" s="20">
        <v>-68392</v>
      </c>
      <c r="N10705" s="20">
        <v>474</v>
      </c>
      <c r="O10705" s="20">
        <v>118.5</v>
      </c>
      <c r="P10705" t="s">
        <v>25</v>
      </c>
      <c r="Q10705">
        <v>2012</v>
      </c>
      <c r="R10705" s="27" t="s">
        <v>40447</v>
      </c>
      <c r="S10705">
        <v>2012</v>
      </c>
      <c r="T10705" t="s">
        <v>16</v>
      </c>
      <c r="U10705" s="17" t="s">
        <v>264</v>
      </c>
      <c r="V10705" t="s">
        <v>192</v>
      </c>
      <c r="W10705" t="s">
        <v>193</v>
      </c>
      <c r="X10705" t="s">
        <v>265</v>
      </c>
    </row>
    <row r="10706" spans="1:24" x14ac:dyDescent="0.25">
      <c r="A10706" s="16" t="s">
        <v>15697</v>
      </c>
      <c r="B10706" s="15">
        <v>41004</v>
      </c>
      <c r="C10706" s="15">
        <v>41005</v>
      </c>
      <c r="D10706">
        <v>3</v>
      </c>
      <c r="E10706" t="s">
        <v>17</v>
      </c>
      <c r="F10706" t="s">
        <v>8148</v>
      </c>
      <c r="G10706" t="s">
        <v>61</v>
      </c>
      <c r="H10706" t="s">
        <v>119</v>
      </c>
      <c r="I10706" t="s">
        <v>8149</v>
      </c>
      <c r="J10706">
        <v>6</v>
      </c>
      <c r="K10706" s="22">
        <v>0</v>
      </c>
      <c r="L10706" s="23" t="s">
        <v>40442</v>
      </c>
      <c r="M10706" s="20">
        <v>263934</v>
      </c>
      <c r="N10706" s="20">
        <v>4697</v>
      </c>
      <c r="O10706" s="20">
        <v>782.83333333333337</v>
      </c>
      <c r="P10706" t="s">
        <v>41</v>
      </c>
      <c r="Q10706">
        <v>2012</v>
      </c>
      <c r="R10706" s="27" t="s">
        <v>40447</v>
      </c>
      <c r="S10706">
        <v>2012</v>
      </c>
      <c r="T10706" t="s">
        <v>65</v>
      </c>
      <c r="U10706" s="17" t="s">
        <v>1441</v>
      </c>
      <c r="V10706" t="s">
        <v>192</v>
      </c>
      <c r="W10706" t="s">
        <v>193</v>
      </c>
      <c r="X10706" t="s">
        <v>307</v>
      </c>
    </row>
    <row r="10707" spans="1:24" x14ac:dyDescent="0.25">
      <c r="A10707" s="16" t="s">
        <v>15696</v>
      </c>
      <c r="B10707" s="15">
        <v>41004</v>
      </c>
      <c r="C10707" s="15">
        <v>41009</v>
      </c>
      <c r="D10707">
        <v>1</v>
      </c>
      <c r="E10707" t="s">
        <v>43</v>
      </c>
      <c r="F10707" t="s">
        <v>10759</v>
      </c>
      <c r="G10707" t="s">
        <v>22</v>
      </c>
      <c r="H10707" t="s">
        <v>23</v>
      </c>
      <c r="I10707" t="s">
        <v>10760</v>
      </c>
      <c r="J10707">
        <v>4</v>
      </c>
      <c r="K10707" s="22">
        <v>0.2</v>
      </c>
      <c r="L10707" s="23">
        <v>2E-3</v>
      </c>
      <c r="M10707" s="20">
        <v>211428</v>
      </c>
      <c r="N10707" s="20">
        <v>3689</v>
      </c>
      <c r="O10707" s="20">
        <v>922.25</v>
      </c>
      <c r="P10707" t="s">
        <v>25</v>
      </c>
      <c r="Q10707">
        <v>2012</v>
      </c>
      <c r="R10707" s="27" t="s">
        <v>40447</v>
      </c>
      <c r="S10707">
        <v>2012</v>
      </c>
      <c r="T10707" t="s">
        <v>16</v>
      </c>
      <c r="U10707" s="17" t="s">
        <v>264</v>
      </c>
      <c r="V10707" t="s">
        <v>192</v>
      </c>
      <c r="W10707" t="s">
        <v>193</v>
      </c>
      <c r="X10707" t="s">
        <v>265</v>
      </c>
    </row>
    <row r="10708" spans="1:24" x14ac:dyDescent="0.25">
      <c r="A10708" s="16" t="s">
        <v>15695</v>
      </c>
      <c r="B10708" s="15">
        <v>41004</v>
      </c>
      <c r="C10708" s="15">
        <v>41008</v>
      </c>
      <c r="D10708">
        <v>1</v>
      </c>
      <c r="E10708" t="s">
        <v>17</v>
      </c>
      <c r="F10708" t="s">
        <v>15698</v>
      </c>
      <c r="G10708" t="s">
        <v>22</v>
      </c>
      <c r="H10708" t="s">
        <v>68</v>
      </c>
      <c r="I10708" t="s">
        <v>10173</v>
      </c>
      <c r="J10708">
        <v>2</v>
      </c>
      <c r="K10708" s="22">
        <v>0.1</v>
      </c>
      <c r="L10708" s="23">
        <v>1E-3</v>
      </c>
      <c r="M10708" s="20">
        <v>61248</v>
      </c>
      <c r="N10708" s="20">
        <v>2492</v>
      </c>
      <c r="O10708" s="20">
        <v>1246</v>
      </c>
      <c r="P10708" t="s">
        <v>25</v>
      </c>
      <c r="Q10708">
        <v>2012</v>
      </c>
      <c r="R10708" s="27" t="s">
        <v>40447</v>
      </c>
      <c r="S10708">
        <v>2012</v>
      </c>
      <c r="T10708" t="s">
        <v>16</v>
      </c>
      <c r="U10708" s="17" t="s">
        <v>1256</v>
      </c>
      <c r="V10708" t="s">
        <v>28</v>
      </c>
      <c r="W10708" t="s">
        <v>29</v>
      </c>
      <c r="X10708" t="s">
        <v>30</v>
      </c>
    </row>
    <row r="10709" spans="1:24" x14ac:dyDescent="0.25">
      <c r="A10709" s="16" t="s">
        <v>15694</v>
      </c>
      <c r="B10709" s="15">
        <v>41004</v>
      </c>
      <c r="C10709" s="15">
        <v>41009</v>
      </c>
      <c r="D10709">
        <v>1</v>
      </c>
      <c r="E10709" t="s">
        <v>66</v>
      </c>
      <c r="F10709" t="s">
        <v>8733</v>
      </c>
      <c r="G10709" t="s">
        <v>61</v>
      </c>
      <c r="H10709" t="s">
        <v>75</v>
      </c>
      <c r="I10709" t="s">
        <v>5875</v>
      </c>
      <c r="J10709">
        <v>3</v>
      </c>
      <c r="K10709" s="22">
        <v>0.2</v>
      </c>
      <c r="L10709" s="23">
        <v>2E-3</v>
      </c>
      <c r="M10709" s="20">
        <v>12482988</v>
      </c>
      <c r="N10709" s="20">
        <v>2161</v>
      </c>
      <c r="O10709" s="20">
        <v>720.33333333333337</v>
      </c>
      <c r="P10709" t="s">
        <v>25</v>
      </c>
      <c r="Q10709">
        <v>2012</v>
      </c>
      <c r="R10709" s="27" t="s">
        <v>40447</v>
      </c>
      <c r="S10709">
        <v>2012</v>
      </c>
      <c r="T10709" t="s">
        <v>16</v>
      </c>
      <c r="U10709" s="17" t="s">
        <v>533</v>
      </c>
      <c r="V10709" t="s">
        <v>159</v>
      </c>
      <c r="W10709" t="s">
        <v>108</v>
      </c>
      <c r="X10709" t="s">
        <v>47</v>
      </c>
    </row>
    <row r="10710" spans="1:24" x14ac:dyDescent="0.25">
      <c r="A10710" s="16" t="s">
        <v>15696</v>
      </c>
      <c r="B10710" s="15">
        <v>41004</v>
      </c>
      <c r="C10710" s="15">
        <v>41009</v>
      </c>
      <c r="D10710">
        <v>1</v>
      </c>
      <c r="E10710" t="s">
        <v>43</v>
      </c>
      <c r="F10710" t="s">
        <v>2846</v>
      </c>
      <c r="G10710" t="s">
        <v>52</v>
      </c>
      <c r="H10710" t="s">
        <v>97</v>
      </c>
      <c r="I10710" t="s">
        <v>2847</v>
      </c>
      <c r="J10710">
        <v>5</v>
      </c>
      <c r="K10710" s="22">
        <v>0.5</v>
      </c>
      <c r="L10710" s="23">
        <v>5.0000000000000001E-3</v>
      </c>
      <c r="M10710" s="20">
        <v>-21147</v>
      </c>
      <c r="N10710" s="20">
        <v>2145</v>
      </c>
      <c r="O10710" s="20">
        <v>429</v>
      </c>
      <c r="P10710" t="s">
        <v>25</v>
      </c>
      <c r="Q10710">
        <v>2012</v>
      </c>
      <c r="R10710" s="27" t="s">
        <v>40447</v>
      </c>
      <c r="S10710">
        <v>2012</v>
      </c>
      <c r="T10710" t="s">
        <v>16</v>
      </c>
      <c r="U10710" s="17" t="s">
        <v>264</v>
      </c>
      <c r="V10710" t="s">
        <v>192</v>
      </c>
      <c r="W10710" t="s">
        <v>193</v>
      </c>
      <c r="X10710" t="s">
        <v>265</v>
      </c>
    </row>
    <row r="10711" spans="1:24" x14ac:dyDescent="0.25">
      <c r="A10711" s="16" t="s">
        <v>15695</v>
      </c>
      <c r="B10711" s="15">
        <v>41004</v>
      </c>
      <c r="C10711" s="15">
        <v>41008</v>
      </c>
      <c r="D10711">
        <v>1</v>
      </c>
      <c r="E10711" t="s">
        <v>17</v>
      </c>
      <c r="F10711" t="s">
        <v>13531</v>
      </c>
      <c r="G10711" t="s">
        <v>22</v>
      </c>
      <c r="H10711" t="s">
        <v>23</v>
      </c>
      <c r="I10711" t="s">
        <v>4366</v>
      </c>
      <c r="J10711">
        <v>3</v>
      </c>
      <c r="K10711" s="22">
        <v>0.1</v>
      </c>
      <c r="L10711" s="23">
        <v>1E-3</v>
      </c>
      <c r="M10711" s="20">
        <v>113859</v>
      </c>
      <c r="N10711" s="20">
        <v>1705</v>
      </c>
      <c r="O10711" s="20">
        <v>568.33333333333337</v>
      </c>
      <c r="P10711" t="s">
        <v>25</v>
      </c>
      <c r="Q10711">
        <v>2012</v>
      </c>
      <c r="R10711" s="27" t="s">
        <v>40447</v>
      </c>
      <c r="S10711">
        <v>2012</v>
      </c>
      <c r="T10711" t="s">
        <v>16</v>
      </c>
      <c r="U10711" s="17" t="s">
        <v>1256</v>
      </c>
      <c r="V10711" t="s">
        <v>28</v>
      </c>
      <c r="W10711" t="s">
        <v>29</v>
      </c>
      <c r="X10711" t="s">
        <v>30</v>
      </c>
    </row>
    <row r="10712" spans="1:24" x14ac:dyDescent="0.25">
      <c r="A10712" s="16" t="s">
        <v>15688</v>
      </c>
      <c r="B10712" s="15">
        <v>41004</v>
      </c>
      <c r="C10712" s="15">
        <v>41004</v>
      </c>
      <c r="D10712">
        <v>3</v>
      </c>
      <c r="E10712" t="s">
        <v>66</v>
      </c>
      <c r="F10712" t="s">
        <v>4453</v>
      </c>
      <c r="G10712" t="s">
        <v>22</v>
      </c>
      <c r="H10712" t="s">
        <v>134</v>
      </c>
      <c r="I10712" t="s">
        <v>4454</v>
      </c>
      <c r="J10712">
        <v>5</v>
      </c>
      <c r="K10712" s="22">
        <v>0.5</v>
      </c>
      <c r="L10712" s="23">
        <v>5.0000000000000001E-3</v>
      </c>
      <c r="M10712" s="20">
        <v>-705</v>
      </c>
      <c r="N10712" s="20">
        <v>1572</v>
      </c>
      <c r="O10712" s="20">
        <v>314.39999999999998</v>
      </c>
      <c r="P10712" t="s">
        <v>41</v>
      </c>
      <c r="Q10712">
        <v>2012</v>
      </c>
      <c r="R10712" s="27" t="s">
        <v>40447</v>
      </c>
      <c r="S10712">
        <v>2012</v>
      </c>
      <c r="T10712" t="s">
        <v>65</v>
      </c>
      <c r="U10712" s="17" t="s">
        <v>538</v>
      </c>
      <c r="V10712" t="s">
        <v>539</v>
      </c>
      <c r="W10712" t="s">
        <v>46</v>
      </c>
      <c r="X10712" t="s">
        <v>109</v>
      </c>
    </row>
    <row r="10713" spans="1:24" x14ac:dyDescent="0.25">
      <c r="A10713" s="16" t="s">
        <v>15695</v>
      </c>
      <c r="B10713" s="15">
        <v>41004</v>
      </c>
      <c r="C10713" s="15">
        <v>41008</v>
      </c>
      <c r="D10713">
        <v>1</v>
      </c>
      <c r="E10713" t="s">
        <v>17</v>
      </c>
      <c r="F10713" t="s">
        <v>8620</v>
      </c>
      <c r="G10713" t="s">
        <v>22</v>
      </c>
      <c r="H10713" t="s">
        <v>23</v>
      </c>
      <c r="I10713" t="s">
        <v>5997</v>
      </c>
      <c r="J10713">
        <v>3</v>
      </c>
      <c r="K10713" s="22">
        <v>0.1</v>
      </c>
      <c r="L10713" s="23">
        <v>1E-3</v>
      </c>
      <c r="M10713" s="20">
        <v>-7335</v>
      </c>
      <c r="N10713" s="20">
        <v>1062</v>
      </c>
      <c r="O10713" s="20">
        <v>354</v>
      </c>
      <c r="P10713" t="s">
        <v>25</v>
      </c>
      <c r="Q10713">
        <v>2012</v>
      </c>
      <c r="R10713" s="27" t="s">
        <v>40447</v>
      </c>
      <c r="S10713">
        <v>2012</v>
      </c>
      <c r="T10713" t="s">
        <v>16</v>
      </c>
      <c r="U10713" s="17" t="s">
        <v>1256</v>
      </c>
      <c r="V10713" t="s">
        <v>28</v>
      </c>
      <c r="W10713" t="s">
        <v>29</v>
      </c>
      <c r="X10713" t="s">
        <v>30</v>
      </c>
    </row>
    <row r="10714" spans="1:24" x14ac:dyDescent="0.25">
      <c r="A10714" s="16" t="s">
        <v>15699</v>
      </c>
      <c r="B10714" s="15">
        <v>41004</v>
      </c>
      <c r="C10714" s="15">
        <v>41006</v>
      </c>
      <c r="D10714">
        <v>4</v>
      </c>
      <c r="E10714" t="s">
        <v>17</v>
      </c>
      <c r="F10714" t="s">
        <v>14156</v>
      </c>
      <c r="G10714" t="s">
        <v>22</v>
      </c>
      <c r="H10714" t="s">
        <v>23</v>
      </c>
      <c r="I10714" t="s">
        <v>1576</v>
      </c>
      <c r="J10714">
        <v>4</v>
      </c>
      <c r="K10714" s="22">
        <v>0</v>
      </c>
      <c r="L10714" s="23" t="s">
        <v>40442</v>
      </c>
      <c r="M10714" s="20">
        <v>396</v>
      </c>
      <c r="N10714" s="20">
        <v>912</v>
      </c>
      <c r="O10714" s="20">
        <v>228</v>
      </c>
      <c r="P10714" t="s">
        <v>41</v>
      </c>
      <c r="Q10714">
        <v>2012</v>
      </c>
      <c r="R10714" s="27" t="s">
        <v>40447</v>
      </c>
      <c r="S10714">
        <v>2012</v>
      </c>
      <c r="T10714" t="s">
        <v>217</v>
      </c>
      <c r="U10714" s="17" t="s">
        <v>2944</v>
      </c>
      <c r="V10714" t="s">
        <v>2945</v>
      </c>
      <c r="W10714" t="s">
        <v>20</v>
      </c>
      <c r="X10714" t="s">
        <v>20</v>
      </c>
    </row>
    <row r="10715" spans="1:24" x14ac:dyDescent="0.25">
      <c r="A10715" s="16" t="s">
        <v>15695</v>
      </c>
      <c r="B10715" s="15">
        <v>41004</v>
      </c>
      <c r="C10715" s="15">
        <v>41008</v>
      </c>
      <c r="D10715">
        <v>1</v>
      </c>
      <c r="E10715" t="s">
        <v>17</v>
      </c>
      <c r="F10715" t="s">
        <v>15700</v>
      </c>
      <c r="G10715" t="s">
        <v>61</v>
      </c>
      <c r="H10715" t="s">
        <v>75</v>
      </c>
      <c r="I10715" t="s">
        <v>3745</v>
      </c>
      <c r="J10715">
        <v>1</v>
      </c>
      <c r="K10715" s="22">
        <v>0.1</v>
      </c>
      <c r="L10715" s="23">
        <v>1E-3</v>
      </c>
      <c r="M10715" s="20">
        <v>33996</v>
      </c>
      <c r="N10715" s="20">
        <v>892</v>
      </c>
      <c r="O10715" s="20">
        <v>892</v>
      </c>
      <c r="P10715" t="s">
        <v>25</v>
      </c>
      <c r="Q10715">
        <v>2012</v>
      </c>
      <c r="R10715" s="27" t="s">
        <v>40447</v>
      </c>
      <c r="S10715">
        <v>2012</v>
      </c>
      <c r="T10715" t="s">
        <v>16</v>
      </c>
      <c r="U10715" s="17" t="s">
        <v>1256</v>
      </c>
      <c r="V10715" t="s">
        <v>28</v>
      </c>
      <c r="W10715" t="s">
        <v>29</v>
      </c>
      <c r="X10715" t="s">
        <v>30</v>
      </c>
    </row>
    <row r="10716" spans="1:24" x14ac:dyDescent="0.25">
      <c r="A10716" s="16" t="s">
        <v>15701</v>
      </c>
      <c r="B10716" s="15">
        <v>41004</v>
      </c>
      <c r="C10716" s="15">
        <v>41009</v>
      </c>
      <c r="D10716">
        <v>1</v>
      </c>
      <c r="E10716" t="s">
        <v>66</v>
      </c>
      <c r="F10716" t="s">
        <v>2291</v>
      </c>
      <c r="G10716" t="s">
        <v>22</v>
      </c>
      <c r="H10716" t="s">
        <v>210</v>
      </c>
      <c r="I10716" t="s">
        <v>13143</v>
      </c>
      <c r="J10716">
        <v>1</v>
      </c>
      <c r="K10716" s="22">
        <v>0.70000000000000007</v>
      </c>
      <c r="L10716" s="23">
        <v>7.000000000000001E-3</v>
      </c>
      <c r="M10716" s="20">
        <v>-1157156</v>
      </c>
      <c r="N10716" s="20">
        <v>881</v>
      </c>
      <c r="O10716" s="20">
        <v>881</v>
      </c>
      <c r="P10716" t="s">
        <v>25</v>
      </c>
      <c r="Q10716">
        <v>2012</v>
      </c>
      <c r="R10716" s="27" t="s">
        <v>40447</v>
      </c>
      <c r="S10716">
        <v>2012</v>
      </c>
      <c r="T10716" t="s">
        <v>16</v>
      </c>
      <c r="U10716" s="17" t="s">
        <v>874</v>
      </c>
      <c r="V10716" t="s">
        <v>192</v>
      </c>
      <c r="W10716" t="s">
        <v>193</v>
      </c>
      <c r="X10716" t="s">
        <v>154</v>
      </c>
    </row>
    <row r="10717" spans="1:24" x14ac:dyDescent="0.25">
      <c r="A10717" s="16" t="s">
        <v>15688</v>
      </c>
      <c r="B10717" s="15">
        <v>41004</v>
      </c>
      <c r="C10717" s="15">
        <v>41004</v>
      </c>
      <c r="D10717">
        <v>3</v>
      </c>
      <c r="E10717" t="s">
        <v>66</v>
      </c>
      <c r="F10717" t="s">
        <v>1331</v>
      </c>
      <c r="G10717" t="s">
        <v>22</v>
      </c>
      <c r="H10717" t="s">
        <v>134</v>
      </c>
      <c r="I10717" t="s">
        <v>1332</v>
      </c>
      <c r="J10717">
        <v>2</v>
      </c>
      <c r="K10717" s="22">
        <v>0.5</v>
      </c>
      <c r="L10717" s="23">
        <v>5.0000000000000001E-3</v>
      </c>
      <c r="M10717" s="20">
        <v>-1254</v>
      </c>
      <c r="N10717" s="20">
        <v>83</v>
      </c>
      <c r="O10717" s="20">
        <v>41.5</v>
      </c>
      <c r="P10717" t="s">
        <v>41</v>
      </c>
      <c r="Q10717">
        <v>2012</v>
      </c>
      <c r="R10717" s="27" t="s">
        <v>40447</v>
      </c>
      <c r="S10717">
        <v>2012</v>
      </c>
      <c r="T10717" t="s">
        <v>65</v>
      </c>
      <c r="U10717" s="17" t="s">
        <v>538</v>
      </c>
      <c r="V10717" t="s">
        <v>539</v>
      </c>
      <c r="W10717" t="s">
        <v>46</v>
      </c>
      <c r="X10717" t="s">
        <v>109</v>
      </c>
    </row>
    <row r="10718" spans="1:24" x14ac:dyDescent="0.25">
      <c r="A10718" s="16" t="s">
        <v>15694</v>
      </c>
      <c r="B10718" s="15">
        <v>41004</v>
      </c>
      <c r="C10718" s="15">
        <v>41009</v>
      </c>
      <c r="D10718">
        <v>1</v>
      </c>
      <c r="E10718" t="s">
        <v>66</v>
      </c>
      <c r="F10718" t="s">
        <v>15702</v>
      </c>
      <c r="G10718" t="s">
        <v>22</v>
      </c>
      <c r="H10718" t="s">
        <v>147</v>
      </c>
      <c r="I10718" t="s">
        <v>2765</v>
      </c>
      <c r="J10718">
        <v>8</v>
      </c>
      <c r="K10718" s="22">
        <v>0</v>
      </c>
      <c r="L10718" s="23" t="s">
        <v>40442</v>
      </c>
      <c r="M10718" s="20">
        <v>64</v>
      </c>
      <c r="N10718" s="20">
        <v>729</v>
      </c>
      <c r="O10718" s="20">
        <v>91.125</v>
      </c>
      <c r="P10718" t="s">
        <v>25</v>
      </c>
      <c r="Q10718">
        <v>2012</v>
      </c>
      <c r="R10718" s="27" t="s">
        <v>40447</v>
      </c>
      <c r="S10718">
        <v>2012</v>
      </c>
      <c r="T10718" t="s">
        <v>16</v>
      </c>
      <c r="U10718" s="17" t="s">
        <v>533</v>
      </c>
      <c r="V10718" t="s">
        <v>159</v>
      </c>
      <c r="W10718" t="s">
        <v>108</v>
      </c>
      <c r="X10718" t="s">
        <v>47</v>
      </c>
    </row>
    <row r="10719" spans="1:24" x14ac:dyDescent="0.25">
      <c r="A10719" s="16" t="s">
        <v>15695</v>
      </c>
      <c r="B10719" s="15">
        <v>41004</v>
      </c>
      <c r="C10719" s="15">
        <v>41008</v>
      </c>
      <c r="D10719">
        <v>1</v>
      </c>
      <c r="E10719" t="s">
        <v>17</v>
      </c>
      <c r="F10719" t="s">
        <v>7465</v>
      </c>
      <c r="G10719" t="s">
        <v>22</v>
      </c>
      <c r="H10719" t="s">
        <v>23</v>
      </c>
      <c r="I10719" t="s">
        <v>1464</v>
      </c>
      <c r="J10719">
        <v>2</v>
      </c>
      <c r="K10719" s="22">
        <v>0.1</v>
      </c>
      <c r="L10719" s="23">
        <v>1E-3</v>
      </c>
      <c r="M10719" s="20">
        <v>-5892</v>
      </c>
      <c r="N10719" s="20">
        <v>681</v>
      </c>
      <c r="O10719" s="20">
        <v>340.5</v>
      </c>
      <c r="P10719" t="s">
        <v>25</v>
      </c>
      <c r="Q10719">
        <v>2012</v>
      </c>
      <c r="R10719" s="27" t="s">
        <v>40447</v>
      </c>
      <c r="S10719">
        <v>2012</v>
      </c>
      <c r="T10719" t="s">
        <v>16</v>
      </c>
      <c r="U10719" s="17" t="s">
        <v>1256</v>
      </c>
      <c r="V10719" t="s">
        <v>28</v>
      </c>
      <c r="W10719" t="s">
        <v>29</v>
      </c>
      <c r="X10719" t="s">
        <v>30</v>
      </c>
    </row>
    <row r="10720" spans="1:24" x14ac:dyDescent="0.25">
      <c r="A10720" s="16" t="s">
        <v>15703</v>
      </c>
      <c r="B10720" s="15">
        <v>41004</v>
      </c>
      <c r="C10720" s="15">
        <v>41011</v>
      </c>
      <c r="D10720">
        <v>1</v>
      </c>
      <c r="E10720" t="s">
        <v>66</v>
      </c>
      <c r="F10720" t="s">
        <v>13059</v>
      </c>
      <c r="G10720" t="s">
        <v>61</v>
      </c>
      <c r="H10720" t="s">
        <v>111</v>
      </c>
      <c r="I10720" t="s">
        <v>4154</v>
      </c>
      <c r="J10720">
        <v>1</v>
      </c>
      <c r="K10720" s="22">
        <v>0</v>
      </c>
      <c r="L10720" s="23" t="s">
        <v>40442</v>
      </c>
      <c r="M10720" s="20">
        <v>4314</v>
      </c>
      <c r="N10720" s="20">
        <v>64</v>
      </c>
      <c r="O10720" s="20">
        <v>64</v>
      </c>
      <c r="P10720" t="s">
        <v>25</v>
      </c>
      <c r="Q10720">
        <v>2012</v>
      </c>
      <c r="R10720" s="27" t="s">
        <v>40447</v>
      </c>
      <c r="S10720">
        <v>2012</v>
      </c>
      <c r="T10720" t="s">
        <v>16</v>
      </c>
      <c r="U10720" s="17" t="s">
        <v>1346</v>
      </c>
      <c r="V10720" t="s">
        <v>260</v>
      </c>
      <c r="W10720" t="s">
        <v>29</v>
      </c>
      <c r="X10720" t="s">
        <v>199</v>
      </c>
    </row>
    <row r="10721" spans="1:24" x14ac:dyDescent="0.25">
      <c r="A10721" s="16" t="s">
        <v>15696</v>
      </c>
      <c r="B10721" s="15">
        <v>41004</v>
      </c>
      <c r="C10721" s="15">
        <v>41009</v>
      </c>
      <c r="D10721">
        <v>1</v>
      </c>
      <c r="E10721" t="s">
        <v>43</v>
      </c>
      <c r="F10721" t="s">
        <v>12937</v>
      </c>
      <c r="G10721" t="s">
        <v>22</v>
      </c>
      <c r="H10721" t="s">
        <v>68</v>
      </c>
      <c r="I10721" t="s">
        <v>12938</v>
      </c>
      <c r="J10721">
        <v>7</v>
      </c>
      <c r="K10721" s="22">
        <v>0.2</v>
      </c>
      <c r="L10721" s="23">
        <v>2E-3</v>
      </c>
      <c r="M10721" s="20">
        <v>18396</v>
      </c>
      <c r="N10721" s="20">
        <v>591</v>
      </c>
      <c r="O10721" s="20">
        <v>84.428571428571431</v>
      </c>
      <c r="P10721" t="s">
        <v>25</v>
      </c>
      <c r="Q10721">
        <v>2012</v>
      </c>
      <c r="R10721" s="27" t="s">
        <v>40447</v>
      </c>
      <c r="S10721">
        <v>2012</v>
      </c>
      <c r="T10721" t="s">
        <v>16</v>
      </c>
      <c r="U10721" s="17" t="s">
        <v>264</v>
      </c>
      <c r="V10721" t="s">
        <v>192</v>
      </c>
      <c r="W10721" t="s">
        <v>193</v>
      </c>
      <c r="X10721" t="s">
        <v>265</v>
      </c>
    </row>
    <row r="10722" spans="1:24" x14ac:dyDescent="0.25">
      <c r="A10722" s="16" t="s">
        <v>15693</v>
      </c>
      <c r="B10722" s="15">
        <v>41004</v>
      </c>
      <c r="C10722" s="15">
        <v>41008</v>
      </c>
      <c r="D10722">
        <v>1</v>
      </c>
      <c r="E10722" t="s">
        <v>66</v>
      </c>
      <c r="F10722" t="s">
        <v>15704</v>
      </c>
      <c r="G10722" t="s">
        <v>22</v>
      </c>
      <c r="H10722" t="s">
        <v>147</v>
      </c>
      <c r="I10722" t="s">
        <v>15705</v>
      </c>
      <c r="J10722">
        <v>2</v>
      </c>
      <c r="K10722" s="22">
        <v>0</v>
      </c>
      <c r="L10722" s="23" t="s">
        <v>40442</v>
      </c>
      <c r="M10722" s="20">
        <v>564</v>
      </c>
      <c r="N10722" s="20">
        <v>46</v>
      </c>
      <c r="O10722" s="20">
        <v>23</v>
      </c>
      <c r="P10722" t="s">
        <v>41</v>
      </c>
      <c r="Q10722">
        <v>2012</v>
      </c>
      <c r="R10722" s="27" t="s">
        <v>40447</v>
      </c>
      <c r="S10722">
        <v>2012</v>
      </c>
      <c r="T10722" t="s">
        <v>16</v>
      </c>
      <c r="U10722" s="17" t="s">
        <v>666</v>
      </c>
      <c r="V10722" t="s">
        <v>170</v>
      </c>
      <c r="W10722" t="s">
        <v>46</v>
      </c>
      <c r="X10722" t="s">
        <v>109</v>
      </c>
    </row>
    <row r="10723" spans="1:24" x14ac:dyDescent="0.25">
      <c r="A10723" s="16" t="s">
        <v>15694</v>
      </c>
      <c r="B10723" s="15">
        <v>41004</v>
      </c>
      <c r="C10723" s="15">
        <v>41009</v>
      </c>
      <c r="D10723">
        <v>1</v>
      </c>
      <c r="E10723" t="s">
        <v>66</v>
      </c>
      <c r="F10723" t="s">
        <v>15706</v>
      </c>
      <c r="G10723" t="s">
        <v>22</v>
      </c>
      <c r="H10723" t="s">
        <v>210</v>
      </c>
      <c r="I10723" t="s">
        <v>10913</v>
      </c>
      <c r="J10723">
        <v>5</v>
      </c>
      <c r="K10723" s="22">
        <v>0</v>
      </c>
      <c r="L10723" s="23" t="s">
        <v>40442</v>
      </c>
      <c r="M10723" s="20">
        <v>33</v>
      </c>
      <c r="N10723" s="20">
        <v>404</v>
      </c>
      <c r="O10723" s="20">
        <v>80.8</v>
      </c>
      <c r="P10723" t="s">
        <v>25</v>
      </c>
      <c r="Q10723">
        <v>2012</v>
      </c>
      <c r="R10723" s="27" t="s">
        <v>40447</v>
      </c>
      <c r="S10723">
        <v>2012</v>
      </c>
      <c r="T10723" t="s">
        <v>16</v>
      </c>
      <c r="U10723" s="17" t="s">
        <v>533</v>
      </c>
      <c r="V10723" t="s">
        <v>159</v>
      </c>
      <c r="W10723" t="s">
        <v>108</v>
      </c>
      <c r="X10723" t="s">
        <v>47</v>
      </c>
    </row>
    <row r="10724" spans="1:24" x14ac:dyDescent="0.25">
      <c r="A10724" s="16" t="s">
        <v>15697</v>
      </c>
      <c r="B10724" s="15">
        <v>41004</v>
      </c>
      <c r="C10724" s="15">
        <v>41005</v>
      </c>
      <c r="D10724">
        <v>3</v>
      </c>
      <c r="E10724" t="s">
        <v>17</v>
      </c>
      <c r="F10724" t="s">
        <v>15707</v>
      </c>
      <c r="G10724" t="s">
        <v>22</v>
      </c>
      <c r="H10724" t="s">
        <v>134</v>
      </c>
      <c r="I10724" t="s">
        <v>15708</v>
      </c>
      <c r="J10724">
        <v>8</v>
      </c>
      <c r="K10724" s="22">
        <v>0</v>
      </c>
      <c r="L10724" s="23" t="s">
        <v>40442</v>
      </c>
      <c r="M10724" s="20">
        <v>64368</v>
      </c>
      <c r="N10724" s="20">
        <v>402</v>
      </c>
      <c r="O10724" s="20">
        <v>50.25</v>
      </c>
      <c r="P10724" t="s">
        <v>41</v>
      </c>
      <c r="Q10724">
        <v>2012</v>
      </c>
      <c r="R10724" s="27" t="s">
        <v>40447</v>
      </c>
      <c r="S10724">
        <v>2012</v>
      </c>
      <c r="T10724" t="s">
        <v>65</v>
      </c>
      <c r="U10724" s="17" t="s">
        <v>1441</v>
      </c>
      <c r="V10724" t="s">
        <v>192</v>
      </c>
      <c r="W10724" t="s">
        <v>193</v>
      </c>
      <c r="X10724" t="s">
        <v>307</v>
      </c>
    </row>
    <row r="10725" spans="1:24" x14ac:dyDescent="0.25">
      <c r="A10725" s="16" t="s">
        <v>15696</v>
      </c>
      <c r="B10725" s="15">
        <v>41004</v>
      </c>
      <c r="C10725" s="15">
        <v>41009</v>
      </c>
      <c r="D10725">
        <v>1</v>
      </c>
      <c r="E10725" t="s">
        <v>43</v>
      </c>
      <c r="F10725" t="s">
        <v>14084</v>
      </c>
      <c r="G10725" t="s">
        <v>61</v>
      </c>
      <c r="H10725" t="s">
        <v>111</v>
      </c>
      <c r="I10725" t="s">
        <v>14085</v>
      </c>
      <c r="J10725">
        <v>2</v>
      </c>
      <c r="K10725" s="22">
        <v>0.4</v>
      </c>
      <c r="L10725" s="23">
        <v>4.0000000000000001E-3</v>
      </c>
      <c r="M10725" s="20">
        <v>-97972</v>
      </c>
      <c r="N10725" s="20">
        <v>267</v>
      </c>
      <c r="O10725" s="20">
        <v>133.5</v>
      </c>
      <c r="P10725" t="s">
        <v>25</v>
      </c>
      <c r="Q10725">
        <v>2012</v>
      </c>
      <c r="R10725" s="27" t="s">
        <v>40447</v>
      </c>
      <c r="S10725">
        <v>2012</v>
      </c>
      <c r="T10725" t="s">
        <v>16</v>
      </c>
      <c r="U10725" s="17" t="s">
        <v>264</v>
      </c>
      <c r="V10725" t="s">
        <v>192</v>
      </c>
      <c r="W10725" t="s">
        <v>193</v>
      </c>
      <c r="X10725" t="s">
        <v>265</v>
      </c>
    </row>
    <row r="10726" spans="1:24" x14ac:dyDescent="0.25">
      <c r="A10726" s="16" t="s">
        <v>15709</v>
      </c>
      <c r="B10726" s="15">
        <v>41004</v>
      </c>
      <c r="C10726" s="15">
        <v>41006</v>
      </c>
      <c r="D10726">
        <v>4</v>
      </c>
      <c r="E10726" t="s">
        <v>17</v>
      </c>
      <c r="F10726" t="s">
        <v>9955</v>
      </c>
      <c r="G10726" t="s">
        <v>22</v>
      </c>
      <c r="H10726" t="s">
        <v>129</v>
      </c>
      <c r="I10726" t="s">
        <v>9956</v>
      </c>
      <c r="J10726">
        <v>6</v>
      </c>
      <c r="K10726" s="22">
        <v>0.2</v>
      </c>
      <c r="L10726" s="23">
        <v>2E-3</v>
      </c>
      <c r="M10726" s="20">
        <v>77688</v>
      </c>
      <c r="N10726" s="20">
        <v>183</v>
      </c>
      <c r="O10726" s="20">
        <v>30.5</v>
      </c>
      <c r="P10726" t="s">
        <v>25</v>
      </c>
      <c r="Q10726">
        <v>2012</v>
      </c>
      <c r="R10726" s="27" t="s">
        <v>40447</v>
      </c>
      <c r="S10726">
        <v>2012</v>
      </c>
      <c r="T10726" t="s">
        <v>217</v>
      </c>
      <c r="U10726" s="17" t="s">
        <v>264</v>
      </c>
      <c r="V10726" t="s">
        <v>192</v>
      </c>
      <c r="W10726" t="s">
        <v>193</v>
      </c>
      <c r="X10726" t="s">
        <v>265</v>
      </c>
    </row>
    <row r="10727" spans="1:24" x14ac:dyDescent="0.25">
      <c r="A10727" s="16" t="s">
        <v>15694</v>
      </c>
      <c r="B10727" s="15">
        <v>41004</v>
      </c>
      <c r="C10727" s="15">
        <v>41009</v>
      </c>
      <c r="D10727">
        <v>1</v>
      </c>
      <c r="E10727" t="s">
        <v>66</v>
      </c>
      <c r="F10727" t="s">
        <v>5962</v>
      </c>
      <c r="G10727" t="s">
        <v>22</v>
      </c>
      <c r="H10727" t="s">
        <v>23</v>
      </c>
      <c r="I10727" t="s">
        <v>137</v>
      </c>
      <c r="J10727">
        <v>1</v>
      </c>
      <c r="K10727" s="22">
        <v>0</v>
      </c>
      <c r="L10727" s="23" t="s">
        <v>40442</v>
      </c>
      <c r="M10727" s="20">
        <v>684</v>
      </c>
      <c r="N10727" s="20">
        <v>166</v>
      </c>
      <c r="O10727" s="20">
        <v>166</v>
      </c>
      <c r="P10727" t="s">
        <v>25</v>
      </c>
      <c r="Q10727">
        <v>2012</v>
      </c>
      <c r="R10727" s="27" t="s">
        <v>40447</v>
      </c>
      <c r="S10727">
        <v>2012</v>
      </c>
      <c r="T10727" t="s">
        <v>16</v>
      </c>
      <c r="U10727" s="17" t="s">
        <v>533</v>
      </c>
      <c r="V10727" t="s">
        <v>159</v>
      </c>
      <c r="W10727" t="s">
        <v>108</v>
      </c>
      <c r="X10727" t="s">
        <v>47</v>
      </c>
    </row>
    <row r="10728" spans="1:24" x14ac:dyDescent="0.25">
      <c r="A10728" s="16" t="s">
        <v>15696</v>
      </c>
      <c r="B10728" s="15">
        <v>41004</v>
      </c>
      <c r="C10728" s="15">
        <v>41009</v>
      </c>
      <c r="D10728">
        <v>1</v>
      </c>
      <c r="E10728" t="s">
        <v>43</v>
      </c>
      <c r="F10728" t="s">
        <v>13850</v>
      </c>
      <c r="G10728" t="s">
        <v>61</v>
      </c>
      <c r="H10728" t="s">
        <v>111</v>
      </c>
      <c r="I10728" t="s">
        <v>15710</v>
      </c>
      <c r="J10728">
        <v>5</v>
      </c>
      <c r="K10728" s="22">
        <v>0.4</v>
      </c>
      <c r="L10728" s="23">
        <v>4.0000000000000001E-3</v>
      </c>
      <c r="M10728" s="20">
        <v>-32175</v>
      </c>
      <c r="N10728" s="20">
        <v>105</v>
      </c>
      <c r="O10728" s="20">
        <v>21</v>
      </c>
      <c r="P10728" t="s">
        <v>25</v>
      </c>
      <c r="Q10728">
        <v>2012</v>
      </c>
      <c r="R10728" s="27" t="s">
        <v>40447</v>
      </c>
      <c r="S10728">
        <v>2012</v>
      </c>
      <c r="T10728" t="s">
        <v>16</v>
      </c>
      <c r="U10728" s="17" t="s">
        <v>264</v>
      </c>
      <c r="V10728" t="s">
        <v>192</v>
      </c>
      <c r="W10728" t="s">
        <v>193</v>
      </c>
      <c r="X10728" t="s">
        <v>265</v>
      </c>
    </row>
    <row r="10729" spans="1:24" x14ac:dyDescent="0.25">
      <c r="A10729" s="16" t="s">
        <v>15696</v>
      </c>
      <c r="B10729" s="15">
        <v>41004</v>
      </c>
      <c r="C10729" s="15">
        <v>41009</v>
      </c>
      <c r="D10729">
        <v>1</v>
      </c>
      <c r="E10729" t="s">
        <v>43</v>
      </c>
      <c r="F10729" t="s">
        <v>15711</v>
      </c>
      <c r="G10729" t="s">
        <v>52</v>
      </c>
      <c r="H10729" t="s">
        <v>53</v>
      </c>
      <c r="I10729" t="s">
        <v>15712</v>
      </c>
      <c r="J10729">
        <v>1</v>
      </c>
      <c r="K10729" s="22">
        <v>0.2</v>
      </c>
      <c r="L10729" s="23">
        <v>2E-3</v>
      </c>
      <c r="M10729" s="20">
        <v>237</v>
      </c>
      <c r="N10729" s="20">
        <v>75</v>
      </c>
      <c r="O10729" s="20">
        <v>75</v>
      </c>
      <c r="P10729" t="s">
        <v>25</v>
      </c>
      <c r="Q10729">
        <v>2012</v>
      </c>
      <c r="R10729" s="27" t="s">
        <v>40447</v>
      </c>
      <c r="S10729">
        <v>2012</v>
      </c>
      <c r="T10729" t="s">
        <v>16</v>
      </c>
      <c r="U10729" s="17" t="s">
        <v>264</v>
      </c>
      <c r="V10729" t="s">
        <v>192</v>
      </c>
      <c r="W10729" t="s">
        <v>193</v>
      </c>
      <c r="X10729" t="s">
        <v>265</v>
      </c>
    </row>
    <row r="10730" spans="1:24" x14ac:dyDescent="0.25">
      <c r="A10730" s="16" t="s">
        <v>15696</v>
      </c>
      <c r="B10730" s="15">
        <v>41004</v>
      </c>
      <c r="C10730" s="15">
        <v>41009</v>
      </c>
      <c r="D10730">
        <v>1</v>
      </c>
      <c r="E10730" t="s">
        <v>43</v>
      </c>
      <c r="F10730" t="s">
        <v>15713</v>
      </c>
      <c r="G10730" t="s">
        <v>22</v>
      </c>
      <c r="H10730" t="s">
        <v>210</v>
      </c>
      <c r="I10730" t="s">
        <v>15714</v>
      </c>
      <c r="J10730">
        <v>4</v>
      </c>
      <c r="K10730" s="22">
        <v>0.70000000000000007</v>
      </c>
      <c r="L10730" s="23">
        <v>7.000000000000001E-3</v>
      </c>
      <c r="M10730" s="20">
        <v>-6952</v>
      </c>
      <c r="N10730" s="20">
        <v>73</v>
      </c>
      <c r="O10730" s="20">
        <v>18.25</v>
      </c>
      <c r="P10730" t="s">
        <v>25</v>
      </c>
      <c r="Q10730">
        <v>2012</v>
      </c>
      <c r="R10730" s="27" t="s">
        <v>40447</v>
      </c>
      <c r="S10730">
        <v>2012</v>
      </c>
      <c r="T10730" t="s">
        <v>16</v>
      </c>
      <c r="U10730" s="17" t="s">
        <v>264</v>
      </c>
      <c r="V10730" t="s">
        <v>192</v>
      </c>
      <c r="W10730" t="s">
        <v>193</v>
      </c>
      <c r="X10730" t="s">
        <v>265</v>
      </c>
    </row>
    <row r="10731" spans="1:24" x14ac:dyDescent="0.25">
      <c r="A10731" s="16" t="s">
        <v>15715</v>
      </c>
      <c r="B10731" s="15">
        <v>41005</v>
      </c>
      <c r="C10731" s="15">
        <v>41006</v>
      </c>
      <c r="D10731">
        <v>4</v>
      </c>
      <c r="E10731" t="s">
        <v>43</v>
      </c>
      <c r="F10731" t="s">
        <v>7355</v>
      </c>
      <c r="G10731" t="s">
        <v>61</v>
      </c>
      <c r="H10731" t="s">
        <v>119</v>
      </c>
      <c r="I10731" t="s">
        <v>7356</v>
      </c>
      <c r="J10731">
        <v>5</v>
      </c>
      <c r="K10731" s="22">
        <v>0</v>
      </c>
      <c r="L10731" s="23" t="s">
        <v>40442</v>
      </c>
      <c r="M10731" s="20">
        <v>1212</v>
      </c>
      <c r="N10731" s="20">
        <v>12957</v>
      </c>
      <c r="O10731" s="20">
        <v>2591.4</v>
      </c>
      <c r="P10731" t="s">
        <v>41</v>
      </c>
      <c r="Q10731">
        <v>2012</v>
      </c>
      <c r="R10731" s="27" t="s">
        <v>40447</v>
      </c>
      <c r="S10731">
        <v>2012</v>
      </c>
      <c r="T10731" t="s">
        <v>217</v>
      </c>
      <c r="U10731" s="17" t="s">
        <v>107</v>
      </c>
      <c r="V10731" t="s">
        <v>107</v>
      </c>
      <c r="W10731" t="s">
        <v>108</v>
      </c>
      <c r="X10731" t="s">
        <v>109</v>
      </c>
    </row>
    <row r="10732" spans="1:24" x14ac:dyDescent="0.25">
      <c r="A10732" s="16" t="s">
        <v>15716</v>
      </c>
      <c r="B10732" s="15">
        <v>41005</v>
      </c>
      <c r="C10732" s="15">
        <v>41011</v>
      </c>
      <c r="D10732">
        <v>1</v>
      </c>
      <c r="E10732" t="s">
        <v>17</v>
      </c>
      <c r="F10732" t="s">
        <v>15717</v>
      </c>
      <c r="G10732" t="s">
        <v>61</v>
      </c>
      <c r="H10732" t="s">
        <v>62</v>
      </c>
      <c r="I10732" t="s">
        <v>3281</v>
      </c>
      <c r="J10732">
        <v>4</v>
      </c>
      <c r="K10732" s="22">
        <v>0</v>
      </c>
      <c r="L10732" s="23" t="s">
        <v>40442</v>
      </c>
      <c r="M10732" s="20">
        <v>7476</v>
      </c>
      <c r="N10732" s="20">
        <v>816</v>
      </c>
      <c r="O10732" s="20">
        <v>204</v>
      </c>
      <c r="P10732" t="s">
        <v>25</v>
      </c>
      <c r="Q10732">
        <v>2012</v>
      </c>
      <c r="R10732" s="27" t="s">
        <v>40447</v>
      </c>
      <c r="S10732">
        <v>2012</v>
      </c>
      <c r="T10732" t="s">
        <v>16</v>
      </c>
      <c r="U10732" s="17" t="s">
        <v>8465</v>
      </c>
      <c r="V10732" t="s">
        <v>754</v>
      </c>
      <c r="W10732" t="s">
        <v>20</v>
      </c>
      <c r="X10732" t="s">
        <v>20</v>
      </c>
    </row>
    <row r="10733" spans="1:24" x14ac:dyDescent="0.25">
      <c r="A10733" s="16" t="s">
        <v>15715</v>
      </c>
      <c r="B10733" s="15">
        <v>41005</v>
      </c>
      <c r="C10733" s="15">
        <v>41006</v>
      </c>
      <c r="D10733">
        <v>4</v>
      </c>
      <c r="E10733" t="s">
        <v>43</v>
      </c>
      <c r="F10733" t="s">
        <v>2584</v>
      </c>
      <c r="G10733" t="s">
        <v>52</v>
      </c>
      <c r="H10733" t="s">
        <v>82</v>
      </c>
      <c r="I10733" t="s">
        <v>2585</v>
      </c>
      <c r="J10733">
        <v>7</v>
      </c>
      <c r="K10733" s="22">
        <v>0</v>
      </c>
      <c r="L10733" s="23" t="s">
        <v>40442</v>
      </c>
      <c r="M10733" s="20">
        <v>1862</v>
      </c>
      <c r="N10733" s="20">
        <v>4625</v>
      </c>
      <c r="O10733" s="20">
        <v>660.71428571428567</v>
      </c>
      <c r="P10733" t="s">
        <v>41</v>
      </c>
      <c r="Q10733">
        <v>2012</v>
      </c>
      <c r="R10733" s="27" t="s">
        <v>40447</v>
      </c>
      <c r="S10733">
        <v>2012</v>
      </c>
      <c r="T10733" t="s">
        <v>217</v>
      </c>
      <c r="U10733" s="17" t="s">
        <v>107</v>
      </c>
      <c r="V10733" t="s">
        <v>107</v>
      </c>
      <c r="W10733" t="s">
        <v>108</v>
      </c>
      <c r="X10733" t="s">
        <v>109</v>
      </c>
    </row>
    <row r="10734" spans="1:24" x14ac:dyDescent="0.25">
      <c r="A10734" s="16" t="s">
        <v>15716</v>
      </c>
      <c r="B10734" s="15">
        <v>41005</v>
      </c>
      <c r="C10734" s="15">
        <v>41011</v>
      </c>
      <c r="D10734">
        <v>1</v>
      </c>
      <c r="E10734" t="s">
        <v>17</v>
      </c>
      <c r="F10734" t="s">
        <v>4265</v>
      </c>
      <c r="G10734" t="s">
        <v>61</v>
      </c>
      <c r="H10734" t="s">
        <v>111</v>
      </c>
      <c r="I10734" t="s">
        <v>4266</v>
      </c>
      <c r="J10734">
        <v>4</v>
      </c>
      <c r="K10734" s="22">
        <v>0</v>
      </c>
      <c r="L10734" s="23" t="s">
        <v>40442</v>
      </c>
      <c r="M10734" s="20">
        <v>21672</v>
      </c>
      <c r="N10734" s="20">
        <v>4349</v>
      </c>
      <c r="O10734" s="20">
        <v>1087.25</v>
      </c>
      <c r="P10734" t="s">
        <v>25</v>
      </c>
      <c r="Q10734">
        <v>2012</v>
      </c>
      <c r="R10734" s="27" t="s">
        <v>40447</v>
      </c>
      <c r="S10734">
        <v>2012</v>
      </c>
      <c r="T10734" t="s">
        <v>16</v>
      </c>
      <c r="U10734" s="17" t="s">
        <v>8465</v>
      </c>
      <c r="V10734" t="s">
        <v>754</v>
      </c>
      <c r="W10734" t="s">
        <v>20</v>
      </c>
      <c r="X10734" t="s">
        <v>20</v>
      </c>
    </row>
    <row r="10735" spans="1:24" x14ac:dyDescent="0.25">
      <c r="A10735" s="16" t="s">
        <v>15718</v>
      </c>
      <c r="B10735" s="15">
        <v>41005</v>
      </c>
      <c r="C10735" s="15">
        <v>41008</v>
      </c>
      <c r="D10735">
        <v>2</v>
      </c>
      <c r="E10735" t="s">
        <v>43</v>
      </c>
      <c r="F10735" t="s">
        <v>13878</v>
      </c>
      <c r="G10735" t="s">
        <v>61</v>
      </c>
      <c r="H10735" t="s">
        <v>75</v>
      </c>
      <c r="I10735" t="s">
        <v>76</v>
      </c>
      <c r="J10735">
        <v>3</v>
      </c>
      <c r="K10735" s="22">
        <v>0.2</v>
      </c>
      <c r="L10735" s="23">
        <v>2E-3</v>
      </c>
      <c r="M10735" s="20">
        <v>2127924</v>
      </c>
      <c r="N10735" s="20">
        <v>3611</v>
      </c>
      <c r="O10735" s="20">
        <v>1203.6666666666667</v>
      </c>
      <c r="P10735" t="s">
        <v>25</v>
      </c>
      <c r="Q10735">
        <v>2012</v>
      </c>
      <c r="R10735" s="27" t="s">
        <v>40447</v>
      </c>
      <c r="S10735">
        <v>2012</v>
      </c>
      <c r="T10735" t="s">
        <v>35</v>
      </c>
      <c r="U10735" s="17" t="s">
        <v>1145</v>
      </c>
      <c r="V10735" t="s">
        <v>159</v>
      </c>
      <c r="W10735" t="s">
        <v>108</v>
      </c>
      <c r="X10735" t="s">
        <v>47</v>
      </c>
    </row>
    <row r="10736" spans="1:24" x14ac:dyDescent="0.25">
      <c r="A10736" s="16" t="s">
        <v>15719</v>
      </c>
      <c r="B10736" s="15">
        <v>41005</v>
      </c>
      <c r="C10736" s="15">
        <v>41011</v>
      </c>
      <c r="D10736">
        <v>1</v>
      </c>
      <c r="E10736" t="s">
        <v>17</v>
      </c>
      <c r="F10736" t="s">
        <v>15720</v>
      </c>
      <c r="G10736" t="s">
        <v>52</v>
      </c>
      <c r="H10736" t="s">
        <v>91</v>
      </c>
      <c r="I10736" t="s">
        <v>15721</v>
      </c>
      <c r="J10736">
        <v>2</v>
      </c>
      <c r="K10736" s="22">
        <v>0.2</v>
      </c>
      <c r="L10736" s="23">
        <v>2E-3</v>
      </c>
      <c r="M10736" s="20">
        <v>8424</v>
      </c>
      <c r="N10736" s="20">
        <v>297</v>
      </c>
      <c r="O10736" s="20">
        <v>148.5</v>
      </c>
      <c r="P10736" t="s">
        <v>77</v>
      </c>
      <c r="Q10736">
        <v>2012</v>
      </c>
      <c r="R10736" s="27" t="s">
        <v>40447</v>
      </c>
      <c r="S10736">
        <v>2012</v>
      </c>
      <c r="T10736" t="s">
        <v>16</v>
      </c>
      <c r="U10736" s="17" t="s">
        <v>700</v>
      </c>
      <c r="V10736" t="s">
        <v>701</v>
      </c>
      <c r="W10736" t="s">
        <v>108</v>
      </c>
      <c r="X10736" t="s">
        <v>109</v>
      </c>
    </row>
    <row r="10737" spans="1:24" x14ac:dyDescent="0.25">
      <c r="A10737" s="16" t="s">
        <v>15722</v>
      </c>
      <c r="B10737" s="15">
        <v>41005</v>
      </c>
      <c r="C10737" s="15">
        <v>41011</v>
      </c>
      <c r="D10737">
        <v>1</v>
      </c>
      <c r="E10737" t="s">
        <v>66</v>
      </c>
      <c r="F10737" t="s">
        <v>15724</v>
      </c>
      <c r="G10737" t="s">
        <v>52</v>
      </c>
      <c r="H10737" t="s">
        <v>97</v>
      </c>
      <c r="I10737" t="s">
        <v>1348</v>
      </c>
      <c r="J10737">
        <v>7</v>
      </c>
      <c r="K10737" s="22">
        <v>0.5</v>
      </c>
      <c r="L10737" s="23">
        <v>5.0000000000000001E-3</v>
      </c>
      <c r="M10737" s="20">
        <v>-31815</v>
      </c>
      <c r="N10737" s="20">
        <v>2923</v>
      </c>
      <c r="O10737" s="20">
        <v>417.57142857142856</v>
      </c>
      <c r="P10737" t="s">
        <v>25</v>
      </c>
      <c r="Q10737">
        <v>2012</v>
      </c>
      <c r="R10737" s="27" t="s">
        <v>40447</v>
      </c>
      <c r="S10737">
        <v>2012</v>
      </c>
      <c r="T10737" t="s">
        <v>16</v>
      </c>
      <c r="U10737" s="17" t="s">
        <v>15723</v>
      </c>
      <c r="V10737" t="s">
        <v>198</v>
      </c>
      <c r="W10737" t="s">
        <v>29</v>
      </c>
      <c r="X10737" t="s">
        <v>199</v>
      </c>
    </row>
    <row r="10738" spans="1:24" x14ac:dyDescent="0.25">
      <c r="A10738" s="16" t="s">
        <v>15718</v>
      </c>
      <c r="B10738" s="15">
        <v>41005</v>
      </c>
      <c r="C10738" s="15">
        <v>41008</v>
      </c>
      <c r="D10738">
        <v>2</v>
      </c>
      <c r="E10738" t="s">
        <v>43</v>
      </c>
      <c r="F10738" t="s">
        <v>11495</v>
      </c>
      <c r="G10738" t="s">
        <v>52</v>
      </c>
      <c r="H10738" t="s">
        <v>82</v>
      </c>
      <c r="I10738" t="s">
        <v>1266</v>
      </c>
      <c r="J10738">
        <v>5</v>
      </c>
      <c r="K10738" s="22">
        <v>0.2</v>
      </c>
      <c r="L10738" s="23">
        <v>2E-3</v>
      </c>
      <c r="M10738" s="20">
        <v>-1113</v>
      </c>
      <c r="N10738" s="20">
        <v>2908</v>
      </c>
      <c r="O10738" s="20">
        <v>581.6</v>
      </c>
      <c r="P10738" t="s">
        <v>25</v>
      </c>
      <c r="Q10738">
        <v>2012</v>
      </c>
      <c r="R10738" s="27" t="s">
        <v>40447</v>
      </c>
      <c r="S10738">
        <v>2012</v>
      </c>
      <c r="T10738" t="s">
        <v>35</v>
      </c>
      <c r="U10738" s="17" t="s">
        <v>1145</v>
      </c>
      <c r="V10738" t="s">
        <v>159</v>
      </c>
      <c r="W10738" t="s">
        <v>108</v>
      </c>
      <c r="X10738" t="s">
        <v>47</v>
      </c>
    </row>
    <row r="10739" spans="1:24" x14ac:dyDescent="0.25">
      <c r="A10739" s="16" t="s">
        <v>15715</v>
      </c>
      <c r="B10739" s="15">
        <v>41005</v>
      </c>
      <c r="C10739" s="15">
        <v>41006</v>
      </c>
      <c r="D10739">
        <v>4</v>
      </c>
      <c r="E10739" t="s">
        <v>43</v>
      </c>
      <c r="F10739" t="s">
        <v>14101</v>
      </c>
      <c r="G10739" t="s">
        <v>52</v>
      </c>
      <c r="H10739" t="s">
        <v>53</v>
      </c>
      <c r="I10739" t="s">
        <v>7470</v>
      </c>
      <c r="J10739">
        <v>3</v>
      </c>
      <c r="K10739" s="22">
        <v>0</v>
      </c>
      <c r="L10739" s="23" t="s">
        <v>40442</v>
      </c>
      <c r="M10739" s="20">
        <v>495</v>
      </c>
      <c r="N10739" s="20">
        <v>2892</v>
      </c>
      <c r="O10739" s="20">
        <v>964</v>
      </c>
      <c r="P10739" t="s">
        <v>41</v>
      </c>
      <c r="Q10739">
        <v>2012</v>
      </c>
      <c r="R10739" s="27" t="s">
        <v>40447</v>
      </c>
      <c r="S10739">
        <v>2012</v>
      </c>
      <c r="T10739" t="s">
        <v>217</v>
      </c>
      <c r="U10739" s="17" t="s">
        <v>107</v>
      </c>
      <c r="V10739" t="s">
        <v>107</v>
      </c>
      <c r="W10739" t="s">
        <v>108</v>
      </c>
      <c r="X10739" t="s">
        <v>109</v>
      </c>
    </row>
    <row r="10740" spans="1:24" x14ac:dyDescent="0.25">
      <c r="A10740" s="16" t="s">
        <v>15722</v>
      </c>
      <c r="B10740" s="15">
        <v>41005</v>
      </c>
      <c r="C10740" s="15">
        <v>41011</v>
      </c>
      <c r="D10740">
        <v>1</v>
      </c>
      <c r="E10740" t="s">
        <v>66</v>
      </c>
      <c r="F10740" t="s">
        <v>6175</v>
      </c>
      <c r="G10740" t="s">
        <v>22</v>
      </c>
      <c r="H10740" t="s">
        <v>23</v>
      </c>
      <c r="I10740" t="s">
        <v>5905</v>
      </c>
      <c r="J10740">
        <v>7</v>
      </c>
      <c r="K10740" s="22">
        <v>0.5</v>
      </c>
      <c r="L10740" s="23">
        <v>5.0000000000000001E-3</v>
      </c>
      <c r="M10740" s="20">
        <v>0</v>
      </c>
      <c r="N10740" s="20">
        <v>2741</v>
      </c>
      <c r="O10740" s="20">
        <v>391.57142857142856</v>
      </c>
      <c r="P10740" t="s">
        <v>25</v>
      </c>
      <c r="Q10740">
        <v>2012</v>
      </c>
      <c r="R10740" s="27" t="s">
        <v>40447</v>
      </c>
      <c r="S10740">
        <v>2012</v>
      </c>
      <c r="T10740" t="s">
        <v>16</v>
      </c>
      <c r="U10740" s="17" t="s">
        <v>15723</v>
      </c>
      <c r="V10740" t="s">
        <v>198</v>
      </c>
      <c r="W10740" t="s">
        <v>29</v>
      </c>
      <c r="X10740" t="s">
        <v>199</v>
      </c>
    </row>
    <row r="10741" spans="1:24" x14ac:dyDescent="0.25">
      <c r="A10741" s="16" t="s">
        <v>15715</v>
      </c>
      <c r="B10741" s="15">
        <v>41005</v>
      </c>
      <c r="C10741" s="15">
        <v>41006</v>
      </c>
      <c r="D10741">
        <v>4</v>
      </c>
      <c r="E10741" t="s">
        <v>43</v>
      </c>
      <c r="F10741" t="s">
        <v>110</v>
      </c>
      <c r="G10741" t="s">
        <v>61</v>
      </c>
      <c r="H10741" t="s">
        <v>111</v>
      </c>
      <c r="I10741" t="s">
        <v>112</v>
      </c>
      <c r="J10741">
        <v>5</v>
      </c>
      <c r="K10741" s="22">
        <v>0</v>
      </c>
      <c r="L10741" s="23" t="s">
        <v>40442</v>
      </c>
      <c r="M10741" s="20">
        <v>561</v>
      </c>
      <c r="N10741" s="20">
        <v>2692</v>
      </c>
      <c r="O10741" s="20">
        <v>538.4</v>
      </c>
      <c r="P10741" t="s">
        <v>41</v>
      </c>
      <c r="Q10741">
        <v>2012</v>
      </c>
      <c r="R10741" s="27" t="s">
        <v>40447</v>
      </c>
      <c r="S10741">
        <v>2012</v>
      </c>
      <c r="T10741" t="s">
        <v>217</v>
      </c>
      <c r="U10741" s="17" t="s">
        <v>107</v>
      </c>
      <c r="V10741" t="s">
        <v>107</v>
      </c>
      <c r="W10741" t="s">
        <v>108</v>
      </c>
      <c r="X10741" t="s">
        <v>109</v>
      </c>
    </row>
    <row r="10742" spans="1:24" x14ac:dyDescent="0.25">
      <c r="A10742" s="16" t="s">
        <v>15725</v>
      </c>
      <c r="B10742" s="15">
        <v>41005</v>
      </c>
      <c r="C10742" s="15">
        <v>41010</v>
      </c>
      <c r="D10742">
        <v>2</v>
      </c>
      <c r="E10742" t="s">
        <v>17</v>
      </c>
      <c r="F10742" t="s">
        <v>7146</v>
      </c>
      <c r="G10742" t="s">
        <v>22</v>
      </c>
      <c r="H10742" t="s">
        <v>134</v>
      </c>
      <c r="I10742" t="s">
        <v>7147</v>
      </c>
      <c r="J10742">
        <v>5</v>
      </c>
      <c r="K10742" s="22">
        <v>0</v>
      </c>
      <c r="L10742" s="23" t="s">
        <v>40442</v>
      </c>
      <c r="M10742" s="20">
        <v>4995</v>
      </c>
      <c r="N10742" s="20">
        <v>166</v>
      </c>
      <c r="O10742" s="20">
        <v>33.200000000000003</v>
      </c>
      <c r="P10742" t="s">
        <v>25</v>
      </c>
      <c r="Q10742">
        <v>2012</v>
      </c>
      <c r="R10742" s="27" t="s">
        <v>40447</v>
      </c>
      <c r="S10742">
        <v>2012</v>
      </c>
      <c r="T10742" t="s">
        <v>35</v>
      </c>
      <c r="U10742" s="17" t="s">
        <v>1892</v>
      </c>
      <c r="V10742" t="s">
        <v>494</v>
      </c>
      <c r="W10742" t="s">
        <v>29</v>
      </c>
      <c r="X10742" t="s">
        <v>495</v>
      </c>
    </row>
    <row r="10743" spans="1:24" x14ac:dyDescent="0.25">
      <c r="A10743" s="16" t="s">
        <v>15722</v>
      </c>
      <c r="B10743" s="15">
        <v>41005</v>
      </c>
      <c r="C10743" s="15">
        <v>41011</v>
      </c>
      <c r="D10743">
        <v>1</v>
      </c>
      <c r="E10743" t="s">
        <v>66</v>
      </c>
      <c r="F10743" t="s">
        <v>11403</v>
      </c>
      <c r="G10743" t="s">
        <v>22</v>
      </c>
      <c r="H10743" t="s">
        <v>23</v>
      </c>
      <c r="I10743" t="s">
        <v>1674</v>
      </c>
      <c r="J10743">
        <v>3</v>
      </c>
      <c r="K10743" s="22">
        <v>0.5</v>
      </c>
      <c r="L10743" s="23">
        <v>5.0000000000000001E-3</v>
      </c>
      <c r="M10743" s="20">
        <v>-136035</v>
      </c>
      <c r="N10743" s="20">
        <v>1596</v>
      </c>
      <c r="O10743" s="20">
        <v>532</v>
      </c>
      <c r="P10743" t="s">
        <v>25</v>
      </c>
      <c r="Q10743">
        <v>2012</v>
      </c>
      <c r="R10743" s="27" t="s">
        <v>40447</v>
      </c>
      <c r="S10743">
        <v>2012</v>
      </c>
      <c r="T10743" t="s">
        <v>16</v>
      </c>
      <c r="U10743" s="17" t="s">
        <v>15723</v>
      </c>
      <c r="V10743" t="s">
        <v>198</v>
      </c>
      <c r="W10743" t="s">
        <v>29</v>
      </c>
      <c r="X10743" t="s">
        <v>199</v>
      </c>
    </row>
    <row r="10744" spans="1:24" x14ac:dyDescent="0.25">
      <c r="A10744" s="16" t="s">
        <v>15726</v>
      </c>
      <c r="B10744" s="15">
        <v>41005</v>
      </c>
      <c r="C10744" s="15">
        <v>41008</v>
      </c>
      <c r="D10744">
        <v>4</v>
      </c>
      <c r="E10744" t="s">
        <v>66</v>
      </c>
      <c r="F10744" t="s">
        <v>10306</v>
      </c>
      <c r="G10744" t="s">
        <v>22</v>
      </c>
      <c r="H10744" t="s">
        <v>134</v>
      </c>
      <c r="I10744" t="s">
        <v>9120</v>
      </c>
      <c r="J10744">
        <v>4</v>
      </c>
      <c r="K10744" s="22">
        <v>0.70000000000000007</v>
      </c>
      <c r="L10744" s="23">
        <v>7.000000000000001E-3</v>
      </c>
      <c r="M10744" s="20">
        <v>-123744</v>
      </c>
      <c r="N10744" s="20">
        <v>1145</v>
      </c>
      <c r="O10744" s="20">
        <v>286.25</v>
      </c>
      <c r="P10744" t="s">
        <v>41</v>
      </c>
      <c r="Q10744">
        <v>2012</v>
      </c>
      <c r="R10744" s="27" t="s">
        <v>40447</v>
      </c>
      <c r="S10744">
        <v>2012</v>
      </c>
      <c r="T10744" t="s">
        <v>217</v>
      </c>
      <c r="U10744" s="17" t="s">
        <v>1869</v>
      </c>
      <c r="V10744" t="s">
        <v>1661</v>
      </c>
      <c r="W10744" t="s">
        <v>20</v>
      </c>
      <c r="X10744" t="s">
        <v>20</v>
      </c>
    </row>
    <row r="10745" spans="1:24" x14ac:dyDescent="0.25">
      <c r="A10745" s="16" t="s">
        <v>15715</v>
      </c>
      <c r="B10745" s="15">
        <v>41005</v>
      </c>
      <c r="C10745" s="15">
        <v>41006</v>
      </c>
      <c r="D10745">
        <v>4</v>
      </c>
      <c r="E10745" t="s">
        <v>43</v>
      </c>
      <c r="F10745" t="s">
        <v>15727</v>
      </c>
      <c r="G10745" t="s">
        <v>22</v>
      </c>
      <c r="H10745" t="s">
        <v>147</v>
      </c>
      <c r="I10745" t="s">
        <v>1518</v>
      </c>
      <c r="J10745">
        <v>3</v>
      </c>
      <c r="K10745" s="22">
        <v>0</v>
      </c>
      <c r="L10745" s="23" t="s">
        <v>40442</v>
      </c>
      <c r="M10745" s="20">
        <v>48</v>
      </c>
      <c r="N10745" s="20">
        <v>929</v>
      </c>
      <c r="O10745" s="20">
        <v>309.66666666666669</v>
      </c>
      <c r="P10745" t="s">
        <v>41</v>
      </c>
      <c r="Q10745">
        <v>2012</v>
      </c>
      <c r="R10745" s="27" t="s">
        <v>40447</v>
      </c>
      <c r="S10745">
        <v>2012</v>
      </c>
      <c r="T10745" t="s">
        <v>217</v>
      </c>
      <c r="U10745" s="17" t="s">
        <v>107</v>
      </c>
      <c r="V10745" t="s">
        <v>107</v>
      </c>
      <c r="W10745" t="s">
        <v>108</v>
      </c>
      <c r="X10745" t="s">
        <v>109</v>
      </c>
    </row>
    <row r="10746" spans="1:24" x14ac:dyDescent="0.25">
      <c r="A10746" s="16" t="s">
        <v>15715</v>
      </c>
      <c r="B10746" s="15">
        <v>41005</v>
      </c>
      <c r="C10746" s="15">
        <v>41006</v>
      </c>
      <c r="D10746">
        <v>4</v>
      </c>
      <c r="E10746" t="s">
        <v>43</v>
      </c>
      <c r="F10746" t="s">
        <v>13333</v>
      </c>
      <c r="G10746" t="s">
        <v>61</v>
      </c>
      <c r="H10746" t="s">
        <v>119</v>
      </c>
      <c r="I10746" t="s">
        <v>257</v>
      </c>
      <c r="J10746">
        <v>3</v>
      </c>
      <c r="K10746" s="22">
        <v>0</v>
      </c>
      <c r="L10746" s="23" t="s">
        <v>40442</v>
      </c>
      <c r="M10746" s="20">
        <v>2322</v>
      </c>
      <c r="N10746" s="20">
        <v>728</v>
      </c>
      <c r="O10746" s="20">
        <v>242.66666666666666</v>
      </c>
      <c r="P10746" t="s">
        <v>41</v>
      </c>
      <c r="Q10746">
        <v>2012</v>
      </c>
      <c r="R10746" s="27" t="s">
        <v>40447</v>
      </c>
      <c r="S10746">
        <v>2012</v>
      </c>
      <c r="T10746" t="s">
        <v>217</v>
      </c>
      <c r="U10746" s="17" t="s">
        <v>107</v>
      </c>
      <c r="V10746" t="s">
        <v>107</v>
      </c>
      <c r="W10746" t="s">
        <v>108</v>
      </c>
      <c r="X10746" t="s">
        <v>109</v>
      </c>
    </row>
    <row r="10747" spans="1:24" x14ac:dyDescent="0.25">
      <c r="A10747" s="16" t="s">
        <v>15718</v>
      </c>
      <c r="B10747" s="15">
        <v>41005</v>
      </c>
      <c r="C10747" s="15">
        <v>41008</v>
      </c>
      <c r="D10747">
        <v>2</v>
      </c>
      <c r="E10747" t="s">
        <v>43</v>
      </c>
      <c r="F10747" t="s">
        <v>7644</v>
      </c>
      <c r="G10747" t="s">
        <v>52</v>
      </c>
      <c r="H10747" t="s">
        <v>82</v>
      </c>
      <c r="I10747" t="s">
        <v>7645</v>
      </c>
      <c r="J10747">
        <v>3</v>
      </c>
      <c r="K10747" s="22">
        <v>0.2</v>
      </c>
      <c r="L10747" s="23">
        <v>2E-3</v>
      </c>
      <c r="M10747" s="20">
        <v>-18744</v>
      </c>
      <c r="N10747" s="20">
        <v>622</v>
      </c>
      <c r="O10747" s="20">
        <v>207.33333333333334</v>
      </c>
      <c r="P10747" t="s">
        <v>25</v>
      </c>
      <c r="Q10747">
        <v>2012</v>
      </c>
      <c r="R10747" s="27" t="s">
        <v>40447</v>
      </c>
      <c r="S10747">
        <v>2012</v>
      </c>
      <c r="T10747" t="s">
        <v>35</v>
      </c>
      <c r="U10747" s="17" t="s">
        <v>1145</v>
      </c>
      <c r="V10747" t="s">
        <v>159</v>
      </c>
      <c r="W10747" t="s">
        <v>108</v>
      </c>
      <c r="X10747" t="s">
        <v>47</v>
      </c>
    </row>
    <row r="10748" spans="1:24" x14ac:dyDescent="0.25">
      <c r="A10748" s="16" t="s">
        <v>15728</v>
      </c>
      <c r="B10748" s="15">
        <v>41005</v>
      </c>
      <c r="C10748" s="15">
        <v>41007</v>
      </c>
      <c r="D10748">
        <v>4</v>
      </c>
      <c r="E10748" t="s">
        <v>17</v>
      </c>
      <c r="F10748" t="s">
        <v>15729</v>
      </c>
      <c r="G10748" t="s">
        <v>22</v>
      </c>
      <c r="H10748" t="s">
        <v>144</v>
      </c>
      <c r="I10748" t="s">
        <v>3889</v>
      </c>
      <c r="J10748">
        <v>4</v>
      </c>
      <c r="K10748" s="22">
        <v>0.1</v>
      </c>
      <c r="L10748" s="23">
        <v>1E-3</v>
      </c>
      <c r="M10748" s="20">
        <v>2256</v>
      </c>
      <c r="N10748" s="20">
        <v>582</v>
      </c>
      <c r="O10748" s="20">
        <v>145.5</v>
      </c>
      <c r="P10748" t="s">
        <v>41</v>
      </c>
      <c r="Q10748">
        <v>2012</v>
      </c>
      <c r="R10748" s="27" t="s">
        <v>40447</v>
      </c>
      <c r="S10748">
        <v>2012</v>
      </c>
      <c r="T10748" t="s">
        <v>217</v>
      </c>
      <c r="U10748" s="17" t="s">
        <v>27</v>
      </c>
      <c r="V10748" t="s">
        <v>28</v>
      </c>
      <c r="W10748" t="s">
        <v>29</v>
      </c>
      <c r="X10748" t="s">
        <v>30</v>
      </c>
    </row>
    <row r="10749" spans="1:24" x14ac:dyDescent="0.25">
      <c r="A10749" s="16" t="s">
        <v>15730</v>
      </c>
      <c r="B10749" s="15">
        <v>41005</v>
      </c>
      <c r="C10749" s="15">
        <v>41009</v>
      </c>
      <c r="D10749">
        <v>1</v>
      </c>
      <c r="E10749" t="s">
        <v>17</v>
      </c>
      <c r="F10749" t="s">
        <v>462</v>
      </c>
      <c r="G10749" t="s">
        <v>22</v>
      </c>
      <c r="H10749" t="s">
        <v>134</v>
      </c>
      <c r="I10749" t="s">
        <v>463</v>
      </c>
      <c r="J10749">
        <v>9</v>
      </c>
      <c r="K10749" s="22">
        <v>0.2</v>
      </c>
      <c r="L10749" s="23">
        <v>2E-3</v>
      </c>
      <c r="M10749" s="20">
        <v>5256</v>
      </c>
      <c r="N10749" s="20">
        <v>504</v>
      </c>
      <c r="O10749" s="20">
        <v>56</v>
      </c>
      <c r="P10749" t="s">
        <v>41</v>
      </c>
      <c r="Q10749">
        <v>2012</v>
      </c>
      <c r="R10749" s="27" t="s">
        <v>40447</v>
      </c>
      <c r="S10749">
        <v>2012</v>
      </c>
      <c r="T10749" t="s">
        <v>16</v>
      </c>
      <c r="U10749" s="17" t="s">
        <v>191</v>
      </c>
      <c r="V10749" t="s">
        <v>192</v>
      </c>
      <c r="W10749" t="s">
        <v>193</v>
      </c>
      <c r="X10749" t="s">
        <v>109</v>
      </c>
    </row>
    <row r="10750" spans="1:24" x14ac:dyDescent="0.25">
      <c r="A10750" s="16" t="s">
        <v>15728</v>
      </c>
      <c r="B10750" s="15">
        <v>41005</v>
      </c>
      <c r="C10750" s="15">
        <v>41007</v>
      </c>
      <c r="D10750">
        <v>4</v>
      </c>
      <c r="E10750" t="s">
        <v>17</v>
      </c>
      <c r="F10750" t="s">
        <v>10236</v>
      </c>
      <c r="G10750" t="s">
        <v>22</v>
      </c>
      <c r="H10750" t="s">
        <v>49</v>
      </c>
      <c r="I10750" t="s">
        <v>10237</v>
      </c>
      <c r="J10750">
        <v>1</v>
      </c>
      <c r="K10750" s="22">
        <v>0.1</v>
      </c>
      <c r="L10750" s="23">
        <v>1E-3</v>
      </c>
      <c r="M10750" s="20">
        <v>651</v>
      </c>
      <c r="N10750" s="20">
        <v>33</v>
      </c>
      <c r="O10750" s="20">
        <v>33</v>
      </c>
      <c r="P10750" t="s">
        <v>41</v>
      </c>
      <c r="Q10750">
        <v>2012</v>
      </c>
      <c r="R10750" s="27" t="s">
        <v>40447</v>
      </c>
      <c r="S10750">
        <v>2012</v>
      </c>
      <c r="T10750" t="s">
        <v>217</v>
      </c>
      <c r="U10750" s="17" t="s">
        <v>27</v>
      </c>
      <c r="V10750" t="s">
        <v>28</v>
      </c>
      <c r="W10750" t="s">
        <v>29</v>
      </c>
      <c r="X10750" t="s">
        <v>30</v>
      </c>
    </row>
    <row r="10751" spans="1:24" x14ac:dyDescent="0.25">
      <c r="A10751" s="16" t="s">
        <v>15722</v>
      </c>
      <c r="B10751" s="15">
        <v>41005</v>
      </c>
      <c r="C10751" s="15">
        <v>41011</v>
      </c>
      <c r="D10751">
        <v>1</v>
      </c>
      <c r="E10751" t="s">
        <v>66</v>
      </c>
      <c r="F10751" t="s">
        <v>10436</v>
      </c>
      <c r="G10751" t="s">
        <v>22</v>
      </c>
      <c r="H10751" t="s">
        <v>32</v>
      </c>
      <c r="I10751" t="s">
        <v>10105</v>
      </c>
      <c r="J10751">
        <v>2</v>
      </c>
      <c r="K10751" s="22">
        <v>0.5</v>
      </c>
      <c r="L10751" s="23">
        <v>5.0000000000000001E-3</v>
      </c>
      <c r="M10751" s="20">
        <v>-1155</v>
      </c>
      <c r="N10751" s="20">
        <v>23</v>
      </c>
      <c r="O10751" s="20">
        <v>11.5</v>
      </c>
      <c r="P10751" t="s">
        <v>25</v>
      </c>
      <c r="Q10751">
        <v>2012</v>
      </c>
      <c r="R10751" s="27" t="s">
        <v>40447</v>
      </c>
      <c r="S10751">
        <v>2012</v>
      </c>
      <c r="T10751" t="s">
        <v>16</v>
      </c>
      <c r="U10751" s="17" t="s">
        <v>15723</v>
      </c>
      <c r="V10751" t="s">
        <v>198</v>
      </c>
      <c r="W10751" t="s">
        <v>29</v>
      </c>
      <c r="X10751" t="s">
        <v>199</v>
      </c>
    </row>
    <row r="10752" spans="1:24" x14ac:dyDescent="0.25">
      <c r="A10752" s="16" t="s">
        <v>15731</v>
      </c>
      <c r="B10752" s="15">
        <v>41005</v>
      </c>
      <c r="C10752" s="15">
        <v>41009</v>
      </c>
      <c r="D10752">
        <v>1</v>
      </c>
      <c r="E10752" t="s">
        <v>17</v>
      </c>
      <c r="F10752" t="s">
        <v>1628</v>
      </c>
      <c r="G10752" t="s">
        <v>22</v>
      </c>
      <c r="H10752" t="s">
        <v>210</v>
      </c>
      <c r="I10752" t="s">
        <v>447</v>
      </c>
      <c r="J10752">
        <v>3</v>
      </c>
      <c r="K10752" s="22">
        <v>0</v>
      </c>
      <c r="L10752" s="23" t="s">
        <v>40442</v>
      </c>
      <c r="M10752" s="20">
        <v>72</v>
      </c>
      <c r="N10752" s="20">
        <v>229</v>
      </c>
      <c r="O10752" s="20">
        <v>76.333333333333329</v>
      </c>
      <c r="P10752" t="s">
        <v>25</v>
      </c>
      <c r="Q10752">
        <v>2012</v>
      </c>
      <c r="R10752" s="27" t="s">
        <v>40447</v>
      </c>
      <c r="S10752">
        <v>2012</v>
      </c>
      <c r="T10752" t="s">
        <v>16</v>
      </c>
      <c r="U10752" s="17" t="s">
        <v>3523</v>
      </c>
      <c r="V10752" t="s">
        <v>95</v>
      </c>
      <c r="W10752" t="s">
        <v>46</v>
      </c>
      <c r="X10752" t="s">
        <v>47</v>
      </c>
    </row>
    <row r="10753" spans="1:24" x14ac:dyDescent="0.25">
      <c r="A10753" s="16" t="s">
        <v>15730</v>
      </c>
      <c r="B10753" s="15">
        <v>41005</v>
      </c>
      <c r="C10753" s="15">
        <v>41009</v>
      </c>
      <c r="D10753">
        <v>1</v>
      </c>
      <c r="E10753" t="s">
        <v>17</v>
      </c>
      <c r="F10753" t="s">
        <v>4481</v>
      </c>
      <c r="G10753" t="s">
        <v>61</v>
      </c>
      <c r="H10753" t="s">
        <v>119</v>
      </c>
      <c r="I10753" t="s">
        <v>4482</v>
      </c>
      <c r="J10753">
        <v>2</v>
      </c>
      <c r="K10753" s="22">
        <v>0.2</v>
      </c>
      <c r="L10753" s="23">
        <v>2E-3</v>
      </c>
      <c r="M10753" s="20">
        <v>44604</v>
      </c>
      <c r="N10753" s="20">
        <v>227</v>
      </c>
      <c r="O10753" s="20">
        <v>113.5</v>
      </c>
      <c r="P10753" t="s">
        <v>41</v>
      </c>
      <c r="Q10753">
        <v>2012</v>
      </c>
      <c r="R10753" s="27" t="s">
        <v>40447</v>
      </c>
      <c r="S10753">
        <v>2012</v>
      </c>
      <c r="T10753" t="s">
        <v>16</v>
      </c>
      <c r="U10753" s="17" t="s">
        <v>191</v>
      </c>
      <c r="V10753" t="s">
        <v>192</v>
      </c>
      <c r="W10753" t="s">
        <v>193</v>
      </c>
      <c r="X10753" t="s">
        <v>109</v>
      </c>
    </row>
    <row r="10754" spans="1:24" x14ac:dyDescent="0.25">
      <c r="A10754" s="16" t="s">
        <v>15732</v>
      </c>
      <c r="B10754" s="15">
        <v>41005</v>
      </c>
      <c r="C10754" s="15">
        <v>41009</v>
      </c>
      <c r="D10754">
        <v>1</v>
      </c>
      <c r="E10754" t="s">
        <v>17</v>
      </c>
      <c r="F10754" t="s">
        <v>7958</v>
      </c>
      <c r="G10754" t="s">
        <v>22</v>
      </c>
      <c r="H10754" t="s">
        <v>49</v>
      </c>
      <c r="I10754" t="s">
        <v>7959</v>
      </c>
      <c r="J10754">
        <v>3</v>
      </c>
      <c r="K10754" s="22">
        <v>0.2</v>
      </c>
      <c r="L10754" s="23">
        <v>2E-3</v>
      </c>
      <c r="M10754" s="20">
        <v>161838</v>
      </c>
      <c r="N10754" s="20">
        <v>203</v>
      </c>
      <c r="O10754" s="20">
        <v>67.666666666666671</v>
      </c>
      <c r="P10754" t="s">
        <v>25</v>
      </c>
      <c r="Q10754">
        <v>2012</v>
      </c>
      <c r="R10754" s="27" t="s">
        <v>40447</v>
      </c>
      <c r="S10754">
        <v>2012</v>
      </c>
      <c r="T10754" t="s">
        <v>16</v>
      </c>
      <c r="U10754" s="17" t="s">
        <v>2407</v>
      </c>
      <c r="V10754" t="s">
        <v>192</v>
      </c>
      <c r="W10754" t="s">
        <v>193</v>
      </c>
      <c r="X10754" t="s">
        <v>154</v>
      </c>
    </row>
    <row r="10755" spans="1:24" x14ac:dyDescent="0.25">
      <c r="A10755" s="16" t="s">
        <v>15716</v>
      </c>
      <c r="B10755" s="15">
        <v>41005</v>
      </c>
      <c r="C10755" s="15">
        <v>41011</v>
      </c>
      <c r="D10755">
        <v>1</v>
      </c>
      <c r="E10755" t="s">
        <v>17</v>
      </c>
      <c r="F10755" t="s">
        <v>2714</v>
      </c>
      <c r="G10755" t="s">
        <v>22</v>
      </c>
      <c r="H10755" t="s">
        <v>23</v>
      </c>
      <c r="I10755" t="s">
        <v>2715</v>
      </c>
      <c r="J10755">
        <v>1</v>
      </c>
      <c r="K10755" s="22">
        <v>0</v>
      </c>
      <c r="L10755" s="23" t="s">
        <v>40442</v>
      </c>
      <c r="M10755" s="20">
        <v>861</v>
      </c>
      <c r="N10755" s="20">
        <v>199</v>
      </c>
      <c r="O10755" s="20">
        <v>199</v>
      </c>
      <c r="P10755" t="s">
        <v>25</v>
      </c>
      <c r="Q10755">
        <v>2012</v>
      </c>
      <c r="R10755" s="27" t="s">
        <v>40447</v>
      </c>
      <c r="S10755">
        <v>2012</v>
      </c>
      <c r="T10755" t="s">
        <v>16</v>
      </c>
      <c r="U10755" s="17" t="s">
        <v>8465</v>
      </c>
      <c r="V10755" t="s">
        <v>754</v>
      </c>
      <c r="W10755" t="s">
        <v>20</v>
      </c>
      <c r="X10755" t="s">
        <v>20</v>
      </c>
    </row>
    <row r="10756" spans="1:24" x14ac:dyDescent="0.25">
      <c r="A10756" s="16" t="s">
        <v>15733</v>
      </c>
      <c r="B10756" s="15">
        <v>41005</v>
      </c>
      <c r="C10756" s="15">
        <v>41012</v>
      </c>
      <c r="D10756">
        <v>1</v>
      </c>
      <c r="E10756" t="s">
        <v>17</v>
      </c>
      <c r="F10756" t="s">
        <v>15633</v>
      </c>
      <c r="G10756" t="s">
        <v>22</v>
      </c>
      <c r="H10756" t="s">
        <v>23</v>
      </c>
      <c r="I10756" t="s">
        <v>2715</v>
      </c>
      <c r="J10756">
        <v>1</v>
      </c>
      <c r="K10756" s="22">
        <v>0.1</v>
      </c>
      <c r="L10756" s="23">
        <v>1E-3</v>
      </c>
      <c r="M10756" s="20">
        <v>3813</v>
      </c>
      <c r="N10756" s="20">
        <v>189</v>
      </c>
      <c r="O10756" s="20">
        <v>189</v>
      </c>
      <c r="P10756" t="s">
        <v>25</v>
      </c>
      <c r="Q10756">
        <v>2012</v>
      </c>
      <c r="R10756" s="27" t="s">
        <v>40447</v>
      </c>
      <c r="S10756">
        <v>2012</v>
      </c>
      <c r="T10756" t="s">
        <v>16</v>
      </c>
      <c r="U10756" s="17" t="s">
        <v>1362</v>
      </c>
      <c r="V10756" t="s">
        <v>539</v>
      </c>
      <c r="W10756" t="s">
        <v>46</v>
      </c>
      <c r="X10756" t="s">
        <v>109</v>
      </c>
    </row>
    <row r="10757" spans="1:24" x14ac:dyDescent="0.25">
      <c r="A10757" s="16" t="s">
        <v>15734</v>
      </c>
      <c r="B10757" s="15">
        <v>41005</v>
      </c>
      <c r="C10757" s="15">
        <v>41010</v>
      </c>
      <c r="D10757">
        <v>1</v>
      </c>
      <c r="E10757" t="s">
        <v>17</v>
      </c>
      <c r="F10757" t="s">
        <v>15735</v>
      </c>
      <c r="G10757" t="s">
        <v>22</v>
      </c>
      <c r="H10757" t="s">
        <v>23</v>
      </c>
      <c r="I10757" t="s">
        <v>4207</v>
      </c>
      <c r="J10757">
        <v>2</v>
      </c>
      <c r="K10757" s="22">
        <v>0.4</v>
      </c>
      <c r="L10757" s="23">
        <v>4.0000000000000001E-3</v>
      </c>
      <c r="M10757" s="20">
        <v>-12648</v>
      </c>
      <c r="N10757" s="20">
        <v>151</v>
      </c>
      <c r="O10757" s="20">
        <v>75.5</v>
      </c>
      <c r="P10757" t="s">
        <v>25</v>
      </c>
      <c r="Q10757">
        <v>2012</v>
      </c>
      <c r="R10757" s="27" t="s">
        <v>40447</v>
      </c>
      <c r="S10757">
        <v>2012</v>
      </c>
      <c r="T10757" t="s">
        <v>16</v>
      </c>
      <c r="U10757" s="17" t="s">
        <v>718</v>
      </c>
      <c r="V10757" t="s">
        <v>28</v>
      </c>
      <c r="W10757" t="s">
        <v>29</v>
      </c>
      <c r="X10757" t="s">
        <v>30</v>
      </c>
    </row>
    <row r="10758" spans="1:24" x14ac:dyDescent="0.25">
      <c r="A10758" s="16" t="s">
        <v>15716</v>
      </c>
      <c r="B10758" s="15">
        <v>41005</v>
      </c>
      <c r="C10758" s="15">
        <v>41011</v>
      </c>
      <c r="D10758">
        <v>1</v>
      </c>
      <c r="E10758" t="s">
        <v>17</v>
      </c>
      <c r="F10758" t="s">
        <v>5343</v>
      </c>
      <c r="G10758" t="s">
        <v>22</v>
      </c>
      <c r="H10758" t="s">
        <v>144</v>
      </c>
      <c r="I10758" t="s">
        <v>5344</v>
      </c>
      <c r="J10758">
        <v>1</v>
      </c>
      <c r="K10758" s="22">
        <v>0</v>
      </c>
      <c r="L10758" s="23" t="s">
        <v>40442</v>
      </c>
      <c r="M10758" s="20">
        <v>231</v>
      </c>
      <c r="N10758" s="20">
        <v>129</v>
      </c>
      <c r="O10758" s="20">
        <v>129</v>
      </c>
      <c r="P10758" t="s">
        <v>25</v>
      </c>
      <c r="Q10758">
        <v>2012</v>
      </c>
      <c r="R10758" s="27" t="s">
        <v>40447</v>
      </c>
      <c r="S10758">
        <v>2012</v>
      </c>
      <c r="T10758" t="s">
        <v>16</v>
      </c>
      <c r="U10758" s="17" t="s">
        <v>8465</v>
      </c>
      <c r="V10758" t="s">
        <v>754</v>
      </c>
      <c r="W10758" t="s">
        <v>20</v>
      </c>
      <c r="X10758" t="s">
        <v>20</v>
      </c>
    </row>
    <row r="10759" spans="1:24" x14ac:dyDescent="0.25">
      <c r="A10759" s="16" t="s">
        <v>15730</v>
      </c>
      <c r="B10759" s="15">
        <v>41005</v>
      </c>
      <c r="C10759" s="15">
        <v>41009</v>
      </c>
      <c r="D10759">
        <v>1</v>
      </c>
      <c r="E10759" t="s">
        <v>17</v>
      </c>
      <c r="F10759" t="s">
        <v>5109</v>
      </c>
      <c r="G10759" t="s">
        <v>22</v>
      </c>
      <c r="H10759" t="s">
        <v>49</v>
      </c>
      <c r="I10759" t="s">
        <v>5110</v>
      </c>
      <c r="J10759">
        <v>2</v>
      </c>
      <c r="K10759" s="22">
        <v>0.2</v>
      </c>
      <c r="L10759" s="23">
        <v>2E-3</v>
      </c>
      <c r="M10759" s="20">
        <v>28884</v>
      </c>
      <c r="N10759" s="20">
        <v>116</v>
      </c>
      <c r="O10759" s="20">
        <v>58</v>
      </c>
      <c r="P10759" t="s">
        <v>41</v>
      </c>
      <c r="Q10759">
        <v>2012</v>
      </c>
      <c r="R10759" s="27" t="s">
        <v>40447</v>
      </c>
      <c r="S10759">
        <v>2012</v>
      </c>
      <c r="T10759" t="s">
        <v>16</v>
      </c>
      <c r="U10759" s="17" t="s">
        <v>191</v>
      </c>
      <c r="V10759" t="s">
        <v>192</v>
      </c>
      <c r="W10759" t="s">
        <v>193</v>
      </c>
      <c r="X10759" t="s">
        <v>109</v>
      </c>
    </row>
    <row r="10760" spans="1:24" x14ac:dyDescent="0.25">
      <c r="A10760" s="16" t="s">
        <v>15730</v>
      </c>
      <c r="B10760" s="15">
        <v>41005</v>
      </c>
      <c r="C10760" s="15">
        <v>41009</v>
      </c>
      <c r="D10760">
        <v>1</v>
      </c>
      <c r="E10760" t="s">
        <v>17</v>
      </c>
      <c r="F10760" t="s">
        <v>3605</v>
      </c>
      <c r="G10760" t="s">
        <v>22</v>
      </c>
      <c r="H10760" t="s">
        <v>210</v>
      </c>
      <c r="I10760" t="s">
        <v>3606</v>
      </c>
      <c r="J10760">
        <v>6</v>
      </c>
      <c r="K10760" s="22">
        <v>0.8</v>
      </c>
      <c r="L10760" s="23">
        <v>8.0000000000000002E-3</v>
      </c>
      <c r="M10760" s="20">
        <v>-16884</v>
      </c>
      <c r="N10760" s="20">
        <v>106</v>
      </c>
      <c r="O10760" s="20">
        <v>17.666666666666668</v>
      </c>
      <c r="P10760" t="s">
        <v>41</v>
      </c>
      <c r="Q10760">
        <v>2012</v>
      </c>
      <c r="R10760" s="27" t="s">
        <v>40447</v>
      </c>
      <c r="S10760">
        <v>2012</v>
      </c>
      <c r="T10760" t="s">
        <v>16</v>
      </c>
      <c r="U10760" s="17" t="s">
        <v>191</v>
      </c>
      <c r="V10760" t="s">
        <v>192</v>
      </c>
      <c r="W10760" t="s">
        <v>193</v>
      </c>
      <c r="X10760" t="s">
        <v>109</v>
      </c>
    </row>
    <row r="10761" spans="1:24" x14ac:dyDescent="0.25">
      <c r="A10761" s="16" t="s">
        <v>15722</v>
      </c>
      <c r="B10761" s="15">
        <v>41005</v>
      </c>
      <c r="C10761" s="15">
        <v>41011</v>
      </c>
      <c r="D10761">
        <v>1</v>
      </c>
      <c r="E10761" t="s">
        <v>66</v>
      </c>
      <c r="F10761" t="s">
        <v>15736</v>
      </c>
      <c r="G10761" t="s">
        <v>22</v>
      </c>
      <c r="H10761" t="s">
        <v>210</v>
      </c>
      <c r="I10761" t="s">
        <v>1557</v>
      </c>
      <c r="J10761">
        <v>2</v>
      </c>
      <c r="K10761" s="22">
        <v>0.5</v>
      </c>
      <c r="L10761" s="23">
        <v>5.0000000000000001E-3</v>
      </c>
      <c r="M10761" s="20">
        <v>-138</v>
      </c>
      <c r="N10761" s="20">
        <v>93</v>
      </c>
      <c r="O10761" s="20">
        <v>46.5</v>
      </c>
      <c r="P10761" t="s">
        <v>25</v>
      </c>
      <c r="Q10761">
        <v>2012</v>
      </c>
      <c r="R10761" s="27" t="s">
        <v>40447</v>
      </c>
      <c r="S10761">
        <v>2012</v>
      </c>
      <c r="T10761" t="s">
        <v>16</v>
      </c>
      <c r="U10761" s="17" t="s">
        <v>15723</v>
      </c>
      <c r="V10761" t="s">
        <v>198</v>
      </c>
      <c r="W10761" t="s">
        <v>29</v>
      </c>
      <c r="X10761" t="s">
        <v>199</v>
      </c>
    </row>
    <row r="10762" spans="1:24" x14ac:dyDescent="0.25">
      <c r="A10762" s="16" t="s">
        <v>15730</v>
      </c>
      <c r="B10762" s="15">
        <v>41005</v>
      </c>
      <c r="C10762" s="15">
        <v>41009</v>
      </c>
      <c r="D10762">
        <v>1</v>
      </c>
      <c r="E10762" t="s">
        <v>17</v>
      </c>
      <c r="F10762" t="s">
        <v>10113</v>
      </c>
      <c r="G10762" t="s">
        <v>22</v>
      </c>
      <c r="H10762" t="s">
        <v>210</v>
      </c>
      <c r="I10762" t="s">
        <v>10114</v>
      </c>
      <c r="J10762">
        <v>3</v>
      </c>
      <c r="K10762" s="22">
        <v>0.8</v>
      </c>
      <c r="L10762" s="23">
        <v>8.0000000000000002E-3</v>
      </c>
      <c r="M10762" s="20">
        <v>-12075</v>
      </c>
      <c r="N10762" s="20">
        <v>7</v>
      </c>
      <c r="O10762" s="20">
        <v>2.3333333333333335</v>
      </c>
      <c r="P10762" t="s">
        <v>41</v>
      </c>
      <c r="Q10762">
        <v>2012</v>
      </c>
      <c r="R10762" s="27" t="s">
        <v>40447</v>
      </c>
      <c r="S10762">
        <v>2012</v>
      </c>
      <c r="T10762" t="s">
        <v>16</v>
      </c>
      <c r="U10762" s="17" t="s">
        <v>191</v>
      </c>
      <c r="V10762" t="s">
        <v>192</v>
      </c>
      <c r="W10762" t="s">
        <v>193</v>
      </c>
      <c r="X10762" t="s">
        <v>109</v>
      </c>
    </row>
    <row r="10763" spans="1:24" x14ac:dyDescent="0.25">
      <c r="A10763" s="16" t="s">
        <v>15737</v>
      </c>
      <c r="B10763" s="15">
        <v>41005</v>
      </c>
      <c r="C10763" s="15">
        <v>41009</v>
      </c>
      <c r="D10763">
        <v>1</v>
      </c>
      <c r="E10763" t="s">
        <v>17</v>
      </c>
      <c r="F10763" t="s">
        <v>5230</v>
      </c>
      <c r="G10763" t="s">
        <v>22</v>
      </c>
      <c r="H10763" t="s">
        <v>147</v>
      </c>
      <c r="I10763" t="s">
        <v>2413</v>
      </c>
      <c r="J10763">
        <v>1</v>
      </c>
      <c r="K10763" s="22">
        <v>0</v>
      </c>
      <c r="L10763" s="23" t="s">
        <v>40442</v>
      </c>
      <c r="M10763" s="20">
        <v>171</v>
      </c>
      <c r="N10763" s="20">
        <v>67</v>
      </c>
      <c r="O10763" s="20">
        <v>67</v>
      </c>
      <c r="P10763" t="s">
        <v>25</v>
      </c>
      <c r="Q10763">
        <v>2012</v>
      </c>
      <c r="R10763" s="27" t="s">
        <v>40447</v>
      </c>
      <c r="S10763">
        <v>2012</v>
      </c>
      <c r="T10763" t="s">
        <v>16</v>
      </c>
      <c r="U10763" s="17" t="s">
        <v>236</v>
      </c>
      <c r="V10763" t="s">
        <v>170</v>
      </c>
      <c r="W10763" t="s">
        <v>46</v>
      </c>
      <c r="X10763" t="s">
        <v>109</v>
      </c>
    </row>
    <row r="10764" spans="1:24" x14ac:dyDescent="0.25">
      <c r="A10764" s="16" t="s">
        <v>15738</v>
      </c>
      <c r="B10764" s="15">
        <v>41006</v>
      </c>
      <c r="C10764" s="15">
        <v>41010</v>
      </c>
      <c r="D10764">
        <v>1</v>
      </c>
      <c r="E10764" t="s">
        <v>43</v>
      </c>
      <c r="F10764" t="s">
        <v>7998</v>
      </c>
      <c r="G10764" t="s">
        <v>22</v>
      </c>
      <c r="H10764" t="s">
        <v>23</v>
      </c>
      <c r="I10764" t="s">
        <v>5715</v>
      </c>
      <c r="J10764">
        <v>5</v>
      </c>
      <c r="K10764" s="22">
        <v>0</v>
      </c>
      <c r="L10764" s="23" t="s">
        <v>40442</v>
      </c>
      <c r="M10764" s="20">
        <v>2262</v>
      </c>
      <c r="N10764" s="20">
        <v>6373</v>
      </c>
      <c r="O10764" s="20">
        <v>1274.5999999999999</v>
      </c>
      <c r="P10764" t="s">
        <v>41</v>
      </c>
      <c r="Q10764">
        <v>2012</v>
      </c>
      <c r="R10764" s="27" t="s">
        <v>40447</v>
      </c>
      <c r="S10764">
        <v>2012</v>
      </c>
      <c r="T10764" t="s">
        <v>16</v>
      </c>
      <c r="U10764" s="17" t="s">
        <v>3791</v>
      </c>
      <c r="V10764" t="s">
        <v>159</v>
      </c>
      <c r="W10764" t="s">
        <v>108</v>
      </c>
      <c r="X10764" t="s">
        <v>47</v>
      </c>
    </row>
    <row r="10765" spans="1:24" x14ac:dyDescent="0.25">
      <c r="A10765" s="16" t="s">
        <v>15739</v>
      </c>
      <c r="B10765" s="15">
        <v>41006</v>
      </c>
      <c r="C10765" s="15">
        <v>41010</v>
      </c>
      <c r="D10765">
        <v>1</v>
      </c>
      <c r="E10765" t="s">
        <v>17</v>
      </c>
      <c r="F10765" t="s">
        <v>15740</v>
      </c>
      <c r="G10765" t="s">
        <v>61</v>
      </c>
      <c r="H10765" t="s">
        <v>75</v>
      </c>
      <c r="I10765" t="s">
        <v>7811</v>
      </c>
      <c r="J10765">
        <v>4</v>
      </c>
      <c r="K10765" s="22">
        <v>0</v>
      </c>
      <c r="L10765" s="23" t="s">
        <v>40442</v>
      </c>
      <c r="M10765" s="20">
        <v>18516</v>
      </c>
      <c r="N10765" s="20">
        <v>4539</v>
      </c>
      <c r="O10765" s="20">
        <v>1134.75</v>
      </c>
      <c r="P10765" t="s">
        <v>25</v>
      </c>
      <c r="Q10765">
        <v>2012</v>
      </c>
      <c r="R10765" s="27" t="s">
        <v>40447</v>
      </c>
      <c r="S10765">
        <v>2012</v>
      </c>
      <c r="T10765" t="s">
        <v>16</v>
      </c>
      <c r="U10765" s="17" t="s">
        <v>94</v>
      </c>
      <c r="V10765" t="s">
        <v>95</v>
      </c>
      <c r="W10765" t="s">
        <v>46</v>
      </c>
      <c r="X10765" t="s">
        <v>47</v>
      </c>
    </row>
    <row r="10766" spans="1:24" x14ac:dyDescent="0.25">
      <c r="A10766" s="16" t="s">
        <v>15741</v>
      </c>
      <c r="B10766" s="15">
        <v>41006</v>
      </c>
      <c r="C10766" s="15">
        <v>41010</v>
      </c>
      <c r="D10766">
        <v>1</v>
      </c>
      <c r="E10766" t="s">
        <v>17</v>
      </c>
      <c r="F10766" t="s">
        <v>15742</v>
      </c>
      <c r="G10766" t="s">
        <v>61</v>
      </c>
      <c r="H10766" t="s">
        <v>119</v>
      </c>
      <c r="I10766" t="s">
        <v>15743</v>
      </c>
      <c r="J10766">
        <v>6</v>
      </c>
      <c r="K10766" s="22">
        <v>0.2</v>
      </c>
      <c r="L10766" s="23">
        <v>2E-3</v>
      </c>
      <c r="M10766" s="20">
        <v>47994</v>
      </c>
      <c r="N10766" s="20">
        <v>4002</v>
      </c>
      <c r="O10766" s="20">
        <v>667</v>
      </c>
      <c r="P10766" t="s">
        <v>25</v>
      </c>
      <c r="Q10766">
        <v>2012</v>
      </c>
      <c r="R10766" s="27" t="s">
        <v>40447</v>
      </c>
      <c r="S10766">
        <v>2012</v>
      </c>
      <c r="T10766" t="s">
        <v>16</v>
      </c>
      <c r="U10766" s="17" t="s">
        <v>191</v>
      </c>
      <c r="V10766" t="s">
        <v>192</v>
      </c>
      <c r="W10766" t="s">
        <v>193</v>
      </c>
      <c r="X10766" t="s">
        <v>109</v>
      </c>
    </row>
    <row r="10767" spans="1:24" x14ac:dyDescent="0.25">
      <c r="A10767" s="16" t="s">
        <v>15744</v>
      </c>
      <c r="B10767" s="15">
        <v>41006</v>
      </c>
      <c r="C10767" s="15">
        <v>41011</v>
      </c>
      <c r="D10767">
        <v>1</v>
      </c>
      <c r="E10767" t="s">
        <v>66</v>
      </c>
      <c r="F10767" t="s">
        <v>9224</v>
      </c>
      <c r="G10767" t="s">
        <v>61</v>
      </c>
      <c r="H10767" t="s">
        <v>75</v>
      </c>
      <c r="I10767" t="s">
        <v>9225</v>
      </c>
      <c r="J10767">
        <v>2</v>
      </c>
      <c r="K10767" s="22">
        <v>0</v>
      </c>
      <c r="L10767" s="23" t="s">
        <v>40442</v>
      </c>
      <c r="M10767" s="20">
        <v>18684</v>
      </c>
      <c r="N10767" s="20">
        <v>3645</v>
      </c>
      <c r="O10767" s="20">
        <v>1822.5</v>
      </c>
      <c r="P10767" t="s">
        <v>25</v>
      </c>
      <c r="Q10767">
        <v>2012</v>
      </c>
      <c r="R10767" s="27" t="s">
        <v>40447</v>
      </c>
      <c r="S10767">
        <v>2012</v>
      </c>
      <c r="T10767" t="s">
        <v>16</v>
      </c>
      <c r="U10767" s="17" t="s">
        <v>5491</v>
      </c>
      <c r="V10767" t="s">
        <v>494</v>
      </c>
      <c r="W10767" t="s">
        <v>29</v>
      </c>
      <c r="X10767" t="s">
        <v>495</v>
      </c>
    </row>
    <row r="10768" spans="1:24" x14ac:dyDescent="0.25">
      <c r="A10768" s="16" t="s">
        <v>15744</v>
      </c>
      <c r="B10768" s="15">
        <v>41006</v>
      </c>
      <c r="C10768" s="15">
        <v>41011</v>
      </c>
      <c r="D10768">
        <v>1</v>
      </c>
      <c r="E10768" t="s">
        <v>66</v>
      </c>
      <c r="F10768" t="s">
        <v>2311</v>
      </c>
      <c r="G10768" t="s">
        <v>61</v>
      </c>
      <c r="H10768" t="s">
        <v>75</v>
      </c>
      <c r="I10768" t="s">
        <v>2312</v>
      </c>
      <c r="J10768">
        <v>3</v>
      </c>
      <c r="K10768" s="22">
        <v>0</v>
      </c>
      <c r="L10768" s="23" t="s">
        <v>40442</v>
      </c>
      <c r="M10768" s="20">
        <v>4536</v>
      </c>
      <c r="N10768" s="20">
        <v>3318</v>
      </c>
      <c r="O10768" s="20">
        <v>1106</v>
      </c>
      <c r="P10768" t="s">
        <v>25</v>
      </c>
      <c r="Q10768">
        <v>2012</v>
      </c>
      <c r="R10768" s="27" t="s">
        <v>40447</v>
      </c>
      <c r="S10768">
        <v>2012</v>
      </c>
      <c r="T10768" t="s">
        <v>16</v>
      </c>
      <c r="U10768" s="17" t="s">
        <v>5491</v>
      </c>
      <c r="V10768" t="s">
        <v>494</v>
      </c>
      <c r="W10768" t="s">
        <v>29</v>
      </c>
      <c r="X10768" t="s">
        <v>495</v>
      </c>
    </row>
    <row r="10769" spans="1:24" x14ac:dyDescent="0.25">
      <c r="A10769" s="16" t="s">
        <v>15739</v>
      </c>
      <c r="B10769" s="15">
        <v>41006</v>
      </c>
      <c r="C10769" s="15">
        <v>41010</v>
      </c>
      <c r="D10769">
        <v>1</v>
      </c>
      <c r="E10769" t="s">
        <v>17</v>
      </c>
      <c r="F10769" t="s">
        <v>8739</v>
      </c>
      <c r="G10769" t="s">
        <v>22</v>
      </c>
      <c r="H10769" t="s">
        <v>23</v>
      </c>
      <c r="I10769" t="s">
        <v>6752</v>
      </c>
      <c r="J10769">
        <v>2</v>
      </c>
      <c r="K10769" s="22">
        <v>0</v>
      </c>
      <c r="L10769" s="23" t="s">
        <v>40442</v>
      </c>
      <c r="M10769" s="20">
        <v>1944</v>
      </c>
      <c r="N10769" s="20">
        <v>3071</v>
      </c>
      <c r="O10769" s="20">
        <v>1535.5</v>
      </c>
      <c r="P10769" t="s">
        <v>25</v>
      </c>
      <c r="Q10769">
        <v>2012</v>
      </c>
      <c r="R10769" s="27" t="s">
        <v>40447</v>
      </c>
      <c r="S10769">
        <v>2012</v>
      </c>
      <c r="T10769" t="s">
        <v>16</v>
      </c>
      <c r="U10769" s="17" t="s">
        <v>94</v>
      </c>
      <c r="V10769" t="s">
        <v>95</v>
      </c>
      <c r="W10769" t="s">
        <v>46</v>
      </c>
      <c r="X10769" t="s">
        <v>47</v>
      </c>
    </row>
    <row r="10770" spans="1:24" x14ac:dyDescent="0.25">
      <c r="A10770" s="16" t="s">
        <v>15741</v>
      </c>
      <c r="B10770" s="15">
        <v>41006</v>
      </c>
      <c r="C10770" s="15">
        <v>41010</v>
      </c>
      <c r="D10770">
        <v>1</v>
      </c>
      <c r="E10770" t="s">
        <v>17</v>
      </c>
      <c r="F10770" t="s">
        <v>13882</v>
      </c>
      <c r="G10770" t="s">
        <v>22</v>
      </c>
      <c r="H10770" t="s">
        <v>68</v>
      </c>
      <c r="I10770" t="s">
        <v>13883</v>
      </c>
      <c r="J10770">
        <v>8</v>
      </c>
      <c r="K10770" s="22">
        <v>0.8</v>
      </c>
      <c r="L10770" s="23">
        <v>8.0000000000000002E-3</v>
      </c>
      <c r="M10770" s="20">
        <v>-11812824</v>
      </c>
      <c r="N10770" s="20">
        <v>3009</v>
      </c>
      <c r="O10770" s="20">
        <v>376.125</v>
      </c>
      <c r="P10770" t="s">
        <v>25</v>
      </c>
      <c r="Q10770">
        <v>2012</v>
      </c>
      <c r="R10770" s="27" t="s">
        <v>40447</v>
      </c>
      <c r="S10770">
        <v>2012</v>
      </c>
      <c r="T10770" t="s">
        <v>16</v>
      </c>
      <c r="U10770" s="17" t="s">
        <v>191</v>
      </c>
      <c r="V10770" t="s">
        <v>192</v>
      </c>
      <c r="W10770" t="s">
        <v>193</v>
      </c>
      <c r="X10770" t="s">
        <v>109</v>
      </c>
    </row>
    <row r="10771" spans="1:24" x14ac:dyDescent="0.25">
      <c r="A10771" s="16" t="s">
        <v>15745</v>
      </c>
      <c r="B10771" s="15">
        <v>41006</v>
      </c>
      <c r="C10771" s="15">
        <v>41011</v>
      </c>
      <c r="D10771">
        <v>1</v>
      </c>
      <c r="E10771" t="s">
        <v>17</v>
      </c>
      <c r="F10771" t="s">
        <v>15746</v>
      </c>
      <c r="G10771" t="s">
        <v>61</v>
      </c>
      <c r="H10771" t="s">
        <v>75</v>
      </c>
      <c r="I10771" t="s">
        <v>5465</v>
      </c>
      <c r="J10771">
        <v>1</v>
      </c>
      <c r="K10771" s="22">
        <v>0</v>
      </c>
      <c r="L10771" s="23" t="s">
        <v>40442</v>
      </c>
      <c r="M10771" s="20">
        <v>216</v>
      </c>
      <c r="N10771" s="20">
        <v>2978</v>
      </c>
      <c r="O10771" s="20">
        <v>2978</v>
      </c>
      <c r="P10771" t="s">
        <v>25</v>
      </c>
      <c r="Q10771">
        <v>2012</v>
      </c>
      <c r="R10771" s="27" t="s">
        <v>40447</v>
      </c>
      <c r="S10771">
        <v>2012</v>
      </c>
      <c r="T10771" t="s">
        <v>16</v>
      </c>
      <c r="U10771" s="17" t="s">
        <v>11958</v>
      </c>
      <c r="V10771" t="s">
        <v>2348</v>
      </c>
      <c r="W10771" t="s">
        <v>38</v>
      </c>
      <c r="X10771" t="s">
        <v>38</v>
      </c>
    </row>
    <row r="10772" spans="1:24" x14ac:dyDescent="0.25">
      <c r="A10772" s="16" t="s">
        <v>15744</v>
      </c>
      <c r="B10772" s="15">
        <v>41006</v>
      </c>
      <c r="C10772" s="15">
        <v>41011</v>
      </c>
      <c r="D10772">
        <v>1</v>
      </c>
      <c r="E10772" t="s">
        <v>66</v>
      </c>
      <c r="F10772" t="s">
        <v>15558</v>
      </c>
      <c r="G10772" t="s">
        <v>22</v>
      </c>
      <c r="H10772" t="s">
        <v>32</v>
      </c>
      <c r="I10772" t="s">
        <v>1899</v>
      </c>
      <c r="J10772">
        <v>7</v>
      </c>
      <c r="K10772" s="22">
        <v>0</v>
      </c>
      <c r="L10772" s="23" t="s">
        <v>40442</v>
      </c>
      <c r="M10772" s="20">
        <v>3108</v>
      </c>
      <c r="N10772" s="20">
        <v>2126</v>
      </c>
      <c r="O10772" s="20">
        <v>303.71428571428572</v>
      </c>
      <c r="P10772" t="s">
        <v>25</v>
      </c>
      <c r="Q10772">
        <v>2012</v>
      </c>
      <c r="R10772" s="27" t="s">
        <v>40447</v>
      </c>
      <c r="S10772">
        <v>2012</v>
      </c>
      <c r="T10772" t="s">
        <v>16</v>
      </c>
      <c r="U10772" s="17" t="s">
        <v>5491</v>
      </c>
      <c r="V10772" t="s">
        <v>494</v>
      </c>
      <c r="W10772" t="s">
        <v>29</v>
      </c>
      <c r="X10772" t="s">
        <v>495</v>
      </c>
    </row>
    <row r="10773" spans="1:24" x14ac:dyDescent="0.25">
      <c r="A10773" s="16" t="s">
        <v>15747</v>
      </c>
      <c r="B10773" s="15">
        <v>41006</v>
      </c>
      <c r="C10773" s="15">
        <v>41011</v>
      </c>
      <c r="D10773">
        <v>1</v>
      </c>
      <c r="E10773" t="s">
        <v>17</v>
      </c>
      <c r="F10773" t="s">
        <v>12629</v>
      </c>
      <c r="G10773" t="s">
        <v>22</v>
      </c>
      <c r="H10773" t="s">
        <v>23</v>
      </c>
      <c r="I10773" t="s">
        <v>137</v>
      </c>
      <c r="J10773">
        <v>4</v>
      </c>
      <c r="K10773" s="22">
        <v>0</v>
      </c>
      <c r="L10773" s="23" t="s">
        <v>40442</v>
      </c>
      <c r="M10773" s="20">
        <v>372</v>
      </c>
      <c r="N10773" s="20">
        <v>1769</v>
      </c>
      <c r="O10773" s="20">
        <v>442.25</v>
      </c>
      <c r="P10773" t="s">
        <v>41</v>
      </c>
      <c r="Q10773">
        <v>2012</v>
      </c>
      <c r="R10773" s="27" t="s">
        <v>40447</v>
      </c>
      <c r="S10773">
        <v>2012</v>
      </c>
      <c r="T10773" t="s">
        <v>16</v>
      </c>
      <c r="U10773" s="17" t="s">
        <v>5457</v>
      </c>
      <c r="V10773" t="s">
        <v>494</v>
      </c>
      <c r="W10773" t="s">
        <v>29</v>
      </c>
      <c r="X10773" t="s">
        <v>495</v>
      </c>
    </row>
    <row r="10774" spans="1:24" x14ac:dyDescent="0.25">
      <c r="A10774" s="16" t="s">
        <v>15744</v>
      </c>
      <c r="B10774" s="15">
        <v>41006</v>
      </c>
      <c r="C10774" s="15">
        <v>41011</v>
      </c>
      <c r="D10774">
        <v>1</v>
      </c>
      <c r="E10774" t="s">
        <v>66</v>
      </c>
      <c r="F10774" t="s">
        <v>12520</v>
      </c>
      <c r="G10774" t="s">
        <v>61</v>
      </c>
      <c r="H10774" t="s">
        <v>75</v>
      </c>
      <c r="I10774" t="s">
        <v>12445</v>
      </c>
      <c r="J10774">
        <v>1</v>
      </c>
      <c r="K10774" s="22">
        <v>0</v>
      </c>
      <c r="L10774" s="23" t="s">
        <v>40442</v>
      </c>
      <c r="M10774" s="20">
        <v>9252</v>
      </c>
      <c r="N10774" s="20">
        <v>1349</v>
      </c>
      <c r="O10774" s="20">
        <v>1349</v>
      </c>
      <c r="P10774" t="s">
        <v>25</v>
      </c>
      <c r="Q10774">
        <v>2012</v>
      </c>
      <c r="R10774" s="27" t="s">
        <v>40447</v>
      </c>
      <c r="S10774">
        <v>2012</v>
      </c>
      <c r="T10774" t="s">
        <v>16</v>
      </c>
      <c r="U10774" s="17" t="s">
        <v>5491</v>
      </c>
      <c r="V10774" t="s">
        <v>494</v>
      </c>
      <c r="W10774" t="s">
        <v>29</v>
      </c>
      <c r="X10774" t="s">
        <v>495</v>
      </c>
    </row>
    <row r="10775" spans="1:24" x14ac:dyDescent="0.25">
      <c r="A10775" s="16" t="s">
        <v>15748</v>
      </c>
      <c r="B10775" s="15">
        <v>41006</v>
      </c>
      <c r="C10775" s="15">
        <v>41012</v>
      </c>
      <c r="D10775">
        <v>1</v>
      </c>
      <c r="E10775" t="s">
        <v>66</v>
      </c>
      <c r="F10775" t="s">
        <v>15749</v>
      </c>
      <c r="G10775" t="s">
        <v>22</v>
      </c>
      <c r="H10775" t="s">
        <v>23</v>
      </c>
      <c r="I10775" t="s">
        <v>1674</v>
      </c>
      <c r="J10775">
        <v>1</v>
      </c>
      <c r="K10775" s="22">
        <v>0</v>
      </c>
      <c r="L10775" s="23" t="s">
        <v>40442</v>
      </c>
      <c r="M10775" s="20">
        <v>3788</v>
      </c>
      <c r="N10775" s="20">
        <v>813</v>
      </c>
      <c r="O10775" s="20">
        <v>813</v>
      </c>
      <c r="P10775" t="s">
        <v>25</v>
      </c>
      <c r="Q10775">
        <v>2012</v>
      </c>
      <c r="R10775" s="27" t="s">
        <v>40447</v>
      </c>
      <c r="S10775">
        <v>2012</v>
      </c>
      <c r="T10775" t="s">
        <v>16</v>
      </c>
      <c r="U10775" s="17" t="s">
        <v>801</v>
      </c>
      <c r="V10775" t="s">
        <v>159</v>
      </c>
      <c r="W10775" t="s">
        <v>108</v>
      </c>
      <c r="X10775" t="s">
        <v>47</v>
      </c>
    </row>
    <row r="10776" spans="1:24" x14ac:dyDescent="0.25">
      <c r="A10776" s="16" t="s">
        <v>15748</v>
      </c>
      <c r="B10776" s="15">
        <v>41006</v>
      </c>
      <c r="C10776" s="15">
        <v>41012</v>
      </c>
      <c r="D10776">
        <v>1</v>
      </c>
      <c r="E10776" t="s">
        <v>66</v>
      </c>
      <c r="F10776" t="s">
        <v>15750</v>
      </c>
      <c r="G10776" t="s">
        <v>52</v>
      </c>
      <c r="H10776" t="s">
        <v>53</v>
      </c>
      <c r="I10776" t="s">
        <v>7805</v>
      </c>
      <c r="J10776">
        <v>3</v>
      </c>
      <c r="K10776" s="22">
        <v>0.4</v>
      </c>
      <c r="L10776" s="23">
        <v>4.0000000000000001E-3</v>
      </c>
      <c r="M10776" s="20">
        <v>-22704</v>
      </c>
      <c r="N10776" s="20">
        <v>557</v>
      </c>
      <c r="O10776" s="20">
        <v>185.66666666666666</v>
      </c>
      <c r="P10776" t="s">
        <v>25</v>
      </c>
      <c r="Q10776">
        <v>2012</v>
      </c>
      <c r="R10776" s="27" t="s">
        <v>40447</v>
      </c>
      <c r="S10776">
        <v>2012</v>
      </c>
      <c r="T10776" t="s">
        <v>16</v>
      </c>
      <c r="U10776" s="17" t="s">
        <v>801</v>
      </c>
      <c r="V10776" t="s">
        <v>159</v>
      </c>
      <c r="W10776" t="s">
        <v>108</v>
      </c>
      <c r="X10776" t="s">
        <v>47</v>
      </c>
    </row>
    <row r="10777" spans="1:24" x14ac:dyDescent="0.25">
      <c r="A10777" s="16" t="s">
        <v>15747</v>
      </c>
      <c r="B10777" s="15">
        <v>41006</v>
      </c>
      <c r="C10777" s="15">
        <v>41011</v>
      </c>
      <c r="D10777">
        <v>1</v>
      </c>
      <c r="E10777" t="s">
        <v>17</v>
      </c>
      <c r="F10777" t="s">
        <v>5684</v>
      </c>
      <c r="G10777" t="s">
        <v>22</v>
      </c>
      <c r="H10777" t="s">
        <v>23</v>
      </c>
      <c r="I10777" t="s">
        <v>716</v>
      </c>
      <c r="J10777">
        <v>2</v>
      </c>
      <c r="K10777" s="22">
        <v>0</v>
      </c>
      <c r="L10777" s="23" t="s">
        <v>40442</v>
      </c>
      <c r="M10777" s="20">
        <v>504</v>
      </c>
      <c r="N10777" s="20">
        <v>452</v>
      </c>
      <c r="O10777" s="20">
        <v>226</v>
      </c>
      <c r="P10777" t="s">
        <v>41</v>
      </c>
      <c r="Q10777">
        <v>2012</v>
      </c>
      <c r="R10777" s="27" t="s">
        <v>40447</v>
      </c>
      <c r="S10777">
        <v>2012</v>
      </c>
      <c r="T10777" t="s">
        <v>16</v>
      </c>
      <c r="U10777" s="17" t="s">
        <v>5457</v>
      </c>
      <c r="V10777" t="s">
        <v>494</v>
      </c>
      <c r="W10777" t="s">
        <v>29</v>
      </c>
      <c r="X10777" t="s">
        <v>495</v>
      </c>
    </row>
    <row r="10778" spans="1:24" x14ac:dyDescent="0.25">
      <c r="A10778" s="16" t="s">
        <v>15747</v>
      </c>
      <c r="B10778" s="15">
        <v>41006</v>
      </c>
      <c r="C10778" s="15">
        <v>41011</v>
      </c>
      <c r="D10778">
        <v>1</v>
      </c>
      <c r="E10778" t="s">
        <v>17</v>
      </c>
      <c r="F10778" t="s">
        <v>15751</v>
      </c>
      <c r="G10778" t="s">
        <v>61</v>
      </c>
      <c r="H10778" t="s">
        <v>119</v>
      </c>
      <c r="I10778" t="s">
        <v>5206</v>
      </c>
      <c r="J10778">
        <v>1</v>
      </c>
      <c r="K10778" s="22">
        <v>0</v>
      </c>
      <c r="L10778" s="23" t="s">
        <v>40442</v>
      </c>
      <c r="M10778" s="20">
        <v>1017</v>
      </c>
      <c r="N10778" s="20">
        <v>445</v>
      </c>
      <c r="O10778" s="20">
        <v>445</v>
      </c>
      <c r="P10778" t="s">
        <v>41</v>
      </c>
      <c r="Q10778">
        <v>2012</v>
      </c>
      <c r="R10778" s="27" t="s">
        <v>40447</v>
      </c>
      <c r="S10778">
        <v>2012</v>
      </c>
      <c r="T10778" t="s">
        <v>16</v>
      </c>
      <c r="U10778" s="17" t="s">
        <v>5457</v>
      </c>
      <c r="V10778" t="s">
        <v>494</v>
      </c>
      <c r="W10778" t="s">
        <v>29</v>
      </c>
      <c r="X10778" t="s">
        <v>495</v>
      </c>
    </row>
    <row r="10779" spans="1:24" x14ac:dyDescent="0.25">
      <c r="A10779" s="16" t="s">
        <v>15744</v>
      </c>
      <c r="B10779" s="15">
        <v>41006</v>
      </c>
      <c r="C10779" s="15">
        <v>41011</v>
      </c>
      <c r="D10779">
        <v>1</v>
      </c>
      <c r="E10779" t="s">
        <v>66</v>
      </c>
      <c r="F10779" t="s">
        <v>11707</v>
      </c>
      <c r="G10779" t="s">
        <v>61</v>
      </c>
      <c r="H10779" t="s">
        <v>111</v>
      </c>
      <c r="I10779" t="s">
        <v>6465</v>
      </c>
      <c r="J10779">
        <v>1</v>
      </c>
      <c r="K10779" s="22">
        <v>0</v>
      </c>
      <c r="L10779" s="23" t="s">
        <v>40442</v>
      </c>
      <c r="M10779" s="20">
        <v>10836</v>
      </c>
      <c r="N10779" s="20">
        <v>332</v>
      </c>
      <c r="O10779" s="20">
        <v>332</v>
      </c>
      <c r="P10779" t="s">
        <v>25</v>
      </c>
      <c r="Q10779">
        <v>2012</v>
      </c>
      <c r="R10779" s="27" t="s">
        <v>40447</v>
      </c>
      <c r="S10779">
        <v>2012</v>
      </c>
      <c r="T10779" t="s">
        <v>16</v>
      </c>
      <c r="U10779" s="17" t="s">
        <v>5491</v>
      </c>
      <c r="V10779" t="s">
        <v>494</v>
      </c>
      <c r="W10779" t="s">
        <v>29</v>
      </c>
      <c r="X10779" t="s">
        <v>495</v>
      </c>
    </row>
    <row r="10780" spans="1:24" x14ac:dyDescent="0.25">
      <c r="A10780" s="16" t="s">
        <v>15752</v>
      </c>
      <c r="B10780" s="15">
        <v>41006</v>
      </c>
      <c r="C10780" s="15">
        <v>41006</v>
      </c>
      <c r="D10780">
        <v>3</v>
      </c>
      <c r="E10780" t="s">
        <v>17</v>
      </c>
      <c r="F10780" t="s">
        <v>11990</v>
      </c>
      <c r="G10780" t="s">
        <v>22</v>
      </c>
      <c r="H10780" t="s">
        <v>210</v>
      </c>
      <c r="I10780" t="s">
        <v>2749</v>
      </c>
      <c r="J10780">
        <v>3</v>
      </c>
      <c r="K10780" s="22">
        <v>0.4</v>
      </c>
      <c r="L10780" s="23">
        <v>4.0000000000000001E-3</v>
      </c>
      <c r="M10780" s="20">
        <v>-8268</v>
      </c>
      <c r="N10780" s="20">
        <v>183</v>
      </c>
      <c r="O10780" s="20">
        <v>61</v>
      </c>
      <c r="P10780" t="s">
        <v>41</v>
      </c>
      <c r="Q10780">
        <v>2012</v>
      </c>
      <c r="R10780" s="27" t="s">
        <v>40447</v>
      </c>
      <c r="S10780">
        <v>2012</v>
      </c>
      <c r="T10780" t="s">
        <v>65</v>
      </c>
      <c r="U10780" s="17" t="s">
        <v>2351</v>
      </c>
      <c r="V10780" t="s">
        <v>2352</v>
      </c>
      <c r="W10780" t="s">
        <v>108</v>
      </c>
      <c r="X10780" t="s">
        <v>109</v>
      </c>
    </row>
    <row r="10781" spans="1:24" x14ac:dyDescent="0.25">
      <c r="A10781" s="16" t="s">
        <v>15753</v>
      </c>
      <c r="B10781" s="15">
        <v>41006</v>
      </c>
      <c r="C10781" s="15">
        <v>41008</v>
      </c>
      <c r="D10781">
        <v>4</v>
      </c>
      <c r="E10781" t="s">
        <v>43</v>
      </c>
      <c r="F10781" t="s">
        <v>12631</v>
      </c>
      <c r="G10781" t="s">
        <v>22</v>
      </c>
      <c r="H10781" t="s">
        <v>134</v>
      </c>
      <c r="I10781" t="s">
        <v>12632</v>
      </c>
      <c r="J10781">
        <v>3</v>
      </c>
      <c r="K10781" s="22">
        <v>0.2</v>
      </c>
      <c r="L10781" s="23">
        <v>2E-3</v>
      </c>
      <c r="M10781" s="20">
        <v>10269</v>
      </c>
      <c r="N10781" s="20">
        <v>163</v>
      </c>
      <c r="O10781" s="20">
        <v>54.333333333333336</v>
      </c>
      <c r="P10781" t="s">
        <v>41</v>
      </c>
      <c r="Q10781">
        <v>2012</v>
      </c>
      <c r="R10781" s="27" t="s">
        <v>40447</v>
      </c>
      <c r="S10781">
        <v>2012</v>
      </c>
      <c r="T10781" t="s">
        <v>217</v>
      </c>
      <c r="U10781" s="17" t="s">
        <v>264</v>
      </c>
      <c r="V10781" t="s">
        <v>192</v>
      </c>
      <c r="W10781" t="s">
        <v>193</v>
      </c>
      <c r="X10781" t="s">
        <v>265</v>
      </c>
    </row>
    <row r="10782" spans="1:24" x14ac:dyDescent="0.25">
      <c r="A10782" s="16" t="s">
        <v>15738</v>
      </c>
      <c r="B10782" s="15">
        <v>41006</v>
      </c>
      <c r="C10782" s="15">
        <v>41010</v>
      </c>
      <c r="D10782">
        <v>1</v>
      </c>
      <c r="E10782" t="s">
        <v>43</v>
      </c>
      <c r="F10782" t="s">
        <v>3806</v>
      </c>
      <c r="G10782" t="s">
        <v>22</v>
      </c>
      <c r="H10782" t="s">
        <v>129</v>
      </c>
      <c r="I10782" t="s">
        <v>3807</v>
      </c>
      <c r="J10782">
        <v>3</v>
      </c>
      <c r="K10782" s="22">
        <v>0</v>
      </c>
      <c r="L10782" s="23" t="s">
        <v>40442</v>
      </c>
      <c r="M10782" s="20">
        <v>468</v>
      </c>
      <c r="N10782" s="20">
        <v>139</v>
      </c>
      <c r="O10782" s="20">
        <v>46.333333333333336</v>
      </c>
      <c r="P10782" t="s">
        <v>41</v>
      </c>
      <c r="Q10782">
        <v>2012</v>
      </c>
      <c r="R10782" s="27" t="s">
        <v>40447</v>
      </c>
      <c r="S10782">
        <v>2012</v>
      </c>
      <c r="T10782" t="s">
        <v>16</v>
      </c>
      <c r="U10782" s="17" t="s">
        <v>3791</v>
      </c>
      <c r="V10782" t="s">
        <v>159</v>
      </c>
      <c r="W10782" t="s">
        <v>108</v>
      </c>
      <c r="X10782" t="s">
        <v>47</v>
      </c>
    </row>
    <row r="10783" spans="1:24" x14ac:dyDescent="0.25">
      <c r="A10783" s="16" t="s">
        <v>15754</v>
      </c>
      <c r="B10783" s="15">
        <v>41006</v>
      </c>
      <c r="C10783" s="15">
        <v>41009</v>
      </c>
      <c r="D10783">
        <v>4</v>
      </c>
      <c r="E10783" t="s">
        <v>17</v>
      </c>
      <c r="F10783" t="s">
        <v>4410</v>
      </c>
      <c r="G10783" t="s">
        <v>22</v>
      </c>
      <c r="H10783" t="s">
        <v>23</v>
      </c>
      <c r="I10783" t="s">
        <v>4411</v>
      </c>
      <c r="J10783">
        <v>2</v>
      </c>
      <c r="K10783" s="22">
        <v>0</v>
      </c>
      <c r="L10783" s="23" t="s">
        <v>40442</v>
      </c>
      <c r="M10783" s="20">
        <v>58708</v>
      </c>
      <c r="N10783" s="20">
        <v>58</v>
      </c>
      <c r="O10783" s="20">
        <v>29</v>
      </c>
      <c r="P10783" t="s">
        <v>25</v>
      </c>
      <c r="Q10783">
        <v>2012</v>
      </c>
      <c r="R10783" s="27" t="s">
        <v>40447</v>
      </c>
      <c r="S10783">
        <v>2012</v>
      </c>
      <c r="T10783" t="s">
        <v>217</v>
      </c>
      <c r="U10783" s="17" t="s">
        <v>1229</v>
      </c>
      <c r="V10783" t="s">
        <v>192</v>
      </c>
      <c r="W10783" t="s">
        <v>193</v>
      </c>
      <c r="X10783" t="s">
        <v>265</v>
      </c>
    </row>
    <row r="10784" spans="1:24" x14ac:dyDescent="0.25">
      <c r="A10784" s="16" t="s">
        <v>15754</v>
      </c>
      <c r="B10784" s="15">
        <v>41006</v>
      </c>
      <c r="C10784" s="15">
        <v>41009</v>
      </c>
      <c r="D10784">
        <v>4</v>
      </c>
      <c r="E10784" t="s">
        <v>17</v>
      </c>
      <c r="F10784" t="s">
        <v>12033</v>
      </c>
      <c r="G10784" t="s">
        <v>22</v>
      </c>
      <c r="H10784" t="s">
        <v>49</v>
      </c>
      <c r="I10784" t="s">
        <v>12034</v>
      </c>
      <c r="J10784">
        <v>4</v>
      </c>
      <c r="K10784" s="22">
        <v>0</v>
      </c>
      <c r="L10784" s="23" t="s">
        <v>40442</v>
      </c>
      <c r="M10784" s="20">
        <v>124416</v>
      </c>
      <c r="N10784" s="20">
        <v>47</v>
      </c>
      <c r="O10784" s="20">
        <v>11.75</v>
      </c>
      <c r="P10784" t="s">
        <v>25</v>
      </c>
      <c r="Q10784">
        <v>2012</v>
      </c>
      <c r="R10784" s="27" t="s">
        <v>40447</v>
      </c>
      <c r="S10784">
        <v>2012</v>
      </c>
      <c r="T10784" t="s">
        <v>217</v>
      </c>
      <c r="U10784" s="17" t="s">
        <v>1229</v>
      </c>
      <c r="V10784" t="s">
        <v>192</v>
      </c>
      <c r="W10784" t="s">
        <v>193</v>
      </c>
      <c r="X10784" t="s">
        <v>265</v>
      </c>
    </row>
    <row r="10785" spans="1:24" x14ac:dyDescent="0.25">
      <c r="A10785" s="16" t="s">
        <v>15755</v>
      </c>
      <c r="B10785" s="15">
        <v>41008</v>
      </c>
      <c r="C10785" s="15">
        <v>41012</v>
      </c>
      <c r="D10785">
        <v>1</v>
      </c>
      <c r="E10785" t="s">
        <v>17</v>
      </c>
      <c r="F10785" t="s">
        <v>15257</v>
      </c>
      <c r="G10785" t="s">
        <v>61</v>
      </c>
      <c r="H10785" t="s">
        <v>75</v>
      </c>
      <c r="I10785" t="s">
        <v>10192</v>
      </c>
      <c r="J10785">
        <v>3</v>
      </c>
      <c r="K10785" s="22">
        <v>0</v>
      </c>
      <c r="L10785" s="23" t="s">
        <v>40442</v>
      </c>
      <c r="M10785" s="20">
        <v>2934</v>
      </c>
      <c r="N10785" s="20">
        <v>8106</v>
      </c>
      <c r="O10785" s="20">
        <v>2702</v>
      </c>
      <c r="P10785" t="s">
        <v>41</v>
      </c>
      <c r="Q10785">
        <v>2012</v>
      </c>
      <c r="R10785" s="27" t="s">
        <v>40447</v>
      </c>
      <c r="S10785">
        <v>2012</v>
      </c>
      <c r="T10785" t="s">
        <v>16</v>
      </c>
      <c r="U10785" s="17" t="s">
        <v>779</v>
      </c>
      <c r="V10785" t="s">
        <v>526</v>
      </c>
      <c r="W10785" t="s">
        <v>46</v>
      </c>
      <c r="X10785" t="s">
        <v>154</v>
      </c>
    </row>
    <row r="10786" spans="1:24" x14ac:dyDescent="0.25">
      <c r="A10786" s="16" t="s">
        <v>15756</v>
      </c>
      <c r="B10786" s="15">
        <v>41008</v>
      </c>
      <c r="C10786" s="15">
        <v>41013</v>
      </c>
      <c r="D10786">
        <v>1</v>
      </c>
      <c r="E10786" t="s">
        <v>66</v>
      </c>
      <c r="F10786" t="s">
        <v>5470</v>
      </c>
      <c r="G10786" t="s">
        <v>52</v>
      </c>
      <c r="H10786" t="s">
        <v>97</v>
      </c>
      <c r="I10786" t="s">
        <v>5471</v>
      </c>
      <c r="J10786">
        <v>7</v>
      </c>
      <c r="K10786" s="22">
        <v>0.2</v>
      </c>
      <c r="L10786" s="23">
        <v>2E-3</v>
      </c>
      <c r="M10786" s="20">
        <v>53984</v>
      </c>
      <c r="N10786" s="20">
        <v>5486</v>
      </c>
      <c r="O10786" s="20">
        <v>783.71428571428567</v>
      </c>
      <c r="P10786" t="s">
        <v>41</v>
      </c>
      <c r="Q10786">
        <v>2012</v>
      </c>
      <c r="R10786" s="27" t="s">
        <v>40447</v>
      </c>
      <c r="S10786">
        <v>2012</v>
      </c>
      <c r="T10786" t="s">
        <v>16</v>
      </c>
      <c r="U10786" s="17" t="s">
        <v>801</v>
      </c>
      <c r="V10786" t="s">
        <v>159</v>
      </c>
      <c r="W10786" t="s">
        <v>108</v>
      </c>
      <c r="X10786" t="s">
        <v>47</v>
      </c>
    </row>
    <row r="10787" spans="1:24" x14ac:dyDescent="0.25">
      <c r="A10787" s="16" t="s">
        <v>15757</v>
      </c>
      <c r="B10787" s="15">
        <v>41008</v>
      </c>
      <c r="C10787" s="15">
        <v>41014</v>
      </c>
      <c r="D10787">
        <v>1</v>
      </c>
      <c r="E10787" t="s">
        <v>43</v>
      </c>
      <c r="F10787" t="s">
        <v>5662</v>
      </c>
      <c r="G10787" t="s">
        <v>61</v>
      </c>
      <c r="H10787" t="s">
        <v>111</v>
      </c>
      <c r="I10787" t="s">
        <v>3470</v>
      </c>
      <c r="J10787">
        <v>13</v>
      </c>
      <c r="K10787" s="22">
        <v>0.1</v>
      </c>
      <c r="L10787" s="23">
        <v>1E-3</v>
      </c>
      <c r="M10787" s="20">
        <v>126321</v>
      </c>
      <c r="N10787" s="20">
        <v>4001</v>
      </c>
      <c r="O10787" s="20">
        <v>307.76923076923077</v>
      </c>
      <c r="P10787" t="s">
        <v>25</v>
      </c>
      <c r="Q10787">
        <v>2012</v>
      </c>
      <c r="R10787" s="27" t="s">
        <v>40447</v>
      </c>
      <c r="S10787">
        <v>2012</v>
      </c>
      <c r="T10787" t="s">
        <v>16</v>
      </c>
      <c r="U10787" s="17" t="s">
        <v>2208</v>
      </c>
      <c r="V10787" t="s">
        <v>539</v>
      </c>
      <c r="W10787" t="s">
        <v>46</v>
      </c>
      <c r="X10787" t="s">
        <v>109</v>
      </c>
    </row>
    <row r="10788" spans="1:24" x14ac:dyDescent="0.25">
      <c r="A10788" s="16" t="s">
        <v>15758</v>
      </c>
      <c r="B10788" s="15">
        <v>41008</v>
      </c>
      <c r="C10788" s="15">
        <v>41013</v>
      </c>
      <c r="D10788">
        <v>1</v>
      </c>
      <c r="E10788" t="s">
        <v>17</v>
      </c>
      <c r="F10788" t="s">
        <v>15759</v>
      </c>
      <c r="G10788" t="s">
        <v>52</v>
      </c>
      <c r="H10788" t="s">
        <v>91</v>
      </c>
      <c r="I10788" t="s">
        <v>15760</v>
      </c>
      <c r="J10788">
        <v>3</v>
      </c>
      <c r="K10788" s="22">
        <v>0.2</v>
      </c>
      <c r="L10788" s="23">
        <v>2E-3</v>
      </c>
      <c r="M10788" s="20">
        <v>-138717</v>
      </c>
      <c r="N10788" s="20">
        <v>2595</v>
      </c>
      <c r="O10788" s="20">
        <v>865</v>
      </c>
      <c r="P10788" t="s">
        <v>25</v>
      </c>
      <c r="Q10788">
        <v>2012</v>
      </c>
      <c r="R10788" s="27" t="s">
        <v>40447</v>
      </c>
      <c r="S10788">
        <v>2012</v>
      </c>
      <c r="T10788" t="s">
        <v>16</v>
      </c>
      <c r="U10788" s="17" t="s">
        <v>306</v>
      </c>
      <c r="V10788" t="s">
        <v>192</v>
      </c>
      <c r="W10788" t="s">
        <v>193</v>
      </c>
      <c r="X10788" t="s">
        <v>307</v>
      </c>
    </row>
    <row r="10789" spans="1:24" x14ac:dyDescent="0.25">
      <c r="A10789" s="16" t="s">
        <v>15761</v>
      </c>
      <c r="B10789" s="15">
        <v>41008</v>
      </c>
      <c r="C10789" s="15">
        <v>41013</v>
      </c>
      <c r="D10789">
        <v>1</v>
      </c>
      <c r="E10789" t="s">
        <v>17</v>
      </c>
      <c r="F10789" t="s">
        <v>15762</v>
      </c>
      <c r="G10789" t="s">
        <v>22</v>
      </c>
      <c r="H10789" t="s">
        <v>68</v>
      </c>
      <c r="I10789" t="s">
        <v>15763</v>
      </c>
      <c r="J10789">
        <v>3</v>
      </c>
      <c r="K10789" s="22">
        <v>0</v>
      </c>
      <c r="L10789" s="23" t="s">
        <v>40442</v>
      </c>
      <c r="M10789" s="20">
        <v>1443546</v>
      </c>
      <c r="N10789" s="20">
        <v>2422</v>
      </c>
      <c r="O10789" s="20">
        <v>807.33333333333337</v>
      </c>
      <c r="P10789" t="s">
        <v>25</v>
      </c>
      <c r="Q10789">
        <v>2012</v>
      </c>
      <c r="R10789" s="27" t="s">
        <v>40447</v>
      </c>
      <c r="S10789">
        <v>2012</v>
      </c>
      <c r="T10789" t="s">
        <v>16</v>
      </c>
      <c r="U10789" s="17" t="s">
        <v>4610</v>
      </c>
      <c r="V10789" t="s">
        <v>192</v>
      </c>
      <c r="W10789" t="s">
        <v>193</v>
      </c>
      <c r="X10789" t="s">
        <v>265</v>
      </c>
    </row>
    <row r="10790" spans="1:24" x14ac:dyDescent="0.25">
      <c r="A10790" s="16" t="s">
        <v>15755</v>
      </c>
      <c r="B10790" s="15">
        <v>41008</v>
      </c>
      <c r="C10790" s="15">
        <v>41012</v>
      </c>
      <c r="D10790">
        <v>1</v>
      </c>
      <c r="E10790" t="s">
        <v>17</v>
      </c>
      <c r="F10790" t="s">
        <v>15764</v>
      </c>
      <c r="G10790" t="s">
        <v>22</v>
      </c>
      <c r="H10790" t="s">
        <v>144</v>
      </c>
      <c r="I10790" t="s">
        <v>14166</v>
      </c>
      <c r="J10790">
        <v>4</v>
      </c>
      <c r="K10790" s="22">
        <v>0</v>
      </c>
      <c r="L10790" s="23" t="s">
        <v>40442</v>
      </c>
      <c r="M10790" s="20">
        <v>78</v>
      </c>
      <c r="N10790" s="20">
        <v>1269</v>
      </c>
      <c r="O10790" s="20">
        <v>317.25</v>
      </c>
      <c r="P10790" t="s">
        <v>41</v>
      </c>
      <c r="Q10790">
        <v>2012</v>
      </c>
      <c r="R10790" s="27" t="s">
        <v>40447</v>
      </c>
      <c r="S10790">
        <v>2012</v>
      </c>
      <c r="T10790" t="s">
        <v>16</v>
      </c>
      <c r="U10790" s="17" t="s">
        <v>779</v>
      </c>
      <c r="V10790" t="s">
        <v>526</v>
      </c>
      <c r="W10790" t="s">
        <v>46</v>
      </c>
      <c r="X10790" t="s">
        <v>154</v>
      </c>
    </row>
    <row r="10791" spans="1:24" x14ac:dyDescent="0.25">
      <c r="A10791" s="16" t="s">
        <v>15756</v>
      </c>
      <c r="B10791" s="15">
        <v>41008</v>
      </c>
      <c r="C10791" s="15">
        <v>41013</v>
      </c>
      <c r="D10791">
        <v>1</v>
      </c>
      <c r="E10791" t="s">
        <v>66</v>
      </c>
      <c r="F10791" t="s">
        <v>5031</v>
      </c>
      <c r="G10791" t="s">
        <v>22</v>
      </c>
      <c r="H10791" t="s">
        <v>147</v>
      </c>
      <c r="I10791" t="s">
        <v>3613</v>
      </c>
      <c r="J10791">
        <v>6</v>
      </c>
      <c r="K10791" s="22">
        <v>0</v>
      </c>
      <c r="L10791" s="23" t="s">
        <v>40442</v>
      </c>
      <c r="M10791" s="20">
        <v>6</v>
      </c>
      <c r="N10791" s="20">
        <v>1184</v>
      </c>
      <c r="O10791" s="20">
        <v>197.33333333333334</v>
      </c>
      <c r="P10791" t="s">
        <v>41</v>
      </c>
      <c r="Q10791">
        <v>2012</v>
      </c>
      <c r="R10791" s="27" t="s">
        <v>40447</v>
      </c>
      <c r="S10791">
        <v>2012</v>
      </c>
      <c r="T10791" t="s">
        <v>16</v>
      </c>
      <c r="U10791" s="17" t="s">
        <v>801</v>
      </c>
      <c r="V10791" t="s">
        <v>159</v>
      </c>
      <c r="W10791" t="s">
        <v>108</v>
      </c>
      <c r="X10791" t="s">
        <v>47</v>
      </c>
    </row>
    <row r="10792" spans="1:24" x14ac:dyDescent="0.25">
      <c r="A10792" s="16" t="s">
        <v>15756</v>
      </c>
      <c r="B10792" s="15">
        <v>41008</v>
      </c>
      <c r="C10792" s="15">
        <v>41013</v>
      </c>
      <c r="D10792">
        <v>1</v>
      </c>
      <c r="E10792" t="s">
        <v>66</v>
      </c>
      <c r="F10792" t="s">
        <v>7073</v>
      </c>
      <c r="G10792" t="s">
        <v>22</v>
      </c>
      <c r="H10792" t="s">
        <v>32</v>
      </c>
      <c r="I10792" t="s">
        <v>7074</v>
      </c>
      <c r="J10792">
        <v>6</v>
      </c>
      <c r="K10792" s="22">
        <v>0</v>
      </c>
      <c r="L10792" s="23" t="s">
        <v>40442</v>
      </c>
      <c r="M10792" s="20">
        <v>4524</v>
      </c>
      <c r="N10792" s="20">
        <v>1012</v>
      </c>
      <c r="O10792" s="20">
        <v>168.66666666666666</v>
      </c>
      <c r="P10792" t="s">
        <v>41</v>
      </c>
      <c r="Q10792">
        <v>2012</v>
      </c>
      <c r="R10792" s="27" t="s">
        <v>40447</v>
      </c>
      <c r="S10792">
        <v>2012</v>
      </c>
      <c r="T10792" t="s">
        <v>16</v>
      </c>
      <c r="U10792" s="17" t="s">
        <v>801</v>
      </c>
      <c r="V10792" t="s">
        <v>159</v>
      </c>
      <c r="W10792" t="s">
        <v>108</v>
      </c>
      <c r="X10792" t="s">
        <v>47</v>
      </c>
    </row>
    <row r="10793" spans="1:24" x14ac:dyDescent="0.25">
      <c r="A10793" s="16" t="s">
        <v>15765</v>
      </c>
      <c r="B10793" s="15">
        <v>41008</v>
      </c>
      <c r="C10793" s="15">
        <v>41014</v>
      </c>
      <c r="D10793">
        <v>1</v>
      </c>
      <c r="E10793" t="s">
        <v>43</v>
      </c>
      <c r="F10793" t="s">
        <v>9601</v>
      </c>
      <c r="G10793" t="s">
        <v>22</v>
      </c>
      <c r="H10793" t="s">
        <v>147</v>
      </c>
      <c r="I10793" t="s">
        <v>1969</v>
      </c>
      <c r="J10793">
        <v>4</v>
      </c>
      <c r="K10793" s="22">
        <v>0</v>
      </c>
      <c r="L10793" s="23" t="s">
        <v>40442</v>
      </c>
      <c r="M10793" s="20">
        <v>248</v>
      </c>
      <c r="N10793" s="20">
        <v>547</v>
      </c>
      <c r="O10793" s="20">
        <v>136.75</v>
      </c>
      <c r="P10793" t="s">
        <v>77</v>
      </c>
      <c r="Q10793">
        <v>2012</v>
      </c>
      <c r="R10793" s="27" t="s">
        <v>40447</v>
      </c>
      <c r="S10793">
        <v>2012</v>
      </c>
      <c r="T10793" t="s">
        <v>16</v>
      </c>
      <c r="U10793" s="17" t="s">
        <v>430</v>
      </c>
      <c r="V10793" t="s">
        <v>159</v>
      </c>
      <c r="W10793" t="s">
        <v>108</v>
      </c>
      <c r="X10793" t="s">
        <v>47</v>
      </c>
    </row>
    <row r="10794" spans="1:24" x14ac:dyDescent="0.25">
      <c r="A10794" s="16" t="s">
        <v>15766</v>
      </c>
      <c r="B10794" s="15">
        <v>41008</v>
      </c>
      <c r="C10794" s="15">
        <v>41012</v>
      </c>
      <c r="D10794">
        <v>2</v>
      </c>
      <c r="E10794" t="s">
        <v>43</v>
      </c>
      <c r="F10794" t="s">
        <v>6578</v>
      </c>
      <c r="G10794" t="s">
        <v>52</v>
      </c>
      <c r="H10794" t="s">
        <v>82</v>
      </c>
      <c r="I10794" t="s">
        <v>5137</v>
      </c>
      <c r="J10794">
        <v>2</v>
      </c>
      <c r="K10794" s="22">
        <v>0.60000000000000009</v>
      </c>
      <c r="L10794" s="23">
        <v>6.000000000000001E-3</v>
      </c>
      <c r="M10794" s="20">
        <v>-4554</v>
      </c>
      <c r="N10794" s="20">
        <v>485</v>
      </c>
      <c r="O10794" s="20">
        <v>242.5</v>
      </c>
      <c r="P10794" t="s">
        <v>41</v>
      </c>
      <c r="Q10794">
        <v>2012</v>
      </c>
      <c r="R10794" s="27" t="s">
        <v>40447</v>
      </c>
      <c r="S10794">
        <v>2012</v>
      </c>
      <c r="T10794" t="s">
        <v>35</v>
      </c>
      <c r="U10794" s="17" t="s">
        <v>4986</v>
      </c>
      <c r="V10794" t="s">
        <v>500</v>
      </c>
      <c r="W10794" t="s">
        <v>38</v>
      </c>
      <c r="X10794" t="s">
        <v>38</v>
      </c>
    </row>
    <row r="10795" spans="1:24" x14ac:dyDescent="0.25">
      <c r="A10795" s="16" t="s">
        <v>15756</v>
      </c>
      <c r="B10795" s="15">
        <v>41008</v>
      </c>
      <c r="C10795" s="15">
        <v>41013</v>
      </c>
      <c r="D10795">
        <v>1</v>
      </c>
      <c r="E10795" t="s">
        <v>66</v>
      </c>
      <c r="F10795" t="s">
        <v>15767</v>
      </c>
      <c r="G10795" t="s">
        <v>52</v>
      </c>
      <c r="H10795" t="s">
        <v>53</v>
      </c>
      <c r="I10795" t="s">
        <v>513</v>
      </c>
      <c r="J10795">
        <v>1</v>
      </c>
      <c r="K10795" s="22">
        <v>0.4</v>
      </c>
      <c r="L10795" s="23">
        <v>4.0000000000000001E-3</v>
      </c>
      <c r="M10795" s="20">
        <v>-2776</v>
      </c>
      <c r="N10795" s="20">
        <v>432</v>
      </c>
      <c r="O10795" s="20">
        <v>432</v>
      </c>
      <c r="P10795" t="s">
        <v>41</v>
      </c>
      <c r="Q10795">
        <v>2012</v>
      </c>
      <c r="R10795" s="27" t="s">
        <v>40447</v>
      </c>
      <c r="S10795">
        <v>2012</v>
      </c>
      <c r="T10795" t="s">
        <v>16</v>
      </c>
      <c r="U10795" s="17" t="s">
        <v>801</v>
      </c>
      <c r="V10795" t="s">
        <v>159</v>
      </c>
      <c r="W10795" t="s">
        <v>108</v>
      </c>
      <c r="X10795" t="s">
        <v>47</v>
      </c>
    </row>
    <row r="10796" spans="1:24" x14ac:dyDescent="0.25">
      <c r="A10796" s="16" t="s">
        <v>15768</v>
      </c>
      <c r="B10796" s="15">
        <v>41008</v>
      </c>
      <c r="C10796" s="15">
        <v>41008</v>
      </c>
      <c r="D10796">
        <v>3</v>
      </c>
      <c r="E10796" t="s">
        <v>17</v>
      </c>
      <c r="F10796" t="s">
        <v>15769</v>
      </c>
      <c r="G10796" t="s">
        <v>22</v>
      </c>
      <c r="H10796" t="s">
        <v>147</v>
      </c>
      <c r="I10796" t="s">
        <v>302</v>
      </c>
      <c r="J10796">
        <v>4</v>
      </c>
      <c r="K10796" s="22">
        <v>0.60000000000000009</v>
      </c>
      <c r="L10796" s="23">
        <v>6.000000000000001E-3</v>
      </c>
      <c r="M10796" s="20">
        <v>-23712</v>
      </c>
      <c r="N10796" s="20">
        <v>36</v>
      </c>
      <c r="O10796" s="20">
        <v>9</v>
      </c>
      <c r="P10796" t="s">
        <v>70</v>
      </c>
      <c r="Q10796">
        <v>2012</v>
      </c>
      <c r="R10796" s="27" t="s">
        <v>40447</v>
      </c>
      <c r="S10796">
        <v>2012</v>
      </c>
      <c r="T10796" t="s">
        <v>65</v>
      </c>
      <c r="U10796" s="17" t="s">
        <v>2594</v>
      </c>
      <c r="V10796" t="s">
        <v>500</v>
      </c>
      <c r="W10796" t="s">
        <v>38</v>
      </c>
      <c r="X10796" t="s">
        <v>38</v>
      </c>
    </row>
    <row r="10797" spans="1:24" x14ac:dyDescent="0.25">
      <c r="A10797" s="16" t="s">
        <v>15765</v>
      </c>
      <c r="B10797" s="15">
        <v>41008</v>
      </c>
      <c r="C10797" s="15">
        <v>41014</v>
      </c>
      <c r="D10797">
        <v>1</v>
      </c>
      <c r="E10797" t="s">
        <v>43</v>
      </c>
      <c r="F10797" t="s">
        <v>318</v>
      </c>
      <c r="G10797" t="s">
        <v>22</v>
      </c>
      <c r="H10797" t="s">
        <v>210</v>
      </c>
      <c r="I10797" t="s">
        <v>319</v>
      </c>
      <c r="J10797">
        <v>4</v>
      </c>
      <c r="K10797" s="22">
        <v>0</v>
      </c>
      <c r="L10797" s="23" t="s">
        <v>40442</v>
      </c>
      <c r="M10797" s="20">
        <v>32</v>
      </c>
      <c r="N10797" s="20">
        <v>312</v>
      </c>
      <c r="O10797" s="20">
        <v>78</v>
      </c>
      <c r="P10797" t="s">
        <v>77</v>
      </c>
      <c r="Q10797">
        <v>2012</v>
      </c>
      <c r="R10797" s="27" t="s">
        <v>40447</v>
      </c>
      <c r="S10797">
        <v>2012</v>
      </c>
      <c r="T10797" t="s">
        <v>16</v>
      </c>
      <c r="U10797" s="17" t="s">
        <v>430</v>
      </c>
      <c r="V10797" t="s">
        <v>159</v>
      </c>
      <c r="W10797" t="s">
        <v>108</v>
      </c>
      <c r="X10797" t="s">
        <v>47</v>
      </c>
    </row>
    <row r="10798" spans="1:24" x14ac:dyDescent="0.25">
      <c r="A10798" s="16" t="s">
        <v>15770</v>
      </c>
      <c r="B10798" s="15">
        <v>41008</v>
      </c>
      <c r="C10798" s="15">
        <v>41012</v>
      </c>
      <c r="D10798">
        <v>1</v>
      </c>
      <c r="E10798" t="s">
        <v>17</v>
      </c>
      <c r="F10798" t="s">
        <v>13138</v>
      </c>
      <c r="G10798" t="s">
        <v>52</v>
      </c>
      <c r="H10798" t="s">
        <v>97</v>
      </c>
      <c r="I10798" t="s">
        <v>5631</v>
      </c>
      <c r="J10798">
        <v>1</v>
      </c>
      <c r="K10798" s="22">
        <v>0.70000000000000007</v>
      </c>
      <c r="L10798" s="23">
        <v>7.000000000000001E-3</v>
      </c>
      <c r="M10798" s="20">
        <v>-50379</v>
      </c>
      <c r="N10798" s="20">
        <v>244</v>
      </c>
      <c r="O10798" s="20">
        <v>244</v>
      </c>
      <c r="P10798" t="s">
        <v>25</v>
      </c>
      <c r="Q10798">
        <v>2012</v>
      </c>
      <c r="R10798" s="27" t="s">
        <v>40447</v>
      </c>
      <c r="S10798">
        <v>2012</v>
      </c>
      <c r="T10798" t="s">
        <v>16</v>
      </c>
      <c r="U10798" s="17" t="s">
        <v>366</v>
      </c>
      <c r="V10798" t="s">
        <v>367</v>
      </c>
      <c r="W10798" t="s">
        <v>20</v>
      </c>
      <c r="X10798" t="s">
        <v>20</v>
      </c>
    </row>
    <row r="10799" spans="1:24" x14ac:dyDescent="0.25">
      <c r="A10799" s="16" t="s">
        <v>15756</v>
      </c>
      <c r="B10799" s="15">
        <v>41008</v>
      </c>
      <c r="C10799" s="15">
        <v>41013</v>
      </c>
      <c r="D10799">
        <v>1</v>
      </c>
      <c r="E10799" t="s">
        <v>66</v>
      </c>
      <c r="F10799" t="s">
        <v>5794</v>
      </c>
      <c r="G10799" t="s">
        <v>22</v>
      </c>
      <c r="H10799" t="s">
        <v>147</v>
      </c>
      <c r="I10799" t="s">
        <v>3105</v>
      </c>
      <c r="J10799">
        <v>2</v>
      </c>
      <c r="K10799" s="22">
        <v>0</v>
      </c>
      <c r="L10799" s="23" t="s">
        <v>40442</v>
      </c>
      <c r="M10799" s="20">
        <v>864</v>
      </c>
      <c r="N10799" s="20">
        <v>236</v>
      </c>
      <c r="O10799" s="20">
        <v>118</v>
      </c>
      <c r="P10799" t="s">
        <v>41</v>
      </c>
      <c r="Q10799">
        <v>2012</v>
      </c>
      <c r="R10799" s="27" t="s">
        <v>40447</v>
      </c>
      <c r="S10799">
        <v>2012</v>
      </c>
      <c r="T10799" t="s">
        <v>16</v>
      </c>
      <c r="U10799" s="17" t="s">
        <v>801</v>
      </c>
      <c r="V10799" t="s">
        <v>159</v>
      </c>
      <c r="W10799" t="s">
        <v>108</v>
      </c>
      <c r="X10799" t="s">
        <v>47</v>
      </c>
    </row>
    <row r="10800" spans="1:24" x14ac:dyDescent="0.25">
      <c r="A10800" s="16" t="s">
        <v>15765</v>
      </c>
      <c r="B10800" s="15">
        <v>41008</v>
      </c>
      <c r="C10800" s="15">
        <v>41014</v>
      </c>
      <c r="D10800">
        <v>1</v>
      </c>
      <c r="E10800" t="s">
        <v>43</v>
      </c>
      <c r="F10800" t="s">
        <v>8057</v>
      </c>
      <c r="G10800" t="s">
        <v>52</v>
      </c>
      <c r="H10800" t="s">
        <v>53</v>
      </c>
      <c r="I10800" t="s">
        <v>5013</v>
      </c>
      <c r="J10800">
        <v>2</v>
      </c>
      <c r="K10800" s="22">
        <v>0.4</v>
      </c>
      <c r="L10800" s="23">
        <v>4.0000000000000001E-3</v>
      </c>
      <c r="M10800" s="20">
        <v>-19632</v>
      </c>
      <c r="N10800" s="20">
        <v>21</v>
      </c>
      <c r="O10800" s="20">
        <v>10.5</v>
      </c>
      <c r="P10800" t="s">
        <v>77</v>
      </c>
      <c r="Q10800">
        <v>2012</v>
      </c>
      <c r="R10800" s="27" t="s">
        <v>40447</v>
      </c>
      <c r="S10800">
        <v>2012</v>
      </c>
      <c r="T10800" t="s">
        <v>16</v>
      </c>
      <c r="U10800" s="17" t="s">
        <v>430</v>
      </c>
      <c r="V10800" t="s">
        <v>159</v>
      </c>
      <c r="W10800" t="s">
        <v>108</v>
      </c>
      <c r="X10800" t="s">
        <v>47</v>
      </c>
    </row>
    <row r="10801" spans="1:24" x14ac:dyDescent="0.25">
      <c r="A10801" s="16" t="s">
        <v>15771</v>
      </c>
      <c r="B10801" s="15">
        <v>41008</v>
      </c>
      <c r="C10801" s="15">
        <v>41014</v>
      </c>
      <c r="D10801">
        <v>1</v>
      </c>
      <c r="E10801" t="s">
        <v>43</v>
      </c>
      <c r="F10801" t="s">
        <v>6527</v>
      </c>
      <c r="G10801" t="s">
        <v>52</v>
      </c>
      <c r="H10801" t="s">
        <v>53</v>
      </c>
      <c r="I10801" t="s">
        <v>4210</v>
      </c>
      <c r="J10801">
        <v>2</v>
      </c>
      <c r="K10801" s="22">
        <v>0.60000000000000009</v>
      </c>
      <c r="L10801" s="23">
        <v>6.000000000000001E-3</v>
      </c>
      <c r="M10801" s="20">
        <v>-35328</v>
      </c>
      <c r="N10801" s="20">
        <v>208</v>
      </c>
      <c r="O10801" s="20">
        <v>104</v>
      </c>
      <c r="P10801" t="s">
        <v>25</v>
      </c>
      <c r="Q10801">
        <v>2012</v>
      </c>
      <c r="R10801" s="27" t="s">
        <v>40447</v>
      </c>
      <c r="S10801">
        <v>2012</v>
      </c>
      <c r="T10801" t="s">
        <v>16</v>
      </c>
      <c r="U10801" s="17" t="s">
        <v>636</v>
      </c>
      <c r="V10801" t="s">
        <v>500</v>
      </c>
      <c r="W10801" t="s">
        <v>38</v>
      </c>
      <c r="X10801" t="s">
        <v>38</v>
      </c>
    </row>
    <row r="10802" spans="1:24" x14ac:dyDescent="0.25">
      <c r="A10802" s="16" t="s">
        <v>15765</v>
      </c>
      <c r="B10802" s="15">
        <v>41008</v>
      </c>
      <c r="C10802" s="15">
        <v>41014</v>
      </c>
      <c r="D10802">
        <v>1</v>
      </c>
      <c r="E10802" t="s">
        <v>43</v>
      </c>
      <c r="F10802" t="s">
        <v>15772</v>
      </c>
      <c r="G10802" t="s">
        <v>22</v>
      </c>
      <c r="H10802" t="s">
        <v>129</v>
      </c>
      <c r="I10802" t="s">
        <v>7965</v>
      </c>
      <c r="J10802">
        <v>2</v>
      </c>
      <c r="K10802" s="22">
        <v>0</v>
      </c>
      <c r="L10802" s="23" t="s">
        <v>40442</v>
      </c>
      <c r="M10802" s="20">
        <v>448</v>
      </c>
      <c r="N10802" s="20">
        <v>139</v>
      </c>
      <c r="O10802" s="20">
        <v>69.5</v>
      </c>
      <c r="P10802" t="s">
        <v>77</v>
      </c>
      <c r="Q10802">
        <v>2012</v>
      </c>
      <c r="R10802" s="27" t="s">
        <v>40447</v>
      </c>
      <c r="S10802">
        <v>2012</v>
      </c>
      <c r="T10802" t="s">
        <v>16</v>
      </c>
      <c r="U10802" s="17" t="s">
        <v>430</v>
      </c>
      <c r="V10802" t="s">
        <v>159</v>
      </c>
      <c r="W10802" t="s">
        <v>108</v>
      </c>
      <c r="X10802" t="s">
        <v>47</v>
      </c>
    </row>
    <row r="10803" spans="1:24" x14ac:dyDescent="0.25">
      <c r="A10803" s="16" t="s">
        <v>15765</v>
      </c>
      <c r="B10803" s="15">
        <v>41008</v>
      </c>
      <c r="C10803" s="15">
        <v>41014</v>
      </c>
      <c r="D10803">
        <v>1</v>
      </c>
      <c r="E10803" t="s">
        <v>43</v>
      </c>
      <c r="F10803" t="s">
        <v>13801</v>
      </c>
      <c r="G10803" t="s">
        <v>22</v>
      </c>
      <c r="H10803" t="s">
        <v>210</v>
      </c>
      <c r="I10803" t="s">
        <v>1453</v>
      </c>
      <c r="J10803">
        <v>7</v>
      </c>
      <c r="K10803" s="22">
        <v>0</v>
      </c>
      <c r="L10803" s="23" t="s">
        <v>40442</v>
      </c>
      <c r="M10803" s="20">
        <v>616</v>
      </c>
      <c r="N10803" s="20">
        <v>124</v>
      </c>
      <c r="O10803" s="20">
        <v>17.714285714285715</v>
      </c>
      <c r="P10803" t="s">
        <v>77</v>
      </c>
      <c r="Q10803">
        <v>2012</v>
      </c>
      <c r="R10803" s="27" t="s">
        <v>40447</v>
      </c>
      <c r="S10803">
        <v>2012</v>
      </c>
      <c r="T10803" t="s">
        <v>16</v>
      </c>
      <c r="U10803" s="17" t="s">
        <v>430</v>
      </c>
      <c r="V10803" t="s">
        <v>159</v>
      </c>
      <c r="W10803" t="s">
        <v>108</v>
      </c>
      <c r="X10803" t="s">
        <v>47</v>
      </c>
    </row>
    <row r="10804" spans="1:24" x14ac:dyDescent="0.25">
      <c r="A10804" s="16" t="s">
        <v>15773</v>
      </c>
      <c r="B10804" s="15">
        <v>41008</v>
      </c>
      <c r="C10804" s="15">
        <v>41012</v>
      </c>
      <c r="D10804">
        <v>1</v>
      </c>
      <c r="E10804" t="s">
        <v>17</v>
      </c>
      <c r="F10804" t="s">
        <v>370</v>
      </c>
      <c r="G10804" t="s">
        <v>22</v>
      </c>
      <c r="H10804" t="s">
        <v>210</v>
      </c>
      <c r="I10804" t="s">
        <v>751</v>
      </c>
      <c r="J10804">
        <v>3</v>
      </c>
      <c r="K10804" s="22">
        <v>0.5</v>
      </c>
      <c r="L10804" s="23">
        <v>5.0000000000000001E-3</v>
      </c>
      <c r="M10804" s="20">
        <v>-12375</v>
      </c>
      <c r="N10804" s="20">
        <v>122</v>
      </c>
      <c r="O10804" s="20">
        <v>40.666666666666664</v>
      </c>
      <c r="P10804" t="s">
        <v>25</v>
      </c>
      <c r="Q10804">
        <v>2012</v>
      </c>
      <c r="R10804" s="27" t="s">
        <v>40447</v>
      </c>
      <c r="S10804">
        <v>2012</v>
      </c>
      <c r="T10804" t="s">
        <v>16</v>
      </c>
      <c r="U10804" s="17" t="s">
        <v>727</v>
      </c>
      <c r="V10804" t="s">
        <v>728</v>
      </c>
      <c r="W10804" t="s">
        <v>46</v>
      </c>
      <c r="X10804" t="s">
        <v>47</v>
      </c>
    </row>
    <row r="10805" spans="1:24" x14ac:dyDescent="0.25">
      <c r="A10805" s="16" t="s">
        <v>15765</v>
      </c>
      <c r="B10805" s="15">
        <v>41008</v>
      </c>
      <c r="C10805" s="15">
        <v>41014</v>
      </c>
      <c r="D10805">
        <v>1</v>
      </c>
      <c r="E10805" t="s">
        <v>43</v>
      </c>
      <c r="F10805" t="s">
        <v>15774</v>
      </c>
      <c r="G10805" t="s">
        <v>22</v>
      </c>
      <c r="H10805" t="s">
        <v>32</v>
      </c>
      <c r="I10805" t="s">
        <v>13015</v>
      </c>
      <c r="J10805">
        <v>1</v>
      </c>
      <c r="K10805" s="22">
        <v>0</v>
      </c>
      <c r="L10805" s="23" t="s">
        <v>40442</v>
      </c>
      <c r="M10805" s="20">
        <v>88</v>
      </c>
      <c r="N10805" s="20">
        <v>104</v>
      </c>
      <c r="O10805" s="20">
        <v>104</v>
      </c>
      <c r="P10805" t="s">
        <v>77</v>
      </c>
      <c r="Q10805">
        <v>2012</v>
      </c>
      <c r="R10805" s="27" t="s">
        <v>40447</v>
      </c>
      <c r="S10805">
        <v>2012</v>
      </c>
      <c r="T10805" t="s">
        <v>16</v>
      </c>
      <c r="U10805" s="17" t="s">
        <v>430</v>
      </c>
      <c r="V10805" t="s">
        <v>159</v>
      </c>
      <c r="W10805" t="s">
        <v>108</v>
      </c>
      <c r="X10805" t="s">
        <v>47</v>
      </c>
    </row>
    <row r="10806" spans="1:24" x14ac:dyDescent="0.25">
      <c r="A10806" s="16" t="s">
        <v>15765</v>
      </c>
      <c r="B10806" s="15">
        <v>41008</v>
      </c>
      <c r="C10806" s="15">
        <v>41014</v>
      </c>
      <c r="D10806">
        <v>1</v>
      </c>
      <c r="E10806" t="s">
        <v>43</v>
      </c>
      <c r="F10806" t="s">
        <v>955</v>
      </c>
      <c r="G10806" t="s">
        <v>22</v>
      </c>
      <c r="H10806" t="s">
        <v>129</v>
      </c>
      <c r="I10806" t="s">
        <v>956</v>
      </c>
      <c r="J10806">
        <v>2</v>
      </c>
      <c r="K10806" s="22">
        <v>0</v>
      </c>
      <c r="L10806" s="23" t="s">
        <v>40442</v>
      </c>
      <c r="M10806" s="20">
        <v>652</v>
      </c>
      <c r="N10806" s="20">
        <v>96</v>
      </c>
      <c r="O10806" s="20">
        <v>48</v>
      </c>
      <c r="P10806" t="s">
        <v>77</v>
      </c>
      <c r="Q10806">
        <v>2012</v>
      </c>
      <c r="R10806" s="27" t="s">
        <v>40447</v>
      </c>
      <c r="S10806">
        <v>2012</v>
      </c>
      <c r="T10806" t="s">
        <v>16</v>
      </c>
      <c r="U10806" s="17" t="s">
        <v>430</v>
      </c>
      <c r="V10806" t="s">
        <v>159</v>
      </c>
      <c r="W10806" t="s">
        <v>108</v>
      </c>
      <c r="X10806" t="s">
        <v>47</v>
      </c>
    </row>
    <row r="10807" spans="1:24" x14ac:dyDescent="0.25">
      <c r="A10807" s="16" t="s">
        <v>15770</v>
      </c>
      <c r="B10807" s="15">
        <v>41008</v>
      </c>
      <c r="C10807" s="15">
        <v>41012</v>
      </c>
      <c r="D10807">
        <v>1</v>
      </c>
      <c r="E10807" t="s">
        <v>17</v>
      </c>
      <c r="F10807" t="s">
        <v>692</v>
      </c>
      <c r="G10807" t="s">
        <v>22</v>
      </c>
      <c r="H10807" t="s">
        <v>134</v>
      </c>
      <c r="I10807" t="s">
        <v>693</v>
      </c>
      <c r="J10807">
        <v>1</v>
      </c>
      <c r="K10807" s="22">
        <v>0.70000000000000007</v>
      </c>
      <c r="L10807" s="23">
        <v>7.000000000000001E-3</v>
      </c>
      <c r="M10807" s="20">
        <v>-7377</v>
      </c>
      <c r="N10807" s="20">
        <v>89</v>
      </c>
      <c r="O10807" s="20">
        <v>89</v>
      </c>
      <c r="P10807" t="s">
        <v>25</v>
      </c>
      <c r="Q10807">
        <v>2012</v>
      </c>
      <c r="R10807" s="27" t="s">
        <v>40447</v>
      </c>
      <c r="S10807">
        <v>2012</v>
      </c>
      <c r="T10807" t="s">
        <v>16</v>
      </c>
      <c r="U10807" s="17" t="s">
        <v>366</v>
      </c>
      <c r="V10807" t="s">
        <v>367</v>
      </c>
      <c r="W10807" t="s">
        <v>20</v>
      </c>
      <c r="X10807" t="s">
        <v>20</v>
      </c>
    </row>
    <row r="10808" spans="1:24" x14ac:dyDescent="0.25">
      <c r="A10808" s="16" t="s">
        <v>15770</v>
      </c>
      <c r="B10808" s="15">
        <v>41008</v>
      </c>
      <c r="C10808" s="15">
        <v>41012</v>
      </c>
      <c r="D10808">
        <v>1</v>
      </c>
      <c r="E10808" t="s">
        <v>17</v>
      </c>
      <c r="F10808" t="s">
        <v>15775</v>
      </c>
      <c r="G10808" t="s">
        <v>22</v>
      </c>
      <c r="H10808" t="s">
        <v>23</v>
      </c>
      <c r="I10808" t="s">
        <v>3694</v>
      </c>
      <c r="J10808">
        <v>1</v>
      </c>
      <c r="K10808" s="22">
        <v>0.70000000000000007</v>
      </c>
      <c r="L10808" s="23">
        <v>7.000000000000001E-3</v>
      </c>
      <c r="M10808" s="20">
        <v>-17562</v>
      </c>
      <c r="N10808" s="20">
        <v>58</v>
      </c>
      <c r="O10808" s="20">
        <v>58</v>
      </c>
      <c r="P10808" t="s">
        <v>25</v>
      </c>
      <c r="Q10808">
        <v>2012</v>
      </c>
      <c r="R10808" s="27" t="s">
        <v>40447</v>
      </c>
      <c r="S10808">
        <v>2012</v>
      </c>
      <c r="T10808" t="s">
        <v>16</v>
      </c>
      <c r="U10808" s="17" t="s">
        <v>366</v>
      </c>
      <c r="V10808" t="s">
        <v>367</v>
      </c>
      <c r="W10808" t="s">
        <v>20</v>
      </c>
      <c r="X10808" t="s">
        <v>20</v>
      </c>
    </row>
    <row r="10809" spans="1:24" x14ac:dyDescent="0.25">
      <c r="A10809" s="16" t="s">
        <v>15776</v>
      </c>
      <c r="B10809" s="15">
        <v>41008</v>
      </c>
      <c r="C10809" s="15">
        <v>41013</v>
      </c>
      <c r="D10809">
        <v>1</v>
      </c>
      <c r="E10809" t="s">
        <v>17</v>
      </c>
      <c r="F10809" t="s">
        <v>7206</v>
      </c>
      <c r="G10809" t="s">
        <v>22</v>
      </c>
      <c r="H10809" t="s">
        <v>23</v>
      </c>
      <c r="I10809" t="s">
        <v>7207</v>
      </c>
      <c r="J10809">
        <v>3</v>
      </c>
      <c r="K10809" s="22">
        <v>0</v>
      </c>
      <c r="L10809" s="23" t="s">
        <v>40442</v>
      </c>
      <c r="M10809" s="20">
        <v>30498</v>
      </c>
      <c r="N10809" s="20">
        <v>53</v>
      </c>
      <c r="O10809" s="20">
        <v>17.666666666666668</v>
      </c>
      <c r="P10809" t="s">
        <v>25</v>
      </c>
      <c r="Q10809">
        <v>2012</v>
      </c>
      <c r="R10809" s="27" t="s">
        <v>40447</v>
      </c>
      <c r="S10809">
        <v>2012</v>
      </c>
      <c r="T10809" t="s">
        <v>16</v>
      </c>
      <c r="U10809" s="17" t="s">
        <v>1229</v>
      </c>
      <c r="V10809" t="s">
        <v>192</v>
      </c>
      <c r="W10809" t="s">
        <v>193</v>
      </c>
      <c r="X10809" t="s">
        <v>265</v>
      </c>
    </row>
    <row r="10810" spans="1:24" x14ac:dyDescent="0.25">
      <c r="A10810" s="16" t="s">
        <v>15766</v>
      </c>
      <c r="B10810" s="15">
        <v>41008</v>
      </c>
      <c r="C10810" s="15">
        <v>41012</v>
      </c>
      <c r="D10810">
        <v>2</v>
      </c>
      <c r="E10810" t="s">
        <v>43</v>
      </c>
      <c r="F10810" t="s">
        <v>4427</v>
      </c>
      <c r="G10810" t="s">
        <v>22</v>
      </c>
      <c r="H10810" t="s">
        <v>210</v>
      </c>
      <c r="I10810" t="s">
        <v>4428</v>
      </c>
      <c r="J10810">
        <v>1</v>
      </c>
      <c r="K10810" s="22">
        <v>0.60000000000000009</v>
      </c>
      <c r="L10810" s="23">
        <v>6.000000000000001E-3</v>
      </c>
      <c r="M10810" s="20">
        <v>-774</v>
      </c>
      <c r="N10810" s="20">
        <v>23</v>
      </c>
      <c r="O10810" s="20">
        <v>23</v>
      </c>
      <c r="P10810" t="s">
        <v>41</v>
      </c>
      <c r="Q10810">
        <v>2012</v>
      </c>
      <c r="R10810" s="27" t="s">
        <v>40447</v>
      </c>
      <c r="S10810">
        <v>2012</v>
      </c>
      <c r="T10810" t="s">
        <v>35</v>
      </c>
      <c r="U10810" s="17" t="s">
        <v>4986</v>
      </c>
      <c r="V10810" t="s">
        <v>500</v>
      </c>
      <c r="W10810" t="s">
        <v>38</v>
      </c>
      <c r="X10810" t="s">
        <v>38</v>
      </c>
    </row>
    <row r="10811" spans="1:24" x14ac:dyDescent="0.25">
      <c r="A10811" s="16" t="s">
        <v>15777</v>
      </c>
      <c r="B10811" s="15">
        <v>41009</v>
      </c>
      <c r="C10811" s="15">
        <v>41011</v>
      </c>
      <c r="D10811">
        <v>4</v>
      </c>
      <c r="E10811" t="s">
        <v>66</v>
      </c>
      <c r="F10811" t="s">
        <v>14410</v>
      </c>
      <c r="G10811" t="s">
        <v>52</v>
      </c>
      <c r="H10811" t="s">
        <v>82</v>
      </c>
      <c r="I10811" t="s">
        <v>6196</v>
      </c>
      <c r="J10811">
        <v>9</v>
      </c>
      <c r="K10811" s="22">
        <v>0</v>
      </c>
      <c r="L10811" s="23" t="s">
        <v>40442</v>
      </c>
      <c r="M10811" s="20">
        <v>19494</v>
      </c>
      <c r="N10811" s="20">
        <v>15598</v>
      </c>
      <c r="O10811" s="20">
        <v>1733.1111111111111</v>
      </c>
      <c r="P10811" t="s">
        <v>41</v>
      </c>
      <c r="Q10811">
        <v>2012</v>
      </c>
      <c r="R10811" s="27" t="s">
        <v>40447</v>
      </c>
      <c r="S10811">
        <v>2012</v>
      </c>
      <c r="T10811" t="s">
        <v>217</v>
      </c>
      <c r="U10811" s="17" t="s">
        <v>1819</v>
      </c>
      <c r="V10811" t="s">
        <v>494</v>
      </c>
      <c r="W10811" t="s">
        <v>29</v>
      </c>
      <c r="X10811" t="s">
        <v>495</v>
      </c>
    </row>
    <row r="10812" spans="1:24" x14ac:dyDescent="0.25">
      <c r="A10812" s="16" t="s">
        <v>15778</v>
      </c>
      <c r="B10812" s="15">
        <v>41009</v>
      </c>
      <c r="C10812" s="15">
        <v>41015</v>
      </c>
      <c r="D10812">
        <v>1</v>
      </c>
      <c r="E10812" t="s">
        <v>17</v>
      </c>
      <c r="F10812" t="s">
        <v>7650</v>
      </c>
      <c r="G10812" t="s">
        <v>61</v>
      </c>
      <c r="H10812" t="s">
        <v>75</v>
      </c>
      <c r="I10812" t="s">
        <v>1496</v>
      </c>
      <c r="J10812">
        <v>4</v>
      </c>
      <c r="K10812" s="22">
        <v>0</v>
      </c>
      <c r="L10812" s="23" t="s">
        <v>40442</v>
      </c>
      <c r="M10812" s="20">
        <v>171</v>
      </c>
      <c r="N10812" s="20">
        <v>8361</v>
      </c>
      <c r="O10812" s="20">
        <v>2090.25</v>
      </c>
      <c r="P10812" t="s">
        <v>25</v>
      </c>
      <c r="Q10812">
        <v>2012</v>
      </c>
      <c r="R10812" s="27" t="s">
        <v>40447</v>
      </c>
      <c r="S10812">
        <v>2012</v>
      </c>
      <c r="T10812" t="s">
        <v>16</v>
      </c>
      <c r="U10812" s="17" t="s">
        <v>1299</v>
      </c>
      <c r="V10812" t="s">
        <v>1300</v>
      </c>
      <c r="W10812" t="s">
        <v>29</v>
      </c>
      <c r="X10812" t="s">
        <v>495</v>
      </c>
    </row>
    <row r="10813" spans="1:24" x14ac:dyDescent="0.25">
      <c r="A10813" s="16" t="s">
        <v>15779</v>
      </c>
      <c r="B10813" s="15">
        <v>41009</v>
      </c>
      <c r="C10813" s="15">
        <v>41013</v>
      </c>
      <c r="D10813">
        <v>1</v>
      </c>
      <c r="E10813" t="s">
        <v>17</v>
      </c>
      <c r="F10813" t="s">
        <v>15780</v>
      </c>
      <c r="G10813" t="s">
        <v>52</v>
      </c>
      <c r="H10813" t="s">
        <v>97</v>
      </c>
      <c r="I10813" t="s">
        <v>7454</v>
      </c>
      <c r="J10813">
        <v>3</v>
      </c>
      <c r="K10813" s="22">
        <v>0.5</v>
      </c>
      <c r="L10813" s="23">
        <v>5.0000000000000001E-3</v>
      </c>
      <c r="M10813" s="20">
        <v>-427905</v>
      </c>
      <c r="N10813" s="20">
        <v>4681</v>
      </c>
      <c r="O10813" s="20">
        <v>1560.3333333333333</v>
      </c>
      <c r="P10813" t="s">
        <v>25</v>
      </c>
      <c r="Q10813">
        <v>2012</v>
      </c>
      <c r="R10813" s="27" t="s">
        <v>40447</v>
      </c>
      <c r="S10813">
        <v>2012</v>
      </c>
      <c r="T10813" t="s">
        <v>16</v>
      </c>
      <c r="U10813" s="17" t="s">
        <v>577</v>
      </c>
      <c r="V10813" t="s">
        <v>340</v>
      </c>
      <c r="W10813" t="s">
        <v>46</v>
      </c>
      <c r="X10813" t="s">
        <v>109</v>
      </c>
    </row>
    <row r="10814" spans="1:24" x14ac:dyDescent="0.25">
      <c r="A10814" s="16" t="s">
        <v>15781</v>
      </c>
      <c r="B10814" s="15">
        <v>41009</v>
      </c>
      <c r="C10814" s="15">
        <v>41013</v>
      </c>
      <c r="D10814">
        <v>1</v>
      </c>
      <c r="E10814" t="s">
        <v>43</v>
      </c>
      <c r="F10814" t="s">
        <v>7537</v>
      </c>
      <c r="G10814" t="s">
        <v>61</v>
      </c>
      <c r="H10814" t="s">
        <v>111</v>
      </c>
      <c r="I10814" t="s">
        <v>5105</v>
      </c>
      <c r="J10814">
        <v>3</v>
      </c>
      <c r="K10814" s="22">
        <v>0</v>
      </c>
      <c r="L10814" s="23" t="s">
        <v>40442</v>
      </c>
      <c r="M10814" s="20">
        <v>6912</v>
      </c>
      <c r="N10814" s="20">
        <v>1612</v>
      </c>
      <c r="O10814" s="20">
        <v>537.33333333333337</v>
      </c>
      <c r="P10814" t="s">
        <v>25</v>
      </c>
      <c r="Q10814">
        <v>2012</v>
      </c>
      <c r="R10814" s="27" t="s">
        <v>40447</v>
      </c>
      <c r="S10814">
        <v>2012</v>
      </c>
      <c r="T10814" t="s">
        <v>16</v>
      </c>
      <c r="U10814" s="17" t="s">
        <v>2415</v>
      </c>
      <c r="V10814" t="s">
        <v>260</v>
      </c>
      <c r="W10814" t="s">
        <v>29</v>
      </c>
      <c r="X10814" t="s">
        <v>199</v>
      </c>
    </row>
    <row r="10815" spans="1:24" x14ac:dyDescent="0.25">
      <c r="A10815" s="16" t="s">
        <v>15778</v>
      </c>
      <c r="B10815" s="15">
        <v>41009</v>
      </c>
      <c r="C10815" s="15">
        <v>41015</v>
      </c>
      <c r="D10815">
        <v>1</v>
      </c>
      <c r="E10815" t="s">
        <v>17</v>
      </c>
      <c r="F10815" t="s">
        <v>881</v>
      </c>
      <c r="G10815" t="s">
        <v>22</v>
      </c>
      <c r="H10815" t="s">
        <v>134</v>
      </c>
      <c r="I10815" t="s">
        <v>882</v>
      </c>
      <c r="J10815">
        <v>4</v>
      </c>
      <c r="K10815" s="22">
        <v>0</v>
      </c>
      <c r="L10815" s="23" t="s">
        <v>40442</v>
      </c>
      <c r="M10815" s="20">
        <v>4272</v>
      </c>
      <c r="N10815" s="20">
        <v>1327</v>
      </c>
      <c r="O10815" s="20">
        <v>331.75</v>
      </c>
      <c r="P10815" t="s">
        <v>25</v>
      </c>
      <c r="Q10815">
        <v>2012</v>
      </c>
      <c r="R10815" s="27" t="s">
        <v>40447</v>
      </c>
      <c r="S10815">
        <v>2012</v>
      </c>
      <c r="T10815" t="s">
        <v>16</v>
      </c>
      <c r="U10815" s="17" t="s">
        <v>1299</v>
      </c>
      <c r="V10815" t="s">
        <v>1300</v>
      </c>
      <c r="W10815" t="s">
        <v>29</v>
      </c>
      <c r="X10815" t="s">
        <v>495</v>
      </c>
    </row>
    <row r="10816" spans="1:24" x14ac:dyDescent="0.25">
      <c r="A10816" s="16" t="s">
        <v>15782</v>
      </c>
      <c r="B10816" s="15">
        <v>41009</v>
      </c>
      <c r="C10816" s="15">
        <v>41012</v>
      </c>
      <c r="D10816">
        <v>4</v>
      </c>
      <c r="E10816" t="s">
        <v>43</v>
      </c>
      <c r="F10816" t="s">
        <v>10065</v>
      </c>
      <c r="G10816" t="s">
        <v>52</v>
      </c>
      <c r="H10816" t="s">
        <v>82</v>
      </c>
      <c r="I10816" t="s">
        <v>7645</v>
      </c>
      <c r="J10816">
        <v>2</v>
      </c>
      <c r="K10816" s="22">
        <v>0.60000000000000009</v>
      </c>
      <c r="L10816" s="23">
        <v>6.000000000000001E-3</v>
      </c>
      <c r="M10816" s="20">
        <v>-47412</v>
      </c>
      <c r="N10816" s="20">
        <v>1317</v>
      </c>
      <c r="O10816" s="20">
        <v>658.5</v>
      </c>
      <c r="P10816" t="s">
        <v>41</v>
      </c>
      <c r="Q10816">
        <v>2012</v>
      </c>
      <c r="R10816" s="27" t="s">
        <v>40447</v>
      </c>
      <c r="S10816">
        <v>2012</v>
      </c>
      <c r="T10816" t="s">
        <v>217</v>
      </c>
      <c r="U10816" s="17" t="s">
        <v>4720</v>
      </c>
      <c r="V10816" t="s">
        <v>500</v>
      </c>
      <c r="W10816" t="s">
        <v>38</v>
      </c>
      <c r="X10816" t="s">
        <v>38</v>
      </c>
    </row>
    <row r="10817" spans="1:24" x14ac:dyDescent="0.25">
      <c r="A10817" s="16" t="s">
        <v>15783</v>
      </c>
      <c r="B10817" s="15">
        <v>41009</v>
      </c>
      <c r="C10817" s="15">
        <v>41014</v>
      </c>
      <c r="D10817">
        <v>1</v>
      </c>
      <c r="E10817" t="s">
        <v>17</v>
      </c>
      <c r="F10817" t="s">
        <v>8383</v>
      </c>
      <c r="G10817" t="s">
        <v>22</v>
      </c>
      <c r="H10817" t="s">
        <v>210</v>
      </c>
      <c r="I10817" t="s">
        <v>1279</v>
      </c>
      <c r="J10817">
        <v>4</v>
      </c>
      <c r="K10817" s="22">
        <v>0.1</v>
      </c>
      <c r="L10817" s="23">
        <v>1E-3</v>
      </c>
      <c r="M10817" s="20">
        <v>65592</v>
      </c>
      <c r="N10817" s="20">
        <v>1198</v>
      </c>
      <c r="O10817" s="20">
        <v>299.5</v>
      </c>
      <c r="P10817" t="s">
        <v>25</v>
      </c>
      <c r="Q10817">
        <v>2012</v>
      </c>
      <c r="R10817" s="27" t="s">
        <v>40447</v>
      </c>
      <c r="S10817">
        <v>2012</v>
      </c>
      <c r="T10817" t="s">
        <v>16</v>
      </c>
      <c r="U10817" s="17" t="s">
        <v>395</v>
      </c>
      <c r="V10817" t="s">
        <v>28</v>
      </c>
      <c r="W10817" t="s">
        <v>29</v>
      </c>
      <c r="X10817" t="s">
        <v>30</v>
      </c>
    </row>
    <row r="10818" spans="1:24" x14ac:dyDescent="0.25">
      <c r="A10818" s="16" t="s">
        <v>15784</v>
      </c>
      <c r="B10818" s="15">
        <v>41009</v>
      </c>
      <c r="C10818" s="15">
        <v>41013</v>
      </c>
      <c r="D10818">
        <v>1</v>
      </c>
      <c r="E10818" t="s">
        <v>43</v>
      </c>
      <c r="F10818" t="s">
        <v>15785</v>
      </c>
      <c r="G10818" t="s">
        <v>61</v>
      </c>
      <c r="H10818" t="s">
        <v>111</v>
      </c>
      <c r="I10818" t="s">
        <v>6649</v>
      </c>
      <c r="J10818">
        <v>3</v>
      </c>
      <c r="K10818" s="22">
        <v>0</v>
      </c>
      <c r="L10818" s="23" t="s">
        <v>40442</v>
      </c>
      <c r="M10818" s="20">
        <v>2922</v>
      </c>
      <c r="N10818" s="20">
        <v>974</v>
      </c>
      <c r="O10818" s="20">
        <v>324.66666666666669</v>
      </c>
      <c r="P10818" t="s">
        <v>25</v>
      </c>
      <c r="Q10818">
        <v>2012</v>
      </c>
      <c r="R10818" s="27" t="s">
        <v>40447</v>
      </c>
      <c r="S10818">
        <v>2012</v>
      </c>
      <c r="T10818" t="s">
        <v>16</v>
      </c>
      <c r="U10818" s="17" t="s">
        <v>3455</v>
      </c>
      <c r="V10818" t="s">
        <v>153</v>
      </c>
      <c r="W10818" t="s">
        <v>108</v>
      </c>
      <c r="X10818" t="s">
        <v>154</v>
      </c>
    </row>
    <row r="10819" spans="1:24" x14ac:dyDescent="0.25">
      <c r="A10819" s="16" t="s">
        <v>15786</v>
      </c>
      <c r="B10819" s="15">
        <v>41009</v>
      </c>
      <c r="C10819" s="15">
        <v>41015</v>
      </c>
      <c r="D10819">
        <v>1</v>
      </c>
      <c r="E10819" t="s">
        <v>43</v>
      </c>
      <c r="F10819" t="s">
        <v>15787</v>
      </c>
      <c r="G10819" t="s">
        <v>22</v>
      </c>
      <c r="H10819" t="s">
        <v>23</v>
      </c>
      <c r="I10819" t="s">
        <v>15788</v>
      </c>
      <c r="J10819">
        <v>4</v>
      </c>
      <c r="K10819" s="22">
        <v>0</v>
      </c>
      <c r="L10819" s="23" t="s">
        <v>40442</v>
      </c>
      <c r="M10819" s="20">
        <v>383508</v>
      </c>
      <c r="N10819" s="20">
        <v>723</v>
      </c>
      <c r="O10819" s="20">
        <v>180.75</v>
      </c>
      <c r="P10819" t="s">
        <v>25</v>
      </c>
      <c r="Q10819">
        <v>2012</v>
      </c>
      <c r="R10819" s="27" t="s">
        <v>40447</v>
      </c>
      <c r="S10819">
        <v>2012</v>
      </c>
      <c r="T10819" t="s">
        <v>16</v>
      </c>
      <c r="U10819" s="17" t="s">
        <v>1229</v>
      </c>
      <c r="V10819" t="s">
        <v>192</v>
      </c>
      <c r="W10819" t="s">
        <v>193</v>
      </c>
      <c r="X10819" t="s">
        <v>265</v>
      </c>
    </row>
    <row r="10820" spans="1:24" x14ac:dyDescent="0.25">
      <c r="A10820" s="16" t="s">
        <v>15789</v>
      </c>
      <c r="B10820" s="15">
        <v>41009</v>
      </c>
      <c r="C10820" s="15">
        <v>41011</v>
      </c>
      <c r="D10820">
        <v>2</v>
      </c>
      <c r="E10820" t="s">
        <v>43</v>
      </c>
      <c r="F10820" t="s">
        <v>6436</v>
      </c>
      <c r="G10820" t="s">
        <v>61</v>
      </c>
      <c r="H10820" t="s">
        <v>119</v>
      </c>
      <c r="I10820" t="s">
        <v>5304</v>
      </c>
      <c r="J10820">
        <v>3</v>
      </c>
      <c r="K10820" s="22">
        <v>0</v>
      </c>
      <c r="L10820" s="23" t="s">
        <v>40442</v>
      </c>
      <c r="M10820" s="20">
        <v>276</v>
      </c>
      <c r="N10820" s="20">
        <v>706</v>
      </c>
      <c r="O10820" s="20">
        <v>235.33333333333334</v>
      </c>
      <c r="P10820" t="s">
        <v>41</v>
      </c>
      <c r="Q10820">
        <v>2012</v>
      </c>
      <c r="R10820" s="27" t="s">
        <v>40447</v>
      </c>
      <c r="S10820">
        <v>2012</v>
      </c>
      <c r="T10820" t="s">
        <v>35</v>
      </c>
      <c r="U10820" s="17" t="s">
        <v>573</v>
      </c>
      <c r="V10820" t="s">
        <v>159</v>
      </c>
      <c r="W10820" t="s">
        <v>108</v>
      </c>
      <c r="X10820" t="s">
        <v>47</v>
      </c>
    </row>
    <row r="10821" spans="1:24" x14ac:dyDescent="0.25">
      <c r="A10821" s="16" t="s">
        <v>15790</v>
      </c>
      <c r="B10821" s="15">
        <v>41009</v>
      </c>
      <c r="C10821" s="15">
        <v>41009</v>
      </c>
      <c r="D10821">
        <v>3</v>
      </c>
      <c r="E10821" t="s">
        <v>17</v>
      </c>
      <c r="F10821" t="s">
        <v>14338</v>
      </c>
      <c r="G10821" t="s">
        <v>22</v>
      </c>
      <c r="H10821" t="s">
        <v>210</v>
      </c>
      <c r="I10821" t="s">
        <v>8863</v>
      </c>
      <c r="J10821">
        <v>4</v>
      </c>
      <c r="K10821" s="22">
        <v>0</v>
      </c>
      <c r="L10821" s="23" t="s">
        <v>40442</v>
      </c>
      <c r="M10821" s="20">
        <v>204</v>
      </c>
      <c r="N10821" s="20">
        <v>645</v>
      </c>
      <c r="O10821" s="20">
        <v>161.25</v>
      </c>
      <c r="P10821" t="s">
        <v>41</v>
      </c>
      <c r="Q10821">
        <v>2012</v>
      </c>
      <c r="R10821" s="27" t="s">
        <v>40447</v>
      </c>
      <c r="S10821">
        <v>2012</v>
      </c>
      <c r="T10821" t="s">
        <v>65</v>
      </c>
      <c r="U10821" s="17" t="s">
        <v>856</v>
      </c>
      <c r="V10821" t="s">
        <v>539</v>
      </c>
      <c r="W10821" t="s">
        <v>46</v>
      </c>
      <c r="X10821" t="s">
        <v>109</v>
      </c>
    </row>
    <row r="10822" spans="1:24" x14ac:dyDescent="0.25">
      <c r="A10822" s="16" t="s">
        <v>15791</v>
      </c>
      <c r="B10822" s="15">
        <v>41009</v>
      </c>
      <c r="C10822" s="15">
        <v>41013</v>
      </c>
      <c r="D10822">
        <v>1</v>
      </c>
      <c r="E10822" t="s">
        <v>43</v>
      </c>
      <c r="F10822" t="s">
        <v>15792</v>
      </c>
      <c r="G10822" t="s">
        <v>61</v>
      </c>
      <c r="H10822" t="s">
        <v>119</v>
      </c>
      <c r="I10822" t="s">
        <v>1390</v>
      </c>
      <c r="J10822">
        <v>2</v>
      </c>
      <c r="K10822" s="22">
        <v>0</v>
      </c>
      <c r="L10822" s="23" t="s">
        <v>40442</v>
      </c>
      <c r="M10822" s="20">
        <v>3618</v>
      </c>
      <c r="N10822" s="20">
        <v>373</v>
      </c>
      <c r="O10822" s="20">
        <v>186.5</v>
      </c>
      <c r="P10822" t="s">
        <v>25</v>
      </c>
      <c r="Q10822">
        <v>2012</v>
      </c>
      <c r="R10822" s="27" t="s">
        <v>40447</v>
      </c>
      <c r="S10822">
        <v>2012</v>
      </c>
      <c r="T10822" t="s">
        <v>16</v>
      </c>
      <c r="U10822" s="17" t="s">
        <v>404</v>
      </c>
      <c r="V10822" t="s">
        <v>405</v>
      </c>
      <c r="W10822" t="s">
        <v>20</v>
      </c>
      <c r="X10822" t="s">
        <v>20</v>
      </c>
    </row>
    <row r="10823" spans="1:24" x14ac:dyDescent="0.25">
      <c r="A10823" s="16" t="s">
        <v>15793</v>
      </c>
      <c r="B10823" s="15">
        <v>41009</v>
      </c>
      <c r="C10823" s="15">
        <v>41011</v>
      </c>
      <c r="D10823">
        <v>2</v>
      </c>
      <c r="E10823" t="s">
        <v>17</v>
      </c>
      <c r="F10823" t="s">
        <v>9006</v>
      </c>
      <c r="G10823" t="s">
        <v>22</v>
      </c>
      <c r="H10823" t="s">
        <v>210</v>
      </c>
      <c r="I10823" t="s">
        <v>1018</v>
      </c>
      <c r="J10823">
        <v>5</v>
      </c>
      <c r="K10823" s="22">
        <v>0</v>
      </c>
      <c r="L10823" s="23" t="s">
        <v>40442</v>
      </c>
      <c r="M10823" s="20">
        <v>102</v>
      </c>
      <c r="N10823" s="20">
        <v>335</v>
      </c>
      <c r="O10823" s="20">
        <v>67</v>
      </c>
      <c r="P10823" t="s">
        <v>25</v>
      </c>
      <c r="Q10823">
        <v>2012</v>
      </c>
      <c r="R10823" s="27" t="s">
        <v>40447</v>
      </c>
      <c r="S10823">
        <v>2012</v>
      </c>
      <c r="T10823" t="s">
        <v>35</v>
      </c>
      <c r="U10823" s="17" t="s">
        <v>1118</v>
      </c>
      <c r="V10823" t="s">
        <v>485</v>
      </c>
      <c r="W10823" t="s">
        <v>46</v>
      </c>
      <c r="X10823" t="s">
        <v>154</v>
      </c>
    </row>
    <row r="10824" spans="1:24" x14ac:dyDescent="0.25">
      <c r="A10824" s="16" t="s">
        <v>15794</v>
      </c>
      <c r="B10824" s="15">
        <v>41009</v>
      </c>
      <c r="C10824" s="15">
        <v>41015</v>
      </c>
      <c r="D10824">
        <v>1</v>
      </c>
      <c r="E10824" t="s">
        <v>17</v>
      </c>
      <c r="F10824" t="s">
        <v>15795</v>
      </c>
      <c r="G10824" t="s">
        <v>22</v>
      </c>
      <c r="H10824" t="s">
        <v>147</v>
      </c>
      <c r="I10824" t="s">
        <v>12230</v>
      </c>
      <c r="J10824">
        <v>3</v>
      </c>
      <c r="K10824" s="22">
        <v>0</v>
      </c>
      <c r="L10824" s="23" t="s">
        <v>40442</v>
      </c>
      <c r="M10824" s="20">
        <v>891</v>
      </c>
      <c r="N10824" s="20">
        <v>306</v>
      </c>
      <c r="O10824" s="20">
        <v>102</v>
      </c>
      <c r="P10824" t="s">
        <v>25</v>
      </c>
      <c r="Q10824">
        <v>2012</v>
      </c>
      <c r="R10824" s="27" t="s">
        <v>40447</v>
      </c>
      <c r="S10824">
        <v>2012</v>
      </c>
      <c r="T10824" t="s">
        <v>16</v>
      </c>
      <c r="U10824" s="17" t="s">
        <v>1362</v>
      </c>
      <c r="V10824" t="s">
        <v>539</v>
      </c>
      <c r="W10824" t="s">
        <v>46</v>
      </c>
      <c r="X10824" t="s">
        <v>109</v>
      </c>
    </row>
    <row r="10825" spans="1:24" x14ac:dyDescent="0.25">
      <c r="A10825" s="16" t="s">
        <v>15794</v>
      </c>
      <c r="B10825" s="15">
        <v>41009</v>
      </c>
      <c r="C10825" s="15">
        <v>41015</v>
      </c>
      <c r="D10825">
        <v>1</v>
      </c>
      <c r="E10825" t="s">
        <v>17</v>
      </c>
      <c r="F10825" t="s">
        <v>12807</v>
      </c>
      <c r="G10825" t="s">
        <v>22</v>
      </c>
      <c r="H10825" t="s">
        <v>210</v>
      </c>
      <c r="I10825" t="s">
        <v>4047</v>
      </c>
      <c r="J10825">
        <v>3</v>
      </c>
      <c r="K10825" s="22">
        <v>0</v>
      </c>
      <c r="L10825" s="23" t="s">
        <v>40442</v>
      </c>
      <c r="M10825" s="20">
        <v>585</v>
      </c>
      <c r="N10825" s="20">
        <v>242</v>
      </c>
      <c r="O10825" s="20">
        <v>80.666666666666671</v>
      </c>
      <c r="P10825" t="s">
        <v>25</v>
      </c>
      <c r="Q10825">
        <v>2012</v>
      </c>
      <c r="R10825" s="27" t="s">
        <v>40447</v>
      </c>
      <c r="S10825">
        <v>2012</v>
      </c>
      <c r="T10825" t="s">
        <v>16</v>
      </c>
      <c r="U10825" s="17" t="s">
        <v>1362</v>
      </c>
      <c r="V10825" t="s">
        <v>539</v>
      </c>
      <c r="W10825" t="s">
        <v>46</v>
      </c>
      <c r="X10825" t="s">
        <v>109</v>
      </c>
    </row>
    <row r="10826" spans="1:24" x14ac:dyDescent="0.25">
      <c r="A10826" s="16" t="s">
        <v>15782</v>
      </c>
      <c r="B10826" s="15">
        <v>41009</v>
      </c>
      <c r="C10826" s="15">
        <v>41012</v>
      </c>
      <c r="D10826">
        <v>4</v>
      </c>
      <c r="E10826" t="s">
        <v>43</v>
      </c>
      <c r="F10826" t="s">
        <v>8709</v>
      </c>
      <c r="G10826" t="s">
        <v>22</v>
      </c>
      <c r="H10826" t="s">
        <v>32</v>
      </c>
      <c r="I10826" t="s">
        <v>1167</v>
      </c>
      <c r="J10826">
        <v>1</v>
      </c>
      <c r="K10826" s="22">
        <v>0.60000000000000009</v>
      </c>
      <c r="L10826" s="23">
        <v>6.000000000000001E-3</v>
      </c>
      <c r="M10826" s="20">
        <v>-8766</v>
      </c>
      <c r="N10826" s="20">
        <v>224</v>
      </c>
      <c r="O10826" s="20">
        <v>224</v>
      </c>
      <c r="P10826" t="s">
        <v>41</v>
      </c>
      <c r="Q10826">
        <v>2012</v>
      </c>
      <c r="R10826" s="27" t="s">
        <v>40447</v>
      </c>
      <c r="S10826">
        <v>2012</v>
      </c>
      <c r="T10826" t="s">
        <v>217</v>
      </c>
      <c r="U10826" s="17" t="s">
        <v>4720</v>
      </c>
      <c r="V10826" t="s">
        <v>500</v>
      </c>
      <c r="W10826" t="s">
        <v>38</v>
      </c>
      <c r="X10826" t="s">
        <v>38</v>
      </c>
    </row>
    <row r="10827" spans="1:24" x14ac:dyDescent="0.25">
      <c r="A10827" s="16" t="s">
        <v>15791</v>
      </c>
      <c r="B10827" s="15">
        <v>41009</v>
      </c>
      <c r="C10827" s="15">
        <v>41013</v>
      </c>
      <c r="D10827">
        <v>1</v>
      </c>
      <c r="E10827" t="s">
        <v>43</v>
      </c>
      <c r="F10827" t="s">
        <v>133</v>
      </c>
      <c r="G10827" t="s">
        <v>22</v>
      </c>
      <c r="H10827" t="s">
        <v>134</v>
      </c>
      <c r="I10827" t="s">
        <v>135</v>
      </c>
      <c r="J10827">
        <v>1</v>
      </c>
      <c r="K10827" s="22">
        <v>0</v>
      </c>
      <c r="L10827" s="23" t="s">
        <v>40442</v>
      </c>
      <c r="M10827" s="20">
        <v>777</v>
      </c>
      <c r="N10827" s="20">
        <v>193</v>
      </c>
      <c r="O10827" s="20">
        <v>193</v>
      </c>
      <c r="P10827" t="s">
        <v>25</v>
      </c>
      <c r="Q10827">
        <v>2012</v>
      </c>
      <c r="R10827" s="27" t="s">
        <v>40447</v>
      </c>
      <c r="S10827">
        <v>2012</v>
      </c>
      <c r="T10827" t="s">
        <v>16</v>
      </c>
      <c r="U10827" s="17" t="s">
        <v>404</v>
      </c>
      <c r="V10827" t="s">
        <v>405</v>
      </c>
      <c r="W10827" t="s">
        <v>20</v>
      </c>
      <c r="X10827" t="s">
        <v>20</v>
      </c>
    </row>
    <row r="10828" spans="1:24" x14ac:dyDescent="0.25">
      <c r="A10828" s="16" t="s">
        <v>15779</v>
      </c>
      <c r="B10828" s="15">
        <v>41009</v>
      </c>
      <c r="C10828" s="15">
        <v>41013</v>
      </c>
      <c r="D10828">
        <v>1</v>
      </c>
      <c r="E10828" t="s">
        <v>17</v>
      </c>
      <c r="F10828" t="s">
        <v>15796</v>
      </c>
      <c r="G10828" t="s">
        <v>22</v>
      </c>
      <c r="H10828" t="s">
        <v>49</v>
      </c>
      <c r="I10828" t="s">
        <v>11108</v>
      </c>
      <c r="J10828">
        <v>3</v>
      </c>
      <c r="K10828" s="22">
        <v>0.5</v>
      </c>
      <c r="L10828" s="23">
        <v>5.0000000000000001E-3</v>
      </c>
      <c r="M10828" s="20">
        <v>-774</v>
      </c>
      <c r="N10828" s="20">
        <v>19</v>
      </c>
      <c r="O10828" s="20">
        <v>6.333333333333333</v>
      </c>
      <c r="P10828" t="s">
        <v>25</v>
      </c>
      <c r="Q10828">
        <v>2012</v>
      </c>
      <c r="R10828" s="27" t="s">
        <v>40447</v>
      </c>
      <c r="S10828">
        <v>2012</v>
      </c>
      <c r="T10828" t="s">
        <v>16</v>
      </c>
      <c r="U10828" s="17" t="s">
        <v>577</v>
      </c>
      <c r="V10828" t="s">
        <v>340</v>
      </c>
      <c r="W10828" t="s">
        <v>46</v>
      </c>
      <c r="X10828" t="s">
        <v>109</v>
      </c>
    </row>
    <row r="10829" spans="1:24" x14ac:dyDescent="0.25">
      <c r="A10829" s="16" t="s">
        <v>15779</v>
      </c>
      <c r="B10829" s="15">
        <v>41009</v>
      </c>
      <c r="C10829" s="15">
        <v>41013</v>
      </c>
      <c r="D10829">
        <v>1</v>
      </c>
      <c r="E10829" t="s">
        <v>17</v>
      </c>
      <c r="F10829" t="s">
        <v>6588</v>
      </c>
      <c r="G10829" t="s">
        <v>22</v>
      </c>
      <c r="H10829" t="s">
        <v>134</v>
      </c>
      <c r="I10829" t="s">
        <v>6589</v>
      </c>
      <c r="J10829">
        <v>6</v>
      </c>
      <c r="K10829" s="22">
        <v>0.5</v>
      </c>
      <c r="L10829" s="23">
        <v>5.0000000000000001E-3</v>
      </c>
      <c r="M10829" s="20">
        <v>-1746</v>
      </c>
      <c r="N10829" s="20">
        <v>168</v>
      </c>
      <c r="O10829" s="20">
        <v>28</v>
      </c>
      <c r="P10829" t="s">
        <v>25</v>
      </c>
      <c r="Q10829">
        <v>2012</v>
      </c>
      <c r="R10829" s="27" t="s">
        <v>40447</v>
      </c>
      <c r="S10829">
        <v>2012</v>
      </c>
      <c r="T10829" t="s">
        <v>16</v>
      </c>
      <c r="U10829" s="17" t="s">
        <v>577</v>
      </c>
      <c r="V10829" t="s">
        <v>340</v>
      </c>
      <c r="W10829" t="s">
        <v>46</v>
      </c>
      <c r="X10829" t="s">
        <v>109</v>
      </c>
    </row>
    <row r="10830" spans="1:24" x14ac:dyDescent="0.25">
      <c r="A10830" s="16" t="s">
        <v>15797</v>
      </c>
      <c r="B10830" s="15">
        <v>41009</v>
      </c>
      <c r="C10830" s="15">
        <v>41014</v>
      </c>
      <c r="D10830">
        <v>1</v>
      </c>
      <c r="E10830" t="s">
        <v>66</v>
      </c>
      <c r="F10830" t="s">
        <v>2767</v>
      </c>
      <c r="G10830" t="s">
        <v>22</v>
      </c>
      <c r="H10830" t="s">
        <v>210</v>
      </c>
      <c r="I10830" t="s">
        <v>2768</v>
      </c>
      <c r="J10830">
        <v>2</v>
      </c>
      <c r="K10830" s="22">
        <v>0.2</v>
      </c>
      <c r="L10830" s="23">
        <v>2E-3</v>
      </c>
      <c r="M10830" s="20">
        <v>43308</v>
      </c>
      <c r="N10830" s="20">
        <v>109</v>
      </c>
      <c r="O10830" s="20">
        <v>54.5</v>
      </c>
      <c r="P10830" t="s">
        <v>25</v>
      </c>
      <c r="Q10830">
        <v>2012</v>
      </c>
      <c r="R10830" s="27" t="s">
        <v>40447</v>
      </c>
      <c r="S10830">
        <v>2012</v>
      </c>
      <c r="T10830" t="s">
        <v>16</v>
      </c>
      <c r="U10830" s="17" t="s">
        <v>306</v>
      </c>
      <c r="V10830" t="s">
        <v>192</v>
      </c>
      <c r="W10830" t="s">
        <v>193</v>
      </c>
      <c r="X10830" t="s">
        <v>307</v>
      </c>
    </row>
    <row r="10831" spans="1:24" x14ac:dyDescent="0.25">
      <c r="A10831" s="16" t="s">
        <v>15791</v>
      </c>
      <c r="B10831" s="15">
        <v>41009</v>
      </c>
      <c r="C10831" s="15">
        <v>41013</v>
      </c>
      <c r="D10831">
        <v>1</v>
      </c>
      <c r="E10831" t="s">
        <v>43</v>
      </c>
      <c r="F10831" t="s">
        <v>2113</v>
      </c>
      <c r="G10831" t="s">
        <v>22</v>
      </c>
      <c r="H10831" t="s">
        <v>147</v>
      </c>
      <c r="I10831" t="s">
        <v>2114</v>
      </c>
      <c r="J10831">
        <v>1</v>
      </c>
      <c r="K10831" s="22">
        <v>0</v>
      </c>
      <c r="L10831" s="23" t="s">
        <v>40442</v>
      </c>
      <c r="M10831" s="20">
        <v>321</v>
      </c>
      <c r="N10831" s="20">
        <v>104</v>
      </c>
      <c r="O10831" s="20">
        <v>104</v>
      </c>
      <c r="P10831" t="s">
        <v>25</v>
      </c>
      <c r="Q10831">
        <v>2012</v>
      </c>
      <c r="R10831" s="27" t="s">
        <v>40447</v>
      </c>
      <c r="S10831">
        <v>2012</v>
      </c>
      <c r="T10831" t="s">
        <v>16</v>
      </c>
      <c r="U10831" s="17" t="s">
        <v>404</v>
      </c>
      <c r="V10831" t="s">
        <v>405</v>
      </c>
      <c r="W10831" t="s">
        <v>20</v>
      </c>
      <c r="X10831" t="s">
        <v>20</v>
      </c>
    </row>
    <row r="10832" spans="1:24" x14ac:dyDescent="0.25">
      <c r="A10832" s="16" t="s">
        <v>15782</v>
      </c>
      <c r="B10832" s="15">
        <v>41009</v>
      </c>
      <c r="C10832" s="15">
        <v>41012</v>
      </c>
      <c r="D10832">
        <v>4</v>
      </c>
      <c r="E10832" t="s">
        <v>43</v>
      </c>
      <c r="F10832" t="s">
        <v>15798</v>
      </c>
      <c r="G10832" t="s">
        <v>22</v>
      </c>
      <c r="H10832" t="s">
        <v>147</v>
      </c>
      <c r="I10832" t="s">
        <v>1917</v>
      </c>
      <c r="J10832">
        <v>1</v>
      </c>
      <c r="K10832" s="22">
        <v>0.60000000000000009</v>
      </c>
      <c r="L10832" s="23">
        <v>6.000000000000001E-3</v>
      </c>
      <c r="M10832" s="20">
        <v>-4974</v>
      </c>
      <c r="N10832" s="20">
        <v>59</v>
      </c>
      <c r="O10832" s="20">
        <v>59</v>
      </c>
      <c r="P10832" t="s">
        <v>41</v>
      </c>
      <c r="Q10832">
        <v>2012</v>
      </c>
      <c r="R10832" s="27" t="s">
        <v>40447</v>
      </c>
      <c r="S10832">
        <v>2012</v>
      </c>
      <c r="T10832" t="s">
        <v>217</v>
      </c>
      <c r="U10832" s="17" t="s">
        <v>4720</v>
      </c>
      <c r="V10832" t="s">
        <v>500</v>
      </c>
      <c r="W10832" t="s">
        <v>38</v>
      </c>
      <c r="X10832" t="s">
        <v>38</v>
      </c>
    </row>
    <row r="10833" spans="1:24" x14ac:dyDescent="0.25">
      <c r="A10833" s="16" t="s">
        <v>15786</v>
      </c>
      <c r="B10833" s="15">
        <v>41009</v>
      </c>
      <c r="C10833" s="15">
        <v>41015</v>
      </c>
      <c r="D10833">
        <v>1</v>
      </c>
      <c r="E10833" t="s">
        <v>43</v>
      </c>
      <c r="F10833" t="s">
        <v>8674</v>
      </c>
      <c r="G10833" t="s">
        <v>22</v>
      </c>
      <c r="H10833" t="s">
        <v>134</v>
      </c>
      <c r="I10833" t="s">
        <v>8675</v>
      </c>
      <c r="J10833">
        <v>3</v>
      </c>
      <c r="K10833" s="22">
        <v>0</v>
      </c>
      <c r="L10833" s="23" t="s">
        <v>40442</v>
      </c>
      <c r="M10833" s="20">
        <v>60147</v>
      </c>
      <c r="N10833" s="20">
        <v>57</v>
      </c>
      <c r="O10833" s="20">
        <v>19</v>
      </c>
      <c r="P10833" t="s">
        <v>25</v>
      </c>
      <c r="Q10833">
        <v>2012</v>
      </c>
      <c r="R10833" s="27" t="s">
        <v>40447</v>
      </c>
      <c r="S10833">
        <v>2012</v>
      </c>
      <c r="T10833" t="s">
        <v>16</v>
      </c>
      <c r="U10833" s="17" t="s">
        <v>1229</v>
      </c>
      <c r="V10833" t="s">
        <v>192</v>
      </c>
      <c r="W10833" t="s">
        <v>193</v>
      </c>
      <c r="X10833" t="s">
        <v>265</v>
      </c>
    </row>
    <row r="10834" spans="1:24" x14ac:dyDescent="0.25">
      <c r="A10834" s="16" t="s">
        <v>15799</v>
      </c>
      <c r="B10834" s="15">
        <v>41009</v>
      </c>
      <c r="C10834" s="15">
        <v>41012</v>
      </c>
      <c r="D10834">
        <v>4</v>
      </c>
      <c r="E10834" t="s">
        <v>17</v>
      </c>
      <c r="F10834" t="s">
        <v>15800</v>
      </c>
      <c r="G10834" t="s">
        <v>22</v>
      </c>
      <c r="H10834" t="s">
        <v>129</v>
      </c>
      <c r="I10834" t="s">
        <v>3365</v>
      </c>
      <c r="J10834">
        <v>2</v>
      </c>
      <c r="K10834" s="22">
        <v>0</v>
      </c>
      <c r="L10834" s="23" t="s">
        <v>40442</v>
      </c>
      <c r="M10834" s="20">
        <v>264</v>
      </c>
      <c r="N10834" s="20">
        <v>46</v>
      </c>
      <c r="O10834" s="20">
        <v>23</v>
      </c>
      <c r="P10834" t="s">
        <v>25</v>
      </c>
      <c r="Q10834">
        <v>2012</v>
      </c>
      <c r="R10834" s="27" t="s">
        <v>40447</v>
      </c>
      <c r="S10834">
        <v>2012</v>
      </c>
      <c r="T10834" t="s">
        <v>217</v>
      </c>
      <c r="U10834" s="17" t="s">
        <v>2508</v>
      </c>
      <c r="V10834" t="s">
        <v>2509</v>
      </c>
      <c r="W10834" t="s">
        <v>29</v>
      </c>
      <c r="X10834" t="s">
        <v>87</v>
      </c>
    </row>
    <row r="10835" spans="1:24" x14ac:dyDescent="0.25">
      <c r="A10835" s="16" t="s">
        <v>15801</v>
      </c>
      <c r="B10835" s="15">
        <v>41010</v>
      </c>
      <c r="C10835" s="15">
        <v>41014</v>
      </c>
      <c r="D10835">
        <v>1</v>
      </c>
      <c r="E10835" t="s">
        <v>17</v>
      </c>
      <c r="F10835" t="s">
        <v>9511</v>
      </c>
      <c r="G10835" t="s">
        <v>22</v>
      </c>
      <c r="H10835" t="s">
        <v>23</v>
      </c>
      <c r="I10835" t="s">
        <v>127</v>
      </c>
      <c r="J10835">
        <v>9</v>
      </c>
      <c r="K10835" s="22">
        <v>0</v>
      </c>
      <c r="L10835" s="23" t="s">
        <v>40442</v>
      </c>
      <c r="M10835" s="20">
        <v>1134</v>
      </c>
      <c r="N10835" s="20">
        <v>9756</v>
      </c>
      <c r="O10835" s="20">
        <v>1084</v>
      </c>
      <c r="P10835" t="s">
        <v>25</v>
      </c>
      <c r="Q10835">
        <v>2012</v>
      </c>
      <c r="R10835" s="27" t="s">
        <v>40447</v>
      </c>
      <c r="S10835">
        <v>2012</v>
      </c>
      <c r="T10835" t="s">
        <v>16</v>
      </c>
      <c r="U10835" s="17" t="s">
        <v>508</v>
      </c>
      <c r="V10835" t="s">
        <v>509</v>
      </c>
      <c r="W10835" t="s">
        <v>46</v>
      </c>
      <c r="X10835" t="s">
        <v>109</v>
      </c>
    </row>
    <row r="10836" spans="1:24" x14ac:dyDescent="0.25">
      <c r="A10836" s="16" t="s">
        <v>15802</v>
      </c>
      <c r="B10836" s="15">
        <v>41010</v>
      </c>
      <c r="C10836" s="15">
        <v>41010</v>
      </c>
      <c r="D10836">
        <v>3</v>
      </c>
      <c r="E10836" t="s">
        <v>66</v>
      </c>
      <c r="F10836" t="s">
        <v>9023</v>
      </c>
      <c r="G10836" t="s">
        <v>61</v>
      </c>
      <c r="H10836" t="s">
        <v>75</v>
      </c>
      <c r="I10836" t="s">
        <v>2222</v>
      </c>
      <c r="J10836">
        <v>4</v>
      </c>
      <c r="K10836" s="22">
        <v>0.2</v>
      </c>
      <c r="L10836" s="23">
        <v>2E-3</v>
      </c>
      <c r="M10836" s="20">
        <v>2256328</v>
      </c>
      <c r="N10836" s="20">
        <v>8584</v>
      </c>
      <c r="O10836" s="20">
        <v>2146</v>
      </c>
      <c r="P10836" t="s">
        <v>70</v>
      </c>
      <c r="Q10836">
        <v>2012</v>
      </c>
      <c r="R10836" s="27" t="s">
        <v>40447</v>
      </c>
      <c r="S10836">
        <v>2012</v>
      </c>
      <c r="T10836" t="s">
        <v>65</v>
      </c>
      <c r="U10836" s="17" t="s">
        <v>700</v>
      </c>
      <c r="V10836" t="s">
        <v>701</v>
      </c>
      <c r="W10836" t="s">
        <v>108</v>
      </c>
      <c r="X10836" t="s">
        <v>109</v>
      </c>
    </row>
    <row r="10837" spans="1:24" x14ac:dyDescent="0.25">
      <c r="A10837" s="16" t="s">
        <v>15803</v>
      </c>
      <c r="B10837" s="15">
        <v>41010</v>
      </c>
      <c r="C10837" s="15">
        <v>41013</v>
      </c>
      <c r="D10837">
        <v>2</v>
      </c>
      <c r="E10837" t="s">
        <v>17</v>
      </c>
      <c r="F10837" t="s">
        <v>15804</v>
      </c>
      <c r="G10837" t="s">
        <v>61</v>
      </c>
      <c r="H10837" t="s">
        <v>75</v>
      </c>
      <c r="I10837" t="s">
        <v>15805</v>
      </c>
      <c r="J10837">
        <v>4</v>
      </c>
      <c r="K10837" s="22">
        <v>0.2</v>
      </c>
      <c r="L10837" s="23">
        <v>2E-3</v>
      </c>
      <c r="M10837" s="20">
        <v>2159892</v>
      </c>
      <c r="N10837" s="20">
        <v>6049</v>
      </c>
      <c r="O10837" s="20">
        <v>1512.25</v>
      </c>
      <c r="P10837" t="s">
        <v>25</v>
      </c>
      <c r="Q10837">
        <v>2012</v>
      </c>
      <c r="R10837" s="27" t="s">
        <v>40447</v>
      </c>
      <c r="S10837">
        <v>2012</v>
      </c>
      <c r="T10837" t="s">
        <v>35</v>
      </c>
      <c r="U10837" s="17" t="s">
        <v>306</v>
      </c>
      <c r="V10837" t="s">
        <v>192</v>
      </c>
      <c r="W10837" t="s">
        <v>193</v>
      </c>
      <c r="X10837" t="s">
        <v>307</v>
      </c>
    </row>
    <row r="10838" spans="1:24" x14ac:dyDescent="0.25">
      <c r="A10838" s="16" t="s">
        <v>15806</v>
      </c>
      <c r="B10838" s="15">
        <v>41010</v>
      </c>
      <c r="C10838" s="15">
        <v>41014</v>
      </c>
      <c r="D10838">
        <v>1</v>
      </c>
      <c r="E10838" t="s">
        <v>17</v>
      </c>
      <c r="F10838" t="s">
        <v>4761</v>
      </c>
      <c r="G10838" t="s">
        <v>22</v>
      </c>
      <c r="H10838" t="s">
        <v>23</v>
      </c>
      <c r="I10838" t="s">
        <v>1722</v>
      </c>
      <c r="J10838">
        <v>3</v>
      </c>
      <c r="K10838" s="22">
        <v>0</v>
      </c>
      <c r="L10838" s="23" t="s">
        <v>40442</v>
      </c>
      <c r="M10838" s="20">
        <v>2028</v>
      </c>
      <c r="N10838" s="20">
        <v>4613</v>
      </c>
      <c r="O10838" s="20">
        <v>1537.6666666666667</v>
      </c>
      <c r="P10838" t="s">
        <v>25</v>
      </c>
      <c r="Q10838">
        <v>2012</v>
      </c>
      <c r="R10838" s="27" t="s">
        <v>40447</v>
      </c>
      <c r="S10838">
        <v>2012</v>
      </c>
      <c r="T10838" t="s">
        <v>16</v>
      </c>
      <c r="U10838" s="17" t="s">
        <v>831</v>
      </c>
      <c r="V10838" t="s">
        <v>623</v>
      </c>
      <c r="W10838" t="s">
        <v>108</v>
      </c>
      <c r="X10838" t="s">
        <v>109</v>
      </c>
    </row>
    <row r="10839" spans="1:24" x14ac:dyDescent="0.25">
      <c r="A10839" s="16" t="s">
        <v>15807</v>
      </c>
      <c r="B10839" s="15">
        <v>41010</v>
      </c>
      <c r="C10839" s="15">
        <v>41014</v>
      </c>
      <c r="D10839">
        <v>1</v>
      </c>
      <c r="E10839" t="s">
        <v>17</v>
      </c>
      <c r="F10839" t="s">
        <v>15808</v>
      </c>
      <c r="G10839" t="s">
        <v>22</v>
      </c>
      <c r="H10839" t="s">
        <v>68</v>
      </c>
      <c r="I10839" t="s">
        <v>15809</v>
      </c>
      <c r="J10839">
        <v>5</v>
      </c>
      <c r="K10839" s="22">
        <v>0</v>
      </c>
      <c r="L10839" s="23" t="s">
        <v>40442</v>
      </c>
      <c r="M10839" s="20">
        <v>113848</v>
      </c>
      <c r="N10839" s="20">
        <v>3503</v>
      </c>
      <c r="O10839" s="20">
        <v>700.6</v>
      </c>
      <c r="P10839" t="s">
        <v>25</v>
      </c>
      <c r="Q10839">
        <v>2012</v>
      </c>
      <c r="R10839" s="27" t="s">
        <v>40447</v>
      </c>
      <c r="S10839">
        <v>2012</v>
      </c>
      <c r="T10839" t="s">
        <v>16</v>
      </c>
      <c r="U10839" s="17" t="s">
        <v>1229</v>
      </c>
      <c r="V10839" t="s">
        <v>192</v>
      </c>
      <c r="W10839" t="s">
        <v>193</v>
      </c>
      <c r="X10839" t="s">
        <v>265</v>
      </c>
    </row>
    <row r="10840" spans="1:24" x14ac:dyDescent="0.25">
      <c r="A10840" s="16" t="s">
        <v>15801</v>
      </c>
      <c r="B10840" s="15">
        <v>41010</v>
      </c>
      <c r="C10840" s="15">
        <v>41014</v>
      </c>
      <c r="D10840">
        <v>1</v>
      </c>
      <c r="E10840" t="s">
        <v>17</v>
      </c>
      <c r="F10840" t="s">
        <v>9186</v>
      </c>
      <c r="G10840" t="s">
        <v>52</v>
      </c>
      <c r="H10840" t="s">
        <v>97</v>
      </c>
      <c r="I10840" t="s">
        <v>9187</v>
      </c>
      <c r="J10840">
        <v>2</v>
      </c>
      <c r="K10840" s="22">
        <v>0</v>
      </c>
      <c r="L10840" s="23" t="s">
        <v>40442</v>
      </c>
      <c r="M10840" s="20">
        <v>4782</v>
      </c>
      <c r="N10840" s="20">
        <v>2735</v>
      </c>
      <c r="O10840" s="20">
        <v>1367.5</v>
      </c>
      <c r="P10840" t="s">
        <v>25</v>
      </c>
      <c r="Q10840">
        <v>2012</v>
      </c>
      <c r="R10840" s="27" t="s">
        <v>40447</v>
      </c>
      <c r="S10840">
        <v>2012</v>
      </c>
      <c r="T10840" t="s">
        <v>16</v>
      </c>
      <c r="U10840" s="17" t="s">
        <v>508</v>
      </c>
      <c r="V10840" t="s">
        <v>509</v>
      </c>
      <c r="W10840" t="s">
        <v>46</v>
      </c>
      <c r="X10840" t="s">
        <v>109</v>
      </c>
    </row>
    <row r="10841" spans="1:24" x14ac:dyDescent="0.25">
      <c r="A10841" s="16" t="s">
        <v>15806</v>
      </c>
      <c r="B10841" s="15">
        <v>41010</v>
      </c>
      <c r="C10841" s="15">
        <v>41014</v>
      </c>
      <c r="D10841">
        <v>1</v>
      </c>
      <c r="E10841" t="s">
        <v>17</v>
      </c>
      <c r="F10841" t="s">
        <v>10440</v>
      </c>
      <c r="G10841" t="s">
        <v>52</v>
      </c>
      <c r="H10841" t="s">
        <v>97</v>
      </c>
      <c r="I10841" t="s">
        <v>3400</v>
      </c>
      <c r="J10841">
        <v>7</v>
      </c>
      <c r="K10841" s="22">
        <v>0</v>
      </c>
      <c r="L10841" s="23" t="s">
        <v>40442</v>
      </c>
      <c r="M10841" s="20">
        <v>3304</v>
      </c>
      <c r="N10841" s="20">
        <v>2371</v>
      </c>
      <c r="O10841" s="20">
        <v>338.71428571428572</v>
      </c>
      <c r="P10841" t="s">
        <v>25</v>
      </c>
      <c r="Q10841">
        <v>2012</v>
      </c>
      <c r="R10841" s="27" t="s">
        <v>40447</v>
      </c>
      <c r="S10841">
        <v>2012</v>
      </c>
      <c r="T10841" t="s">
        <v>16</v>
      </c>
      <c r="U10841" s="17" t="s">
        <v>831</v>
      </c>
      <c r="V10841" t="s">
        <v>623</v>
      </c>
      <c r="W10841" t="s">
        <v>108</v>
      </c>
      <c r="X10841" t="s">
        <v>109</v>
      </c>
    </row>
    <row r="10842" spans="1:24" x14ac:dyDescent="0.25">
      <c r="A10842" s="16" t="s">
        <v>15806</v>
      </c>
      <c r="B10842" s="15">
        <v>41010</v>
      </c>
      <c r="C10842" s="15">
        <v>41014</v>
      </c>
      <c r="D10842">
        <v>1</v>
      </c>
      <c r="E10842" t="s">
        <v>17</v>
      </c>
      <c r="F10842" t="s">
        <v>13563</v>
      </c>
      <c r="G10842" t="s">
        <v>52</v>
      </c>
      <c r="H10842" t="s">
        <v>97</v>
      </c>
      <c r="I10842" t="s">
        <v>502</v>
      </c>
      <c r="J10842">
        <v>3</v>
      </c>
      <c r="K10842" s="22">
        <v>0</v>
      </c>
      <c r="L10842" s="23" t="s">
        <v>40442</v>
      </c>
      <c r="M10842" s="20">
        <v>39</v>
      </c>
      <c r="N10842" s="20">
        <v>1927</v>
      </c>
      <c r="O10842" s="20">
        <v>642.33333333333337</v>
      </c>
      <c r="P10842" t="s">
        <v>25</v>
      </c>
      <c r="Q10842">
        <v>2012</v>
      </c>
      <c r="R10842" s="27" t="s">
        <v>40447</v>
      </c>
      <c r="S10842">
        <v>2012</v>
      </c>
      <c r="T10842" t="s">
        <v>16</v>
      </c>
      <c r="U10842" s="17" t="s">
        <v>831</v>
      </c>
      <c r="V10842" t="s">
        <v>623</v>
      </c>
      <c r="W10842" t="s">
        <v>108</v>
      </c>
      <c r="X10842" t="s">
        <v>109</v>
      </c>
    </row>
    <row r="10843" spans="1:24" x14ac:dyDescent="0.25">
      <c r="A10843" s="16" t="s">
        <v>15802</v>
      </c>
      <c r="B10843" s="15">
        <v>41010</v>
      </c>
      <c r="C10843" s="15">
        <v>41010</v>
      </c>
      <c r="D10843">
        <v>3</v>
      </c>
      <c r="E10843" t="s">
        <v>66</v>
      </c>
      <c r="F10843" t="s">
        <v>12354</v>
      </c>
      <c r="G10843" t="s">
        <v>22</v>
      </c>
      <c r="H10843" t="s">
        <v>134</v>
      </c>
      <c r="I10843" t="s">
        <v>1797</v>
      </c>
      <c r="J10843">
        <v>3</v>
      </c>
      <c r="K10843" s="22">
        <v>0</v>
      </c>
      <c r="L10843" s="23" t="s">
        <v>40442</v>
      </c>
      <c r="M10843" s="20">
        <v>1368</v>
      </c>
      <c r="N10843" s="20">
        <v>171</v>
      </c>
      <c r="O10843" s="20">
        <v>57</v>
      </c>
      <c r="P10843" t="s">
        <v>70</v>
      </c>
      <c r="Q10843">
        <v>2012</v>
      </c>
      <c r="R10843" s="27" t="s">
        <v>40447</v>
      </c>
      <c r="S10843">
        <v>2012</v>
      </c>
      <c r="T10843" t="s">
        <v>65</v>
      </c>
      <c r="U10843" s="17" t="s">
        <v>700</v>
      </c>
      <c r="V10843" t="s">
        <v>701</v>
      </c>
      <c r="W10843" t="s">
        <v>108</v>
      </c>
      <c r="X10843" t="s">
        <v>109</v>
      </c>
    </row>
    <row r="10844" spans="1:24" x14ac:dyDescent="0.25">
      <c r="A10844" s="16" t="s">
        <v>15801</v>
      </c>
      <c r="B10844" s="15">
        <v>41010</v>
      </c>
      <c r="C10844" s="15">
        <v>41014</v>
      </c>
      <c r="D10844">
        <v>1</v>
      </c>
      <c r="E10844" t="s">
        <v>17</v>
      </c>
      <c r="F10844" t="s">
        <v>4644</v>
      </c>
      <c r="G10844" t="s">
        <v>22</v>
      </c>
      <c r="H10844" t="s">
        <v>134</v>
      </c>
      <c r="I10844" t="s">
        <v>4645</v>
      </c>
      <c r="J10844">
        <v>3</v>
      </c>
      <c r="K10844" s="22">
        <v>0</v>
      </c>
      <c r="L10844" s="23" t="s">
        <v>40442</v>
      </c>
      <c r="M10844" s="20">
        <v>3105</v>
      </c>
      <c r="N10844" s="20">
        <v>11</v>
      </c>
      <c r="O10844" s="20">
        <v>3.6666666666666665</v>
      </c>
      <c r="P10844" t="s">
        <v>25</v>
      </c>
      <c r="Q10844">
        <v>2012</v>
      </c>
      <c r="R10844" s="27" t="s">
        <v>40447</v>
      </c>
      <c r="S10844">
        <v>2012</v>
      </c>
      <c r="T10844" t="s">
        <v>16</v>
      </c>
      <c r="U10844" s="17" t="s">
        <v>508</v>
      </c>
      <c r="V10844" t="s">
        <v>509</v>
      </c>
      <c r="W10844" t="s">
        <v>46</v>
      </c>
      <c r="X10844" t="s">
        <v>109</v>
      </c>
    </row>
    <row r="10845" spans="1:24" x14ac:dyDescent="0.25">
      <c r="A10845" s="16" t="s">
        <v>15806</v>
      </c>
      <c r="B10845" s="15">
        <v>41010</v>
      </c>
      <c r="C10845" s="15">
        <v>41014</v>
      </c>
      <c r="D10845">
        <v>1</v>
      </c>
      <c r="E10845" t="s">
        <v>17</v>
      </c>
      <c r="F10845" t="s">
        <v>15810</v>
      </c>
      <c r="G10845" t="s">
        <v>52</v>
      </c>
      <c r="H10845" t="s">
        <v>97</v>
      </c>
      <c r="I10845" t="s">
        <v>541</v>
      </c>
      <c r="J10845">
        <v>2</v>
      </c>
      <c r="K10845" s="22">
        <v>0</v>
      </c>
      <c r="L10845" s="23" t="s">
        <v>40442</v>
      </c>
      <c r="M10845" s="20">
        <v>1304</v>
      </c>
      <c r="N10845" s="20">
        <v>1052</v>
      </c>
      <c r="O10845" s="20">
        <v>526</v>
      </c>
      <c r="P10845" t="s">
        <v>25</v>
      </c>
      <c r="Q10845">
        <v>2012</v>
      </c>
      <c r="R10845" s="27" t="s">
        <v>40447</v>
      </c>
      <c r="S10845">
        <v>2012</v>
      </c>
      <c r="T10845" t="s">
        <v>16</v>
      </c>
      <c r="U10845" s="17" t="s">
        <v>831</v>
      </c>
      <c r="V10845" t="s">
        <v>623</v>
      </c>
      <c r="W10845" t="s">
        <v>108</v>
      </c>
      <c r="X10845" t="s">
        <v>109</v>
      </c>
    </row>
    <row r="10846" spans="1:24" x14ac:dyDescent="0.25">
      <c r="A10846" s="16" t="s">
        <v>15811</v>
      </c>
      <c r="B10846" s="15">
        <v>41010</v>
      </c>
      <c r="C10846" s="15">
        <v>41016</v>
      </c>
      <c r="D10846">
        <v>1</v>
      </c>
      <c r="E10846" t="s">
        <v>17</v>
      </c>
      <c r="F10846" t="s">
        <v>5164</v>
      </c>
      <c r="G10846" t="s">
        <v>22</v>
      </c>
      <c r="H10846" t="s">
        <v>32</v>
      </c>
      <c r="I10846" t="s">
        <v>5165</v>
      </c>
      <c r="J10846">
        <v>3</v>
      </c>
      <c r="K10846" s="22">
        <v>0</v>
      </c>
      <c r="L10846" s="23" t="s">
        <v>40442</v>
      </c>
      <c r="M10846" s="20">
        <v>1356</v>
      </c>
      <c r="N10846" s="20">
        <v>965</v>
      </c>
      <c r="O10846" s="20">
        <v>321.66666666666669</v>
      </c>
      <c r="P10846" t="s">
        <v>25</v>
      </c>
      <c r="Q10846">
        <v>2012</v>
      </c>
      <c r="R10846" s="27" t="s">
        <v>40447</v>
      </c>
      <c r="S10846">
        <v>2012</v>
      </c>
      <c r="T10846" t="s">
        <v>16</v>
      </c>
      <c r="U10846" s="17" t="s">
        <v>12353</v>
      </c>
      <c r="V10846" t="s">
        <v>930</v>
      </c>
      <c r="W10846" t="s">
        <v>108</v>
      </c>
      <c r="X10846" t="s">
        <v>154</v>
      </c>
    </row>
    <row r="10847" spans="1:24" x14ac:dyDescent="0.25">
      <c r="A10847" s="16" t="s">
        <v>15811</v>
      </c>
      <c r="B10847" s="15">
        <v>41010</v>
      </c>
      <c r="C10847" s="15">
        <v>41016</v>
      </c>
      <c r="D10847">
        <v>1</v>
      </c>
      <c r="E10847" t="s">
        <v>17</v>
      </c>
      <c r="F10847" t="s">
        <v>3014</v>
      </c>
      <c r="G10847" t="s">
        <v>22</v>
      </c>
      <c r="H10847" t="s">
        <v>23</v>
      </c>
      <c r="I10847" t="s">
        <v>3015</v>
      </c>
      <c r="J10847">
        <v>4</v>
      </c>
      <c r="K10847" s="22">
        <v>0</v>
      </c>
      <c r="L10847" s="23" t="s">
        <v>40442</v>
      </c>
      <c r="M10847" s="20">
        <v>6264</v>
      </c>
      <c r="N10847" s="20">
        <v>947</v>
      </c>
      <c r="O10847" s="20">
        <v>236.75</v>
      </c>
      <c r="P10847" t="s">
        <v>25</v>
      </c>
      <c r="Q10847">
        <v>2012</v>
      </c>
      <c r="R10847" s="27" t="s">
        <v>40447</v>
      </c>
      <c r="S10847">
        <v>2012</v>
      </c>
      <c r="T10847" t="s">
        <v>16</v>
      </c>
      <c r="U10847" s="17" t="s">
        <v>12353</v>
      </c>
      <c r="V10847" t="s">
        <v>930</v>
      </c>
      <c r="W10847" t="s">
        <v>108</v>
      </c>
      <c r="X10847" t="s">
        <v>154</v>
      </c>
    </row>
    <row r="10848" spans="1:24" x14ac:dyDescent="0.25">
      <c r="A10848" s="16" t="s">
        <v>15807</v>
      </c>
      <c r="B10848" s="15">
        <v>41010</v>
      </c>
      <c r="C10848" s="15">
        <v>41014</v>
      </c>
      <c r="D10848">
        <v>1</v>
      </c>
      <c r="E10848" t="s">
        <v>17</v>
      </c>
      <c r="F10848" t="s">
        <v>7988</v>
      </c>
      <c r="G10848" t="s">
        <v>61</v>
      </c>
      <c r="H10848" t="s">
        <v>119</v>
      </c>
      <c r="I10848" t="s">
        <v>7989</v>
      </c>
      <c r="J10848">
        <v>3</v>
      </c>
      <c r="K10848" s="22">
        <v>0</v>
      </c>
      <c r="L10848" s="23" t="s">
        <v>40442</v>
      </c>
      <c r="M10848" s="20">
        <v>349074</v>
      </c>
      <c r="N10848" s="20">
        <v>618</v>
      </c>
      <c r="O10848" s="20">
        <v>206</v>
      </c>
      <c r="P10848" t="s">
        <v>25</v>
      </c>
      <c r="Q10848">
        <v>2012</v>
      </c>
      <c r="R10848" s="27" t="s">
        <v>40447</v>
      </c>
      <c r="S10848">
        <v>2012</v>
      </c>
      <c r="T10848" t="s">
        <v>16</v>
      </c>
      <c r="U10848" s="17" t="s">
        <v>1229</v>
      </c>
      <c r="V10848" t="s">
        <v>192</v>
      </c>
      <c r="W10848" t="s">
        <v>193</v>
      </c>
      <c r="X10848" t="s">
        <v>265</v>
      </c>
    </row>
    <row r="10849" spans="1:24" x14ac:dyDescent="0.25">
      <c r="A10849" s="16" t="s">
        <v>15806</v>
      </c>
      <c r="B10849" s="15">
        <v>41010</v>
      </c>
      <c r="C10849" s="15">
        <v>41014</v>
      </c>
      <c r="D10849">
        <v>1</v>
      </c>
      <c r="E10849" t="s">
        <v>17</v>
      </c>
      <c r="F10849" t="s">
        <v>15812</v>
      </c>
      <c r="G10849" t="s">
        <v>22</v>
      </c>
      <c r="H10849" t="s">
        <v>144</v>
      </c>
      <c r="I10849" t="s">
        <v>15813</v>
      </c>
      <c r="J10849">
        <v>3</v>
      </c>
      <c r="K10849" s="22">
        <v>0</v>
      </c>
      <c r="L10849" s="23" t="s">
        <v>40442</v>
      </c>
      <c r="M10849" s="20">
        <v>2676</v>
      </c>
      <c r="N10849" s="20">
        <v>583</v>
      </c>
      <c r="O10849" s="20">
        <v>194.33333333333334</v>
      </c>
      <c r="P10849" t="s">
        <v>25</v>
      </c>
      <c r="Q10849">
        <v>2012</v>
      </c>
      <c r="R10849" s="27" t="s">
        <v>40447</v>
      </c>
      <c r="S10849">
        <v>2012</v>
      </c>
      <c r="T10849" t="s">
        <v>16</v>
      </c>
      <c r="U10849" s="17" t="s">
        <v>831</v>
      </c>
      <c r="V10849" t="s">
        <v>623</v>
      </c>
      <c r="W10849" t="s">
        <v>108</v>
      </c>
      <c r="X10849" t="s">
        <v>109</v>
      </c>
    </row>
    <row r="10850" spans="1:24" x14ac:dyDescent="0.25">
      <c r="A10850" s="16" t="s">
        <v>15806</v>
      </c>
      <c r="B10850" s="15">
        <v>41010</v>
      </c>
      <c r="C10850" s="15">
        <v>41014</v>
      </c>
      <c r="D10850">
        <v>1</v>
      </c>
      <c r="E10850" t="s">
        <v>17</v>
      </c>
      <c r="F10850" t="s">
        <v>12074</v>
      </c>
      <c r="G10850" t="s">
        <v>22</v>
      </c>
      <c r="H10850" t="s">
        <v>210</v>
      </c>
      <c r="I10850" t="s">
        <v>720</v>
      </c>
      <c r="J10850">
        <v>7</v>
      </c>
      <c r="K10850" s="22">
        <v>0</v>
      </c>
      <c r="L10850" s="23" t="s">
        <v>40442</v>
      </c>
      <c r="M10850" s="20">
        <v>266</v>
      </c>
      <c r="N10850" s="20">
        <v>392</v>
      </c>
      <c r="O10850" s="20">
        <v>56</v>
      </c>
      <c r="P10850" t="s">
        <v>25</v>
      </c>
      <c r="Q10850">
        <v>2012</v>
      </c>
      <c r="R10850" s="27" t="s">
        <v>40447</v>
      </c>
      <c r="S10850">
        <v>2012</v>
      </c>
      <c r="T10850" t="s">
        <v>16</v>
      </c>
      <c r="U10850" s="17" t="s">
        <v>831</v>
      </c>
      <c r="V10850" t="s">
        <v>623</v>
      </c>
      <c r="W10850" t="s">
        <v>108</v>
      </c>
      <c r="X10850" t="s">
        <v>109</v>
      </c>
    </row>
    <row r="10851" spans="1:24" x14ac:dyDescent="0.25">
      <c r="A10851" s="16" t="s">
        <v>15814</v>
      </c>
      <c r="B10851" s="15">
        <v>41010</v>
      </c>
      <c r="C10851" s="15">
        <v>41016</v>
      </c>
      <c r="D10851">
        <v>1</v>
      </c>
      <c r="E10851" t="s">
        <v>17</v>
      </c>
      <c r="F10851" t="s">
        <v>15815</v>
      </c>
      <c r="G10851" t="s">
        <v>52</v>
      </c>
      <c r="H10851" t="s">
        <v>53</v>
      </c>
      <c r="I10851" t="s">
        <v>15816</v>
      </c>
      <c r="J10851">
        <v>3</v>
      </c>
      <c r="K10851" s="22">
        <v>0.2</v>
      </c>
      <c r="L10851" s="23">
        <v>2E-3</v>
      </c>
      <c r="M10851" s="20">
        <v>143136</v>
      </c>
      <c r="N10851" s="20">
        <v>387</v>
      </c>
      <c r="O10851" s="20">
        <v>129</v>
      </c>
      <c r="P10851" t="s">
        <v>25</v>
      </c>
      <c r="Q10851">
        <v>2012</v>
      </c>
      <c r="R10851" s="27" t="s">
        <v>40447</v>
      </c>
      <c r="S10851">
        <v>2012</v>
      </c>
      <c r="T10851" t="s">
        <v>16</v>
      </c>
      <c r="U10851" s="17" t="s">
        <v>940</v>
      </c>
      <c r="V10851" t="s">
        <v>192</v>
      </c>
      <c r="W10851" t="s">
        <v>193</v>
      </c>
      <c r="X10851" t="s">
        <v>154</v>
      </c>
    </row>
    <row r="10852" spans="1:24" x14ac:dyDescent="0.25">
      <c r="A10852" s="16" t="s">
        <v>15807</v>
      </c>
      <c r="B10852" s="15">
        <v>41010</v>
      </c>
      <c r="C10852" s="15">
        <v>41014</v>
      </c>
      <c r="D10852">
        <v>1</v>
      </c>
      <c r="E10852" t="s">
        <v>17</v>
      </c>
      <c r="F10852" t="s">
        <v>4271</v>
      </c>
      <c r="G10852" t="s">
        <v>61</v>
      </c>
      <c r="H10852" t="s">
        <v>111</v>
      </c>
      <c r="I10852" t="s">
        <v>15817</v>
      </c>
      <c r="J10852">
        <v>1</v>
      </c>
      <c r="K10852" s="22">
        <v>0</v>
      </c>
      <c r="L10852" s="23" t="s">
        <v>40442</v>
      </c>
      <c r="M10852" s="20">
        <v>105552</v>
      </c>
      <c r="N10852" s="20">
        <v>171</v>
      </c>
      <c r="O10852" s="20">
        <v>171</v>
      </c>
      <c r="P10852" t="s">
        <v>25</v>
      </c>
      <c r="Q10852">
        <v>2012</v>
      </c>
      <c r="R10852" s="27" t="s">
        <v>40447</v>
      </c>
      <c r="S10852">
        <v>2012</v>
      </c>
      <c r="T10852" t="s">
        <v>16</v>
      </c>
      <c r="U10852" s="17" t="s">
        <v>1229</v>
      </c>
      <c r="V10852" t="s">
        <v>192</v>
      </c>
      <c r="W10852" t="s">
        <v>193</v>
      </c>
      <c r="X10852" t="s">
        <v>265</v>
      </c>
    </row>
    <row r="10853" spans="1:24" x14ac:dyDescent="0.25">
      <c r="A10853" s="16" t="s">
        <v>15803</v>
      </c>
      <c r="B10853" s="15">
        <v>41010</v>
      </c>
      <c r="C10853" s="15">
        <v>41013</v>
      </c>
      <c r="D10853">
        <v>2</v>
      </c>
      <c r="E10853" t="s">
        <v>17</v>
      </c>
      <c r="F10853" t="s">
        <v>15413</v>
      </c>
      <c r="G10853" t="s">
        <v>22</v>
      </c>
      <c r="H10853" t="s">
        <v>49</v>
      </c>
      <c r="I10853" t="s">
        <v>652</v>
      </c>
      <c r="J10853">
        <v>2</v>
      </c>
      <c r="K10853" s="22">
        <v>0</v>
      </c>
      <c r="L10853" s="23" t="s">
        <v>40442</v>
      </c>
      <c r="M10853" s="20">
        <v>242696</v>
      </c>
      <c r="N10853" s="20">
        <v>159</v>
      </c>
      <c r="O10853" s="20">
        <v>79.5</v>
      </c>
      <c r="P10853" t="s">
        <v>25</v>
      </c>
      <c r="Q10853">
        <v>2012</v>
      </c>
      <c r="R10853" s="27" t="s">
        <v>40447</v>
      </c>
      <c r="S10853">
        <v>2012</v>
      </c>
      <c r="T10853" t="s">
        <v>35</v>
      </c>
      <c r="U10853" s="17" t="s">
        <v>306</v>
      </c>
      <c r="V10853" t="s">
        <v>192</v>
      </c>
      <c r="W10853" t="s">
        <v>193</v>
      </c>
      <c r="X10853" t="s">
        <v>307</v>
      </c>
    </row>
    <row r="10854" spans="1:24" x14ac:dyDescent="0.25">
      <c r="A10854" s="16" t="s">
        <v>15801</v>
      </c>
      <c r="B10854" s="15">
        <v>41010</v>
      </c>
      <c r="C10854" s="15">
        <v>41014</v>
      </c>
      <c r="D10854">
        <v>1</v>
      </c>
      <c r="E10854" t="s">
        <v>17</v>
      </c>
      <c r="F10854" t="s">
        <v>8913</v>
      </c>
      <c r="G10854" t="s">
        <v>22</v>
      </c>
      <c r="H10854" t="s">
        <v>129</v>
      </c>
      <c r="I10854" t="s">
        <v>4799</v>
      </c>
      <c r="J10854">
        <v>5</v>
      </c>
      <c r="K10854" s="22">
        <v>0</v>
      </c>
      <c r="L10854" s="23" t="s">
        <v>40442</v>
      </c>
      <c r="M10854" s="20">
        <v>81</v>
      </c>
      <c r="N10854" s="20">
        <v>13</v>
      </c>
      <c r="O10854" s="20">
        <v>2.6</v>
      </c>
      <c r="P10854" t="s">
        <v>25</v>
      </c>
      <c r="Q10854">
        <v>2012</v>
      </c>
      <c r="R10854" s="27" t="s">
        <v>40447</v>
      </c>
      <c r="S10854">
        <v>2012</v>
      </c>
      <c r="T10854" t="s">
        <v>16</v>
      </c>
      <c r="U10854" s="17" t="s">
        <v>508</v>
      </c>
      <c r="V10854" t="s">
        <v>509</v>
      </c>
      <c r="W10854" t="s">
        <v>46</v>
      </c>
      <c r="X10854" t="s">
        <v>109</v>
      </c>
    </row>
    <row r="10855" spans="1:24" x14ac:dyDescent="0.25">
      <c r="A10855" s="16" t="s">
        <v>15814</v>
      </c>
      <c r="B10855" s="15">
        <v>41010</v>
      </c>
      <c r="C10855" s="15">
        <v>41016</v>
      </c>
      <c r="D10855">
        <v>1</v>
      </c>
      <c r="E10855" t="s">
        <v>17</v>
      </c>
      <c r="F10855" t="s">
        <v>15818</v>
      </c>
      <c r="G10855" t="s">
        <v>52</v>
      </c>
      <c r="H10855" t="s">
        <v>53</v>
      </c>
      <c r="I10855" t="s">
        <v>15819</v>
      </c>
      <c r="J10855">
        <v>2</v>
      </c>
      <c r="K10855" s="22">
        <v>0.2</v>
      </c>
      <c r="L10855" s="23">
        <v>2E-3</v>
      </c>
      <c r="M10855" s="20">
        <v>10104</v>
      </c>
      <c r="N10855" s="20">
        <v>105</v>
      </c>
      <c r="O10855" s="20">
        <v>52.5</v>
      </c>
      <c r="P10855" t="s">
        <v>25</v>
      </c>
      <c r="Q10855">
        <v>2012</v>
      </c>
      <c r="R10855" s="27" t="s">
        <v>40447</v>
      </c>
      <c r="S10855">
        <v>2012</v>
      </c>
      <c r="T10855" t="s">
        <v>16</v>
      </c>
      <c r="U10855" s="17" t="s">
        <v>940</v>
      </c>
      <c r="V10855" t="s">
        <v>192</v>
      </c>
      <c r="W10855" t="s">
        <v>193</v>
      </c>
      <c r="X10855" t="s">
        <v>154</v>
      </c>
    </row>
    <row r="10856" spans="1:24" x14ac:dyDescent="0.25">
      <c r="A10856" s="16" t="s">
        <v>15806</v>
      </c>
      <c r="B10856" s="15">
        <v>41010</v>
      </c>
      <c r="C10856" s="15">
        <v>41014</v>
      </c>
      <c r="D10856">
        <v>1</v>
      </c>
      <c r="E10856" t="s">
        <v>17</v>
      </c>
      <c r="F10856" t="s">
        <v>15820</v>
      </c>
      <c r="G10856" t="s">
        <v>22</v>
      </c>
      <c r="H10856" t="s">
        <v>147</v>
      </c>
      <c r="I10856" t="s">
        <v>7904</v>
      </c>
      <c r="J10856">
        <v>3</v>
      </c>
      <c r="K10856" s="22">
        <v>0</v>
      </c>
      <c r="L10856" s="23" t="s">
        <v>40442</v>
      </c>
      <c r="M10856" s="20">
        <v>108</v>
      </c>
      <c r="N10856" s="20">
        <v>94</v>
      </c>
      <c r="O10856" s="20">
        <v>31.333333333333332</v>
      </c>
      <c r="P10856" t="s">
        <v>25</v>
      </c>
      <c r="Q10856">
        <v>2012</v>
      </c>
      <c r="R10856" s="27" t="s">
        <v>40447</v>
      </c>
      <c r="S10856">
        <v>2012</v>
      </c>
      <c r="T10856" t="s">
        <v>16</v>
      </c>
      <c r="U10856" s="17" t="s">
        <v>831</v>
      </c>
      <c r="V10856" t="s">
        <v>623</v>
      </c>
      <c r="W10856" t="s">
        <v>108</v>
      </c>
      <c r="X10856" t="s">
        <v>109</v>
      </c>
    </row>
    <row r="10857" spans="1:24" x14ac:dyDescent="0.25">
      <c r="A10857" s="16" t="s">
        <v>15821</v>
      </c>
      <c r="B10857" s="15">
        <v>41011</v>
      </c>
      <c r="C10857" s="15">
        <v>41013</v>
      </c>
      <c r="D10857">
        <v>2</v>
      </c>
      <c r="E10857" t="s">
        <v>66</v>
      </c>
      <c r="F10857" t="s">
        <v>15822</v>
      </c>
      <c r="G10857" t="s">
        <v>61</v>
      </c>
      <c r="H10857" t="s">
        <v>75</v>
      </c>
      <c r="I10857" t="s">
        <v>8042</v>
      </c>
      <c r="J10857">
        <v>2</v>
      </c>
      <c r="K10857" s="22">
        <v>0</v>
      </c>
      <c r="L10857" s="23" t="s">
        <v>40442</v>
      </c>
      <c r="M10857" s="20">
        <v>3327</v>
      </c>
      <c r="N10857" s="20">
        <v>27363</v>
      </c>
      <c r="O10857" s="20">
        <v>13681.5</v>
      </c>
      <c r="P10857" t="s">
        <v>70</v>
      </c>
      <c r="Q10857">
        <v>2012</v>
      </c>
      <c r="R10857" s="27" t="s">
        <v>40447</v>
      </c>
      <c r="S10857">
        <v>2012</v>
      </c>
      <c r="T10857" t="s">
        <v>35</v>
      </c>
      <c r="U10857" s="17" t="s">
        <v>2027</v>
      </c>
      <c r="V10857" t="s">
        <v>494</v>
      </c>
      <c r="W10857" t="s">
        <v>29</v>
      </c>
      <c r="X10857" t="s">
        <v>495</v>
      </c>
    </row>
    <row r="10858" spans="1:24" x14ac:dyDescent="0.25">
      <c r="A10858" s="16" t="s">
        <v>15823</v>
      </c>
      <c r="B10858" s="15">
        <v>41011</v>
      </c>
      <c r="C10858" s="15">
        <v>41013</v>
      </c>
      <c r="D10858">
        <v>2</v>
      </c>
      <c r="E10858" t="s">
        <v>17</v>
      </c>
      <c r="F10858" t="s">
        <v>4692</v>
      </c>
      <c r="G10858" t="s">
        <v>61</v>
      </c>
      <c r="H10858" t="s">
        <v>111</v>
      </c>
      <c r="I10858" t="s">
        <v>1833</v>
      </c>
      <c r="J10858">
        <v>6</v>
      </c>
      <c r="K10858" s="22">
        <v>0</v>
      </c>
      <c r="L10858" s="23" t="s">
        <v>40442</v>
      </c>
      <c r="M10858" s="20">
        <v>28026</v>
      </c>
      <c r="N10858" s="20">
        <v>10848</v>
      </c>
      <c r="O10858" s="20">
        <v>1808</v>
      </c>
      <c r="P10858" t="s">
        <v>41</v>
      </c>
      <c r="Q10858">
        <v>2012</v>
      </c>
      <c r="R10858" s="27" t="s">
        <v>40447</v>
      </c>
      <c r="S10858">
        <v>2012</v>
      </c>
      <c r="T10858" t="s">
        <v>35</v>
      </c>
      <c r="U10858" s="17" t="s">
        <v>508</v>
      </c>
      <c r="V10858" t="s">
        <v>509</v>
      </c>
      <c r="W10858" t="s">
        <v>38</v>
      </c>
      <c r="X10858" t="s">
        <v>38</v>
      </c>
    </row>
    <row r="10859" spans="1:24" x14ac:dyDescent="0.25">
      <c r="A10859" s="16" t="s">
        <v>15824</v>
      </c>
      <c r="B10859" s="15">
        <v>41011</v>
      </c>
      <c r="C10859" s="15">
        <v>41014</v>
      </c>
      <c r="D10859">
        <v>4</v>
      </c>
      <c r="E10859" t="s">
        <v>17</v>
      </c>
      <c r="F10859" t="s">
        <v>2133</v>
      </c>
      <c r="G10859" t="s">
        <v>52</v>
      </c>
      <c r="H10859" t="s">
        <v>97</v>
      </c>
      <c r="I10859" t="s">
        <v>2134</v>
      </c>
      <c r="J10859">
        <v>5</v>
      </c>
      <c r="K10859" s="22">
        <v>0.4</v>
      </c>
      <c r="L10859" s="23">
        <v>4.0000000000000001E-3</v>
      </c>
      <c r="M10859" s="20">
        <v>562</v>
      </c>
      <c r="N10859" s="20">
        <v>6188</v>
      </c>
      <c r="O10859" s="20">
        <v>1237.5999999999999</v>
      </c>
      <c r="P10859" t="s">
        <v>41</v>
      </c>
      <c r="Q10859">
        <v>2012</v>
      </c>
      <c r="R10859" s="27" t="s">
        <v>40447</v>
      </c>
      <c r="S10859">
        <v>2012</v>
      </c>
      <c r="T10859" t="s">
        <v>217</v>
      </c>
      <c r="U10859" s="17" t="s">
        <v>1523</v>
      </c>
      <c r="V10859" t="s">
        <v>671</v>
      </c>
      <c r="W10859" t="s">
        <v>108</v>
      </c>
      <c r="X10859" t="s">
        <v>165</v>
      </c>
    </row>
    <row r="10860" spans="1:24" x14ac:dyDescent="0.25">
      <c r="A10860" s="16" t="s">
        <v>15825</v>
      </c>
      <c r="B10860" s="15">
        <v>41011</v>
      </c>
      <c r="C10860" s="15">
        <v>41016</v>
      </c>
      <c r="D10860">
        <v>1</v>
      </c>
      <c r="E10860" t="s">
        <v>17</v>
      </c>
      <c r="F10860" t="s">
        <v>6549</v>
      </c>
      <c r="G10860" t="s">
        <v>52</v>
      </c>
      <c r="H10860" t="s">
        <v>97</v>
      </c>
      <c r="I10860" t="s">
        <v>6550</v>
      </c>
      <c r="J10860">
        <v>2</v>
      </c>
      <c r="K10860" s="22">
        <v>0.2</v>
      </c>
      <c r="L10860" s="23">
        <v>2E-3</v>
      </c>
      <c r="M10860" s="20">
        <v>6576</v>
      </c>
      <c r="N10860" s="20">
        <v>2338</v>
      </c>
      <c r="O10860" s="20">
        <v>1169</v>
      </c>
      <c r="P10860" t="s">
        <v>41</v>
      </c>
      <c r="Q10860">
        <v>2012</v>
      </c>
      <c r="R10860" s="27" t="s">
        <v>40447</v>
      </c>
      <c r="S10860">
        <v>2012</v>
      </c>
      <c r="T10860" t="s">
        <v>16</v>
      </c>
      <c r="U10860" s="17" t="s">
        <v>2813</v>
      </c>
      <c r="V10860" t="s">
        <v>159</v>
      </c>
      <c r="W10860" t="s">
        <v>108</v>
      </c>
      <c r="X10860" t="s">
        <v>47</v>
      </c>
    </row>
    <row r="10861" spans="1:24" x14ac:dyDescent="0.25">
      <c r="A10861" s="16" t="s">
        <v>15823</v>
      </c>
      <c r="B10861" s="15">
        <v>41011</v>
      </c>
      <c r="C10861" s="15">
        <v>41013</v>
      </c>
      <c r="D10861">
        <v>2</v>
      </c>
      <c r="E10861" t="s">
        <v>17</v>
      </c>
      <c r="F10861" t="s">
        <v>15826</v>
      </c>
      <c r="G10861" t="s">
        <v>52</v>
      </c>
      <c r="H10861" t="s">
        <v>97</v>
      </c>
      <c r="I10861" t="s">
        <v>10026</v>
      </c>
      <c r="J10861">
        <v>1</v>
      </c>
      <c r="K10861" s="22">
        <v>0</v>
      </c>
      <c r="L10861" s="23" t="s">
        <v>40442</v>
      </c>
      <c r="M10861" s="20">
        <v>4638</v>
      </c>
      <c r="N10861" s="20">
        <v>177</v>
      </c>
      <c r="O10861" s="20">
        <v>177</v>
      </c>
      <c r="P10861" t="s">
        <v>41</v>
      </c>
      <c r="Q10861">
        <v>2012</v>
      </c>
      <c r="R10861" s="27" t="s">
        <v>40447</v>
      </c>
      <c r="S10861">
        <v>2012</v>
      </c>
      <c r="T10861" t="s">
        <v>35</v>
      </c>
      <c r="U10861" s="17" t="s">
        <v>508</v>
      </c>
      <c r="V10861" t="s">
        <v>509</v>
      </c>
      <c r="W10861" t="s">
        <v>38</v>
      </c>
      <c r="X10861" t="s">
        <v>38</v>
      </c>
    </row>
    <row r="10862" spans="1:24" x14ac:dyDescent="0.25">
      <c r="A10862" s="16" t="s">
        <v>15824</v>
      </c>
      <c r="B10862" s="15">
        <v>41011</v>
      </c>
      <c r="C10862" s="15">
        <v>41014</v>
      </c>
      <c r="D10862">
        <v>4</v>
      </c>
      <c r="E10862" t="s">
        <v>17</v>
      </c>
      <c r="F10862" t="s">
        <v>15827</v>
      </c>
      <c r="G10862" t="s">
        <v>61</v>
      </c>
      <c r="H10862" t="s">
        <v>75</v>
      </c>
      <c r="I10862" t="s">
        <v>8416</v>
      </c>
      <c r="J10862">
        <v>3</v>
      </c>
      <c r="K10862" s="22">
        <v>20.200000000000003</v>
      </c>
      <c r="L10862" s="23">
        <v>0.20200000000000004</v>
      </c>
      <c r="M10862" s="20">
        <v>-99252</v>
      </c>
      <c r="N10862" s="20">
        <v>1698</v>
      </c>
      <c r="O10862" s="20">
        <v>566</v>
      </c>
      <c r="P10862" t="s">
        <v>41</v>
      </c>
      <c r="Q10862">
        <v>2012</v>
      </c>
      <c r="R10862" s="27" t="s">
        <v>40447</v>
      </c>
      <c r="S10862">
        <v>2012</v>
      </c>
      <c r="T10862" t="s">
        <v>217</v>
      </c>
      <c r="U10862" s="17" t="s">
        <v>1523</v>
      </c>
      <c r="V10862" t="s">
        <v>671</v>
      </c>
      <c r="W10862" t="s">
        <v>108</v>
      </c>
      <c r="X10862" t="s">
        <v>165</v>
      </c>
    </row>
    <row r="10863" spans="1:24" x14ac:dyDescent="0.25">
      <c r="A10863" s="16" t="s">
        <v>15828</v>
      </c>
      <c r="B10863" s="15">
        <v>41011</v>
      </c>
      <c r="C10863" s="15">
        <v>41016</v>
      </c>
      <c r="D10863">
        <v>1</v>
      </c>
      <c r="E10863" t="s">
        <v>17</v>
      </c>
      <c r="F10863" t="s">
        <v>15829</v>
      </c>
      <c r="G10863" t="s">
        <v>61</v>
      </c>
      <c r="H10863" t="s">
        <v>75</v>
      </c>
      <c r="I10863" t="s">
        <v>5048</v>
      </c>
      <c r="J10863">
        <v>5</v>
      </c>
      <c r="K10863" s="22">
        <v>0.1</v>
      </c>
      <c r="L10863" s="23">
        <v>1E-3</v>
      </c>
      <c r="M10863" s="20">
        <v>57495</v>
      </c>
      <c r="N10863" s="20">
        <v>1511</v>
      </c>
      <c r="O10863" s="20">
        <v>302.2</v>
      </c>
      <c r="P10863" t="s">
        <v>25</v>
      </c>
      <c r="Q10863">
        <v>2012</v>
      </c>
      <c r="R10863" s="27" t="s">
        <v>40447</v>
      </c>
      <c r="S10863">
        <v>2012</v>
      </c>
      <c r="T10863" t="s">
        <v>16</v>
      </c>
      <c r="U10863" s="17" t="s">
        <v>2208</v>
      </c>
      <c r="V10863" t="s">
        <v>539</v>
      </c>
      <c r="W10863" t="s">
        <v>46</v>
      </c>
      <c r="X10863" t="s">
        <v>109</v>
      </c>
    </row>
    <row r="10864" spans="1:24" x14ac:dyDescent="0.25">
      <c r="A10864" s="16" t="s">
        <v>15830</v>
      </c>
      <c r="B10864" s="15">
        <v>41011</v>
      </c>
      <c r="C10864" s="15">
        <v>41016</v>
      </c>
      <c r="D10864">
        <v>1</v>
      </c>
      <c r="E10864" t="s">
        <v>17</v>
      </c>
      <c r="F10864" t="s">
        <v>15831</v>
      </c>
      <c r="G10864" t="s">
        <v>22</v>
      </c>
      <c r="H10864" t="s">
        <v>147</v>
      </c>
      <c r="I10864" t="s">
        <v>4790</v>
      </c>
      <c r="J10864">
        <v>5</v>
      </c>
      <c r="K10864" s="22">
        <v>0</v>
      </c>
      <c r="L10864" s="23" t="s">
        <v>40442</v>
      </c>
      <c r="M10864" s="20">
        <v>261</v>
      </c>
      <c r="N10864" s="20">
        <v>1473</v>
      </c>
      <c r="O10864" s="20">
        <v>294.60000000000002</v>
      </c>
      <c r="P10864" t="s">
        <v>41</v>
      </c>
      <c r="Q10864">
        <v>2012</v>
      </c>
      <c r="R10864" s="27" t="s">
        <v>40447</v>
      </c>
      <c r="S10864">
        <v>2012</v>
      </c>
      <c r="T10864" t="s">
        <v>16</v>
      </c>
      <c r="U10864" s="17" t="s">
        <v>1091</v>
      </c>
      <c r="V10864" t="s">
        <v>494</v>
      </c>
      <c r="W10864" t="s">
        <v>29</v>
      </c>
      <c r="X10864" t="s">
        <v>495</v>
      </c>
    </row>
    <row r="10865" spans="1:24" x14ac:dyDescent="0.25">
      <c r="A10865" s="16" t="s">
        <v>15832</v>
      </c>
      <c r="B10865" s="15">
        <v>41011</v>
      </c>
      <c r="C10865" s="15">
        <v>41013</v>
      </c>
      <c r="D10865">
        <v>4</v>
      </c>
      <c r="E10865" t="s">
        <v>17</v>
      </c>
      <c r="F10865" t="s">
        <v>10944</v>
      </c>
      <c r="G10865" t="s">
        <v>22</v>
      </c>
      <c r="H10865" t="s">
        <v>23</v>
      </c>
      <c r="I10865" t="s">
        <v>3427</v>
      </c>
      <c r="J10865">
        <v>3</v>
      </c>
      <c r="K10865" s="22">
        <v>0</v>
      </c>
      <c r="L10865" s="23" t="s">
        <v>40442</v>
      </c>
      <c r="M10865" s="20">
        <v>87</v>
      </c>
      <c r="N10865" s="20">
        <v>634</v>
      </c>
      <c r="O10865" s="20">
        <v>211.33333333333334</v>
      </c>
      <c r="P10865" t="s">
        <v>41</v>
      </c>
      <c r="Q10865">
        <v>2012</v>
      </c>
      <c r="R10865" s="27" t="s">
        <v>40447</v>
      </c>
      <c r="S10865">
        <v>2012</v>
      </c>
      <c r="T10865" t="s">
        <v>217</v>
      </c>
      <c r="U10865" s="17" t="s">
        <v>2813</v>
      </c>
      <c r="V10865" t="s">
        <v>159</v>
      </c>
      <c r="W10865" t="s">
        <v>108</v>
      </c>
      <c r="X10865" t="s">
        <v>47</v>
      </c>
    </row>
    <row r="10866" spans="1:24" x14ac:dyDescent="0.25">
      <c r="A10866" s="16" t="s">
        <v>15833</v>
      </c>
      <c r="B10866" s="15">
        <v>41011</v>
      </c>
      <c r="C10866" s="15">
        <v>41016</v>
      </c>
      <c r="D10866">
        <v>2</v>
      </c>
      <c r="E10866" t="s">
        <v>43</v>
      </c>
      <c r="F10866" t="s">
        <v>13474</v>
      </c>
      <c r="G10866" t="s">
        <v>22</v>
      </c>
      <c r="H10866" t="s">
        <v>23</v>
      </c>
      <c r="I10866" t="s">
        <v>13475</v>
      </c>
      <c r="J10866">
        <v>3</v>
      </c>
      <c r="K10866" s="22">
        <v>0</v>
      </c>
      <c r="L10866" s="23" t="s">
        <v>40442</v>
      </c>
      <c r="M10866" s="20">
        <v>4074</v>
      </c>
      <c r="N10866" s="20">
        <v>455</v>
      </c>
      <c r="O10866" s="20">
        <v>151.66666666666666</v>
      </c>
      <c r="P10866" t="s">
        <v>25</v>
      </c>
      <c r="Q10866">
        <v>2012</v>
      </c>
      <c r="R10866" s="27" t="s">
        <v>40447</v>
      </c>
      <c r="S10866">
        <v>2012</v>
      </c>
      <c r="T10866" t="s">
        <v>35</v>
      </c>
      <c r="U10866" s="17" t="s">
        <v>1441</v>
      </c>
      <c r="V10866" t="s">
        <v>192</v>
      </c>
      <c r="W10866" t="s">
        <v>193</v>
      </c>
      <c r="X10866" t="s">
        <v>307</v>
      </c>
    </row>
    <row r="10867" spans="1:24" x14ac:dyDescent="0.25">
      <c r="A10867" s="16" t="s">
        <v>15834</v>
      </c>
      <c r="B10867" s="15">
        <v>41011</v>
      </c>
      <c r="C10867" s="15">
        <v>41014</v>
      </c>
      <c r="D10867">
        <v>4</v>
      </c>
      <c r="E10867" t="s">
        <v>17</v>
      </c>
      <c r="F10867" t="s">
        <v>9143</v>
      </c>
      <c r="G10867" t="s">
        <v>22</v>
      </c>
      <c r="H10867" t="s">
        <v>134</v>
      </c>
      <c r="I10867" t="s">
        <v>3402</v>
      </c>
      <c r="J10867">
        <v>1</v>
      </c>
      <c r="K10867" s="22">
        <v>0</v>
      </c>
      <c r="L10867" s="23" t="s">
        <v>40442</v>
      </c>
      <c r="M10867" s="20">
        <v>2316</v>
      </c>
      <c r="N10867" s="20">
        <v>377</v>
      </c>
      <c r="O10867" s="20">
        <v>377</v>
      </c>
      <c r="P10867" t="s">
        <v>25</v>
      </c>
      <c r="Q10867">
        <v>2012</v>
      </c>
      <c r="R10867" s="27" t="s">
        <v>40447</v>
      </c>
      <c r="S10867">
        <v>2012</v>
      </c>
      <c r="T10867" t="s">
        <v>217</v>
      </c>
      <c r="U10867" s="17" t="s">
        <v>12155</v>
      </c>
      <c r="V10867" t="s">
        <v>450</v>
      </c>
      <c r="W10867" t="s">
        <v>20</v>
      </c>
      <c r="X10867" t="s">
        <v>20</v>
      </c>
    </row>
    <row r="10868" spans="1:24" x14ac:dyDescent="0.25">
      <c r="A10868" s="16" t="s">
        <v>15823</v>
      </c>
      <c r="B10868" s="15">
        <v>41011</v>
      </c>
      <c r="C10868" s="15">
        <v>41013</v>
      </c>
      <c r="D10868">
        <v>2</v>
      </c>
      <c r="E10868" t="s">
        <v>17</v>
      </c>
      <c r="F10868" t="s">
        <v>8523</v>
      </c>
      <c r="G10868" t="s">
        <v>22</v>
      </c>
      <c r="H10868" t="s">
        <v>68</v>
      </c>
      <c r="I10868" t="s">
        <v>3410</v>
      </c>
      <c r="J10868">
        <v>1</v>
      </c>
      <c r="K10868" s="22">
        <v>0</v>
      </c>
      <c r="L10868" s="23" t="s">
        <v>40442</v>
      </c>
      <c r="M10868" s="20">
        <v>171</v>
      </c>
      <c r="N10868" s="20">
        <v>302</v>
      </c>
      <c r="O10868" s="20">
        <v>302</v>
      </c>
      <c r="P10868" t="s">
        <v>41</v>
      </c>
      <c r="Q10868">
        <v>2012</v>
      </c>
      <c r="R10868" s="27" t="s">
        <v>40447</v>
      </c>
      <c r="S10868">
        <v>2012</v>
      </c>
      <c r="T10868" t="s">
        <v>35</v>
      </c>
      <c r="U10868" s="17" t="s">
        <v>508</v>
      </c>
      <c r="V10868" t="s">
        <v>509</v>
      </c>
      <c r="W10868" t="s">
        <v>38</v>
      </c>
      <c r="X10868" t="s">
        <v>38</v>
      </c>
    </row>
    <row r="10869" spans="1:24" x14ac:dyDescent="0.25">
      <c r="A10869" s="16" t="s">
        <v>15825</v>
      </c>
      <c r="B10869" s="15">
        <v>41011</v>
      </c>
      <c r="C10869" s="15">
        <v>41016</v>
      </c>
      <c r="D10869">
        <v>1</v>
      </c>
      <c r="E10869" t="s">
        <v>17</v>
      </c>
      <c r="F10869" t="s">
        <v>7894</v>
      </c>
      <c r="G10869" t="s">
        <v>22</v>
      </c>
      <c r="H10869" t="s">
        <v>144</v>
      </c>
      <c r="I10869" t="s">
        <v>2953</v>
      </c>
      <c r="J10869">
        <v>1</v>
      </c>
      <c r="K10869" s="22">
        <v>0</v>
      </c>
      <c r="L10869" s="23" t="s">
        <v>40442</v>
      </c>
      <c r="M10869" s="20">
        <v>149</v>
      </c>
      <c r="N10869" s="20">
        <v>285</v>
      </c>
      <c r="O10869" s="20">
        <v>285</v>
      </c>
      <c r="P10869" t="s">
        <v>41</v>
      </c>
      <c r="Q10869">
        <v>2012</v>
      </c>
      <c r="R10869" s="27" t="s">
        <v>40447</v>
      </c>
      <c r="S10869">
        <v>2012</v>
      </c>
      <c r="T10869" t="s">
        <v>16</v>
      </c>
      <c r="U10869" s="17" t="s">
        <v>2813</v>
      </c>
      <c r="V10869" t="s">
        <v>159</v>
      </c>
      <c r="W10869" t="s">
        <v>108</v>
      </c>
      <c r="X10869" t="s">
        <v>47</v>
      </c>
    </row>
    <row r="10870" spans="1:24" x14ac:dyDescent="0.25">
      <c r="A10870" s="16" t="s">
        <v>15828</v>
      </c>
      <c r="B10870" s="15">
        <v>41011</v>
      </c>
      <c r="C10870" s="15">
        <v>41016</v>
      </c>
      <c r="D10870">
        <v>1</v>
      </c>
      <c r="E10870" t="s">
        <v>17</v>
      </c>
      <c r="F10870" t="s">
        <v>1040</v>
      </c>
      <c r="G10870" t="s">
        <v>22</v>
      </c>
      <c r="H10870" t="s">
        <v>134</v>
      </c>
      <c r="I10870" t="s">
        <v>1041</v>
      </c>
      <c r="J10870">
        <v>2</v>
      </c>
      <c r="K10870" s="22">
        <v>0.1</v>
      </c>
      <c r="L10870" s="23">
        <v>1E-3</v>
      </c>
      <c r="M10870" s="20">
        <v>-2304</v>
      </c>
      <c r="N10870" s="20">
        <v>232</v>
      </c>
      <c r="O10870" s="20">
        <v>116</v>
      </c>
      <c r="P10870" t="s">
        <v>25</v>
      </c>
      <c r="Q10870">
        <v>2012</v>
      </c>
      <c r="R10870" s="27" t="s">
        <v>40447</v>
      </c>
      <c r="S10870">
        <v>2012</v>
      </c>
      <c r="T10870" t="s">
        <v>16</v>
      </c>
      <c r="U10870" s="17" t="s">
        <v>2208</v>
      </c>
      <c r="V10870" t="s">
        <v>539</v>
      </c>
      <c r="W10870" t="s">
        <v>46</v>
      </c>
      <c r="X10870" t="s">
        <v>109</v>
      </c>
    </row>
    <row r="10871" spans="1:24" x14ac:dyDescent="0.25">
      <c r="A10871" s="16" t="s">
        <v>15821</v>
      </c>
      <c r="B10871" s="15">
        <v>41011</v>
      </c>
      <c r="C10871" s="15">
        <v>41013</v>
      </c>
      <c r="D10871">
        <v>2</v>
      </c>
      <c r="E10871" t="s">
        <v>66</v>
      </c>
      <c r="F10871" t="s">
        <v>1333</v>
      </c>
      <c r="G10871" t="s">
        <v>22</v>
      </c>
      <c r="H10871" t="s">
        <v>210</v>
      </c>
      <c r="I10871" t="s">
        <v>1334</v>
      </c>
      <c r="J10871">
        <v>1</v>
      </c>
      <c r="K10871" s="22">
        <v>0</v>
      </c>
      <c r="L10871" s="23" t="s">
        <v>40442</v>
      </c>
      <c r="M10871" s="20">
        <v>192</v>
      </c>
      <c r="N10871" s="20">
        <v>69</v>
      </c>
      <c r="O10871" s="20">
        <v>69</v>
      </c>
      <c r="P10871" t="s">
        <v>70</v>
      </c>
      <c r="Q10871">
        <v>2012</v>
      </c>
      <c r="R10871" s="27" t="s">
        <v>40447</v>
      </c>
      <c r="S10871">
        <v>2012</v>
      </c>
      <c r="T10871" t="s">
        <v>35</v>
      </c>
      <c r="U10871" s="17" t="s">
        <v>2027</v>
      </c>
      <c r="V10871" t="s">
        <v>494</v>
      </c>
      <c r="W10871" t="s">
        <v>29</v>
      </c>
      <c r="X10871" t="s">
        <v>495</v>
      </c>
    </row>
    <row r="10872" spans="1:24" x14ac:dyDescent="0.25">
      <c r="A10872" s="16" t="s">
        <v>15835</v>
      </c>
      <c r="B10872" s="15">
        <v>41012</v>
      </c>
      <c r="C10872" s="15">
        <v>41017</v>
      </c>
      <c r="D10872">
        <v>2</v>
      </c>
      <c r="E10872" t="s">
        <v>17</v>
      </c>
      <c r="F10872" t="s">
        <v>465</v>
      </c>
      <c r="G10872" t="s">
        <v>52</v>
      </c>
      <c r="H10872" t="s">
        <v>82</v>
      </c>
      <c r="I10872" t="s">
        <v>466</v>
      </c>
      <c r="J10872">
        <v>3</v>
      </c>
      <c r="K10872" s="22">
        <v>0.1</v>
      </c>
      <c r="L10872" s="23">
        <v>1E-3</v>
      </c>
      <c r="M10872" s="20">
        <v>-124659</v>
      </c>
      <c r="N10872" s="20">
        <v>19096</v>
      </c>
      <c r="O10872" s="20">
        <v>6365.333333333333</v>
      </c>
      <c r="P10872" t="s">
        <v>41</v>
      </c>
      <c r="Q10872">
        <v>2012</v>
      </c>
      <c r="R10872" s="27" t="s">
        <v>40447</v>
      </c>
      <c r="S10872">
        <v>2012</v>
      </c>
      <c r="T10872" t="s">
        <v>35</v>
      </c>
      <c r="U10872" s="17" t="s">
        <v>1509</v>
      </c>
      <c r="V10872" t="s">
        <v>170</v>
      </c>
      <c r="W10872" t="s">
        <v>46</v>
      </c>
      <c r="X10872" t="s">
        <v>109</v>
      </c>
    </row>
    <row r="10873" spans="1:24" x14ac:dyDescent="0.25">
      <c r="A10873" s="16" t="s">
        <v>15836</v>
      </c>
      <c r="B10873" s="15">
        <v>41012</v>
      </c>
      <c r="C10873" s="15">
        <v>41014</v>
      </c>
      <c r="D10873">
        <v>4</v>
      </c>
      <c r="E10873" t="s">
        <v>66</v>
      </c>
      <c r="F10873" t="s">
        <v>7355</v>
      </c>
      <c r="G10873" t="s">
        <v>61</v>
      </c>
      <c r="H10873" t="s">
        <v>119</v>
      </c>
      <c r="I10873" t="s">
        <v>7356</v>
      </c>
      <c r="J10873">
        <v>3</v>
      </c>
      <c r="K10873" s="22">
        <v>0</v>
      </c>
      <c r="L10873" s="23" t="s">
        <v>40442</v>
      </c>
      <c r="M10873" s="20">
        <v>7272</v>
      </c>
      <c r="N10873" s="20">
        <v>11363</v>
      </c>
      <c r="O10873" s="20">
        <v>3787.6666666666665</v>
      </c>
      <c r="P10873" t="s">
        <v>41</v>
      </c>
      <c r="Q10873">
        <v>2012</v>
      </c>
      <c r="R10873" s="27" t="s">
        <v>40447</v>
      </c>
      <c r="S10873">
        <v>2012</v>
      </c>
      <c r="T10873" t="s">
        <v>217</v>
      </c>
      <c r="U10873" s="17" t="s">
        <v>700</v>
      </c>
      <c r="V10873" t="s">
        <v>701</v>
      </c>
      <c r="W10873" t="s">
        <v>108</v>
      </c>
      <c r="X10873" t="s">
        <v>109</v>
      </c>
    </row>
    <row r="10874" spans="1:24" x14ac:dyDescent="0.25">
      <c r="A10874" s="16" t="s">
        <v>15837</v>
      </c>
      <c r="B10874" s="15">
        <v>41012</v>
      </c>
      <c r="C10874" s="15">
        <v>41019</v>
      </c>
      <c r="D10874">
        <v>1</v>
      </c>
      <c r="E10874" t="s">
        <v>66</v>
      </c>
      <c r="F10874" t="s">
        <v>15838</v>
      </c>
      <c r="G10874" t="s">
        <v>61</v>
      </c>
      <c r="H10874" t="s">
        <v>119</v>
      </c>
      <c r="I10874" t="s">
        <v>15839</v>
      </c>
      <c r="J10874">
        <v>8</v>
      </c>
      <c r="K10874" s="22">
        <v>0.2</v>
      </c>
      <c r="L10874" s="23">
        <v>2E-3</v>
      </c>
      <c r="M10874" s="20">
        <v>148224</v>
      </c>
      <c r="N10874" s="20">
        <v>8295</v>
      </c>
      <c r="O10874" s="20">
        <v>1036.875</v>
      </c>
      <c r="P10874" t="s">
        <v>77</v>
      </c>
      <c r="Q10874">
        <v>2012</v>
      </c>
      <c r="R10874" s="27" t="s">
        <v>40447</v>
      </c>
      <c r="S10874">
        <v>2012</v>
      </c>
      <c r="T10874" t="s">
        <v>16</v>
      </c>
      <c r="U10874" s="17" t="s">
        <v>1277</v>
      </c>
      <c r="V10874" t="s">
        <v>671</v>
      </c>
      <c r="W10874" t="s">
        <v>108</v>
      </c>
      <c r="X10874" t="s">
        <v>165</v>
      </c>
    </row>
    <row r="10875" spans="1:24" x14ac:dyDescent="0.25">
      <c r="A10875" s="16" t="s">
        <v>15840</v>
      </c>
      <c r="B10875" s="15">
        <v>41012</v>
      </c>
      <c r="C10875" s="15">
        <v>41018</v>
      </c>
      <c r="D10875">
        <v>1</v>
      </c>
      <c r="E10875" t="s">
        <v>17</v>
      </c>
      <c r="F10875" t="s">
        <v>3183</v>
      </c>
      <c r="G10875" t="s">
        <v>52</v>
      </c>
      <c r="H10875" t="s">
        <v>91</v>
      </c>
      <c r="I10875" t="s">
        <v>3184</v>
      </c>
      <c r="J10875">
        <v>3</v>
      </c>
      <c r="K10875" s="22">
        <v>0.2</v>
      </c>
      <c r="L10875" s="23">
        <v>2E-3</v>
      </c>
      <c r="M10875" s="20">
        <v>-977394</v>
      </c>
      <c r="N10875" s="20">
        <v>6738</v>
      </c>
      <c r="O10875" s="20">
        <v>2246</v>
      </c>
      <c r="P10875" t="s">
        <v>25</v>
      </c>
      <c r="Q10875">
        <v>2012</v>
      </c>
      <c r="R10875" s="27" t="s">
        <v>40447</v>
      </c>
      <c r="S10875">
        <v>2012</v>
      </c>
      <c r="T10875" t="s">
        <v>16</v>
      </c>
      <c r="U10875" s="17" t="s">
        <v>306</v>
      </c>
      <c r="V10875" t="s">
        <v>192</v>
      </c>
      <c r="W10875" t="s">
        <v>193</v>
      </c>
      <c r="X10875" t="s">
        <v>307</v>
      </c>
    </row>
    <row r="10876" spans="1:24" x14ac:dyDescent="0.25">
      <c r="A10876" s="16" t="s">
        <v>15841</v>
      </c>
      <c r="B10876" s="15">
        <v>41012</v>
      </c>
      <c r="C10876" s="15">
        <v>41017</v>
      </c>
      <c r="D10876">
        <v>2</v>
      </c>
      <c r="E10876" t="s">
        <v>17</v>
      </c>
      <c r="F10876" t="s">
        <v>15842</v>
      </c>
      <c r="G10876" t="s">
        <v>22</v>
      </c>
      <c r="H10876" t="s">
        <v>68</v>
      </c>
      <c r="I10876" t="s">
        <v>6862</v>
      </c>
      <c r="J10876">
        <v>4</v>
      </c>
      <c r="K10876" s="22">
        <v>0</v>
      </c>
      <c r="L10876" s="23" t="s">
        <v>40442</v>
      </c>
      <c r="M10876" s="20">
        <v>58248</v>
      </c>
      <c r="N10876" s="20">
        <v>672</v>
      </c>
      <c r="O10876" s="20">
        <v>168</v>
      </c>
      <c r="P10876" t="s">
        <v>25</v>
      </c>
      <c r="Q10876">
        <v>2012</v>
      </c>
      <c r="R10876" s="27" t="s">
        <v>40447</v>
      </c>
      <c r="S10876">
        <v>2012</v>
      </c>
      <c r="T10876" t="s">
        <v>35</v>
      </c>
      <c r="U10876" s="17" t="s">
        <v>2875</v>
      </c>
      <c r="V10876" t="s">
        <v>107</v>
      </c>
      <c r="W10876" t="s">
        <v>108</v>
      </c>
      <c r="X10876" t="s">
        <v>109</v>
      </c>
    </row>
    <row r="10877" spans="1:24" x14ac:dyDescent="0.25">
      <c r="A10877" s="16" t="s">
        <v>15843</v>
      </c>
      <c r="B10877" s="15">
        <v>41012</v>
      </c>
      <c r="C10877" s="15">
        <v>41016</v>
      </c>
      <c r="D10877">
        <v>2</v>
      </c>
      <c r="E10877" t="s">
        <v>17</v>
      </c>
      <c r="F10877" t="s">
        <v>15844</v>
      </c>
      <c r="G10877" t="s">
        <v>61</v>
      </c>
      <c r="H10877" t="s">
        <v>111</v>
      </c>
      <c r="I10877" t="s">
        <v>15845</v>
      </c>
      <c r="J10877">
        <v>2</v>
      </c>
      <c r="K10877" s="22">
        <v>0.2</v>
      </c>
      <c r="L10877" s="23">
        <v>2E-3</v>
      </c>
      <c r="M10877" s="20">
        <v>41993</v>
      </c>
      <c r="N10877" s="20">
        <v>6118</v>
      </c>
      <c r="O10877" s="20">
        <v>3059</v>
      </c>
      <c r="P10877" t="s">
        <v>25</v>
      </c>
      <c r="Q10877">
        <v>2012</v>
      </c>
      <c r="R10877" s="27" t="s">
        <v>40447</v>
      </c>
      <c r="S10877">
        <v>2012</v>
      </c>
      <c r="T10877" t="s">
        <v>35</v>
      </c>
      <c r="U10877" s="17" t="s">
        <v>306</v>
      </c>
      <c r="V10877" t="s">
        <v>192</v>
      </c>
      <c r="W10877" t="s">
        <v>193</v>
      </c>
      <c r="X10877" t="s">
        <v>307</v>
      </c>
    </row>
    <row r="10878" spans="1:24" x14ac:dyDescent="0.25">
      <c r="A10878" s="16" t="s">
        <v>15846</v>
      </c>
      <c r="B10878" s="15">
        <v>41012</v>
      </c>
      <c r="C10878" s="15">
        <v>41014</v>
      </c>
      <c r="D10878">
        <v>4</v>
      </c>
      <c r="E10878" t="s">
        <v>17</v>
      </c>
      <c r="F10878" t="s">
        <v>15847</v>
      </c>
      <c r="G10878" t="s">
        <v>61</v>
      </c>
      <c r="H10878" t="s">
        <v>75</v>
      </c>
      <c r="I10878" t="s">
        <v>5878</v>
      </c>
      <c r="J10878">
        <v>2</v>
      </c>
      <c r="K10878" s="22">
        <v>0</v>
      </c>
      <c r="L10878" s="23" t="s">
        <v>40442</v>
      </c>
      <c r="M10878" s="20">
        <v>8544</v>
      </c>
      <c r="N10878" s="20">
        <v>4669</v>
      </c>
      <c r="O10878" s="20">
        <v>2334.5</v>
      </c>
      <c r="P10878" t="s">
        <v>25</v>
      </c>
      <c r="Q10878">
        <v>2012</v>
      </c>
      <c r="R10878" s="27" t="s">
        <v>40447</v>
      </c>
      <c r="S10878">
        <v>2012</v>
      </c>
      <c r="T10878" t="s">
        <v>217</v>
      </c>
      <c r="U10878" s="17" t="s">
        <v>1434</v>
      </c>
      <c r="V10878" t="s">
        <v>450</v>
      </c>
      <c r="W10878" t="s">
        <v>20</v>
      </c>
      <c r="X10878" t="s">
        <v>20</v>
      </c>
    </row>
    <row r="10879" spans="1:24" x14ac:dyDescent="0.25">
      <c r="A10879" s="16" t="s">
        <v>15848</v>
      </c>
      <c r="B10879" s="15">
        <v>41012</v>
      </c>
      <c r="C10879" s="15">
        <v>41018</v>
      </c>
      <c r="D10879">
        <v>1</v>
      </c>
      <c r="E10879" t="s">
        <v>66</v>
      </c>
      <c r="F10879" t="s">
        <v>1477</v>
      </c>
      <c r="G10879" t="s">
        <v>61</v>
      </c>
      <c r="H10879" t="s">
        <v>111</v>
      </c>
      <c r="I10879" t="s">
        <v>1478</v>
      </c>
      <c r="J10879">
        <v>2</v>
      </c>
      <c r="K10879" s="22">
        <v>0.2</v>
      </c>
      <c r="L10879" s="23">
        <v>2E-3</v>
      </c>
      <c r="M10879" s="20">
        <v>193932</v>
      </c>
      <c r="N10879" s="20">
        <v>4652</v>
      </c>
      <c r="O10879" s="20">
        <v>2326</v>
      </c>
      <c r="P10879" t="s">
        <v>77</v>
      </c>
      <c r="Q10879">
        <v>2012</v>
      </c>
      <c r="R10879" s="27" t="s">
        <v>40447</v>
      </c>
      <c r="S10879">
        <v>2012</v>
      </c>
      <c r="T10879" t="s">
        <v>16</v>
      </c>
      <c r="U10879" s="17" t="s">
        <v>306</v>
      </c>
      <c r="V10879" t="s">
        <v>192</v>
      </c>
      <c r="W10879" t="s">
        <v>193</v>
      </c>
      <c r="X10879" t="s">
        <v>307</v>
      </c>
    </row>
    <row r="10880" spans="1:24" x14ac:dyDescent="0.25">
      <c r="A10880" s="16" t="s">
        <v>15849</v>
      </c>
      <c r="B10880" s="15">
        <v>41012</v>
      </c>
      <c r="C10880" s="15">
        <v>41014</v>
      </c>
      <c r="D10880">
        <v>2</v>
      </c>
      <c r="E10880" t="s">
        <v>43</v>
      </c>
      <c r="F10880" t="s">
        <v>3368</v>
      </c>
      <c r="G10880" t="s">
        <v>22</v>
      </c>
      <c r="H10880" t="s">
        <v>134</v>
      </c>
      <c r="I10880" t="s">
        <v>1761</v>
      </c>
      <c r="J10880">
        <v>9</v>
      </c>
      <c r="K10880" s="22">
        <v>0</v>
      </c>
      <c r="L10880" s="23" t="s">
        <v>40442</v>
      </c>
      <c r="M10880" s="20">
        <v>12177</v>
      </c>
      <c r="N10880" s="20">
        <v>3755</v>
      </c>
      <c r="O10880" s="20">
        <v>417.22222222222223</v>
      </c>
      <c r="P10880" t="s">
        <v>41</v>
      </c>
      <c r="Q10880">
        <v>2012</v>
      </c>
      <c r="R10880" s="27" t="s">
        <v>40447</v>
      </c>
      <c r="S10880">
        <v>2012</v>
      </c>
      <c r="T10880" t="s">
        <v>35</v>
      </c>
      <c r="U10880" s="17" t="s">
        <v>2386</v>
      </c>
      <c r="V10880" t="s">
        <v>170</v>
      </c>
      <c r="W10880" t="s">
        <v>46</v>
      </c>
      <c r="X10880" t="s">
        <v>109</v>
      </c>
    </row>
    <row r="10881" spans="1:24" x14ac:dyDescent="0.25">
      <c r="A10881" s="16" t="s">
        <v>15850</v>
      </c>
      <c r="B10881" s="15">
        <v>41012</v>
      </c>
      <c r="C10881" s="15">
        <v>41015</v>
      </c>
      <c r="D10881">
        <v>2</v>
      </c>
      <c r="E10881" t="s">
        <v>17</v>
      </c>
      <c r="F10881" t="s">
        <v>15851</v>
      </c>
      <c r="G10881" t="s">
        <v>61</v>
      </c>
      <c r="H10881" t="s">
        <v>111</v>
      </c>
      <c r="I10881" t="s">
        <v>7353</v>
      </c>
      <c r="J10881">
        <v>3</v>
      </c>
      <c r="K10881" s="22">
        <v>0.5</v>
      </c>
      <c r="L10881" s="23">
        <v>5.0000000000000001E-3</v>
      </c>
      <c r="M10881" s="20">
        <v>-1269</v>
      </c>
      <c r="N10881" s="20">
        <v>339</v>
      </c>
      <c r="O10881" s="20">
        <v>113</v>
      </c>
      <c r="P10881" t="s">
        <v>25</v>
      </c>
      <c r="Q10881">
        <v>2012</v>
      </c>
      <c r="R10881" s="27" t="s">
        <v>40447</v>
      </c>
      <c r="S10881">
        <v>2012</v>
      </c>
      <c r="T10881" t="s">
        <v>35</v>
      </c>
      <c r="U10881" s="17" t="s">
        <v>577</v>
      </c>
      <c r="V10881" t="s">
        <v>340</v>
      </c>
      <c r="W10881" t="s">
        <v>46</v>
      </c>
      <c r="X10881" t="s">
        <v>109</v>
      </c>
    </row>
    <row r="10882" spans="1:24" x14ac:dyDescent="0.25">
      <c r="A10882" s="16" t="s">
        <v>15843</v>
      </c>
      <c r="B10882" s="15">
        <v>41012</v>
      </c>
      <c r="C10882" s="15">
        <v>41016</v>
      </c>
      <c r="D10882">
        <v>2</v>
      </c>
      <c r="E10882" t="s">
        <v>17</v>
      </c>
      <c r="F10882" t="s">
        <v>15852</v>
      </c>
      <c r="G10882" t="s">
        <v>52</v>
      </c>
      <c r="H10882" t="s">
        <v>91</v>
      </c>
      <c r="I10882" t="s">
        <v>15853</v>
      </c>
      <c r="J10882">
        <v>2</v>
      </c>
      <c r="K10882" s="22">
        <v>0.2</v>
      </c>
      <c r="L10882" s="23">
        <v>2E-3</v>
      </c>
      <c r="M10882" s="20">
        <v>-15098</v>
      </c>
      <c r="N10882" s="20">
        <v>2983</v>
      </c>
      <c r="O10882" s="20">
        <v>1491.5</v>
      </c>
      <c r="P10882" t="s">
        <v>25</v>
      </c>
      <c r="Q10882">
        <v>2012</v>
      </c>
      <c r="R10882" s="27" t="s">
        <v>40447</v>
      </c>
      <c r="S10882">
        <v>2012</v>
      </c>
      <c r="T10882" t="s">
        <v>35</v>
      </c>
      <c r="U10882" s="17" t="s">
        <v>306</v>
      </c>
      <c r="V10882" t="s">
        <v>192</v>
      </c>
      <c r="W10882" t="s">
        <v>193</v>
      </c>
      <c r="X10882" t="s">
        <v>307</v>
      </c>
    </row>
    <row r="10883" spans="1:24" x14ac:dyDescent="0.25">
      <c r="A10883" s="16" t="s">
        <v>15854</v>
      </c>
      <c r="B10883" s="15">
        <v>41012</v>
      </c>
      <c r="C10883" s="15">
        <v>41016</v>
      </c>
      <c r="D10883">
        <v>1</v>
      </c>
      <c r="E10883" t="s">
        <v>17</v>
      </c>
      <c r="F10883" t="s">
        <v>15855</v>
      </c>
      <c r="G10883" t="s">
        <v>52</v>
      </c>
      <c r="H10883" t="s">
        <v>82</v>
      </c>
      <c r="I10883" t="s">
        <v>6368</v>
      </c>
      <c r="J10883">
        <v>1</v>
      </c>
      <c r="K10883" s="22">
        <v>2.7</v>
      </c>
      <c r="L10883" s="23">
        <v>2.7000000000000003E-2</v>
      </c>
      <c r="M10883" s="20">
        <v>-23817</v>
      </c>
      <c r="N10883" s="20">
        <v>2941</v>
      </c>
      <c r="O10883" s="20">
        <v>2941</v>
      </c>
      <c r="P10883" t="s">
        <v>25</v>
      </c>
      <c r="Q10883">
        <v>2012</v>
      </c>
      <c r="R10883" s="27" t="s">
        <v>40447</v>
      </c>
      <c r="S10883">
        <v>2012</v>
      </c>
      <c r="T10883" t="s">
        <v>16</v>
      </c>
      <c r="U10883" s="17" t="s">
        <v>4595</v>
      </c>
      <c r="V10883" t="s">
        <v>241</v>
      </c>
      <c r="W10883" t="s">
        <v>29</v>
      </c>
      <c r="X10883" t="s">
        <v>87</v>
      </c>
    </row>
    <row r="10884" spans="1:24" x14ac:dyDescent="0.25">
      <c r="A10884" s="16" t="s">
        <v>15856</v>
      </c>
      <c r="B10884" s="15">
        <v>41012</v>
      </c>
      <c r="C10884" s="15">
        <v>41016</v>
      </c>
      <c r="D10884">
        <v>1</v>
      </c>
      <c r="E10884" t="s">
        <v>17</v>
      </c>
      <c r="F10884" t="s">
        <v>3624</v>
      </c>
      <c r="G10884" t="s">
        <v>52</v>
      </c>
      <c r="H10884" t="s">
        <v>91</v>
      </c>
      <c r="I10884" t="s">
        <v>3625</v>
      </c>
      <c r="J10884">
        <v>4</v>
      </c>
      <c r="K10884" s="22">
        <v>0.30000000000000004</v>
      </c>
      <c r="L10884" s="23">
        <v>3.0000000000000005E-3</v>
      </c>
      <c r="M10884" s="20">
        <v>-113282</v>
      </c>
      <c r="N10884" s="20">
        <v>2887</v>
      </c>
      <c r="O10884" s="20">
        <v>721.75</v>
      </c>
      <c r="P10884" t="s">
        <v>25</v>
      </c>
      <c r="Q10884">
        <v>2012</v>
      </c>
      <c r="R10884" s="27" t="s">
        <v>40447</v>
      </c>
      <c r="S10884">
        <v>2012</v>
      </c>
      <c r="T10884" t="s">
        <v>16</v>
      </c>
      <c r="U10884" s="17" t="s">
        <v>191</v>
      </c>
      <c r="V10884" t="s">
        <v>192</v>
      </c>
      <c r="W10884" t="s">
        <v>193</v>
      </c>
      <c r="X10884" t="s">
        <v>109</v>
      </c>
    </row>
    <row r="10885" spans="1:24" x14ac:dyDescent="0.25">
      <c r="A10885" s="16" t="s">
        <v>15835</v>
      </c>
      <c r="B10885" s="15">
        <v>41012</v>
      </c>
      <c r="C10885" s="15">
        <v>41017</v>
      </c>
      <c r="D10885">
        <v>2</v>
      </c>
      <c r="E10885" t="s">
        <v>17</v>
      </c>
      <c r="F10885" t="s">
        <v>6374</v>
      </c>
      <c r="G10885" t="s">
        <v>22</v>
      </c>
      <c r="H10885" t="s">
        <v>210</v>
      </c>
      <c r="I10885" t="s">
        <v>2543</v>
      </c>
      <c r="J10885">
        <v>7</v>
      </c>
      <c r="K10885" s="22">
        <v>0</v>
      </c>
      <c r="L10885" s="23" t="s">
        <v>40442</v>
      </c>
      <c r="M10885" s="20">
        <v>8358</v>
      </c>
      <c r="N10885" s="20">
        <v>2797</v>
      </c>
      <c r="O10885" s="20">
        <v>399.57142857142856</v>
      </c>
      <c r="P10885" t="s">
        <v>41</v>
      </c>
      <c r="Q10885">
        <v>2012</v>
      </c>
      <c r="R10885" s="27" t="s">
        <v>40447</v>
      </c>
      <c r="S10885">
        <v>2012</v>
      </c>
      <c r="T10885" t="s">
        <v>35</v>
      </c>
      <c r="U10885" s="17" t="s">
        <v>1509</v>
      </c>
      <c r="V10885" t="s">
        <v>170</v>
      </c>
      <c r="W10885" t="s">
        <v>46</v>
      </c>
      <c r="X10885" t="s">
        <v>109</v>
      </c>
    </row>
    <row r="10886" spans="1:24" x14ac:dyDescent="0.25">
      <c r="A10886" s="16" t="s">
        <v>15849</v>
      </c>
      <c r="B10886" s="15">
        <v>41012</v>
      </c>
      <c r="C10886" s="15">
        <v>41014</v>
      </c>
      <c r="D10886">
        <v>2</v>
      </c>
      <c r="E10886" t="s">
        <v>43</v>
      </c>
      <c r="F10886" t="s">
        <v>13367</v>
      </c>
      <c r="G10886" t="s">
        <v>61</v>
      </c>
      <c r="H10886" t="s">
        <v>75</v>
      </c>
      <c r="I10886" t="s">
        <v>8653</v>
      </c>
      <c r="J10886">
        <v>3</v>
      </c>
      <c r="K10886" s="22">
        <v>1.5</v>
      </c>
      <c r="L10886" s="23">
        <v>1.4999999999999999E-2</v>
      </c>
      <c r="M10886" s="20">
        <v>-134811</v>
      </c>
      <c r="N10886" s="20">
        <v>2733</v>
      </c>
      <c r="O10886" s="20">
        <v>911</v>
      </c>
      <c r="P10886" t="s">
        <v>41</v>
      </c>
      <c r="Q10886">
        <v>2012</v>
      </c>
      <c r="R10886" s="27" t="s">
        <v>40447</v>
      </c>
      <c r="S10886">
        <v>2012</v>
      </c>
      <c r="T10886" t="s">
        <v>35</v>
      </c>
      <c r="U10886" s="17" t="s">
        <v>2386</v>
      </c>
      <c r="V10886" t="s">
        <v>170</v>
      </c>
      <c r="W10886" t="s">
        <v>46</v>
      </c>
      <c r="X10886" t="s">
        <v>109</v>
      </c>
    </row>
    <row r="10887" spans="1:24" x14ac:dyDescent="0.25">
      <c r="A10887" s="16" t="s">
        <v>15836</v>
      </c>
      <c r="B10887" s="15">
        <v>41012</v>
      </c>
      <c r="C10887" s="15">
        <v>41014</v>
      </c>
      <c r="D10887">
        <v>4</v>
      </c>
      <c r="E10887" t="s">
        <v>66</v>
      </c>
      <c r="F10887" t="s">
        <v>9453</v>
      </c>
      <c r="G10887" t="s">
        <v>22</v>
      </c>
      <c r="H10887" t="s">
        <v>23</v>
      </c>
      <c r="I10887" t="s">
        <v>7306</v>
      </c>
      <c r="J10887">
        <v>8</v>
      </c>
      <c r="K10887" s="22">
        <v>0</v>
      </c>
      <c r="L10887" s="23" t="s">
        <v>40442</v>
      </c>
      <c r="M10887" s="20">
        <v>2048</v>
      </c>
      <c r="N10887" s="20">
        <v>2214</v>
      </c>
      <c r="O10887" s="20">
        <v>276.75</v>
      </c>
      <c r="P10887" t="s">
        <v>41</v>
      </c>
      <c r="Q10887">
        <v>2012</v>
      </c>
      <c r="R10887" s="27" t="s">
        <v>40447</v>
      </c>
      <c r="S10887">
        <v>2012</v>
      </c>
      <c r="T10887" t="s">
        <v>217</v>
      </c>
      <c r="U10887" s="17" t="s">
        <v>700</v>
      </c>
      <c r="V10887" t="s">
        <v>701</v>
      </c>
      <c r="W10887" t="s">
        <v>108</v>
      </c>
      <c r="X10887" t="s">
        <v>109</v>
      </c>
    </row>
    <row r="10888" spans="1:24" x14ac:dyDescent="0.25">
      <c r="A10888" s="16" t="s">
        <v>15854</v>
      </c>
      <c r="B10888" s="15">
        <v>41012</v>
      </c>
      <c r="C10888" s="15">
        <v>41016</v>
      </c>
      <c r="D10888">
        <v>1</v>
      </c>
      <c r="E10888" t="s">
        <v>17</v>
      </c>
      <c r="F10888" t="s">
        <v>15857</v>
      </c>
      <c r="G10888" t="s">
        <v>61</v>
      </c>
      <c r="H10888" t="s">
        <v>111</v>
      </c>
      <c r="I10888" t="s">
        <v>8702</v>
      </c>
      <c r="J10888">
        <v>3</v>
      </c>
      <c r="K10888" s="22">
        <v>1.7000000000000002</v>
      </c>
      <c r="L10888" s="23">
        <v>1.7000000000000001E-2</v>
      </c>
      <c r="M10888" s="20">
        <v>-272709</v>
      </c>
      <c r="N10888" s="20">
        <v>1622</v>
      </c>
      <c r="O10888" s="20">
        <v>540.66666666666663</v>
      </c>
      <c r="P10888" t="s">
        <v>25</v>
      </c>
      <c r="Q10888">
        <v>2012</v>
      </c>
      <c r="R10888" s="27" t="s">
        <v>40447</v>
      </c>
      <c r="S10888">
        <v>2012</v>
      </c>
      <c r="T10888" t="s">
        <v>16</v>
      </c>
      <c r="U10888" s="17" t="s">
        <v>4595</v>
      </c>
      <c r="V10888" t="s">
        <v>241</v>
      </c>
      <c r="W10888" t="s">
        <v>29</v>
      </c>
      <c r="X10888" t="s">
        <v>87</v>
      </c>
    </row>
    <row r="10889" spans="1:24" x14ac:dyDescent="0.25">
      <c r="A10889" s="16" t="s">
        <v>15858</v>
      </c>
      <c r="B10889" s="15">
        <v>41012</v>
      </c>
      <c r="C10889" s="15">
        <v>41016</v>
      </c>
      <c r="D10889">
        <v>1</v>
      </c>
      <c r="E10889" t="s">
        <v>17</v>
      </c>
      <c r="F10889" t="s">
        <v>4586</v>
      </c>
      <c r="G10889" t="s">
        <v>61</v>
      </c>
      <c r="H10889" t="s">
        <v>62</v>
      </c>
      <c r="I10889" t="s">
        <v>4917</v>
      </c>
      <c r="J10889">
        <v>4</v>
      </c>
      <c r="K10889" s="22">
        <v>1.5</v>
      </c>
      <c r="L10889" s="23">
        <v>1.4999999999999999E-2</v>
      </c>
      <c r="M10889" s="20">
        <v>68418</v>
      </c>
      <c r="N10889" s="20">
        <v>1554</v>
      </c>
      <c r="O10889" s="20">
        <v>388.5</v>
      </c>
      <c r="P10889" t="s">
        <v>25</v>
      </c>
      <c r="Q10889">
        <v>2012</v>
      </c>
      <c r="R10889" s="27" t="s">
        <v>40447</v>
      </c>
      <c r="S10889">
        <v>2012</v>
      </c>
      <c r="T10889" t="s">
        <v>16</v>
      </c>
      <c r="U10889" s="17" t="s">
        <v>8093</v>
      </c>
      <c r="V10889" t="s">
        <v>170</v>
      </c>
      <c r="W10889" t="s">
        <v>46</v>
      </c>
      <c r="X10889" t="s">
        <v>109</v>
      </c>
    </row>
    <row r="10890" spans="1:24" x14ac:dyDescent="0.25">
      <c r="A10890" s="16" t="s">
        <v>15856</v>
      </c>
      <c r="B10890" s="15">
        <v>41012</v>
      </c>
      <c r="C10890" s="15">
        <v>41016</v>
      </c>
      <c r="D10890">
        <v>1</v>
      </c>
      <c r="E10890" t="s">
        <v>17</v>
      </c>
      <c r="F10890" t="s">
        <v>843</v>
      </c>
      <c r="G10890" t="s">
        <v>61</v>
      </c>
      <c r="H10890" t="s">
        <v>111</v>
      </c>
      <c r="I10890" t="s">
        <v>844</v>
      </c>
      <c r="J10890">
        <v>3</v>
      </c>
      <c r="K10890" s="22">
        <v>0.2</v>
      </c>
      <c r="L10890" s="23">
        <v>2E-3</v>
      </c>
      <c r="M10890" s="20">
        <v>179982</v>
      </c>
      <c r="N10890" s="20">
        <v>1231</v>
      </c>
      <c r="O10890" s="20">
        <v>410.33333333333331</v>
      </c>
      <c r="P10890" t="s">
        <v>25</v>
      </c>
      <c r="Q10890">
        <v>2012</v>
      </c>
      <c r="R10890" s="27" t="s">
        <v>40447</v>
      </c>
      <c r="S10890">
        <v>2012</v>
      </c>
      <c r="T10890" t="s">
        <v>16</v>
      </c>
      <c r="U10890" s="17" t="s">
        <v>191</v>
      </c>
      <c r="V10890" t="s">
        <v>192</v>
      </c>
      <c r="W10890" t="s">
        <v>193</v>
      </c>
      <c r="X10890" t="s">
        <v>109</v>
      </c>
    </row>
    <row r="10891" spans="1:24" x14ac:dyDescent="0.25">
      <c r="A10891" s="16" t="s">
        <v>15840</v>
      </c>
      <c r="B10891" s="15">
        <v>41012</v>
      </c>
      <c r="C10891" s="15">
        <v>41018</v>
      </c>
      <c r="D10891">
        <v>1</v>
      </c>
      <c r="E10891" t="s">
        <v>17</v>
      </c>
      <c r="F10891" t="s">
        <v>4981</v>
      </c>
      <c r="G10891" t="s">
        <v>61</v>
      </c>
      <c r="H10891" t="s">
        <v>119</v>
      </c>
      <c r="I10891" t="s">
        <v>4982</v>
      </c>
      <c r="J10891">
        <v>4</v>
      </c>
      <c r="K10891" s="22">
        <v>0</v>
      </c>
      <c r="L10891" s="23" t="s">
        <v>40442</v>
      </c>
      <c r="M10891" s="20">
        <v>69986</v>
      </c>
      <c r="N10891" s="20">
        <v>117</v>
      </c>
      <c r="O10891" s="20">
        <v>29.25</v>
      </c>
      <c r="P10891" t="s">
        <v>25</v>
      </c>
      <c r="Q10891">
        <v>2012</v>
      </c>
      <c r="R10891" s="27" t="s">
        <v>40447</v>
      </c>
      <c r="S10891">
        <v>2012</v>
      </c>
      <c r="T10891" t="s">
        <v>16</v>
      </c>
      <c r="U10891" s="17" t="s">
        <v>306</v>
      </c>
      <c r="V10891" t="s">
        <v>192</v>
      </c>
      <c r="W10891" t="s">
        <v>193</v>
      </c>
      <c r="X10891" t="s">
        <v>307</v>
      </c>
    </row>
    <row r="10892" spans="1:24" x14ac:dyDescent="0.25">
      <c r="A10892" s="16" t="s">
        <v>15835</v>
      </c>
      <c r="B10892" s="15">
        <v>41012</v>
      </c>
      <c r="C10892" s="15">
        <v>41017</v>
      </c>
      <c r="D10892">
        <v>2</v>
      </c>
      <c r="E10892" t="s">
        <v>17</v>
      </c>
      <c r="F10892" t="s">
        <v>1013</v>
      </c>
      <c r="G10892" t="s">
        <v>22</v>
      </c>
      <c r="H10892" t="s">
        <v>134</v>
      </c>
      <c r="I10892" t="s">
        <v>1014</v>
      </c>
      <c r="J10892">
        <v>3</v>
      </c>
      <c r="K10892" s="22">
        <v>0</v>
      </c>
      <c r="L10892" s="23" t="s">
        <v>40442</v>
      </c>
      <c r="M10892" s="20">
        <v>1242</v>
      </c>
      <c r="N10892" s="20">
        <v>101</v>
      </c>
      <c r="O10892" s="20">
        <v>33.666666666666664</v>
      </c>
      <c r="P10892" t="s">
        <v>41</v>
      </c>
      <c r="Q10892">
        <v>2012</v>
      </c>
      <c r="R10892" s="27" t="s">
        <v>40447</v>
      </c>
      <c r="S10892">
        <v>2012</v>
      </c>
      <c r="T10892" t="s">
        <v>35</v>
      </c>
      <c r="U10892" s="17" t="s">
        <v>1509</v>
      </c>
      <c r="V10892" t="s">
        <v>170</v>
      </c>
      <c r="W10892" t="s">
        <v>46</v>
      </c>
      <c r="X10892" t="s">
        <v>109</v>
      </c>
    </row>
    <row r="10893" spans="1:24" x14ac:dyDescent="0.25">
      <c r="A10893" s="16" t="s">
        <v>15848</v>
      </c>
      <c r="B10893" s="15">
        <v>41012</v>
      </c>
      <c r="C10893" s="15">
        <v>41018</v>
      </c>
      <c r="D10893">
        <v>1</v>
      </c>
      <c r="E10893" t="s">
        <v>66</v>
      </c>
      <c r="F10893" t="s">
        <v>15859</v>
      </c>
      <c r="G10893" t="s">
        <v>22</v>
      </c>
      <c r="H10893" t="s">
        <v>68</v>
      </c>
      <c r="I10893" t="s">
        <v>15860</v>
      </c>
      <c r="J10893">
        <v>2</v>
      </c>
      <c r="K10893" s="22">
        <v>0</v>
      </c>
      <c r="L10893" s="23" t="s">
        <v>40442</v>
      </c>
      <c r="M10893" s="20">
        <v>295776</v>
      </c>
      <c r="N10893" s="20">
        <v>899</v>
      </c>
      <c r="O10893" s="20">
        <v>449.5</v>
      </c>
      <c r="P10893" t="s">
        <v>77</v>
      </c>
      <c r="Q10893">
        <v>2012</v>
      </c>
      <c r="R10893" s="27" t="s">
        <v>40447</v>
      </c>
      <c r="S10893">
        <v>2012</v>
      </c>
      <c r="T10893" t="s">
        <v>16</v>
      </c>
      <c r="U10893" s="17" t="s">
        <v>306</v>
      </c>
      <c r="V10893" t="s">
        <v>192</v>
      </c>
      <c r="W10893" t="s">
        <v>193</v>
      </c>
      <c r="X10893" t="s">
        <v>307</v>
      </c>
    </row>
    <row r="10894" spans="1:24" x14ac:dyDescent="0.25">
      <c r="A10894" s="16" t="s">
        <v>15856</v>
      </c>
      <c r="B10894" s="15">
        <v>41012</v>
      </c>
      <c r="C10894" s="15">
        <v>41016</v>
      </c>
      <c r="D10894">
        <v>1</v>
      </c>
      <c r="E10894" t="s">
        <v>17</v>
      </c>
      <c r="F10894" t="s">
        <v>15852</v>
      </c>
      <c r="G10894" t="s">
        <v>52</v>
      </c>
      <c r="H10894" t="s">
        <v>91</v>
      </c>
      <c r="I10894" t="s">
        <v>15853</v>
      </c>
      <c r="J10894">
        <v>2</v>
      </c>
      <c r="K10894" s="22">
        <v>0.30000000000000004</v>
      </c>
      <c r="L10894" s="23">
        <v>3.0000000000000005E-3</v>
      </c>
      <c r="M10894" s="20">
        <v>-45294</v>
      </c>
      <c r="N10894" s="20">
        <v>854</v>
      </c>
      <c r="O10894" s="20">
        <v>427</v>
      </c>
      <c r="P10894" t="s">
        <v>25</v>
      </c>
      <c r="Q10894">
        <v>2012</v>
      </c>
      <c r="R10894" s="27" t="s">
        <v>40447</v>
      </c>
      <c r="S10894">
        <v>2012</v>
      </c>
      <c r="T10894" t="s">
        <v>16</v>
      </c>
      <c r="U10894" s="17" t="s">
        <v>191</v>
      </c>
      <c r="V10894" t="s">
        <v>192</v>
      </c>
      <c r="W10894" t="s">
        <v>193</v>
      </c>
      <c r="X10894" t="s">
        <v>109</v>
      </c>
    </row>
    <row r="10895" spans="1:24" x14ac:dyDescent="0.25">
      <c r="A10895" s="16" t="s">
        <v>15861</v>
      </c>
      <c r="B10895" s="15">
        <v>41012</v>
      </c>
      <c r="C10895" s="15">
        <v>41013</v>
      </c>
      <c r="D10895">
        <v>4</v>
      </c>
      <c r="E10895" t="s">
        <v>43</v>
      </c>
      <c r="F10895" t="s">
        <v>15862</v>
      </c>
      <c r="G10895" t="s">
        <v>22</v>
      </c>
      <c r="H10895" t="s">
        <v>49</v>
      </c>
      <c r="I10895" t="s">
        <v>15863</v>
      </c>
      <c r="J10895">
        <v>3</v>
      </c>
      <c r="K10895" s="22">
        <v>0.2</v>
      </c>
      <c r="L10895" s="23">
        <v>2E-3</v>
      </c>
      <c r="M10895" s="20">
        <v>178152</v>
      </c>
      <c r="N10895" s="20">
        <v>75</v>
      </c>
      <c r="O10895" s="20">
        <v>25</v>
      </c>
      <c r="P10895" t="s">
        <v>25</v>
      </c>
      <c r="Q10895">
        <v>2012</v>
      </c>
      <c r="R10895" s="27" t="s">
        <v>40447</v>
      </c>
      <c r="S10895">
        <v>2012</v>
      </c>
      <c r="T10895" t="s">
        <v>217</v>
      </c>
      <c r="U10895" s="17" t="s">
        <v>794</v>
      </c>
      <c r="V10895" t="s">
        <v>192</v>
      </c>
      <c r="W10895" t="s">
        <v>193</v>
      </c>
      <c r="X10895" t="s">
        <v>307</v>
      </c>
    </row>
    <row r="10896" spans="1:24" x14ac:dyDescent="0.25">
      <c r="A10896" s="16" t="s">
        <v>15864</v>
      </c>
      <c r="B10896" s="15">
        <v>41012</v>
      </c>
      <c r="C10896" s="15">
        <v>41015</v>
      </c>
      <c r="D10896">
        <v>4</v>
      </c>
      <c r="E10896" t="s">
        <v>17</v>
      </c>
      <c r="F10896" t="s">
        <v>15865</v>
      </c>
      <c r="G10896" t="s">
        <v>22</v>
      </c>
      <c r="H10896" t="s">
        <v>147</v>
      </c>
      <c r="I10896" t="s">
        <v>9156</v>
      </c>
      <c r="J10896">
        <v>3</v>
      </c>
      <c r="K10896" s="22">
        <v>0</v>
      </c>
      <c r="L10896" s="23" t="s">
        <v>40442</v>
      </c>
      <c r="M10896" s="20">
        <v>387</v>
      </c>
      <c r="N10896" s="20">
        <v>594</v>
      </c>
      <c r="O10896" s="20">
        <v>198</v>
      </c>
      <c r="P10896" t="s">
        <v>41</v>
      </c>
      <c r="Q10896">
        <v>2012</v>
      </c>
      <c r="R10896" s="27" t="s">
        <v>40447</v>
      </c>
      <c r="S10896">
        <v>2012</v>
      </c>
      <c r="T10896" t="s">
        <v>217</v>
      </c>
      <c r="U10896" s="17" t="s">
        <v>3976</v>
      </c>
      <c r="V10896" t="s">
        <v>170</v>
      </c>
      <c r="W10896" t="s">
        <v>46</v>
      </c>
      <c r="X10896" t="s">
        <v>109</v>
      </c>
    </row>
    <row r="10897" spans="1:24" x14ac:dyDescent="0.25">
      <c r="A10897" s="16" t="s">
        <v>15848</v>
      </c>
      <c r="B10897" s="15">
        <v>41012</v>
      </c>
      <c r="C10897" s="15">
        <v>41018</v>
      </c>
      <c r="D10897">
        <v>1</v>
      </c>
      <c r="E10897" t="s">
        <v>66</v>
      </c>
      <c r="F10897" t="s">
        <v>15866</v>
      </c>
      <c r="G10897" t="s">
        <v>52</v>
      </c>
      <c r="H10897" t="s">
        <v>53</v>
      </c>
      <c r="I10897" t="s">
        <v>15867</v>
      </c>
      <c r="J10897">
        <v>2</v>
      </c>
      <c r="K10897" s="22">
        <v>0</v>
      </c>
      <c r="L10897" s="23" t="s">
        <v>40442</v>
      </c>
      <c r="M10897" s="20">
        <v>158256</v>
      </c>
      <c r="N10897" s="20">
        <v>556</v>
      </c>
      <c r="O10897" s="20">
        <v>278</v>
      </c>
      <c r="P10897" t="s">
        <v>77</v>
      </c>
      <c r="Q10897">
        <v>2012</v>
      </c>
      <c r="R10897" s="27" t="s">
        <v>40447</v>
      </c>
      <c r="S10897">
        <v>2012</v>
      </c>
      <c r="T10897" t="s">
        <v>16</v>
      </c>
      <c r="U10897" s="17" t="s">
        <v>306</v>
      </c>
      <c r="V10897" t="s">
        <v>192</v>
      </c>
      <c r="W10897" t="s">
        <v>193</v>
      </c>
      <c r="X10897" t="s">
        <v>307</v>
      </c>
    </row>
    <row r="10898" spans="1:24" x14ac:dyDescent="0.25">
      <c r="A10898" s="16" t="s">
        <v>15864</v>
      </c>
      <c r="B10898" s="15">
        <v>41012</v>
      </c>
      <c r="C10898" s="15">
        <v>41015</v>
      </c>
      <c r="D10898">
        <v>4</v>
      </c>
      <c r="E10898" t="s">
        <v>17</v>
      </c>
      <c r="F10898" t="s">
        <v>10266</v>
      </c>
      <c r="G10898" t="s">
        <v>61</v>
      </c>
      <c r="H10898" t="s">
        <v>119</v>
      </c>
      <c r="I10898" t="s">
        <v>9556</v>
      </c>
      <c r="J10898">
        <v>1</v>
      </c>
      <c r="K10898" s="22">
        <v>0</v>
      </c>
      <c r="L10898" s="23" t="s">
        <v>40442</v>
      </c>
      <c r="M10898" s="20">
        <v>1311</v>
      </c>
      <c r="N10898" s="20">
        <v>481</v>
      </c>
      <c r="O10898" s="20">
        <v>481</v>
      </c>
      <c r="P10898" t="s">
        <v>41</v>
      </c>
      <c r="Q10898">
        <v>2012</v>
      </c>
      <c r="R10898" s="27" t="s">
        <v>40447</v>
      </c>
      <c r="S10898">
        <v>2012</v>
      </c>
      <c r="T10898" t="s">
        <v>217</v>
      </c>
      <c r="U10898" s="17" t="s">
        <v>3976</v>
      </c>
      <c r="V10898" t="s">
        <v>170</v>
      </c>
      <c r="W10898" t="s">
        <v>46</v>
      </c>
      <c r="X10898" t="s">
        <v>109</v>
      </c>
    </row>
    <row r="10899" spans="1:24" x14ac:dyDescent="0.25">
      <c r="A10899" s="16" t="s">
        <v>15868</v>
      </c>
      <c r="B10899" s="15">
        <v>41012</v>
      </c>
      <c r="C10899" s="15">
        <v>41019</v>
      </c>
      <c r="D10899">
        <v>1</v>
      </c>
      <c r="E10899" t="s">
        <v>66</v>
      </c>
      <c r="F10899" t="s">
        <v>12133</v>
      </c>
      <c r="G10899" t="s">
        <v>22</v>
      </c>
      <c r="H10899" t="s">
        <v>129</v>
      </c>
      <c r="I10899" t="s">
        <v>12134</v>
      </c>
      <c r="J10899">
        <v>7</v>
      </c>
      <c r="K10899" s="22">
        <v>1.7000000000000002</v>
      </c>
      <c r="L10899" s="23">
        <v>1.7000000000000001E-2</v>
      </c>
      <c r="M10899" s="20">
        <v>23184</v>
      </c>
      <c r="N10899" s="20">
        <v>47</v>
      </c>
      <c r="O10899" s="20">
        <v>6.7142857142857144</v>
      </c>
      <c r="P10899" t="s">
        <v>25</v>
      </c>
      <c r="Q10899">
        <v>2012</v>
      </c>
      <c r="R10899" s="27" t="s">
        <v>40447</v>
      </c>
      <c r="S10899">
        <v>2012</v>
      </c>
      <c r="T10899" t="s">
        <v>16</v>
      </c>
      <c r="U10899" s="17" t="s">
        <v>245</v>
      </c>
      <c r="V10899" t="s">
        <v>246</v>
      </c>
      <c r="W10899" t="s">
        <v>29</v>
      </c>
      <c r="X10899" t="s">
        <v>87</v>
      </c>
    </row>
    <row r="10900" spans="1:24" x14ac:dyDescent="0.25">
      <c r="A10900" s="16" t="s">
        <v>15864</v>
      </c>
      <c r="B10900" s="15">
        <v>41012</v>
      </c>
      <c r="C10900" s="15">
        <v>41015</v>
      </c>
      <c r="D10900">
        <v>4</v>
      </c>
      <c r="E10900" t="s">
        <v>17</v>
      </c>
      <c r="F10900" t="s">
        <v>10231</v>
      </c>
      <c r="G10900" t="s">
        <v>22</v>
      </c>
      <c r="H10900" t="s">
        <v>147</v>
      </c>
      <c r="I10900" t="s">
        <v>10232</v>
      </c>
      <c r="J10900">
        <v>1</v>
      </c>
      <c r="K10900" s="22">
        <v>0</v>
      </c>
      <c r="L10900" s="23" t="s">
        <v>40442</v>
      </c>
      <c r="M10900" s="20">
        <v>33</v>
      </c>
      <c r="N10900" s="20">
        <v>377</v>
      </c>
      <c r="O10900" s="20">
        <v>377</v>
      </c>
      <c r="P10900" t="s">
        <v>41</v>
      </c>
      <c r="Q10900">
        <v>2012</v>
      </c>
      <c r="R10900" s="27" t="s">
        <v>40447</v>
      </c>
      <c r="S10900">
        <v>2012</v>
      </c>
      <c r="T10900" t="s">
        <v>217</v>
      </c>
      <c r="U10900" s="17" t="s">
        <v>3976</v>
      </c>
      <c r="V10900" t="s">
        <v>170</v>
      </c>
      <c r="W10900" t="s">
        <v>46</v>
      </c>
      <c r="X10900" t="s">
        <v>109</v>
      </c>
    </row>
    <row r="10901" spans="1:24" x14ac:dyDescent="0.25">
      <c r="A10901" s="16" t="s">
        <v>15869</v>
      </c>
      <c r="B10901" s="15">
        <v>41012</v>
      </c>
      <c r="C10901" s="15">
        <v>41014</v>
      </c>
      <c r="D10901">
        <v>2</v>
      </c>
      <c r="E10901" t="s">
        <v>17</v>
      </c>
      <c r="F10901" t="s">
        <v>3668</v>
      </c>
      <c r="G10901" t="s">
        <v>22</v>
      </c>
      <c r="H10901" t="s">
        <v>32</v>
      </c>
      <c r="I10901" t="s">
        <v>3669</v>
      </c>
      <c r="J10901">
        <v>1</v>
      </c>
      <c r="K10901" s="22">
        <v>0</v>
      </c>
      <c r="L10901" s="23" t="s">
        <v>40442</v>
      </c>
      <c r="M10901" s="20">
        <v>3864</v>
      </c>
      <c r="N10901" s="20">
        <v>329</v>
      </c>
      <c r="O10901" s="20">
        <v>329</v>
      </c>
      <c r="P10901" t="s">
        <v>70</v>
      </c>
      <c r="Q10901">
        <v>2012</v>
      </c>
      <c r="R10901" s="27" t="s">
        <v>40447</v>
      </c>
      <c r="S10901">
        <v>2012</v>
      </c>
      <c r="T10901" t="s">
        <v>35</v>
      </c>
      <c r="U10901" s="17" t="s">
        <v>3186</v>
      </c>
      <c r="V10901" t="s">
        <v>192</v>
      </c>
      <c r="W10901" t="s">
        <v>193</v>
      </c>
      <c r="X10901" t="s">
        <v>307</v>
      </c>
    </row>
    <row r="10902" spans="1:24" x14ac:dyDescent="0.25">
      <c r="A10902" s="16" t="s">
        <v>15861</v>
      </c>
      <c r="B10902" s="15">
        <v>41012</v>
      </c>
      <c r="C10902" s="15">
        <v>41013</v>
      </c>
      <c r="D10902">
        <v>4</v>
      </c>
      <c r="E10902" t="s">
        <v>43</v>
      </c>
      <c r="F10902" t="s">
        <v>9461</v>
      </c>
      <c r="G10902" t="s">
        <v>22</v>
      </c>
      <c r="H10902" t="s">
        <v>49</v>
      </c>
      <c r="I10902" t="s">
        <v>9462</v>
      </c>
      <c r="J10902">
        <v>6</v>
      </c>
      <c r="K10902" s="22">
        <v>0.2</v>
      </c>
      <c r="L10902" s="23">
        <v>2E-3</v>
      </c>
      <c r="M10902" s="20">
        <v>108864</v>
      </c>
      <c r="N10902" s="20">
        <v>306</v>
      </c>
      <c r="O10902" s="20">
        <v>51</v>
      </c>
      <c r="P10902" t="s">
        <v>25</v>
      </c>
      <c r="Q10902">
        <v>2012</v>
      </c>
      <c r="R10902" s="27" t="s">
        <v>40447</v>
      </c>
      <c r="S10902">
        <v>2012</v>
      </c>
      <c r="T10902" t="s">
        <v>217</v>
      </c>
      <c r="U10902" s="17" t="s">
        <v>794</v>
      </c>
      <c r="V10902" t="s">
        <v>192</v>
      </c>
      <c r="W10902" t="s">
        <v>193</v>
      </c>
      <c r="X10902" t="s">
        <v>307</v>
      </c>
    </row>
    <row r="10903" spans="1:24" x14ac:dyDescent="0.25">
      <c r="A10903" s="16" t="s">
        <v>15841</v>
      </c>
      <c r="B10903" s="15">
        <v>41012</v>
      </c>
      <c r="C10903" s="15">
        <v>41017</v>
      </c>
      <c r="D10903">
        <v>2</v>
      </c>
      <c r="E10903" t="s">
        <v>17</v>
      </c>
      <c r="F10903" t="s">
        <v>1739</v>
      </c>
      <c r="G10903" t="s">
        <v>22</v>
      </c>
      <c r="H10903" t="s">
        <v>32</v>
      </c>
      <c r="I10903" t="s">
        <v>1740</v>
      </c>
      <c r="J10903">
        <v>3</v>
      </c>
      <c r="K10903" s="22">
        <v>0</v>
      </c>
      <c r="L10903" s="23" t="s">
        <v>40442</v>
      </c>
      <c r="M10903" s="20">
        <v>123</v>
      </c>
      <c r="N10903" s="20">
        <v>23</v>
      </c>
      <c r="O10903" s="20">
        <v>7.666666666666667</v>
      </c>
      <c r="P10903" t="s">
        <v>25</v>
      </c>
      <c r="Q10903">
        <v>2012</v>
      </c>
      <c r="R10903" s="27" t="s">
        <v>40447</v>
      </c>
      <c r="S10903">
        <v>2012</v>
      </c>
      <c r="T10903" t="s">
        <v>35</v>
      </c>
      <c r="U10903" s="17" t="s">
        <v>2875</v>
      </c>
      <c r="V10903" t="s">
        <v>107</v>
      </c>
      <c r="W10903" t="s">
        <v>108</v>
      </c>
      <c r="X10903" t="s">
        <v>109</v>
      </c>
    </row>
    <row r="10904" spans="1:24" x14ac:dyDescent="0.25">
      <c r="A10904" s="16" t="s">
        <v>15841</v>
      </c>
      <c r="B10904" s="15">
        <v>41012</v>
      </c>
      <c r="C10904" s="15">
        <v>41017</v>
      </c>
      <c r="D10904">
        <v>2</v>
      </c>
      <c r="E10904" t="s">
        <v>17</v>
      </c>
      <c r="F10904" t="s">
        <v>15870</v>
      </c>
      <c r="G10904" t="s">
        <v>22</v>
      </c>
      <c r="H10904" t="s">
        <v>134</v>
      </c>
      <c r="I10904" t="s">
        <v>4024</v>
      </c>
      <c r="J10904">
        <v>2</v>
      </c>
      <c r="K10904" s="22">
        <v>0</v>
      </c>
      <c r="L10904" s="23" t="s">
        <v>40442</v>
      </c>
      <c r="M10904" s="20">
        <v>352</v>
      </c>
      <c r="N10904" s="20">
        <v>133</v>
      </c>
      <c r="O10904" s="20">
        <v>66.5</v>
      </c>
      <c r="P10904" t="s">
        <v>25</v>
      </c>
      <c r="Q10904">
        <v>2012</v>
      </c>
      <c r="R10904" s="27" t="s">
        <v>40447</v>
      </c>
      <c r="S10904">
        <v>2012</v>
      </c>
      <c r="T10904" t="s">
        <v>35</v>
      </c>
      <c r="U10904" s="17" t="s">
        <v>2875</v>
      </c>
      <c r="V10904" t="s">
        <v>107</v>
      </c>
      <c r="W10904" t="s">
        <v>108</v>
      </c>
      <c r="X10904" t="s">
        <v>109</v>
      </c>
    </row>
    <row r="10905" spans="1:24" x14ac:dyDescent="0.25">
      <c r="A10905" s="16" t="s">
        <v>15871</v>
      </c>
      <c r="B10905" s="15">
        <v>41012</v>
      </c>
      <c r="C10905" s="15">
        <v>41017</v>
      </c>
      <c r="D10905">
        <v>1</v>
      </c>
      <c r="E10905" t="s">
        <v>17</v>
      </c>
      <c r="F10905" t="s">
        <v>242</v>
      </c>
      <c r="G10905" t="s">
        <v>22</v>
      </c>
      <c r="H10905" t="s">
        <v>23</v>
      </c>
      <c r="I10905" t="s">
        <v>15872</v>
      </c>
      <c r="J10905">
        <v>1</v>
      </c>
      <c r="K10905" s="22">
        <v>0.2</v>
      </c>
      <c r="L10905" s="23">
        <v>2E-3</v>
      </c>
      <c r="M10905" s="20">
        <v>8058</v>
      </c>
      <c r="N10905" s="20">
        <v>76</v>
      </c>
      <c r="O10905" s="20">
        <v>76</v>
      </c>
      <c r="P10905" t="s">
        <v>25</v>
      </c>
      <c r="Q10905">
        <v>2012</v>
      </c>
      <c r="R10905" s="27" t="s">
        <v>40447</v>
      </c>
      <c r="S10905">
        <v>2012</v>
      </c>
      <c r="T10905" t="s">
        <v>16</v>
      </c>
      <c r="U10905" s="17" t="s">
        <v>794</v>
      </c>
      <c r="V10905" t="s">
        <v>192</v>
      </c>
      <c r="W10905" t="s">
        <v>193</v>
      </c>
      <c r="X10905" t="s">
        <v>307</v>
      </c>
    </row>
    <row r="10906" spans="1:24" x14ac:dyDescent="0.25">
      <c r="A10906" s="16" t="s">
        <v>15873</v>
      </c>
      <c r="B10906" s="15">
        <v>41012</v>
      </c>
      <c r="C10906" s="15">
        <v>41019</v>
      </c>
      <c r="D10906">
        <v>1</v>
      </c>
      <c r="E10906" t="s">
        <v>17</v>
      </c>
      <c r="F10906" t="s">
        <v>3380</v>
      </c>
      <c r="G10906" t="s">
        <v>22</v>
      </c>
      <c r="H10906" t="s">
        <v>210</v>
      </c>
      <c r="I10906" t="s">
        <v>3381</v>
      </c>
      <c r="J10906">
        <v>3</v>
      </c>
      <c r="K10906" s="22">
        <v>0</v>
      </c>
      <c r="L10906" s="23" t="s">
        <v>40442</v>
      </c>
      <c r="M10906" s="20">
        <v>80178</v>
      </c>
      <c r="N10906" s="20">
        <v>69</v>
      </c>
      <c r="O10906" s="20">
        <v>23</v>
      </c>
      <c r="P10906" t="s">
        <v>77</v>
      </c>
      <c r="Q10906">
        <v>2012</v>
      </c>
      <c r="R10906" s="27" t="s">
        <v>40447</v>
      </c>
      <c r="S10906">
        <v>2012</v>
      </c>
      <c r="T10906" t="s">
        <v>16</v>
      </c>
      <c r="U10906" s="17" t="s">
        <v>7549</v>
      </c>
      <c r="V10906" t="s">
        <v>192</v>
      </c>
      <c r="W10906" t="s">
        <v>193</v>
      </c>
      <c r="X10906" t="s">
        <v>109</v>
      </c>
    </row>
    <row r="10907" spans="1:24" x14ac:dyDescent="0.25">
      <c r="A10907" s="16" t="s">
        <v>15874</v>
      </c>
      <c r="B10907" s="15">
        <v>41013</v>
      </c>
      <c r="C10907" s="15">
        <v>41017</v>
      </c>
      <c r="D10907">
        <v>1</v>
      </c>
      <c r="E10907" t="s">
        <v>17</v>
      </c>
      <c r="F10907" t="s">
        <v>2356</v>
      </c>
      <c r="G10907" t="s">
        <v>52</v>
      </c>
      <c r="H10907" t="s">
        <v>91</v>
      </c>
      <c r="I10907" t="s">
        <v>833</v>
      </c>
      <c r="J10907">
        <v>6</v>
      </c>
      <c r="K10907" s="22">
        <v>0</v>
      </c>
      <c r="L10907" s="23" t="s">
        <v>40442</v>
      </c>
      <c r="M10907" s="20">
        <v>99648</v>
      </c>
      <c r="N10907" s="20">
        <v>87838</v>
      </c>
      <c r="O10907" s="20">
        <v>14639.666666666666</v>
      </c>
      <c r="P10907" t="s">
        <v>41</v>
      </c>
      <c r="Q10907">
        <v>2012</v>
      </c>
      <c r="R10907" s="27" t="s">
        <v>40447</v>
      </c>
      <c r="S10907">
        <v>2012</v>
      </c>
      <c r="T10907" t="s">
        <v>16</v>
      </c>
      <c r="U10907" s="17" t="s">
        <v>8280</v>
      </c>
      <c r="V10907" t="s">
        <v>73</v>
      </c>
      <c r="W10907" t="s">
        <v>29</v>
      </c>
      <c r="X10907" t="s">
        <v>30</v>
      </c>
    </row>
    <row r="10908" spans="1:24" x14ac:dyDescent="0.25">
      <c r="A10908" s="16" t="s">
        <v>15875</v>
      </c>
      <c r="B10908" s="15">
        <v>41013</v>
      </c>
      <c r="C10908" s="15">
        <v>41018</v>
      </c>
      <c r="D10908">
        <v>1</v>
      </c>
      <c r="E10908" t="s">
        <v>17</v>
      </c>
      <c r="F10908" t="s">
        <v>3340</v>
      </c>
      <c r="G10908" t="s">
        <v>22</v>
      </c>
      <c r="H10908" t="s">
        <v>23</v>
      </c>
      <c r="I10908" t="s">
        <v>2468</v>
      </c>
      <c r="J10908">
        <v>5</v>
      </c>
      <c r="K10908" s="22">
        <v>0</v>
      </c>
      <c r="L10908" s="23" t="s">
        <v>40442</v>
      </c>
      <c r="M10908" s="20">
        <v>7395</v>
      </c>
      <c r="N10908" s="20">
        <v>11659</v>
      </c>
      <c r="O10908" s="20">
        <v>2331.8000000000002</v>
      </c>
      <c r="P10908" t="s">
        <v>25</v>
      </c>
      <c r="Q10908">
        <v>2012</v>
      </c>
      <c r="R10908" s="27" t="s">
        <v>40447</v>
      </c>
      <c r="S10908">
        <v>2012</v>
      </c>
      <c r="T10908" t="s">
        <v>16</v>
      </c>
      <c r="U10908" s="17" t="s">
        <v>3523</v>
      </c>
      <c r="V10908" t="s">
        <v>95</v>
      </c>
      <c r="W10908" t="s">
        <v>46</v>
      </c>
      <c r="X10908" t="s">
        <v>47</v>
      </c>
    </row>
    <row r="10909" spans="1:24" x14ac:dyDescent="0.25">
      <c r="A10909" s="16" t="s">
        <v>15876</v>
      </c>
      <c r="B10909" s="15">
        <v>41013</v>
      </c>
      <c r="C10909" s="15">
        <v>41015</v>
      </c>
      <c r="D10909">
        <v>2</v>
      </c>
      <c r="E10909" t="s">
        <v>43</v>
      </c>
      <c r="F10909" t="s">
        <v>15877</v>
      </c>
      <c r="G10909" t="s">
        <v>52</v>
      </c>
      <c r="H10909" t="s">
        <v>97</v>
      </c>
      <c r="I10909" t="s">
        <v>15878</v>
      </c>
      <c r="J10909">
        <v>5</v>
      </c>
      <c r="K10909" s="22">
        <v>0</v>
      </c>
      <c r="L10909" s="23" t="s">
        <v>40442</v>
      </c>
      <c r="M10909" s="20">
        <v>1455</v>
      </c>
      <c r="N10909" s="20">
        <v>8192</v>
      </c>
      <c r="O10909" s="20">
        <v>1638.4</v>
      </c>
      <c r="P10909" t="s">
        <v>41</v>
      </c>
      <c r="Q10909">
        <v>2012</v>
      </c>
      <c r="R10909" s="27" t="s">
        <v>40447</v>
      </c>
      <c r="S10909">
        <v>2012</v>
      </c>
      <c r="T10909" t="s">
        <v>35</v>
      </c>
      <c r="U10909" s="17" t="s">
        <v>2027</v>
      </c>
      <c r="V10909" t="s">
        <v>494</v>
      </c>
      <c r="W10909" t="s">
        <v>29</v>
      </c>
      <c r="X10909" t="s">
        <v>495</v>
      </c>
    </row>
    <row r="10910" spans="1:24" x14ac:dyDescent="0.25">
      <c r="A10910" s="16" t="s">
        <v>15879</v>
      </c>
      <c r="B10910" s="15">
        <v>41013</v>
      </c>
      <c r="C10910" s="15">
        <v>41019</v>
      </c>
      <c r="D10910">
        <v>1</v>
      </c>
      <c r="E10910" t="s">
        <v>17</v>
      </c>
      <c r="F10910" t="s">
        <v>15880</v>
      </c>
      <c r="G10910" t="s">
        <v>61</v>
      </c>
      <c r="H10910" t="s">
        <v>75</v>
      </c>
      <c r="I10910" t="s">
        <v>12897</v>
      </c>
      <c r="J10910">
        <v>3</v>
      </c>
      <c r="K10910" s="22">
        <v>0.2</v>
      </c>
      <c r="L10910" s="23">
        <v>2E-3</v>
      </c>
      <c r="M10910" s="20">
        <v>19815144</v>
      </c>
      <c r="N10910" s="20">
        <v>4298</v>
      </c>
      <c r="O10910" s="20">
        <v>1432.6666666666667</v>
      </c>
      <c r="P10910" t="s">
        <v>77</v>
      </c>
      <c r="Q10910">
        <v>2012</v>
      </c>
      <c r="R10910" s="27" t="s">
        <v>40447</v>
      </c>
      <c r="S10910">
        <v>2012</v>
      </c>
      <c r="T10910" t="s">
        <v>16</v>
      </c>
      <c r="U10910" s="17" t="s">
        <v>315</v>
      </c>
      <c r="V10910" t="s">
        <v>153</v>
      </c>
      <c r="W10910" t="s">
        <v>108</v>
      </c>
      <c r="X10910" t="s">
        <v>154</v>
      </c>
    </row>
    <row r="10911" spans="1:24" x14ac:dyDescent="0.25">
      <c r="A10911" s="16" t="s">
        <v>15881</v>
      </c>
      <c r="B10911" s="15">
        <v>41013</v>
      </c>
      <c r="C10911" s="15">
        <v>41017</v>
      </c>
      <c r="D10911">
        <v>1</v>
      </c>
      <c r="E10911" t="s">
        <v>66</v>
      </c>
      <c r="F10911" t="s">
        <v>3862</v>
      </c>
      <c r="G10911" t="s">
        <v>52</v>
      </c>
      <c r="H10911" t="s">
        <v>53</v>
      </c>
      <c r="I10911" t="s">
        <v>3863</v>
      </c>
      <c r="J10911">
        <v>5</v>
      </c>
      <c r="K10911" s="22">
        <v>0</v>
      </c>
      <c r="L10911" s="23" t="s">
        <v>40442</v>
      </c>
      <c r="M10911" s="20">
        <v>2301</v>
      </c>
      <c r="N10911" s="20">
        <v>253</v>
      </c>
      <c r="O10911" s="20">
        <v>50.6</v>
      </c>
      <c r="P10911" t="s">
        <v>25</v>
      </c>
      <c r="Q10911">
        <v>2012</v>
      </c>
      <c r="R10911" s="27" t="s">
        <v>40447</v>
      </c>
      <c r="S10911">
        <v>2012</v>
      </c>
      <c r="T10911" t="s">
        <v>16</v>
      </c>
      <c r="U10911" s="17" t="s">
        <v>1182</v>
      </c>
      <c r="V10911" t="s">
        <v>260</v>
      </c>
      <c r="W10911" t="s">
        <v>29</v>
      </c>
      <c r="X10911" t="s">
        <v>199</v>
      </c>
    </row>
    <row r="10912" spans="1:24" x14ac:dyDescent="0.25">
      <c r="A10912" s="16" t="s">
        <v>15876</v>
      </c>
      <c r="B10912" s="15">
        <v>41013</v>
      </c>
      <c r="C10912" s="15">
        <v>41015</v>
      </c>
      <c r="D10912">
        <v>2</v>
      </c>
      <c r="E10912" t="s">
        <v>43</v>
      </c>
      <c r="F10912" t="s">
        <v>334</v>
      </c>
      <c r="G10912" t="s">
        <v>22</v>
      </c>
      <c r="H10912" t="s">
        <v>129</v>
      </c>
      <c r="I10912" t="s">
        <v>335</v>
      </c>
      <c r="J10912">
        <v>8</v>
      </c>
      <c r="K10912" s="22">
        <v>0</v>
      </c>
      <c r="L10912" s="23" t="s">
        <v>40442</v>
      </c>
      <c r="M10912" s="20">
        <v>2184</v>
      </c>
      <c r="N10912" s="20">
        <v>1328</v>
      </c>
      <c r="O10912" s="20">
        <v>166</v>
      </c>
      <c r="P10912" t="s">
        <v>41</v>
      </c>
      <c r="Q10912">
        <v>2012</v>
      </c>
      <c r="R10912" s="27" t="s">
        <v>40447</v>
      </c>
      <c r="S10912">
        <v>2012</v>
      </c>
      <c r="T10912" t="s">
        <v>35</v>
      </c>
      <c r="U10912" s="17" t="s">
        <v>2027</v>
      </c>
      <c r="V10912" t="s">
        <v>494</v>
      </c>
      <c r="W10912" t="s">
        <v>29</v>
      </c>
      <c r="X10912" t="s">
        <v>495</v>
      </c>
    </row>
    <row r="10913" spans="1:24" x14ac:dyDescent="0.25">
      <c r="A10913" s="16" t="s">
        <v>15882</v>
      </c>
      <c r="B10913" s="15">
        <v>41013</v>
      </c>
      <c r="C10913" s="15">
        <v>41015</v>
      </c>
      <c r="D10913">
        <v>2</v>
      </c>
      <c r="E10913" t="s">
        <v>43</v>
      </c>
      <c r="F10913" t="s">
        <v>6370</v>
      </c>
      <c r="G10913" t="s">
        <v>61</v>
      </c>
      <c r="H10913" t="s">
        <v>119</v>
      </c>
      <c r="I10913" t="s">
        <v>2094</v>
      </c>
      <c r="J10913">
        <v>4</v>
      </c>
      <c r="K10913" s="22">
        <v>0</v>
      </c>
      <c r="L10913" s="23" t="s">
        <v>40442</v>
      </c>
      <c r="M10913" s="20">
        <v>768</v>
      </c>
      <c r="N10913" s="20">
        <v>13</v>
      </c>
      <c r="O10913" s="20">
        <v>3.25</v>
      </c>
      <c r="P10913" t="s">
        <v>70</v>
      </c>
      <c r="Q10913">
        <v>2012</v>
      </c>
      <c r="R10913" s="27" t="s">
        <v>40447</v>
      </c>
      <c r="S10913">
        <v>2012</v>
      </c>
      <c r="T10913" t="s">
        <v>35</v>
      </c>
      <c r="U10913" s="17" t="s">
        <v>925</v>
      </c>
      <c r="V10913" t="s">
        <v>701</v>
      </c>
      <c r="W10913" t="s">
        <v>108</v>
      </c>
      <c r="X10913" t="s">
        <v>109</v>
      </c>
    </row>
    <row r="10914" spans="1:24" x14ac:dyDescent="0.25">
      <c r="A10914" s="16" t="s">
        <v>15883</v>
      </c>
      <c r="B10914" s="15">
        <v>41013</v>
      </c>
      <c r="C10914" s="15">
        <v>41018</v>
      </c>
      <c r="D10914">
        <v>1</v>
      </c>
      <c r="E10914" t="s">
        <v>17</v>
      </c>
      <c r="F10914" t="s">
        <v>1125</v>
      </c>
      <c r="G10914" t="s">
        <v>22</v>
      </c>
      <c r="H10914" t="s">
        <v>23</v>
      </c>
      <c r="I10914" t="s">
        <v>469</v>
      </c>
      <c r="J10914">
        <v>1</v>
      </c>
      <c r="K10914" s="22">
        <v>0.5</v>
      </c>
      <c r="L10914" s="23">
        <v>5.0000000000000001E-3</v>
      </c>
      <c r="M10914" s="20">
        <v>-6945</v>
      </c>
      <c r="N10914" s="20">
        <v>734</v>
      </c>
      <c r="O10914" s="20">
        <v>734</v>
      </c>
      <c r="P10914" t="s">
        <v>25</v>
      </c>
      <c r="Q10914">
        <v>2012</v>
      </c>
      <c r="R10914" s="27" t="s">
        <v>40447</v>
      </c>
      <c r="S10914">
        <v>2012</v>
      </c>
      <c r="T10914" t="s">
        <v>16</v>
      </c>
      <c r="U10914" s="17" t="s">
        <v>15884</v>
      </c>
      <c r="V10914" t="s">
        <v>1565</v>
      </c>
      <c r="W10914" t="s">
        <v>29</v>
      </c>
      <c r="X10914" t="s">
        <v>199</v>
      </c>
    </row>
    <row r="10915" spans="1:24" x14ac:dyDescent="0.25">
      <c r="A10915" s="16" t="s">
        <v>15885</v>
      </c>
      <c r="B10915" s="15">
        <v>41013</v>
      </c>
      <c r="C10915" s="15">
        <v>41019</v>
      </c>
      <c r="D10915">
        <v>1</v>
      </c>
      <c r="E10915" t="s">
        <v>17</v>
      </c>
      <c r="F10915" t="s">
        <v>15886</v>
      </c>
      <c r="G10915" t="s">
        <v>61</v>
      </c>
      <c r="H10915" t="s">
        <v>62</v>
      </c>
      <c r="I10915" t="s">
        <v>10246</v>
      </c>
      <c r="J10915">
        <v>1</v>
      </c>
      <c r="K10915" s="22">
        <v>0</v>
      </c>
      <c r="L10915" s="23" t="s">
        <v>40442</v>
      </c>
      <c r="M10915" s="20">
        <v>1003</v>
      </c>
      <c r="N10915" s="20">
        <v>706</v>
      </c>
      <c r="O10915" s="20">
        <v>706</v>
      </c>
      <c r="P10915" t="s">
        <v>25</v>
      </c>
      <c r="Q10915">
        <v>2012</v>
      </c>
      <c r="R10915" s="27" t="s">
        <v>40447</v>
      </c>
      <c r="S10915">
        <v>2012</v>
      </c>
      <c r="T10915" t="s">
        <v>16</v>
      </c>
      <c r="U10915" s="17" t="s">
        <v>2630</v>
      </c>
      <c r="V10915" t="s">
        <v>153</v>
      </c>
      <c r="W10915" t="s">
        <v>108</v>
      </c>
      <c r="X10915" t="s">
        <v>154</v>
      </c>
    </row>
    <row r="10916" spans="1:24" x14ac:dyDescent="0.25">
      <c r="A10916" s="16" t="s">
        <v>15885</v>
      </c>
      <c r="B10916" s="15">
        <v>41013</v>
      </c>
      <c r="C10916" s="15">
        <v>41019</v>
      </c>
      <c r="D10916">
        <v>1</v>
      </c>
      <c r="E10916" t="s">
        <v>17</v>
      </c>
      <c r="F10916" t="s">
        <v>15887</v>
      </c>
      <c r="G10916" t="s">
        <v>61</v>
      </c>
      <c r="H10916" t="s">
        <v>111</v>
      </c>
      <c r="I10916" t="s">
        <v>2524</v>
      </c>
      <c r="J10916">
        <v>3</v>
      </c>
      <c r="K10916" s="22">
        <v>0</v>
      </c>
      <c r="L10916" s="23" t="s">
        <v>40442</v>
      </c>
      <c r="M10916" s="20">
        <v>7722</v>
      </c>
      <c r="N10916" s="20">
        <v>601</v>
      </c>
      <c r="O10916" s="20">
        <v>200.33333333333334</v>
      </c>
      <c r="P10916" t="s">
        <v>25</v>
      </c>
      <c r="Q10916">
        <v>2012</v>
      </c>
      <c r="R10916" s="27" t="s">
        <v>40447</v>
      </c>
      <c r="S10916">
        <v>2012</v>
      </c>
      <c r="T10916" t="s">
        <v>16</v>
      </c>
      <c r="U10916" s="17" t="s">
        <v>2630</v>
      </c>
      <c r="V10916" t="s">
        <v>153</v>
      </c>
      <c r="W10916" t="s">
        <v>108</v>
      </c>
      <c r="X10916" t="s">
        <v>154</v>
      </c>
    </row>
    <row r="10917" spans="1:24" x14ac:dyDescent="0.25">
      <c r="A10917" s="16" t="s">
        <v>15888</v>
      </c>
      <c r="B10917" s="15">
        <v>41013</v>
      </c>
      <c r="C10917" s="15">
        <v>41017</v>
      </c>
      <c r="D10917">
        <v>1</v>
      </c>
      <c r="E10917" t="s">
        <v>17</v>
      </c>
      <c r="F10917" t="s">
        <v>8333</v>
      </c>
      <c r="G10917" t="s">
        <v>22</v>
      </c>
      <c r="H10917" t="s">
        <v>68</v>
      </c>
      <c r="I10917" t="s">
        <v>8334</v>
      </c>
      <c r="J10917">
        <v>1</v>
      </c>
      <c r="K10917" s="22">
        <v>0.2</v>
      </c>
      <c r="L10917" s="23">
        <v>2E-3</v>
      </c>
      <c r="M10917" s="20">
        <v>26406</v>
      </c>
      <c r="N10917" s="20">
        <v>507</v>
      </c>
      <c r="O10917" s="20">
        <v>507</v>
      </c>
      <c r="P10917" t="s">
        <v>41</v>
      </c>
      <c r="Q10917">
        <v>2012</v>
      </c>
      <c r="R10917" s="27" t="s">
        <v>40447</v>
      </c>
      <c r="S10917">
        <v>2012</v>
      </c>
      <c r="T10917" t="s">
        <v>16</v>
      </c>
      <c r="U10917" s="17" t="s">
        <v>773</v>
      </c>
      <c r="V10917" t="s">
        <v>192</v>
      </c>
      <c r="W10917" t="s">
        <v>193</v>
      </c>
      <c r="X10917" t="s">
        <v>307</v>
      </c>
    </row>
    <row r="10918" spans="1:24" x14ac:dyDescent="0.25">
      <c r="A10918" s="16" t="s">
        <v>15885</v>
      </c>
      <c r="B10918" s="15">
        <v>41013</v>
      </c>
      <c r="C10918" s="15">
        <v>41019</v>
      </c>
      <c r="D10918">
        <v>1</v>
      </c>
      <c r="E10918" t="s">
        <v>17</v>
      </c>
      <c r="F10918" t="s">
        <v>12613</v>
      </c>
      <c r="G10918" t="s">
        <v>22</v>
      </c>
      <c r="H10918" t="s">
        <v>144</v>
      </c>
      <c r="I10918" t="s">
        <v>10274</v>
      </c>
      <c r="J10918">
        <v>4</v>
      </c>
      <c r="K10918" s="22">
        <v>0</v>
      </c>
      <c r="L10918" s="23" t="s">
        <v>40442</v>
      </c>
      <c r="M10918" s="20">
        <v>108</v>
      </c>
      <c r="N10918" s="20">
        <v>271</v>
      </c>
      <c r="O10918" s="20">
        <v>67.75</v>
      </c>
      <c r="P10918" t="s">
        <v>25</v>
      </c>
      <c r="Q10918">
        <v>2012</v>
      </c>
      <c r="R10918" s="27" t="s">
        <v>40447</v>
      </c>
      <c r="S10918">
        <v>2012</v>
      </c>
      <c r="T10918" t="s">
        <v>16</v>
      </c>
      <c r="U10918" s="17" t="s">
        <v>2630</v>
      </c>
      <c r="V10918" t="s">
        <v>153</v>
      </c>
      <c r="W10918" t="s">
        <v>108</v>
      </c>
      <c r="X10918" t="s">
        <v>154</v>
      </c>
    </row>
    <row r="10919" spans="1:24" x14ac:dyDescent="0.25">
      <c r="A10919" s="16" t="s">
        <v>15883</v>
      </c>
      <c r="B10919" s="15">
        <v>41013</v>
      </c>
      <c r="C10919" s="15">
        <v>41018</v>
      </c>
      <c r="D10919">
        <v>1</v>
      </c>
      <c r="E10919" t="s">
        <v>17</v>
      </c>
      <c r="F10919" t="s">
        <v>15889</v>
      </c>
      <c r="G10919" t="s">
        <v>22</v>
      </c>
      <c r="H10919" t="s">
        <v>147</v>
      </c>
      <c r="I10919" t="s">
        <v>2569</v>
      </c>
      <c r="J10919">
        <v>5</v>
      </c>
      <c r="K10919" s="22">
        <v>0.5</v>
      </c>
      <c r="L10919" s="23">
        <v>5.0000000000000001E-3</v>
      </c>
      <c r="M10919" s="20">
        <v>-30675</v>
      </c>
      <c r="N10919" s="20">
        <v>195</v>
      </c>
      <c r="O10919" s="20">
        <v>39</v>
      </c>
      <c r="P10919" t="s">
        <v>25</v>
      </c>
      <c r="Q10919">
        <v>2012</v>
      </c>
      <c r="R10919" s="27" t="s">
        <v>40447</v>
      </c>
      <c r="S10919">
        <v>2012</v>
      </c>
      <c r="T10919" t="s">
        <v>16</v>
      </c>
      <c r="U10919" s="17" t="s">
        <v>15884</v>
      </c>
      <c r="V10919" t="s">
        <v>1565</v>
      </c>
      <c r="W10919" t="s">
        <v>29</v>
      </c>
      <c r="X10919" t="s">
        <v>199</v>
      </c>
    </row>
    <row r="10920" spans="1:24" x14ac:dyDescent="0.25">
      <c r="A10920" s="16" t="s">
        <v>15879</v>
      </c>
      <c r="B10920" s="15">
        <v>41013</v>
      </c>
      <c r="C10920" s="15">
        <v>41019</v>
      </c>
      <c r="D10920">
        <v>1</v>
      </c>
      <c r="E10920" t="s">
        <v>17</v>
      </c>
      <c r="F10920" t="s">
        <v>15890</v>
      </c>
      <c r="G10920" t="s">
        <v>22</v>
      </c>
      <c r="H10920" t="s">
        <v>129</v>
      </c>
      <c r="I10920" t="s">
        <v>3152</v>
      </c>
      <c r="J10920">
        <v>5</v>
      </c>
      <c r="K10920" s="22">
        <v>0</v>
      </c>
      <c r="L10920" s="23" t="s">
        <v>40442</v>
      </c>
      <c r="M10920" s="20">
        <v>124</v>
      </c>
      <c r="N10920" s="20">
        <v>178</v>
      </c>
      <c r="O10920" s="20">
        <v>35.6</v>
      </c>
      <c r="P10920" t="s">
        <v>77</v>
      </c>
      <c r="Q10920">
        <v>2012</v>
      </c>
      <c r="R10920" s="27" t="s">
        <v>40447</v>
      </c>
      <c r="S10920">
        <v>2012</v>
      </c>
      <c r="T10920" t="s">
        <v>16</v>
      </c>
      <c r="U10920" s="17" t="s">
        <v>315</v>
      </c>
      <c r="V10920" t="s">
        <v>153</v>
      </c>
      <c r="W10920" t="s">
        <v>108</v>
      </c>
      <c r="X10920" t="s">
        <v>154</v>
      </c>
    </row>
    <row r="10921" spans="1:24" x14ac:dyDescent="0.25">
      <c r="A10921" s="16" t="s">
        <v>15881</v>
      </c>
      <c r="B10921" s="15">
        <v>41013</v>
      </c>
      <c r="C10921" s="15">
        <v>41017</v>
      </c>
      <c r="D10921">
        <v>1</v>
      </c>
      <c r="E10921" t="s">
        <v>66</v>
      </c>
      <c r="F10921" t="s">
        <v>1406</v>
      </c>
      <c r="G10921" t="s">
        <v>52</v>
      </c>
      <c r="H10921" t="s">
        <v>53</v>
      </c>
      <c r="I10921" t="s">
        <v>1407</v>
      </c>
      <c r="J10921">
        <v>1</v>
      </c>
      <c r="K10921" s="22">
        <v>0</v>
      </c>
      <c r="L10921" s="23" t="s">
        <v>40442</v>
      </c>
      <c r="M10921" s="20">
        <v>585</v>
      </c>
      <c r="N10921" s="20">
        <v>155</v>
      </c>
      <c r="O10921" s="20">
        <v>155</v>
      </c>
      <c r="P10921" t="s">
        <v>25</v>
      </c>
      <c r="Q10921">
        <v>2012</v>
      </c>
      <c r="R10921" s="27" t="s">
        <v>40447</v>
      </c>
      <c r="S10921">
        <v>2012</v>
      </c>
      <c r="T10921" t="s">
        <v>16</v>
      </c>
      <c r="U10921" s="17" t="s">
        <v>1182</v>
      </c>
      <c r="V10921" t="s">
        <v>260</v>
      </c>
      <c r="W10921" t="s">
        <v>29</v>
      </c>
      <c r="X10921" t="s">
        <v>199</v>
      </c>
    </row>
    <row r="10922" spans="1:24" x14ac:dyDescent="0.25">
      <c r="A10922" s="16" t="s">
        <v>15891</v>
      </c>
      <c r="B10922" s="15">
        <v>41014</v>
      </c>
      <c r="C10922" s="15">
        <v>41016</v>
      </c>
      <c r="D10922">
        <v>4</v>
      </c>
      <c r="E10922" t="s">
        <v>66</v>
      </c>
      <c r="F10922" t="s">
        <v>15892</v>
      </c>
      <c r="G10922" t="s">
        <v>61</v>
      </c>
      <c r="H10922" t="s">
        <v>111</v>
      </c>
      <c r="I10922" t="s">
        <v>6003</v>
      </c>
      <c r="J10922">
        <v>11</v>
      </c>
      <c r="K10922" s="22">
        <v>0.2</v>
      </c>
      <c r="L10922" s="23">
        <v>2E-3</v>
      </c>
      <c r="M10922" s="20">
        <v>81224</v>
      </c>
      <c r="N10922" s="20">
        <v>4179</v>
      </c>
      <c r="O10922" s="20">
        <v>379.90909090909093</v>
      </c>
      <c r="P10922" t="s">
        <v>41</v>
      </c>
      <c r="Q10922">
        <v>2012</v>
      </c>
      <c r="R10922" s="27" t="s">
        <v>40447</v>
      </c>
      <c r="S10922">
        <v>2012</v>
      </c>
      <c r="T10922" t="s">
        <v>217</v>
      </c>
      <c r="U10922" s="17" t="s">
        <v>4249</v>
      </c>
      <c r="V10922" t="s">
        <v>671</v>
      </c>
      <c r="W10922" t="s">
        <v>108</v>
      </c>
      <c r="X10922" t="s">
        <v>165</v>
      </c>
    </row>
    <row r="10923" spans="1:24" x14ac:dyDescent="0.25">
      <c r="A10923" s="16" t="s">
        <v>15891</v>
      </c>
      <c r="B10923" s="15">
        <v>41014</v>
      </c>
      <c r="C10923" s="15">
        <v>41016</v>
      </c>
      <c r="D10923">
        <v>4</v>
      </c>
      <c r="E10923" t="s">
        <v>66</v>
      </c>
      <c r="F10923" t="s">
        <v>15893</v>
      </c>
      <c r="G10923" t="s">
        <v>61</v>
      </c>
      <c r="H10923" t="s">
        <v>111</v>
      </c>
      <c r="I10923" t="s">
        <v>3108</v>
      </c>
      <c r="J10923">
        <v>1</v>
      </c>
      <c r="K10923" s="22">
        <v>0.2</v>
      </c>
      <c r="L10923" s="23">
        <v>2E-3</v>
      </c>
      <c r="M10923" s="20">
        <v>-3692</v>
      </c>
      <c r="N10923" s="20">
        <v>485</v>
      </c>
      <c r="O10923" s="20">
        <v>485</v>
      </c>
      <c r="P10923" t="s">
        <v>41</v>
      </c>
      <c r="Q10923">
        <v>2012</v>
      </c>
      <c r="R10923" s="27" t="s">
        <v>40447</v>
      </c>
      <c r="S10923">
        <v>2012</v>
      </c>
      <c r="T10923" t="s">
        <v>217</v>
      </c>
      <c r="U10923" s="17" t="s">
        <v>4249</v>
      </c>
      <c r="V10923" t="s">
        <v>671</v>
      </c>
      <c r="W10923" t="s">
        <v>108</v>
      </c>
      <c r="X10923" t="s">
        <v>165</v>
      </c>
    </row>
    <row r="10924" spans="1:24" x14ac:dyDescent="0.25">
      <c r="A10924" s="16" t="s">
        <v>15891</v>
      </c>
      <c r="B10924" s="15">
        <v>41014</v>
      </c>
      <c r="C10924" s="15">
        <v>41016</v>
      </c>
      <c r="D10924">
        <v>4</v>
      </c>
      <c r="E10924" t="s">
        <v>66</v>
      </c>
      <c r="F10924" t="s">
        <v>10233</v>
      </c>
      <c r="G10924" t="s">
        <v>22</v>
      </c>
      <c r="H10924" t="s">
        <v>210</v>
      </c>
      <c r="I10924" t="s">
        <v>3956</v>
      </c>
      <c r="J10924">
        <v>3</v>
      </c>
      <c r="K10924" s="22">
        <v>0.2</v>
      </c>
      <c r="L10924" s="23">
        <v>2E-3</v>
      </c>
      <c r="M10924" s="20">
        <v>0</v>
      </c>
      <c r="N10924" s="20">
        <v>127</v>
      </c>
      <c r="O10924" s="20">
        <v>42.333333333333336</v>
      </c>
      <c r="P10924" t="s">
        <v>41</v>
      </c>
      <c r="Q10924">
        <v>2012</v>
      </c>
      <c r="R10924" s="27" t="s">
        <v>40447</v>
      </c>
      <c r="S10924">
        <v>2012</v>
      </c>
      <c r="T10924" t="s">
        <v>217</v>
      </c>
      <c r="U10924" s="17" t="s">
        <v>4249</v>
      </c>
      <c r="V10924" t="s">
        <v>671</v>
      </c>
      <c r="W10924" t="s">
        <v>108</v>
      </c>
      <c r="X10924" t="s">
        <v>165</v>
      </c>
    </row>
    <row r="10925" spans="1:24" x14ac:dyDescent="0.25">
      <c r="A10925" s="16" t="s">
        <v>15894</v>
      </c>
      <c r="B10925" s="15">
        <v>41014</v>
      </c>
      <c r="C10925" s="15">
        <v>41019</v>
      </c>
      <c r="D10925">
        <v>1</v>
      </c>
      <c r="E10925" t="s">
        <v>66</v>
      </c>
      <c r="F10925" t="s">
        <v>15895</v>
      </c>
      <c r="G10925" t="s">
        <v>22</v>
      </c>
      <c r="H10925" t="s">
        <v>23</v>
      </c>
      <c r="I10925" t="s">
        <v>3427</v>
      </c>
      <c r="J10925">
        <v>2</v>
      </c>
      <c r="K10925" s="22">
        <v>0.70000000000000007</v>
      </c>
      <c r="L10925" s="23">
        <v>7.000000000000001E-3</v>
      </c>
      <c r="M10925" s="20">
        <v>-26736</v>
      </c>
      <c r="N10925" s="20">
        <v>97</v>
      </c>
      <c r="O10925" s="20">
        <v>48.5</v>
      </c>
      <c r="P10925" t="s">
        <v>25</v>
      </c>
      <c r="Q10925">
        <v>2012</v>
      </c>
      <c r="R10925" s="27" t="s">
        <v>40447</v>
      </c>
      <c r="S10925">
        <v>2012</v>
      </c>
      <c r="T10925" t="s">
        <v>16</v>
      </c>
      <c r="U10925" s="17" t="s">
        <v>815</v>
      </c>
      <c r="V10925" t="s">
        <v>367</v>
      </c>
      <c r="W10925" t="s">
        <v>20</v>
      </c>
      <c r="X10925" t="s">
        <v>20</v>
      </c>
    </row>
    <row r="10926" spans="1:24" x14ac:dyDescent="0.25">
      <c r="A10926" s="16" t="s">
        <v>15891</v>
      </c>
      <c r="B10926" s="15">
        <v>41014</v>
      </c>
      <c r="C10926" s="15">
        <v>41016</v>
      </c>
      <c r="D10926">
        <v>4</v>
      </c>
      <c r="E10926" t="s">
        <v>66</v>
      </c>
      <c r="F10926" t="s">
        <v>15896</v>
      </c>
      <c r="G10926" t="s">
        <v>22</v>
      </c>
      <c r="H10926" t="s">
        <v>129</v>
      </c>
      <c r="I10926" t="s">
        <v>13080</v>
      </c>
      <c r="J10926">
        <v>2</v>
      </c>
      <c r="K10926" s="22">
        <v>0.2</v>
      </c>
      <c r="L10926" s="23">
        <v>2E-3</v>
      </c>
      <c r="M10926" s="20">
        <v>176</v>
      </c>
      <c r="N10926" s="20">
        <v>72</v>
      </c>
      <c r="O10926" s="20">
        <v>36</v>
      </c>
      <c r="P10926" t="s">
        <v>41</v>
      </c>
      <c r="Q10926">
        <v>2012</v>
      </c>
      <c r="R10926" s="27" t="s">
        <v>40447</v>
      </c>
      <c r="S10926">
        <v>2012</v>
      </c>
      <c r="T10926" t="s">
        <v>217</v>
      </c>
      <c r="U10926" s="17" t="s">
        <v>4249</v>
      </c>
      <c r="V10926" t="s">
        <v>671</v>
      </c>
      <c r="W10926" t="s">
        <v>108</v>
      </c>
      <c r="X10926" t="s">
        <v>165</v>
      </c>
    </row>
    <row r="10927" spans="1:24" x14ac:dyDescent="0.25">
      <c r="A10927" s="16" t="s">
        <v>15897</v>
      </c>
      <c r="B10927" s="15">
        <v>41015</v>
      </c>
      <c r="C10927" s="15">
        <v>41017</v>
      </c>
      <c r="D10927">
        <v>4</v>
      </c>
      <c r="E10927" t="s">
        <v>17</v>
      </c>
      <c r="F10927" t="s">
        <v>11544</v>
      </c>
      <c r="G10927" t="s">
        <v>52</v>
      </c>
      <c r="H10927" t="s">
        <v>53</v>
      </c>
      <c r="I10927" t="s">
        <v>11545</v>
      </c>
      <c r="J10927">
        <v>7</v>
      </c>
      <c r="K10927" s="22">
        <v>0</v>
      </c>
      <c r="L10927" s="23" t="s">
        <v>40442</v>
      </c>
      <c r="M10927" s="20">
        <v>119686</v>
      </c>
      <c r="N10927" s="20">
        <v>18958</v>
      </c>
      <c r="O10927" s="20">
        <v>2708.2857142857142</v>
      </c>
      <c r="P10927" t="s">
        <v>25</v>
      </c>
      <c r="Q10927">
        <v>2012</v>
      </c>
      <c r="R10927" s="27" t="s">
        <v>40447</v>
      </c>
      <c r="S10927">
        <v>2012</v>
      </c>
      <c r="T10927" t="s">
        <v>217</v>
      </c>
      <c r="U10927" s="17" t="s">
        <v>519</v>
      </c>
      <c r="V10927" t="s">
        <v>192</v>
      </c>
      <c r="W10927" t="s">
        <v>193</v>
      </c>
      <c r="X10927" t="s">
        <v>154</v>
      </c>
    </row>
    <row r="10928" spans="1:24" x14ac:dyDescent="0.25">
      <c r="A10928" s="16" t="s">
        <v>15898</v>
      </c>
      <c r="B10928" s="15">
        <v>41015</v>
      </c>
      <c r="C10928" s="15">
        <v>41021</v>
      </c>
      <c r="D10928">
        <v>1</v>
      </c>
      <c r="E10928" t="s">
        <v>17</v>
      </c>
      <c r="F10928" t="s">
        <v>5288</v>
      </c>
      <c r="G10928" t="s">
        <v>52</v>
      </c>
      <c r="H10928" t="s">
        <v>91</v>
      </c>
      <c r="I10928" t="s">
        <v>5289</v>
      </c>
      <c r="J10928">
        <v>4</v>
      </c>
      <c r="K10928" s="22">
        <v>4.7</v>
      </c>
      <c r="L10928" s="23">
        <v>4.7E-2</v>
      </c>
      <c r="M10928" s="20">
        <v>-206688</v>
      </c>
      <c r="N10928" s="20">
        <v>14776</v>
      </c>
      <c r="O10928" s="20">
        <v>3694</v>
      </c>
      <c r="P10928" t="s">
        <v>77</v>
      </c>
      <c r="Q10928">
        <v>2012</v>
      </c>
      <c r="R10928" s="27" t="s">
        <v>40447</v>
      </c>
      <c r="S10928">
        <v>2012</v>
      </c>
      <c r="T10928" t="s">
        <v>16</v>
      </c>
      <c r="U10928" s="17" t="s">
        <v>1101</v>
      </c>
      <c r="V10928" t="s">
        <v>241</v>
      </c>
      <c r="W10928" t="s">
        <v>29</v>
      </c>
      <c r="X10928" t="s">
        <v>87</v>
      </c>
    </row>
    <row r="10929" spans="1:24" x14ac:dyDescent="0.25">
      <c r="A10929" s="16" t="s">
        <v>15899</v>
      </c>
      <c r="B10929" s="15">
        <v>41015</v>
      </c>
      <c r="C10929" s="15">
        <v>41019</v>
      </c>
      <c r="D10929">
        <v>1</v>
      </c>
      <c r="E10929" t="s">
        <v>17</v>
      </c>
      <c r="F10929" t="s">
        <v>13049</v>
      </c>
      <c r="G10929" t="s">
        <v>61</v>
      </c>
      <c r="H10929" t="s">
        <v>75</v>
      </c>
      <c r="I10929" t="s">
        <v>13050</v>
      </c>
      <c r="J10929">
        <v>4</v>
      </c>
      <c r="K10929" s="22">
        <v>0.2</v>
      </c>
      <c r="L10929" s="23">
        <v>2E-3</v>
      </c>
      <c r="M10929" s="20">
        <v>4859892</v>
      </c>
      <c r="N10929" s="20">
        <v>14632</v>
      </c>
      <c r="O10929" s="20">
        <v>3658</v>
      </c>
      <c r="P10929" t="s">
        <v>41</v>
      </c>
      <c r="Q10929">
        <v>2012</v>
      </c>
      <c r="R10929" s="27" t="s">
        <v>40447</v>
      </c>
      <c r="S10929">
        <v>2012</v>
      </c>
      <c r="T10929" t="s">
        <v>16</v>
      </c>
      <c r="U10929" s="17" t="s">
        <v>223</v>
      </c>
      <c r="V10929" t="s">
        <v>192</v>
      </c>
      <c r="W10929" t="s">
        <v>193</v>
      </c>
      <c r="X10929" t="s">
        <v>109</v>
      </c>
    </row>
    <row r="10930" spans="1:24" x14ac:dyDescent="0.25">
      <c r="A10930" s="16" t="s">
        <v>15900</v>
      </c>
      <c r="B10930" s="15">
        <v>41015</v>
      </c>
      <c r="C10930" s="15">
        <v>41020</v>
      </c>
      <c r="D10930">
        <v>1</v>
      </c>
      <c r="E10930" t="s">
        <v>17</v>
      </c>
      <c r="F10930" t="s">
        <v>11180</v>
      </c>
      <c r="G10930" t="s">
        <v>61</v>
      </c>
      <c r="H10930" t="s">
        <v>111</v>
      </c>
      <c r="I10930" t="s">
        <v>5292</v>
      </c>
      <c r="J10930">
        <v>3</v>
      </c>
      <c r="K10930" s="22">
        <v>0</v>
      </c>
      <c r="L10930" s="23" t="s">
        <v>40442</v>
      </c>
      <c r="M10930" s="20">
        <v>5355</v>
      </c>
      <c r="N10930" s="20">
        <v>11944</v>
      </c>
      <c r="O10930" s="20">
        <v>3981.3333333333335</v>
      </c>
      <c r="P10930" t="s">
        <v>25</v>
      </c>
      <c r="Q10930">
        <v>2012</v>
      </c>
      <c r="R10930" s="27" t="s">
        <v>40447</v>
      </c>
      <c r="S10930">
        <v>2012</v>
      </c>
      <c r="T10930" t="s">
        <v>16</v>
      </c>
      <c r="U10930" s="17" t="s">
        <v>538</v>
      </c>
      <c r="V10930" t="s">
        <v>539</v>
      </c>
      <c r="W10930" t="s">
        <v>46</v>
      </c>
      <c r="X10930" t="s">
        <v>109</v>
      </c>
    </row>
    <row r="10931" spans="1:24" x14ac:dyDescent="0.25">
      <c r="A10931" s="16" t="s">
        <v>15901</v>
      </c>
      <c r="B10931" s="15">
        <v>41015</v>
      </c>
      <c r="C10931" s="15">
        <v>41018</v>
      </c>
      <c r="D10931">
        <v>4</v>
      </c>
      <c r="E10931" t="s">
        <v>43</v>
      </c>
      <c r="F10931" t="s">
        <v>7827</v>
      </c>
      <c r="G10931" t="s">
        <v>22</v>
      </c>
      <c r="H10931" t="s">
        <v>68</v>
      </c>
      <c r="I10931" t="s">
        <v>792</v>
      </c>
      <c r="J10931">
        <v>2</v>
      </c>
      <c r="K10931" s="22">
        <v>0</v>
      </c>
      <c r="L10931" s="23" t="s">
        <v>40442</v>
      </c>
      <c r="M10931" s="20">
        <v>0</v>
      </c>
      <c r="N10931" s="20">
        <v>608</v>
      </c>
      <c r="O10931" s="20">
        <v>304</v>
      </c>
      <c r="P10931" t="s">
        <v>25</v>
      </c>
      <c r="Q10931">
        <v>2012</v>
      </c>
      <c r="R10931" s="27" t="s">
        <v>40447</v>
      </c>
      <c r="S10931">
        <v>2012</v>
      </c>
      <c r="T10931" t="s">
        <v>217</v>
      </c>
      <c r="U10931" s="17" t="s">
        <v>58</v>
      </c>
      <c r="V10931" t="s">
        <v>59</v>
      </c>
      <c r="W10931" t="s">
        <v>59</v>
      </c>
      <c r="X10931" t="s">
        <v>59</v>
      </c>
    </row>
    <row r="10932" spans="1:24" x14ac:dyDescent="0.25">
      <c r="A10932" s="16" t="s">
        <v>15902</v>
      </c>
      <c r="B10932" s="15">
        <v>41015</v>
      </c>
      <c r="C10932" s="15">
        <v>41019</v>
      </c>
      <c r="D10932">
        <v>1</v>
      </c>
      <c r="E10932" t="s">
        <v>17</v>
      </c>
      <c r="F10932" t="s">
        <v>15903</v>
      </c>
      <c r="G10932" t="s">
        <v>22</v>
      </c>
      <c r="H10932" t="s">
        <v>68</v>
      </c>
      <c r="I10932" t="s">
        <v>3570</v>
      </c>
      <c r="J10932">
        <v>4</v>
      </c>
      <c r="K10932" s="22">
        <v>0</v>
      </c>
      <c r="L10932" s="23" t="s">
        <v>40442</v>
      </c>
      <c r="M10932" s="20">
        <v>33576</v>
      </c>
      <c r="N10932" s="20">
        <v>5354</v>
      </c>
      <c r="O10932" s="20">
        <v>1338.5</v>
      </c>
      <c r="P10932" t="s">
        <v>25</v>
      </c>
      <c r="Q10932">
        <v>2012</v>
      </c>
      <c r="R10932" s="27" t="s">
        <v>40447</v>
      </c>
      <c r="S10932">
        <v>2012</v>
      </c>
      <c r="T10932" t="s">
        <v>16</v>
      </c>
      <c r="U10932" s="17" t="s">
        <v>430</v>
      </c>
      <c r="V10932" t="s">
        <v>159</v>
      </c>
      <c r="W10932" t="s">
        <v>108</v>
      </c>
      <c r="X10932" t="s">
        <v>47</v>
      </c>
    </row>
    <row r="10933" spans="1:24" x14ac:dyDescent="0.25">
      <c r="A10933" s="16" t="s">
        <v>15904</v>
      </c>
      <c r="B10933" s="15">
        <v>41015</v>
      </c>
      <c r="C10933" s="15">
        <v>41020</v>
      </c>
      <c r="D10933">
        <v>1</v>
      </c>
      <c r="E10933" t="s">
        <v>17</v>
      </c>
      <c r="F10933" t="s">
        <v>5625</v>
      </c>
      <c r="G10933" t="s">
        <v>52</v>
      </c>
      <c r="H10933" t="s">
        <v>82</v>
      </c>
      <c r="I10933" t="s">
        <v>1065</v>
      </c>
      <c r="J10933">
        <v>2</v>
      </c>
      <c r="K10933" s="22">
        <v>0.1</v>
      </c>
      <c r="L10933" s="23">
        <v>1E-3</v>
      </c>
      <c r="M10933" s="20">
        <v>-27864</v>
      </c>
      <c r="N10933" s="20">
        <v>4475</v>
      </c>
      <c r="O10933" s="20">
        <v>2237.5</v>
      </c>
      <c r="P10933" t="s">
        <v>41</v>
      </c>
      <c r="Q10933">
        <v>2012</v>
      </c>
      <c r="R10933" s="27" t="s">
        <v>40447</v>
      </c>
      <c r="S10933">
        <v>2012</v>
      </c>
      <c r="T10933" t="s">
        <v>16</v>
      </c>
      <c r="U10933" s="17" t="s">
        <v>4638</v>
      </c>
      <c r="V10933" t="s">
        <v>539</v>
      </c>
      <c r="W10933" t="s">
        <v>46</v>
      </c>
      <c r="X10933" t="s">
        <v>109</v>
      </c>
    </row>
    <row r="10934" spans="1:24" x14ac:dyDescent="0.25">
      <c r="A10934" s="16" t="s">
        <v>15905</v>
      </c>
      <c r="B10934" s="15">
        <v>41015</v>
      </c>
      <c r="C10934" s="15">
        <v>41019</v>
      </c>
      <c r="D10934">
        <v>1</v>
      </c>
      <c r="E10934" t="s">
        <v>17</v>
      </c>
      <c r="F10934" t="s">
        <v>4804</v>
      </c>
      <c r="G10934" t="s">
        <v>22</v>
      </c>
      <c r="H10934" t="s">
        <v>23</v>
      </c>
      <c r="I10934" t="s">
        <v>1722</v>
      </c>
      <c r="J10934">
        <v>6</v>
      </c>
      <c r="K10934" s="22">
        <v>0.5</v>
      </c>
      <c r="L10934" s="23">
        <v>5.0000000000000001E-3</v>
      </c>
      <c r="M10934" s="20">
        <v>-23184</v>
      </c>
      <c r="N10934" s="20">
        <v>4446</v>
      </c>
      <c r="O10934" s="20">
        <v>741</v>
      </c>
      <c r="P10934" t="s">
        <v>25</v>
      </c>
      <c r="Q10934">
        <v>2012</v>
      </c>
      <c r="R10934" s="27" t="s">
        <v>40447</v>
      </c>
      <c r="S10934">
        <v>2012</v>
      </c>
      <c r="T10934" t="s">
        <v>16</v>
      </c>
      <c r="U10934" s="17" t="s">
        <v>727</v>
      </c>
      <c r="V10934" t="s">
        <v>728</v>
      </c>
      <c r="W10934" t="s">
        <v>46</v>
      </c>
      <c r="X10934" t="s">
        <v>47</v>
      </c>
    </row>
    <row r="10935" spans="1:24" x14ac:dyDescent="0.25">
      <c r="A10935" s="16" t="s">
        <v>15897</v>
      </c>
      <c r="B10935" s="15">
        <v>41015</v>
      </c>
      <c r="C10935" s="15">
        <v>41017</v>
      </c>
      <c r="D10935">
        <v>4</v>
      </c>
      <c r="E10935" t="s">
        <v>17</v>
      </c>
      <c r="F10935" t="s">
        <v>15906</v>
      </c>
      <c r="G10935" t="s">
        <v>52</v>
      </c>
      <c r="H10935" t="s">
        <v>97</v>
      </c>
      <c r="I10935" t="s">
        <v>15907</v>
      </c>
      <c r="J10935">
        <v>9</v>
      </c>
      <c r="K10935" s="22">
        <v>0</v>
      </c>
      <c r="L10935" s="23" t="s">
        <v>40442</v>
      </c>
      <c r="M10935" s="20">
        <v>1255824</v>
      </c>
      <c r="N10935" s="20">
        <v>4161</v>
      </c>
      <c r="O10935" s="20">
        <v>462.33333333333331</v>
      </c>
      <c r="P10935" t="s">
        <v>25</v>
      </c>
      <c r="Q10935">
        <v>2012</v>
      </c>
      <c r="R10935" s="27" t="s">
        <v>40447</v>
      </c>
      <c r="S10935">
        <v>2012</v>
      </c>
      <c r="T10935" t="s">
        <v>217</v>
      </c>
      <c r="U10935" s="17" t="s">
        <v>519</v>
      </c>
      <c r="V10935" t="s">
        <v>192</v>
      </c>
      <c r="W10935" t="s">
        <v>193</v>
      </c>
      <c r="X10935" t="s">
        <v>154</v>
      </c>
    </row>
    <row r="10936" spans="1:24" x14ac:dyDescent="0.25">
      <c r="A10936" s="16" t="s">
        <v>15908</v>
      </c>
      <c r="B10936" s="15">
        <v>41015</v>
      </c>
      <c r="C10936" s="15">
        <v>41019</v>
      </c>
      <c r="D10936">
        <v>1</v>
      </c>
      <c r="E10936" t="s">
        <v>17</v>
      </c>
      <c r="F10936" t="s">
        <v>1945</v>
      </c>
      <c r="G10936" t="s">
        <v>52</v>
      </c>
      <c r="H10936" t="s">
        <v>97</v>
      </c>
      <c r="I10936" t="s">
        <v>1946</v>
      </c>
      <c r="J10936">
        <v>6</v>
      </c>
      <c r="K10936" s="22">
        <v>0.2</v>
      </c>
      <c r="L10936" s="23">
        <v>2E-3</v>
      </c>
      <c r="M10936" s="20">
        <v>134748</v>
      </c>
      <c r="N10936" s="20">
        <v>3873</v>
      </c>
      <c r="O10936" s="20">
        <v>645.5</v>
      </c>
      <c r="P10936" t="s">
        <v>25</v>
      </c>
      <c r="Q10936">
        <v>2012</v>
      </c>
      <c r="R10936" s="27" t="s">
        <v>40447</v>
      </c>
      <c r="S10936">
        <v>2012</v>
      </c>
      <c r="T10936" t="s">
        <v>16</v>
      </c>
      <c r="U10936" s="17" t="s">
        <v>2035</v>
      </c>
      <c r="V10936" t="s">
        <v>2036</v>
      </c>
      <c r="W10936" t="s">
        <v>29</v>
      </c>
      <c r="X10936" t="s">
        <v>495</v>
      </c>
    </row>
    <row r="10937" spans="1:24" x14ac:dyDescent="0.25">
      <c r="A10937" s="16" t="s">
        <v>15908</v>
      </c>
      <c r="B10937" s="15">
        <v>41015</v>
      </c>
      <c r="C10937" s="15">
        <v>41019</v>
      </c>
      <c r="D10937">
        <v>1</v>
      </c>
      <c r="E10937" t="s">
        <v>17</v>
      </c>
      <c r="F10937" t="s">
        <v>15262</v>
      </c>
      <c r="G10937" t="s">
        <v>52</v>
      </c>
      <c r="H10937" t="s">
        <v>97</v>
      </c>
      <c r="I10937" t="s">
        <v>13370</v>
      </c>
      <c r="J10937">
        <v>3</v>
      </c>
      <c r="K10937" s="22">
        <v>0.2</v>
      </c>
      <c r="L10937" s="23">
        <v>2E-3</v>
      </c>
      <c r="M10937" s="20">
        <v>-45954</v>
      </c>
      <c r="N10937" s="20">
        <v>3763</v>
      </c>
      <c r="O10937" s="20">
        <v>1254.3333333333333</v>
      </c>
      <c r="P10937" t="s">
        <v>25</v>
      </c>
      <c r="Q10937">
        <v>2012</v>
      </c>
      <c r="R10937" s="27" t="s">
        <v>40447</v>
      </c>
      <c r="S10937">
        <v>2012</v>
      </c>
      <c r="T10937" t="s">
        <v>16</v>
      </c>
      <c r="U10937" s="17" t="s">
        <v>2035</v>
      </c>
      <c r="V10937" t="s">
        <v>2036</v>
      </c>
      <c r="W10937" t="s">
        <v>29</v>
      </c>
      <c r="X10937" t="s">
        <v>495</v>
      </c>
    </row>
    <row r="10938" spans="1:24" x14ac:dyDescent="0.25">
      <c r="A10938" s="16" t="s">
        <v>15900</v>
      </c>
      <c r="B10938" s="15">
        <v>41015</v>
      </c>
      <c r="C10938" s="15">
        <v>41020</v>
      </c>
      <c r="D10938">
        <v>1</v>
      </c>
      <c r="E10938" t="s">
        <v>17</v>
      </c>
      <c r="F10938" t="s">
        <v>3340</v>
      </c>
      <c r="G10938" t="s">
        <v>22</v>
      </c>
      <c r="H10938" t="s">
        <v>23</v>
      </c>
      <c r="I10938" t="s">
        <v>2468</v>
      </c>
      <c r="J10938">
        <v>3</v>
      </c>
      <c r="K10938" s="22">
        <v>0.1</v>
      </c>
      <c r="L10938" s="23">
        <v>1E-3</v>
      </c>
      <c r="M10938" s="20">
        <v>-19116</v>
      </c>
      <c r="N10938" s="20">
        <v>3573</v>
      </c>
      <c r="O10938" s="20">
        <v>1191</v>
      </c>
      <c r="P10938" t="s">
        <v>25</v>
      </c>
      <c r="Q10938">
        <v>2012</v>
      </c>
      <c r="R10938" s="27" t="s">
        <v>40447</v>
      </c>
      <c r="S10938">
        <v>2012</v>
      </c>
      <c r="T10938" t="s">
        <v>16</v>
      </c>
      <c r="U10938" s="17" t="s">
        <v>538</v>
      </c>
      <c r="V10938" t="s">
        <v>539</v>
      </c>
      <c r="W10938" t="s">
        <v>46</v>
      </c>
      <c r="X10938" t="s">
        <v>109</v>
      </c>
    </row>
    <row r="10939" spans="1:24" x14ac:dyDescent="0.25">
      <c r="A10939" s="16" t="s">
        <v>15901</v>
      </c>
      <c r="B10939" s="15">
        <v>41015</v>
      </c>
      <c r="C10939" s="15">
        <v>41018</v>
      </c>
      <c r="D10939">
        <v>4</v>
      </c>
      <c r="E10939" t="s">
        <v>43</v>
      </c>
      <c r="F10939" t="s">
        <v>15909</v>
      </c>
      <c r="G10939" t="s">
        <v>61</v>
      </c>
      <c r="H10939" t="s">
        <v>111</v>
      </c>
      <c r="I10939" t="s">
        <v>2417</v>
      </c>
      <c r="J10939">
        <v>2</v>
      </c>
      <c r="K10939" s="22">
        <v>0</v>
      </c>
      <c r="L10939" s="23" t="s">
        <v>40442</v>
      </c>
      <c r="M10939" s="20">
        <v>4806</v>
      </c>
      <c r="N10939" s="20">
        <v>2834</v>
      </c>
      <c r="O10939" s="20">
        <v>1417</v>
      </c>
      <c r="P10939" t="s">
        <v>25</v>
      </c>
      <c r="Q10939">
        <v>2012</v>
      </c>
      <c r="R10939" s="27" t="s">
        <v>40447</v>
      </c>
      <c r="S10939">
        <v>2012</v>
      </c>
      <c r="T10939" t="s">
        <v>217</v>
      </c>
      <c r="U10939" s="17" t="s">
        <v>58</v>
      </c>
      <c r="V10939" t="s">
        <v>59</v>
      </c>
      <c r="W10939" t="s">
        <v>59</v>
      </c>
      <c r="X10939" t="s">
        <v>59</v>
      </c>
    </row>
    <row r="10940" spans="1:24" x14ac:dyDescent="0.25">
      <c r="A10940" s="16" t="s">
        <v>15898</v>
      </c>
      <c r="B10940" s="15">
        <v>41015</v>
      </c>
      <c r="C10940" s="15">
        <v>41021</v>
      </c>
      <c r="D10940">
        <v>1</v>
      </c>
      <c r="E10940" t="s">
        <v>17</v>
      </c>
      <c r="F10940" t="s">
        <v>15910</v>
      </c>
      <c r="G10940" t="s">
        <v>22</v>
      </c>
      <c r="H10940" t="s">
        <v>23</v>
      </c>
      <c r="I10940" t="s">
        <v>9065</v>
      </c>
      <c r="J10940">
        <v>8</v>
      </c>
      <c r="K10940" s="22">
        <v>1.7000000000000002</v>
      </c>
      <c r="L10940" s="23">
        <v>1.7000000000000001E-2</v>
      </c>
      <c r="M10940" s="20">
        <v>558</v>
      </c>
      <c r="N10940" s="20">
        <v>2199</v>
      </c>
      <c r="O10940" s="20">
        <v>274.875</v>
      </c>
      <c r="P10940" t="s">
        <v>77</v>
      </c>
      <c r="Q10940">
        <v>2012</v>
      </c>
      <c r="R10940" s="27" t="s">
        <v>40447</v>
      </c>
      <c r="S10940">
        <v>2012</v>
      </c>
      <c r="T10940" t="s">
        <v>16</v>
      </c>
      <c r="U10940" s="17" t="s">
        <v>1101</v>
      </c>
      <c r="V10940" t="s">
        <v>241</v>
      </c>
      <c r="W10940" t="s">
        <v>29</v>
      </c>
      <c r="X10940" t="s">
        <v>87</v>
      </c>
    </row>
    <row r="10941" spans="1:24" x14ac:dyDescent="0.25">
      <c r="A10941" s="16" t="s">
        <v>15898</v>
      </c>
      <c r="B10941" s="15">
        <v>41015</v>
      </c>
      <c r="C10941" s="15">
        <v>41021</v>
      </c>
      <c r="D10941">
        <v>1</v>
      </c>
      <c r="E10941" t="s">
        <v>17</v>
      </c>
      <c r="F10941" t="s">
        <v>12644</v>
      </c>
      <c r="G10941" t="s">
        <v>61</v>
      </c>
      <c r="H10941" t="s">
        <v>62</v>
      </c>
      <c r="I10941" t="s">
        <v>7162</v>
      </c>
      <c r="J10941">
        <v>2</v>
      </c>
      <c r="K10941" s="22">
        <v>1.7000000000000002</v>
      </c>
      <c r="L10941" s="23">
        <v>1.7000000000000001E-2</v>
      </c>
      <c r="M10941" s="20">
        <v>516954</v>
      </c>
      <c r="N10941" s="20">
        <v>1735</v>
      </c>
      <c r="O10941" s="20">
        <v>867.5</v>
      </c>
      <c r="P10941" t="s">
        <v>77</v>
      </c>
      <c r="Q10941">
        <v>2012</v>
      </c>
      <c r="R10941" s="27" t="s">
        <v>40447</v>
      </c>
      <c r="S10941">
        <v>2012</v>
      </c>
      <c r="T10941" t="s">
        <v>16</v>
      </c>
      <c r="U10941" s="17" t="s">
        <v>1101</v>
      </c>
      <c r="V10941" t="s">
        <v>241</v>
      </c>
      <c r="W10941" t="s">
        <v>29</v>
      </c>
      <c r="X10941" t="s">
        <v>87</v>
      </c>
    </row>
    <row r="10942" spans="1:24" x14ac:dyDescent="0.25">
      <c r="A10942" s="16" t="s">
        <v>15902</v>
      </c>
      <c r="B10942" s="15">
        <v>41015</v>
      </c>
      <c r="C10942" s="15">
        <v>41019</v>
      </c>
      <c r="D10942">
        <v>1</v>
      </c>
      <c r="E10942" t="s">
        <v>17</v>
      </c>
      <c r="F10942" t="s">
        <v>15911</v>
      </c>
      <c r="G10942" t="s">
        <v>22</v>
      </c>
      <c r="H10942" t="s">
        <v>134</v>
      </c>
      <c r="I10942" t="s">
        <v>1801</v>
      </c>
      <c r="J10942">
        <v>5</v>
      </c>
      <c r="K10942" s="22">
        <v>0</v>
      </c>
      <c r="L10942" s="23" t="s">
        <v>40442</v>
      </c>
      <c r="M10942" s="20">
        <v>447</v>
      </c>
      <c r="N10942" s="20">
        <v>1653</v>
      </c>
      <c r="O10942" s="20">
        <v>330.6</v>
      </c>
      <c r="P10942" t="s">
        <v>25</v>
      </c>
      <c r="Q10942">
        <v>2012</v>
      </c>
      <c r="R10942" s="27" t="s">
        <v>40447</v>
      </c>
      <c r="S10942">
        <v>2012</v>
      </c>
      <c r="T10942" t="s">
        <v>16</v>
      </c>
      <c r="U10942" s="17" t="s">
        <v>430</v>
      </c>
      <c r="V10942" t="s">
        <v>159</v>
      </c>
      <c r="W10942" t="s">
        <v>108</v>
      </c>
      <c r="X10942" t="s">
        <v>47</v>
      </c>
    </row>
    <row r="10943" spans="1:24" x14ac:dyDescent="0.25">
      <c r="A10943" s="16" t="s">
        <v>15900</v>
      </c>
      <c r="B10943" s="15">
        <v>41015</v>
      </c>
      <c r="C10943" s="15">
        <v>41020</v>
      </c>
      <c r="D10943">
        <v>1</v>
      </c>
      <c r="E10943" t="s">
        <v>17</v>
      </c>
      <c r="F10943" t="s">
        <v>6806</v>
      </c>
      <c r="G10943" t="s">
        <v>22</v>
      </c>
      <c r="H10943" t="s">
        <v>134</v>
      </c>
      <c r="I10943" t="s">
        <v>5234</v>
      </c>
      <c r="J10943">
        <v>5</v>
      </c>
      <c r="K10943" s="22">
        <v>0</v>
      </c>
      <c r="L10943" s="23" t="s">
        <v>40442</v>
      </c>
      <c r="M10943" s="20">
        <v>732</v>
      </c>
      <c r="N10943" s="20">
        <v>161</v>
      </c>
      <c r="O10943" s="20">
        <v>32.200000000000003</v>
      </c>
      <c r="P10943" t="s">
        <v>25</v>
      </c>
      <c r="Q10943">
        <v>2012</v>
      </c>
      <c r="R10943" s="27" t="s">
        <v>40447</v>
      </c>
      <c r="S10943">
        <v>2012</v>
      </c>
      <c r="T10943" t="s">
        <v>16</v>
      </c>
      <c r="U10943" s="17" t="s">
        <v>538</v>
      </c>
      <c r="V10943" t="s">
        <v>539</v>
      </c>
      <c r="W10943" t="s">
        <v>46</v>
      </c>
      <c r="X10943" t="s">
        <v>109</v>
      </c>
    </row>
    <row r="10944" spans="1:24" x14ac:dyDescent="0.25">
      <c r="A10944" s="16" t="s">
        <v>15912</v>
      </c>
      <c r="B10944" s="15">
        <v>41015</v>
      </c>
      <c r="C10944" s="15">
        <v>41020</v>
      </c>
      <c r="D10944">
        <v>1</v>
      </c>
      <c r="E10944" t="s">
        <v>66</v>
      </c>
      <c r="F10944" t="s">
        <v>6794</v>
      </c>
      <c r="G10944" t="s">
        <v>61</v>
      </c>
      <c r="H10944" t="s">
        <v>111</v>
      </c>
      <c r="I10944" t="s">
        <v>6795</v>
      </c>
      <c r="J10944">
        <v>3</v>
      </c>
      <c r="K10944" s="22">
        <v>0.4</v>
      </c>
      <c r="L10944" s="23">
        <v>4.0000000000000001E-3</v>
      </c>
      <c r="M10944" s="20">
        <v>-277158</v>
      </c>
      <c r="N10944" s="20">
        <v>1525</v>
      </c>
      <c r="O10944" s="20">
        <v>508.33333333333331</v>
      </c>
      <c r="P10944" t="s">
        <v>41</v>
      </c>
      <c r="Q10944">
        <v>2012</v>
      </c>
      <c r="R10944" s="27" t="s">
        <v>40447</v>
      </c>
      <c r="S10944">
        <v>2012</v>
      </c>
      <c r="T10944" t="s">
        <v>16</v>
      </c>
      <c r="U10944" s="17" t="s">
        <v>654</v>
      </c>
      <c r="V10944" t="s">
        <v>192</v>
      </c>
      <c r="W10944" t="s">
        <v>193</v>
      </c>
      <c r="X10944" t="s">
        <v>265</v>
      </c>
    </row>
    <row r="10945" spans="1:24" x14ac:dyDescent="0.25">
      <c r="A10945" s="16" t="s">
        <v>15913</v>
      </c>
      <c r="B10945" s="15">
        <v>41015</v>
      </c>
      <c r="C10945" s="15">
        <v>41020</v>
      </c>
      <c r="D10945">
        <v>1</v>
      </c>
      <c r="E10945" t="s">
        <v>43</v>
      </c>
      <c r="F10945" t="s">
        <v>6040</v>
      </c>
      <c r="G10945" t="s">
        <v>61</v>
      </c>
      <c r="H10945" t="s">
        <v>119</v>
      </c>
      <c r="I10945" t="s">
        <v>5216</v>
      </c>
      <c r="J10945">
        <v>2</v>
      </c>
      <c r="K10945" s="22">
        <v>0.2</v>
      </c>
      <c r="L10945" s="23">
        <v>2E-3</v>
      </c>
      <c r="M10945" s="20">
        <v>48304</v>
      </c>
      <c r="N10945" s="20">
        <v>1446</v>
      </c>
      <c r="O10945" s="20">
        <v>723</v>
      </c>
      <c r="P10945" t="s">
        <v>25</v>
      </c>
      <c r="Q10945">
        <v>2012</v>
      </c>
      <c r="R10945" s="27" t="s">
        <v>40447</v>
      </c>
      <c r="S10945">
        <v>2012</v>
      </c>
      <c r="T10945" t="s">
        <v>16</v>
      </c>
      <c r="U10945" s="17" t="s">
        <v>1523</v>
      </c>
      <c r="V10945" t="s">
        <v>671</v>
      </c>
      <c r="W10945" t="s">
        <v>108</v>
      </c>
      <c r="X10945" t="s">
        <v>165</v>
      </c>
    </row>
    <row r="10946" spans="1:24" x14ac:dyDescent="0.25">
      <c r="A10946" s="16" t="s">
        <v>15908</v>
      </c>
      <c r="B10946" s="15">
        <v>41015</v>
      </c>
      <c r="C10946" s="15">
        <v>41019</v>
      </c>
      <c r="D10946">
        <v>1</v>
      </c>
      <c r="E10946" t="s">
        <v>17</v>
      </c>
      <c r="F10946" t="s">
        <v>15914</v>
      </c>
      <c r="G10946" t="s">
        <v>61</v>
      </c>
      <c r="H10946" t="s">
        <v>62</v>
      </c>
      <c r="I10946" t="s">
        <v>63</v>
      </c>
      <c r="J10946">
        <v>2</v>
      </c>
      <c r="K10946" s="22">
        <v>0.5</v>
      </c>
      <c r="L10946" s="23">
        <v>5.0000000000000001E-3</v>
      </c>
      <c r="M10946" s="20">
        <v>-3774</v>
      </c>
      <c r="N10946" s="20">
        <v>1234</v>
      </c>
      <c r="O10946" s="20">
        <v>617</v>
      </c>
      <c r="P10946" t="s">
        <v>25</v>
      </c>
      <c r="Q10946">
        <v>2012</v>
      </c>
      <c r="R10946" s="27" t="s">
        <v>40447</v>
      </c>
      <c r="S10946">
        <v>2012</v>
      </c>
      <c r="T10946" t="s">
        <v>16</v>
      </c>
      <c r="U10946" s="17" t="s">
        <v>2035</v>
      </c>
      <c r="V10946" t="s">
        <v>2036</v>
      </c>
      <c r="W10946" t="s">
        <v>29</v>
      </c>
      <c r="X10946" t="s">
        <v>495</v>
      </c>
    </row>
    <row r="10947" spans="1:24" x14ac:dyDescent="0.25">
      <c r="A10947" s="16" t="s">
        <v>15898</v>
      </c>
      <c r="B10947" s="15">
        <v>41015</v>
      </c>
      <c r="C10947" s="15">
        <v>41021</v>
      </c>
      <c r="D10947">
        <v>1</v>
      </c>
      <c r="E10947" t="s">
        <v>17</v>
      </c>
      <c r="F10947" t="s">
        <v>7746</v>
      </c>
      <c r="G10947" t="s">
        <v>22</v>
      </c>
      <c r="H10947" t="s">
        <v>23</v>
      </c>
      <c r="I10947" t="s">
        <v>4207</v>
      </c>
      <c r="J10947">
        <v>7</v>
      </c>
      <c r="K10947" s="22">
        <v>1.7000000000000002</v>
      </c>
      <c r="L10947" s="23">
        <v>1.7000000000000001E-2</v>
      </c>
      <c r="M10947" s="20">
        <v>-125349</v>
      </c>
      <c r="N10947" s="20">
        <v>1203</v>
      </c>
      <c r="O10947" s="20">
        <v>171.85714285714286</v>
      </c>
      <c r="P10947" t="s">
        <v>77</v>
      </c>
      <c r="Q10947">
        <v>2012</v>
      </c>
      <c r="R10947" s="27" t="s">
        <v>40447</v>
      </c>
      <c r="S10947">
        <v>2012</v>
      </c>
      <c r="T10947" t="s">
        <v>16</v>
      </c>
      <c r="U10947" s="17" t="s">
        <v>1101</v>
      </c>
      <c r="V10947" t="s">
        <v>241</v>
      </c>
      <c r="W10947" t="s">
        <v>29</v>
      </c>
      <c r="X10947" t="s">
        <v>87</v>
      </c>
    </row>
    <row r="10948" spans="1:24" x14ac:dyDescent="0.25">
      <c r="A10948" s="16" t="s">
        <v>15915</v>
      </c>
      <c r="B10948" s="15">
        <v>41015</v>
      </c>
      <c r="C10948" s="15">
        <v>41021</v>
      </c>
      <c r="D10948">
        <v>1</v>
      </c>
      <c r="E10948" t="s">
        <v>17</v>
      </c>
      <c r="F10948" t="s">
        <v>15916</v>
      </c>
      <c r="G10948" t="s">
        <v>22</v>
      </c>
      <c r="H10948" t="s">
        <v>23</v>
      </c>
      <c r="I10948" t="s">
        <v>2715</v>
      </c>
      <c r="J10948">
        <v>3</v>
      </c>
      <c r="K10948" s="22">
        <v>0</v>
      </c>
      <c r="L10948" s="23" t="s">
        <v>40442</v>
      </c>
      <c r="M10948" s="20">
        <v>6327</v>
      </c>
      <c r="N10948" s="20">
        <v>1196</v>
      </c>
      <c r="O10948" s="20">
        <v>398.66666666666669</v>
      </c>
      <c r="P10948" t="s">
        <v>25</v>
      </c>
      <c r="Q10948">
        <v>2012</v>
      </c>
      <c r="R10948" s="27" t="s">
        <v>40447</v>
      </c>
      <c r="S10948">
        <v>2012</v>
      </c>
      <c r="T10948" t="s">
        <v>16</v>
      </c>
      <c r="U10948" s="17" t="s">
        <v>1676</v>
      </c>
      <c r="V10948" t="s">
        <v>494</v>
      </c>
      <c r="W10948" t="s">
        <v>29</v>
      </c>
      <c r="X10948" t="s">
        <v>495</v>
      </c>
    </row>
    <row r="10949" spans="1:24" x14ac:dyDescent="0.25">
      <c r="A10949" s="16" t="s">
        <v>15908</v>
      </c>
      <c r="B10949" s="15">
        <v>41015</v>
      </c>
      <c r="C10949" s="15">
        <v>41019</v>
      </c>
      <c r="D10949">
        <v>1</v>
      </c>
      <c r="E10949" t="s">
        <v>17</v>
      </c>
      <c r="F10949" t="s">
        <v>10973</v>
      </c>
      <c r="G10949" t="s">
        <v>52</v>
      </c>
      <c r="H10949" t="s">
        <v>82</v>
      </c>
      <c r="I10949" t="s">
        <v>6851</v>
      </c>
      <c r="J10949">
        <v>3</v>
      </c>
      <c r="K10949" s="22">
        <v>0.2</v>
      </c>
      <c r="L10949" s="23">
        <v>2E-3</v>
      </c>
      <c r="M10949" s="20">
        <v>57258</v>
      </c>
      <c r="N10949" s="20">
        <v>1138</v>
      </c>
      <c r="O10949" s="20">
        <v>379.33333333333331</v>
      </c>
      <c r="P10949" t="s">
        <v>25</v>
      </c>
      <c r="Q10949">
        <v>2012</v>
      </c>
      <c r="R10949" s="27" t="s">
        <v>40447</v>
      </c>
      <c r="S10949">
        <v>2012</v>
      </c>
      <c r="T10949" t="s">
        <v>16</v>
      </c>
      <c r="U10949" s="17" t="s">
        <v>2035</v>
      </c>
      <c r="V10949" t="s">
        <v>2036</v>
      </c>
      <c r="W10949" t="s">
        <v>29</v>
      </c>
      <c r="X10949" t="s">
        <v>495</v>
      </c>
    </row>
    <row r="10950" spans="1:24" x14ac:dyDescent="0.25">
      <c r="A10950" s="16" t="s">
        <v>15917</v>
      </c>
      <c r="B10950" s="15">
        <v>41015</v>
      </c>
      <c r="C10950" s="15">
        <v>41021</v>
      </c>
      <c r="D10950">
        <v>1</v>
      </c>
      <c r="E10950" t="s">
        <v>17</v>
      </c>
      <c r="F10950" t="s">
        <v>136</v>
      </c>
      <c r="G10950" t="s">
        <v>22</v>
      </c>
      <c r="H10950" t="s">
        <v>23</v>
      </c>
      <c r="I10950" t="s">
        <v>137</v>
      </c>
      <c r="J10950">
        <v>4</v>
      </c>
      <c r="K10950" s="22">
        <v>0</v>
      </c>
      <c r="L10950" s="23" t="s">
        <v>40442</v>
      </c>
      <c r="M10950" s="20">
        <v>174</v>
      </c>
      <c r="N10950" s="20">
        <v>939</v>
      </c>
      <c r="O10950" s="20">
        <v>234.75</v>
      </c>
      <c r="P10950" t="s">
        <v>25</v>
      </c>
      <c r="Q10950">
        <v>2012</v>
      </c>
      <c r="R10950" s="27" t="s">
        <v>40447</v>
      </c>
      <c r="S10950">
        <v>2012</v>
      </c>
      <c r="T10950" t="s">
        <v>16</v>
      </c>
      <c r="U10950" s="17" t="s">
        <v>58</v>
      </c>
      <c r="V10950" t="s">
        <v>59</v>
      </c>
      <c r="W10950" t="s">
        <v>59</v>
      </c>
      <c r="X10950" t="s">
        <v>59</v>
      </c>
    </row>
    <row r="10951" spans="1:24" x14ac:dyDescent="0.25">
      <c r="A10951" s="16" t="s">
        <v>15899</v>
      </c>
      <c r="B10951" s="15">
        <v>41015</v>
      </c>
      <c r="C10951" s="15">
        <v>41019</v>
      </c>
      <c r="D10951">
        <v>1</v>
      </c>
      <c r="E10951" t="s">
        <v>17</v>
      </c>
      <c r="F10951" t="s">
        <v>15918</v>
      </c>
      <c r="G10951" t="s">
        <v>61</v>
      </c>
      <c r="H10951" t="s">
        <v>119</v>
      </c>
      <c r="I10951" t="s">
        <v>15919</v>
      </c>
      <c r="J10951">
        <v>3</v>
      </c>
      <c r="K10951" s="22">
        <v>0.2</v>
      </c>
      <c r="L10951" s="23">
        <v>2E-3</v>
      </c>
      <c r="M10951" s="20">
        <v>-49005</v>
      </c>
      <c r="N10951" s="20">
        <v>829</v>
      </c>
      <c r="O10951" s="20">
        <v>276.33333333333331</v>
      </c>
      <c r="P10951" t="s">
        <v>41</v>
      </c>
      <c r="Q10951">
        <v>2012</v>
      </c>
      <c r="R10951" s="27" t="s">
        <v>40447</v>
      </c>
      <c r="S10951">
        <v>2012</v>
      </c>
      <c r="T10951" t="s">
        <v>16</v>
      </c>
      <c r="U10951" s="17" t="s">
        <v>223</v>
      </c>
      <c r="V10951" t="s">
        <v>192</v>
      </c>
      <c r="W10951" t="s">
        <v>193</v>
      </c>
      <c r="X10951" t="s">
        <v>109</v>
      </c>
    </row>
    <row r="10952" spans="1:24" x14ac:dyDescent="0.25">
      <c r="A10952" s="16" t="s">
        <v>15898</v>
      </c>
      <c r="B10952" s="15">
        <v>41015</v>
      </c>
      <c r="C10952" s="15">
        <v>41021</v>
      </c>
      <c r="D10952">
        <v>1</v>
      </c>
      <c r="E10952" t="s">
        <v>17</v>
      </c>
      <c r="F10952" t="s">
        <v>13384</v>
      </c>
      <c r="G10952" t="s">
        <v>61</v>
      </c>
      <c r="H10952" t="s">
        <v>119</v>
      </c>
      <c r="I10952" t="s">
        <v>11646</v>
      </c>
      <c r="J10952">
        <v>4</v>
      </c>
      <c r="K10952" s="22">
        <v>4.7</v>
      </c>
      <c r="L10952" s="23">
        <v>4.7E-2</v>
      </c>
      <c r="M10952" s="20">
        <v>-273396</v>
      </c>
      <c r="N10952" s="20">
        <v>824</v>
      </c>
      <c r="O10952" s="20">
        <v>206</v>
      </c>
      <c r="P10952" t="s">
        <v>77</v>
      </c>
      <c r="Q10952">
        <v>2012</v>
      </c>
      <c r="R10952" s="27" t="s">
        <v>40447</v>
      </c>
      <c r="S10952">
        <v>2012</v>
      </c>
      <c r="T10952" t="s">
        <v>16</v>
      </c>
      <c r="U10952" s="17" t="s">
        <v>1101</v>
      </c>
      <c r="V10952" t="s">
        <v>241</v>
      </c>
      <c r="W10952" t="s">
        <v>29</v>
      </c>
      <c r="X10952" t="s">
        <v>87</v>
      </c>
    </row>
    <row r="10953" spans="1:24" x14ac:dyDescent="0.25">
      <c r="A10953" s="16" t="s">
        <v>15901</v>
      </c>
      <c r="B10953" s="15">
        <v>41015</v>
      </c>
      <c r="C10953" s="15">
        <v>41018</v>
      </c>
      <c r="D10953">
        <v>4</v>
      </c>
      <c r="E10953" t="s">
        <v>43</v>
      </c>
      <c r="F10953" t="s">
        <v>6712</v>
      </c>
      <c r="G10953" t="s">
        <v>61</v>
      </c>
      <c r="H10953" t="s">
        <v>119</v>
      </c>
      <c r="I10953" t="s">
        <v>6713</v>
      </c>
      <c r="J10953">
        <v>1</v>
      </c>
      <c r="K10953" s="22">
        <v>0</v>
      </c>
      <c r="L10953" s="23" t="s">
        <v>40442</v>
      </c>
      <c r="M10953" s="20">
        <v>738</v>
      </c>
      <c r="N10953" s="20">
        <v>63</v>
      </c>
      <c r="O10953" s="20">
        <v>63</v>
      </c>
      <c r="P10953" t="s">
        <v>25</v>
      </c>
      <c r="Q10953">
        <v>2012</v>
      </c>
      <c r="R10953" s="27" t="s">
        <v>40447</v>
      </c>
      <c r="S10953">
        <v>2012</v>
      </c>
      <c r="T10953" t="s">
        <v>217</v>
      </c>
      <c r="U10953" s="17" t="s">
        <v>58</v>
      </c>
      <c r="V10953" t="s">
        <v>59</v>
      </c>
      <c r="W10953" t="s">
        <v>59</v>
      </c>
      <c r="X10953" t="s">
        <v>59</v>
      </c>
    </row>
    <row r="10954" spans="1:24" x14ac:dyDescent="0.25">
      <c r="A10954" s="16" t="s">
        <v>15920</v>
      </c>
      <c r="B10954" s="15">
        <v>41015</v>
      </c>
      <c r="C10954" s="15">
        <v>41020</v>
      </c>
      <c r="D10954">
        <v>1</v>
      </c>
      <c r="E10954" t="s">
        <v>66</v>
      </c>
      <c r="F10954" t="s">
        <v>10697</v>
      </c>
      <c r="G10954" t="s">
        <v>22</v>
      </c>
      <c r="H10954" t="s">
        <v>23</v>
      </c>
      <c r="I10954" t="s">
        <v>8648</v>
      </c>
      <c r="J10954">
        <v>6</v>
      </c>
      <c r="K10954" s="22">
        <v>0</v>
      </c>
      <c r="L10954" s="23" t="s">
        <v>40442</v>
      </c>
      <c r="M10954" s="20">
        <v>99</v>
      </c>
      <c r="N10954" s="20">
        <v>539</v>
      </c>
      <c r="O10954" s="20">
        <v>89.833333333333329</v>
      </c>
      <c r="P10954" t="s">
        <v>25</v>
      </c>
      <c r="Q10954">
        <v>2012</v>
      </c>
      <c r="R10954" s="27" t="s">
        <v>40447</v>
      </c>
      <c r="S10954">
        <v>2012</v>
      </c>
      <c r="T10954" t="s">
        <v>16</v>
      </c>
      <c r="U10954" s="17" t="s">
        <v>7090</v>
      </c>
      <c r="V10954" t="s">
        <v>2204</v>
      </c>
      <c r="W10954" t="s">
        <v>38</v>
      </c>
      <c r="X10954" t="s">
        <v>38</v>
      </c>
    </row>
    <row r="10955" spans="1:24" x14ac:dyDescent="0.25">
      <c r="A10955" s="16" t="s">
        <v>15908</v>
      </c>
      <c r="B10955" s="15">
        <v>41015</v>
      </c>
      <c r="C10955" s="15">
        <v>41019</v>
      </c>
      <c r="D10955">
        <v>1</v>
      </c>
      <c r="E10955" t="s">
        <v>17</v>
      </c>
      <c r="F10955" t="s">
        <v>15511</v>
      </c>
      <c r="G10955" t="s">
        <v>61</v>
      </c>
      <c r="H10955" t="s">
        <v>119</v>
      </c>
      <c r="I10955" t="s">
        <v>120</v>
      </c>
      <c r="J10955">
        <v>2</v>
      </c>
      <c r="K10955" s="22">
        <v>0.5</v>
      </c>
      <c r="L10955" s="23">
        <v>5.0000000000000001E-3</v>
      </c>
      <c r="M10955" s="20">
        <v>-234</v>
      </c>
      <c r="N10955" s="20">
        <v>521</v>
      </c>
      <c r="O10955" s="20">
        <v>260.5</v>
      </c>
      <c r="P10955" t="s">
        <v>25</v>
      </c>
      <c r="Q10955">
        <v>2012</v>
      </c>
      <c r="R10955" s="27" t="s">
        <v>40447</v>
      </c>
      <c r="S10955">
        <v>2012</v>
      </c>
      <c r="T10955" t="s">
        <v>16</v>
      </c>
      <c r="U10955" s="17" t="s">
        <v>2035</v>
      </c>
      <c r="V10955" t="s">
        <v>2036</v>
      </c>
      <c r="W10955" t="s">
        <v>29</v>
      </c>
      <c r="X10955" t="s">
        <v>495</v>
      </c>
    </row>
    <row r="10956" spans="1:24" x14ac:dyDescent="0.25">
      <c r="A10956" s="16" t="s">
        <v>15921</v>
      </c>
      <c r="B10956" s="15">
        <v>41015</v>
      </c>
      <c r="C10956" s="15">
        <v>41020</v>
      </c>
      <c r="D10956">
        <v>1</v>
      </c>
      <c r="E10956" t="s">
        <v>66</v>
      </c>
      <c r="F10956" t="s">
        <v>15922</v>
      </c>
      <c r="G10956" t="s">
        <v>52</v>
      </c>
      <c r="H10956" t="s">
        <v>82</v>
      </c>
      <c r="I10956" t="s">
        <v>15923</v>
      </c>
      <c r="J10956">
        <v>2</v>
      </c>
      <c r="K10956" s="22">
        <v>0.1</v>
      </c>
      <c r="L10956" s="23">
        <v>1E-3</v>
      </c>
      <c r="M10956" s="20">
        <v>28392</v>
      </c>
      <c r="N10956" s="20">
        <v>493</v>
      </c>
      <c r="O10956" s="20">
        <v>246.5</v>
      </c>
      <c r="P10956" t="s">
        <v>25</v>
      </c>
      <c r="Q10956">
        <v>2012</v>
      </c>
      <c r="R10956" s="27" t="s">
        <v>40447</v>
      </c>
      <c r="S10956">
        <v>2012</v>
      </c>
      <c r="T10956" t="s">
        <v>16</v>
      </c>
      <c r="U10956" s="17" t="s">
        <v>1229</v>
      </c>
      <c r="V10956" t="s">
        <v>192</v>
      </c>
      <c r="W10956" t="s">
        <v>193</v>
      </c>
      <c r="X10956" t="s">
        <v>265</v>
      </c>
    </row>
    <row r="10957" spans="1:24" x14ac:dyDescent="0.25">
      <c r="A10957" s="16" t="s">
        <v>15924</v>
      </c>
      <c r="B10957" s="15">
        <v>41015</v>
      </c>
      <c r="C10957" s="15">
        <v>41019</v>
      </c>
      <c r="D10957">
        <v>1</v>
      </c>
      <c r="E10957" t="s">
        <v>66</v>
      </c>
      <c r="F10957" t="s">
        <v>15925</v>
      </c>
      <c r="G10957" t="s">
        <v>22</v>
      </c>
      <c r="H10957" t="s">
        <v>144</v>
      </c>
      <c r="I10957" t="s">
        <v>3307</v>
      </c>
      <c r="J10957">
        <v>2</v>
      </c>
      <c r="K10957" s="22">
        <v>0</v>
      </c>
      <c r="L10957" s="23" t="s">
        <v>40442</v>
      </c>
      <c r="M10957" s="20">
        <v>204</v>
      </c>
      <c r="N10957" s="20">
        <v>435</v>
      </c>
      <c r="O10957" s="20">
        <v>217.5</v>
      </c>
      <c r="P10957" t="s">
        <v>25</v>
      </c>
      <c r="Q10957">
        <v>2012</v>
      </c>
      <c r="R10957" s="27" t="s">
        <v>40447</v>
      </c>
      <c r="S10957">
        <v>2012</v>
      </c>
      <c r="T10957" t="s">
        <v>16</v>
      </c>
      <c r="U10957" s="17" t="s">
        <v>1712</v>
      </c>
      <c r="V10957" t="s">
        <v>824</v>
      </c>
      <c r="W10957" t="s">
        <v>38</v>
      </c>
      <c r="X10957" t="s">
        <v>38</v>
      </c>
    </row>
    <row r="10958" spans="1:24" x14ac:dyDescent="0.25">
      <c r="A10958" s="16" t="s">
        <v>15912</v>
      </c>
      <c r="B10958" s="15">
        <v>41015</v>
      </c>
      <c r="C10958" s="15">
        <v>41020</v>
      </c>
      <c r="D10958">
        <v>1</v>
      </c>
      <c r="E10958" t="s">
        <v>66</v>
      </c>
      <c r="F10958" t="s">
        <v>13667</v>
      </c>
      <c r="G10958" t="s">
        <v>22</v>
      </c>
      <c r="H10958" t="s">
        <v>68</v>
      </c>
      <c r="I10958" t="s">
        <v>13668</v>
      </c>
      <c r="J10958">
        <v>3</v>
      </c>
      <c r="K10958" s="22">
        <v>0.2</v>
      </c>
      <c r="L10958" s="23">
        <v>2E-3</v>
      </c>
      <c r="M10958" s="20">
        <v>45216</v>
      </c>
      <c r="N10958" s="20">
        <v>418</v>
      </c>
      <c r="O10958" s="20">
        <v>139.33333333333334</v>
      </c>
      <c r="P10958" t="s">
        <v>41</v>
      </c>
      <c r="Q10958">
        <v>2012</v>
      </c>
      <c r="R10958" s="27" t="s">
        <v>40447</v>
      </c>
      <c r="S10958">
        <v>2012</v>
      </c>
      <c r="T10958" t="s">
        <v>16</v>
      </c>
      <c r="U10958" s="17" t="s">
        <v>654</v>
      </c>
      <c r="V10958" t="s">
        <v>192</v>
      </c>
      <c r="W10958" t="s">
        <v>193</v>
      </c>
      <c r="X10958" t="s">
        <v>265</v>
      </c>
    </row>
    <row r="10959" spans="1:24" x14ac:dyDescent="0.25">
      <c r="A10959" s="16" t="s">
        <v>15926</v>
      </c>
      <c r="B10959" s="15">
        <v>41015</v>
      </c>
      <c r="C10959" s="15">
        <v>41020</v>
      </c>
      <c r="D10959">
        <v>1</v>
      </c>
      <c r="E10959" t="s">
        <v>66</v>
      </c>
      <c r="F10959" t="s">
        <v>15927</v>
      </c>
      <c r="G10959" t="s">
        <v>61</v>
      </c>
      <c r="H10959" t="s">
        <v>119</v>
      </c>
      <c r="I10959" t="s">
        <v>9556</v>
      </c>
      <c r="J10959">
        <v>3</v>
      </c>
      <c r="K10959" s="22">
        <v>0</v>
      </c>
      <c r="L10959" s="23" t="s">
        <v>40442</v>
      </c>
      <c r="M10959" s="20">
        <v>1704</v>
      </c>
      <c r="N10959" s="20">
        <v>385</v>
      </c>
      <c r="O10959" s="20">
        <v>128.33333333333334</v>
      </c>
      <c r="P10959" t="s">
        <v>25</v>
      </c>
      <c r="Q10959">
        <v>2012</v>
      </c>
      <c r="R10959" s="27" t="s">
        <v>40447</v>
      </c>
      <c r="S10959">
        <v>2012</v>
      </c>
      <c r="T10959" t="s">
        <v>16</v>
      </c>
      <c r="U10959" s="17" t="s">
        <v>533</v>
      </c>
      <c r="V10959" t="s">
        <v>159</v>
      </c>
      <c r="W10959" t="s">
        <v>108</v>
      </c>
      <c r="X10959" t="s">
        <v>47</v>
      </c>
    </row>
    <row r="10960" spans="1:24" x14ac:dyDescent="0.25">
      <c r="A10960" s="16" t="s">
        <v>15912</v>
      </c>
      <c r="B10960" s="15">
        <v>41015</v>
      </c>
      <c r="C10960" s="15">
        <v>41020</v>
      </c>
      <c r="D10960">
        <v>1</v>
      </c>
      <c r="E10960" t="s">
        <v>66</v>
      </c>
      <c r="F10960" t="s">
        <v>15928</v>
      </c>
      <c r="G10960" t="s">
        <v>22</v>
      </c>
      <c r="H10960" t="s">
        <v>210</v>
      </c>
      <c r="I10960" t="s">
        <v>15929</v>
      </c>
      <c r="J10960">
        <v>5</v>
      </c>
      <c r="K10960" s="22">
        <v>0.70000000000000007</v>
      </c>
      <c r="L10960" s="23">
        <v>7.000000000000001E-3</v>
      </c>
      <c r="M10960" s="20">
        <v>-46225</v>
      </c>
      <c r="N10960" s="20">
        <v>345</v>
      </c>
      <c r="O10960" s="20">
        <v>69</v>
      </c>
      <c r="P10960" t="s">
        <v>41</v>
      </c>
      <c r="Q10960">
        <v>2012</v>
      </c>
      <c r="R10960" s="27" t="s">
        <v>40447</v>
      </c>
      <c r="S10960">
        <v>2012</v>
      </c>
      <c r="T10960" t="s">
        <v>16</v>
      </c>
      <c r="U10960" s="17" t="s">
        <v>654</v>
      </c>
      <c r="V10960" t="s">
        <v>192</v>
      </c>
      <c r="W10960" t="s">
        <v>193</v>
      </c>
      <c r="X10960" t="s">
        <v>265</v>
      </c>
    </row>
    <row r="10961" spans="1:24" x14ac:dyDescent="0.25">
      <c r="A10961" s="16" t="s">
        <v>15905</v>
      </c>
      <c r="B10961" s="15">
        <v>41015</v>
      </c>
      <c r="C10961" s="15">
        <v>41019</v>
      </c>
      <c r="D10961">
        <v>1</v>
      </c>
      <c r="E10961" t="s">
        <v>17</v>
      </c>
      <c r="F10961" t="s">
        <v>15930</v>
      </c>
      <c r="G10961" t="s">
        <v>22</v>
      </c>
      <c r="H10961" t="s">
        <v>32</v>
      </c>
      <c r="I10961" t="s">
        <v>13710</v>
      </c>
      <c r="J10961">
        <v>6</v>
      </c>
      <c r="K10961" s="22">
        <v>0.5</v>
      </c>
      <c r="L10961" s="23">
        <v>5.0000000000000001E-3</v>
      </c>
      <c r="M10961" s="20">
        <v>-5508</v>
      </c>
      <c r="N10961" s="20">
        <v>337</v>
      </c>
      <c r="O10961" s="20">
        <v>56.166666666666664</v>
      </c>
      <c r="P10961" t="s">
        <v>25</v>
      </c>
      <c r="Q10961">
        <v>2012</v>
      </c>
      <c r="R10961" s="27" t="s">
        <v>40447</v>
      </c>
      <c r="S10961">
        <v>2012</v>
      </c>
      <c r="T10961" t="s">
        <v>16</v>
      </c>
      <c r="U10961" s="17" t="s">
        <v>727</v>
      </c>
      <c r="V10961" t="s">
        <v>728</v>
      </c>
      <c r="W10961" t="s">
        <v>46</v>
      </c>
      <c r="X10961" t="s">
        <v>47</v>
      </c>
    </row>
    <row r="10962" spans="1:24" x14ac:dyDescent="0.25">
      <c r="A10962" s="16" t="s">
        <v>15897</v>
      </c>
      <c r="B10962" s="15">
        <v>41015</v>
      </c>
      <c r="C10962" s="15">
        <v>41017</v>
      </c>
      <c r="D10962">
        <v>4</v>
      </c>
      <c r="E10962" t="s">
        <v>17</v>
      </c>
      <c r="F10962" t="s">
        <v>11658</v>
      </c>
      <c r="G10962" t="s">
        <v>22</v>
      </c>
      <c r="H10962" t="s">
        <v>210</v>
      </c>
      <c r="I10962" t="s">
        <v>11659</v>
      </c>
      <c r="J10962">
        <v>1</v>
      </c>
      <c r="K10962" s="22">
        <v>0</v>
      </c>
      <c r="L10962" s="23" t="s">
        <v>40442</v>
      </c>
      <c r="M10962" s="20">
        <v>457</v>
      </c>
      <c r="N10962" s="20">
        <v>267</v>
      </c>
      <c r="O10962" s="20">
        <v>267</v>
      </c>
      <c r="P10962" t="s">
        <v>25</v>
      </c>
      <c r="Q10962">
        <v>2012</v>
      </c>
      <c r="R10962" s="27" t="s">
        <v>40447</v>
      </c>
      <c r="S10962">
        <v>2012</v>
      </c>
      <c r="T10962" t="s">
        <v>217</v>
      </c>
      <c r="U10962" s="17" t="s">
        <v>519</v>
      </c>
      <c r="V10962" t="s">
        <v>192</v>
      </c>
      <c r="W10962" t="s">
        <v>193</v>
      </c>
      <c r="X10962" t="s">
        <v>154</v>
      </c>
    </row>
    <row r="10963" spans="1:24" x14ac:dyDescent="0.25">
      <c r="A10963" s="16" t="s">
        <v>15931</v>
      </c>
      <c r="B10963" s="15">
        <v>41015</v>
      </c>
      <c r="C10963" s="15">
        <v>41021</v>
      </c>
      <c r="D10963">
        <v>1</v>
      </c>
      <c r="E10963" t="s">
        <v>17</v>
      </c>
      <c r="F10963" t="s">
        <v>15932</v>
      </c>
      <c r="G10963" t="s">
        <v>22</v>
      </c>
      <c r="H10963" t="s">
        <v>147</v>
      </c>
      <c r="I10963" t="s">
        <v>8391</v>
      </c>
      <c r="J10963">
        <v>5</v>
      </c>
      <c r="K10963" s="22">
        <v>0</v>
      </c>
      <c r="L10963" s="23" t="s">
        <v>40442</v>
      </c>
      <c r="M10963" s="20">
        <v>81</v>
      </c>
      <c r="N10963" s="20">
        <v>214</v>
      </c>
      <c r="O10963" s="20">
        <v>42.8</v>
      </c>
      <c r="P10963" t="s">
        <v>25</v>
      </c>
      <c r="Q10963">
        <v>2012</v>
      </c>
      <c r="R10963" s="27" t="s">
        <v>40447</v>
      </c>
      <c r="S10963">
        <v>2012</v>
      </c>
      <c r="T10963" t="s">
        <v>16</v>
      </c>
      <c r="U10963" s="17" t="s">
        <v>1350</v>
      </c>
      <c r="V10963" t="s">
        <v>539</v>
      </c>
      <c r="W10963" t="s">
        <v>46</v>
      </c>
      <c r="X10963" t="s">
        <v>109</v>
      </c>
    </row>
    <row r="10964" spans="1:24" x14ac:dyDescent="0.25">
      <c r="A10964" s="16" t="s">
        <v>15897</v>
      </c>
      <c r="B10964" s="15">
        <v>41015</v>
      </c>
      <c r="C10964" s="15">
        <v>41017</v>
      </c>
      <c r="D10964">
        <v>4</v>
      </c>
      <c r="E10964" t="s">
        <v>17</v>
      </c>
      <c r="F10964" t="s">
        <v>6034</v>
      </c>
      <c r="G10964" t="s">
        <v>61</v>
      </c>
      <c r="H10964" t="s">
        <v>111</v>
      </c>
      <c r="I10964" t="s">
        <v>6035</v>
      </c>
      <c r="J10964">
        <v>2</v>
      </c>
      <c r="K10964" s="22">
        <v>0</v>
      </c>
      <c r="L10964" s="23" t="s">
        <v>40442</v>
      </c>
      <c r="M10964" s="20">
        <v>1481064</v>
      </c>
      <c r="N10964" s="20">
        <v>191</v>
      </c>
      <c r="O10964" s="20">
        <v>95.5</v>
      </c>
      <c r="P10964" t="s">
        <v>25</v>
      </c>
      <c r="Q10964">
        <v>2012</v>
      </c>
      <c r="R10964" s="27" t="s">
        <v>40447</v>
      </c>
      <c r="S10964">
        <v>2012</v>
      </c>
      <c r="T10964" t="s">
        <v>217</v>
      </c>
      <c r="U10964" s="17" t="s">
        <v>519</v>
      </c>
      <c r="V10964" t="s">
        <v>192</v>
      </c>
      <c r="W10964" t="s">
        <v>193</v>
      </c>
      <c r="X10964" t="s">
        <v>154</v>
      </c>
    </row>
    <row r="10965" spans="1:24" x14ac:dyDescent="0.25">
      <c r="A10965" s="16" t="s">
        <v>15898</v>
      </c>
      <c r="B10965" s="15">
        <v>41015</v>
      </c>
      <c r="C10965" s="15">
        <v>41021</v>
      </c>
      <c r="D10965">
        <v>1</v>
      </c>
      <c r="E10965" t="s">
        <v>17</v>
      </c>
      <c r="F10965" t="s">
        <v>15933</v>
      </c>
      <c r="G10965" t="s">
        <v>22</v>
      </c>
      <c r="H10965" t="s">
        <v>147</v>
      </c>
      <c r="I10965" t="s">
        <v>6774</v>
      </c>
      <c r="J10965">
        <v>2</v>
      </c>
      <c r="K10965" s="22">
        <v>4.7</v>
      </c>
      <c r="L10965" s="23">
        <v>4.7E-2</v>
      </c>
      <c r="M10965" s="20">
        <v>-17166</v>
      </c>
      <c r="N10965" s="20">
        <v>158</v>
      </c>
      <c r="O10965" s="20">
        <v>79</v>
      </c>
      <c r="P10965" t="s">
        <v>77</v>
      </c>
      <c r="Q10965">
        <v>2012</v>
      </c>
      <c r="R10965" s="27" t="s">
        <v>40447</v>
      </c>
      <c r="S10965">
        <v>2012</v>
      </c>
      <c r="T10965" t="s">
        <v>16</v>
      </c>
      <c r="U10965" s="17" t="s">
        <v>1101</v>
      </c>
      <c r="V10965" t="s">
        <v>241</v>
      </c>
      <c r="W10965" t="s">
        <v>29</v>
      </c>
      <c r="X10965" t="s">
        <v>87</v>
      </c>
    </row>
    <row r="10966" spans="1:24" x14ac:dyDescent="0.25">
      <c r="A10966" s="16" t="s">
        <v>15902</v>
      </c>
      <c r="B10966" s="15">
        <v>41015</v>
      </c>
      <c r="C10966" s="15">
        <v>41019</v>
      </c>
      <c r="D10966">
        <v>1</v>
      </c>
      <c r="E10966" t="s">
        <v>17</v>
      </c>
      <c r="F10966" t="s">
        <v>7034</v>
      </c>
      <c r="G10966" t="s">
        <v>22</v>
      </c>
      <c r="H10966" t="s">
        <v>147</v>
      </c>
      <c r="I10966" t="s">
        <v>3156</v>
      </c>
      <c r="J10966">
        <v>2</v>
      </c>
      <c r="K10966" s="22">
        <v>0</v>
      </c>
      <c r="L10966" s="23" t="s">
        <v>40442</v>
      </c>
      <c r="M10966" s="20">
        <v>164</v>
      </c>
      <c r="N10966" s="20">
        <v>154</v>
      </c>
      <c r="O10966" s="20">
        <v>77</v>
      </c>
      <c r="P10966" t="s">
        <v>25</v>
      </c>
      <c r="Q10966">
        <v>2012</v>
      </c>
      <c r="R10966" s="27" t="s">
        <v>40447</v>
      </c>
      <c r="S10966">
        <v>2012</v>
      </c>
      <c r="T10966" t="s">
        <v>16</v>
      </c>
      <c r="U10966" s="17" t="s">
        <v>430</v>
      </c>
      <c r="V10966" t="s">
        <v>159</v>
      </c>
      <c r="W10966" t="s">
        <v>108</v>
      </c>
      <c r="X10966" t="s">
        <v>47</v>
      </c>
    </row>
    <row r="10967" spans="1:24" x14ac:dyDescent="0.25">
      <c r="A10967" s="16" t="s">
        <v>15912</v>
      </c>
      <c r="B10967" s="15">
        <v>41015</v>
      </c>
      <c r="C10967" s="15">
        <v>41020</v>
      </c>
      <c r="D10967">
        <v>1</v>
      </c>
      <c r="E10967" t="s">
        <v>66</v>
      </c>
      <c r="F10967" t="s">
        <v>3609</v>
      </c>
      <c r="G10967" t="s">
        <v>22</v>
      </c>
      <c r="H10967" t="s">
        <v>134</v>
      </c>
      <c r="I10967" t="s">
        <v>3610</v>
      </c>
      <c r="J10967">
        <v>3</v>
      </c>
      <c r="K10967" s="22">
        <v>0.2</v>
      </c>
      <c r="L10967" s="23">
        <v>2E-3</v>
      </c>
      <c r="M10967" s="20">
        <v>12792</v>
      </c>
      <c r="N10967" s="20">
        <v>122</v>
      </c>
      <c r="O10967" s="20">
        <v>40.666666666666664</v>
      </c>
      <c r="P10967" t="s">
        <v>41</v>
      </c>
      <c r="Q10967">
        <v>2012</v>
      </c>
      <c r="R10967" s="27" t="s">
        <v>40447</v>
      </c>
      <c r="S10967">
        <v>2012</v>
      </c>
      <c r="T10967" t="s">
        <v>16</v>
      </c>
      <c r="U10967" s="17" t="s">
        <v>654</v>
      </c>
      <c r="V10967" t="s">
        <v>192</v>
      </c>
      <c r="W10967" t="s">
        <v>193</v>
      </c>
      <c r="X10967" t="s">
        <v>265</v>
      </c>
    </row>
    <row r="10968" spans="1:24" x14ac:dyDescent="0.25">
      <c r="A10968" s="16" t="s">
        <v>15934</v>
      </c>
      <c r="B10968" s="15">
        <v>41015</v>
      </c>
      <c r="C10968" s="15">
        <v>41020</v>
      </c>
      <c r="D10968">
        <v>1</v>
      </c>
      <c r="E10968" t="s">
        <v>66</v>
      </c>
      <c r="F10968" t="s">
        <v>15935</v>
      </c>
      <c r="G10968" t="s">
        <v>22</v>
      </c>
      <c r="H10968" t="s">
        <v>147</v>
      </c>
      <c r="I10968" t="s">
        <v>652</v>
      </c>
      <c r="J10968">
        <v>4</v>
      </c>
      <c r="K10968" s="22">
        <v>0.2</v>
      </c>
      <c r="L10968" s="23">
        <v>2E-3</v>
      </c>
      <c r="M10968" s="20">
        <v>40872</v>
      </c>
      <c r="N10968" s="20">
        <v>84</v>
      </c>
      <c r="O10968" s="20">
        <v>21</v>
      </c>
      <c r="P10968" t="s">
        <v>25</v>
      </c>
      <c r="Q10968">
        <v>2012</v>
      </c>
      <c r="R10968" s="27" t="s">
        <v>40447</v>
      </c>
      <c r="S10968">
        <v>2012</v>
      </c>
      <c r="T10968" t="s">
        <v>16</v>
      </c>
      <c r="U10968" s="17" t="s">
        <v>264</v>
      </c>
      <c r="V10968" t="s">
        <v>192</v>
      </c>
      <c r="W10968" t="s">
        <v>193</v>
      </c>
      <c r="X10968" t="s">
        <v>265</v>
      </c>
    </row>
    <row r="10969" spans="1:24" x14ac:dyDescent="0.25">
      <c r="A10969" s="16" t="s">
        <v>15912</v>
      </c>
      <c r="B10969" s="15">
        <v>41015</v>
      </c>
      <c r="C10969" s="15">
        <v>41020</v>
      </c>
      <c r="D10969">
        <v>1</v>
      </c>
      <c r="E10969" t="s">
        <v>66</v>
      </c>
      <c r="F10969" t="s">
        <v>8225</v>
      </c>
      <c r="G10969" t="s">
        <v>22</v>
      </c>
      <c r="H10969" t="s">
        <v>147</v>
      </c>
      <c r="I10969" t="s">
        <v>8226</v>
      </c>
      <c r="J10969">
        <v>7</v>
      </c>
      <c r="K10969" s="22">
        <v>0.2</v>
      </c>
      <c r="L10969" s="23">
        <v>2E-3</v>
      </c>
      <c r="M10969" s="20">
        <v>-22134</v>
      </c>
      <c r="N10969" s="20">
        <v>48</v>
      </c>
      <c r="O10969" s="20">
        <v>6.8571428571428568</v>
      </c>
      <c r="P10969" t="s">
        <v>41</v>
      </c>
      <c r="Q10969">
        <v>2012</v>
      </c>
      <c r="R10969" s="27" t="s">
        <v>40447</v>
      </c>
      <c r="S10969">
        <v>2012</v>
      </c>
      <c r="T10969" t="s">
        <v>16</v>
      </c>
      <c r="U10969" s="17" t="s">
        <v>654</v>
      </c>
      <c r="V10969" t="s">
        <v>192</v>
      </c>
      <c r="W10969" t="s">
        <v>193</v>
      </c>
      <c r="X10969" t="s">
        <v>265</v>
      </c>
    </row>
    <row r="10970" spans="1:24" x14ac:dyDescent="0.25">
      <c r="A10970" s="16" t="s">
        <v>15936</v>
      </c>
      <c r="B10970" s="15">
        <v>41015</v>
      </c>
      <c r="C10970" s="15">
        <v>41020</v>
      </c>
      <c r="D10970">
        <v>1</v>
      </c>
      <c r="E10970" t="s">
        <v>17</v>
      </c>
      <c r="F10970" t="s">
        <v>8481</v>
      </c>
      <c r="G10970" t="s">
        <v>22</v>
      </c>
      <c r="H10970" t="s">
        <v>147</v>
      </c>
      <c r="I10970" t="s">
        <v>738</v>
      </c>
      <c r="J10970">
        <v>2</v>
      </c>
      <c r="K10970" s="22">
        <v>0</v>
      </c>
      <c r="L10970" s="23" t="s">
        <v>40442</v>
      </c>
      <c r="M10970" s="20">
        <v>834</v>
      </c>
      <c r="N10970" s="20">
        <v>42</v>
      </c>
      <c r="O10970" s="20">
        <v>21</v>
      </c>
      <c r="P10970" t="s">
        <v>25</v>
      </c>
      <c r="Q10970">
        <v>2012</v>
      </c>
      <c r="R10970" s="27" t="s">
        <v>40447</v>
      </c>
      <c r="S10970">
        <v>2012</v>
      </c>
      <c r="T10970" t="s">
        <v>16</v>
      </c>
      <c r="U10970" s="17" t="s">
        <v>15937</v>
      </c>
      <c r="V10970" t="s">
        <v>1225</v>
      </c>
      <c r="W10970" t="s">
        <v>20</v>
      </c>
      <c r="X10970" t="s">
        <v>20</v>
      </c>
    </row>
    <row r="10971" spans="1:24" x14ac:dyDescent="0.25">
      <c r="A10971" s="16" t="s">
        <v>15912</v>
      </c>
      <c r="B10971" s="15">
        <v>41015</v>
      </c>
      <c r="C10971" s="15">
        <v>41020</v>
      </c>
      <c r="D10971">
        <v>1</v>
      </c>
      <c r="E10971" t="s">
        <v>66</v>
      </c>
      <c r="F10971" t="s">
        <v>13286</v>
      </c>
      <c r="G10971" t="s">
        <v>22</v>
      </c>
      <c r="H10971" t="s">
        <v>147</v>
      </c>
      <c r="I10971" t="s">
        <v>13287</v>
      </c>
      <c r="J10971">
        <v>1</v>
      </c>
      <c r="K10971" s="22">
        <v>0.2</v>
      </c>
      <c r="L10971" s="23">
        <v>2E-3</v>
      </c>
      <c r="M10971" s="20">
        <v>2353</v>
      </c>
      <c r="N10971" s="20">
        <v>12</v>
      </c>
      <c r="O10971" s="20">
        <v>12</v>
      </c>
      <c r="P10971" t="s">
        <v>41</v>
      </c>
      <c r="Q10971">
        <v>2012</v>
      </c>
      <c r="R10971" s="27" t="s">
        <v>40447</v>
      </c>
      <c r="S10971">
        <v>2012</v>
      </c>
      <c r="T10971" t="s">
        <v>16</v>
      </c>
      <c r="U10971" s="17" t="s">
        <v>654</v>
      </c>
      <c r="V10971" t="s">
        <v>192</v>
      </c>
      <c r="W10971" t="s">
        <v>193</v>
      </c>
      <c r="X10971" t="s">
        <v>265</v>
      </c>
    </row>
    <row r="10972" spans="1:24" x14ac:dyDescent="0.25">
      <c r="A10972" s="16" t="s">
        <v>15938</v>
      </c>
      <c r="B10972" s="15">
        <v>41016</v>
      </c>
      <c r="C10972" s="15">
        <v>41020</v>
      </c>
      <c r="D10972">
        <v>1</v>
      </c>
      <c r="E10972" t="s">
        <v>17</v>
      </c>
      <c r="F10972" t="s">
        <v>13882</v>
      </c>
      <c r="G10972" t="s">
        <v>22</v>
      </c>
      <c r="H10972" t="s">
        <v>68</v>
      </c>
      <c r="I10972" t="s">
        <v>13883</v>
      </c>
      <c r="J10972">
        <v>5</v>
      </c>
      <c r="K10972" s="22">
        <v>0</v>
      </c>
      <c r="L10972" s="23" t="s">
        <v>40442</v>
      </c>
      <c r="M10972" s="20">
        <v>4198185</v>
      </c>
      <c r="N10972" s="20">
        <v>1148</v>
      </c>
      <c r="O10972" s="20">
        <v>229.6</v>
      </c>
      <c r="P10972" t="s">
        <v>41</v>
      </c>
      <c r="Q10972">
        <v>2012</v>
      </c>
      <c r="R10972" s="27" t="s">
        <v>40447</v>
      </c>
      <c r="S10972">
        <v>2012</v>
      </c>
      <c r="T10972" t="s">
        <v>16</v>
      </c>
      <c r="U10972" s="17" t="s">
        <v>306</v>
      </c>
      <c r="V10972" t="s">
        <v>192</v>
      </c>
      <c r="W10972" t="s">
        <v>193</v>
      </c>
      <c r="X10972" t="s">
        <v>307</v>
      </c>
    </row>
    <row r="10973" spans="1:24" x14ac:dyDescent="0.25">
      <c r="A10973" s="16" t="s">
        <v>15938</v>
      </c>
      <c r="B10973" s="15">
        <v>41016</v>
      </c>
      <c r="C10973" s="15">
        <v>41020</v>
      </c>
      <c r="D10973">
        <v>1</v>
      </c>
      <c r="E10973" t="s">
        <v>17</v>
      </c>
      <c r="F10973" t="s">
        <v>7984</v>
      </c>
      <c r="G10973" t="s">
        <v>61</v>
      </c>
      <c r="H10973" t="s">
        <v>111</v>
      </c>
      <c r="I10973" t="s">
        <v>15939</v>
      </c>
      <c r="J10973">
        <v>5</v>
      </c>
      <c r="K10973" s="22">
        <v>0.2</v>
      </c>
      <c r="L10973" s="23">
        <v>2E-3</v>
      </c>
      <c r="M10973" s="20">
        <v>685965</v>
      </c>
      <c r="N10973" s="20">
        <v>8448</v>
      </c>
      <c r="O10973" s="20">
        <v>1689.6</v>
      </c>
      <c r="P10973" t="s">
        <v>41</v>
      </c>
      <c r="Q10973">
        <v>2012</v>
      </c>
      <c r="R10973" s="27" t="s">
        <v>40447</v>
      </c>
      <c r="S10973">
        <v>2012</v>
      </c>
      <c r="T10973" t="s">
        <v>16</v>
      </c>
      <c r="U10973" s="17" t="s">
        <v>306</v>
      </c>
      <c r="V10973" t="s">
        <v>192</v>
      </c>
      <c r="W10973" t="s">
        <v>193</v>
      </c>
      <c r="X10973" t="s">
        <v>307</v>
      </c>
    </row>
    <row r="10974" spans="1:24" x14ac:dyDescent="0.25">
      <c r="A10974" s="16" t="s">
        <v>15940</v>
      </c>
      <c r="B10974" s="15">
        <v>41016</v>
      </c>
      <c r="C10974" s="15">
        <v>41018</v>
      </c>
      <c r="D10974">
        <v>4</v>
      </c>
      <c r="E10974" t="s">
        <v>43</v>
      </c>
      <c r="F10974" t="s">
        <v>15941</v>
      </c>
      <c r="G10974" t="s">
        <v>61</v>
      </c>
      <c r="H10974" t="s">
        <v>75</v>
      </c>
      <c r="I10974" t="s">
        <v>15585</v>
      </c>
      <c r="J10974">
        <v>8</v>
      </c>
      <c r="K10974" s="22">
        <v>0.2</v>
      </c>
      <c r="L10974" s="23">
        <v>2E-3</v>
      </c>
      <c r="M10974" s="20">
        <v>3609504</v>
      </c>
      <c r="N10974" s="20">
        <v>7395</v>
      </c>
      <c r="O10974" s="20">
        <v>924.375</v>
      </c>
      <c r="P10974" t="s">
        <v>41</v>
      </c>
      <c r="Q10974">
        <v>2012</v>
      </c>
      <c r="R10974" s="27" t="s">
        <v>40447</v>
      </c>
      <c r="S10974">
        <v>2012</v>
      </c>
      <c r="T10974" t="s">
        <v>217</v>
      </c>
      <c r="U10974" s="17" t="s">
        <v>213</v>
      </c>
      <c r="V10974" t="s">
        <v>159</v>
      </c>
      <c r="W10974" t="s">
        <v>108</v>
      </c>
      <c r="X10974" t="s">
        <v>47</v>
      </c>
    </row>
    <row r="10975" spans="1:24" x14ac:dyDescent="0.25">
      <c r="A10975" s="16" t="s">
        <v>15942</v>
      </c>
      <c r="B10975" s="15">
        <v>41016</v>
      </c>
      <c r="C10975" s="15">
        <v>41021</v>
      </c>
      <c r="D10975">
        <v>2</v>
      </c>
      <c r="E10975" t="s">
        <v>66</v>
      </c>
      <c r="F10975" t="s">
        <v>15943</v>
      </c>
      <c r="G10975" t="s">
        <v>52</v>
      </c>
      <c r="H10975" t="s">
        <v>91</v>
      </c>
      <c r="I10975" t="s">
        <v>15944</v>
      </c>
      <c r="J10975">
        <v>4</v>
      </c>
      <c r="K10975" s="22">
        <v>5.7</v>
      </c>
      <c r="L10975" s="23">
        <v>5.7000000000000002E-2</v>
      </c>
      <c r="M10975" s="20">
        <v>-5503596</v>
      </c>
      <c r="N10975" s="20">
        <v>3414</v>
      </c>
      <c r="O10975" s="20">
        <v>853.5</v>
      </c>
      <c r="P10975" t="s">
        <v>25</v>
      </c>
      <c r="Q10975">
        <v>2012</v>
      </c>
      <c r="R10975" s="27" t="s">
        <v>40447</v>
      </c>
      <c r="S10975">
        <v>2012</v>
      </c>
      <c r="T10975" t="s">
        <v>35</v>
      </c>
      <c r="U10975" s="17" t="s">
        <v>2867</v>
      </c>
      <c r="V10975" t="s">
        <v>246</v>
      </c>
      <c r="W10975" t="s">
        <v>29</v>
      </c>
      <c r="X10975" t="s">
        <v>87</v>
      </c>
    </row>
    <row r="10976" spans="1:24" x14ac:dyDescent="0.25">
      <c r="A10976" s="16" t="s">
        <v>15945</v>
      </c>
      <c r="B10976" s="15">
        <v>41016</v>
      </c>
      <c r="C10976" s="15">
        <v>41021</v>
      </c>
      <c r="D10976">
        <v>1</v>
      </c>
      <c r="E10976" t="s">
        <v>17</v>
      </c>
      <c r="F10976" t="s">
        <v>14516</v>
      </c>
      <c r="G10976" t="s">
        <v>61</v>
      </c>
      <c r="H10976" t="s">
        <v>75</v>
      </c>
      <c r="I10976" t="s">
        <v>2902</v>
      </c>
      <c r="J10976">
        <v>6</v>
      </c>
      <c r="K10976" s="22">
        <v>0.2</v>
      </c>
      <c r="L10976" s="23">
        <v>2E-3</v>
      </c>
      <c r="M10976" s="20">
        <v>1663848</v>
      </c>
      <c r="N10976" s="20">
        <v>2947</v>
      </c>
      <c r="O10976" s="20">
        <v>491.16666666666669</v>
      </c>
      <c r="P10976" t="s">
        <v>25</v>
      </c>
      <c r="Q10976">
        <v>2012</v>
      </c>
      <c r="R10976" s="27" t="s">
        <v>40447</v>
      </c>
      <c r="S10976">
        <v>2012</v>
      </c>
      <c r="T10976" t="s">
        <v>16</v>
      </c>
      <c r="U10976" s="17" t="s">
        <v>6289</v>
      </c>
      <c r="V10976" t="s">
        <v>153</v>
      </c>
      <c r="W10976" t="s">
        <v>108</v>
      </c>
      <c r="X10976" t="s">
        <v>154</v>
      </c>
    </row>
    <row r="10977" spans="1:24" x14ac:dyDescent="0.25">
      <c r="A10977" s="16" t="s">
        <v>15938</v>
      </c>
      <c r="B10977" s="15">
        <v>41016</v>
      </c>
      <c r="C10977" s="15">
        <v>41020</v>
      </c>
      <c r="D10977">
        <v>1</v>
      </c>
      <c r="E10977" t="s">
        <v>17</v>
      </c>
      <c r="F10977" t="s">
        <v>606</v>
      </c>
      <c r="G10977" t="s">
        <v>61</v>
      </c>
      <c r="H10977" t="s">
        <v>119</v>
      </c>
      <c r="I10977" t="s">
        <v>607</v>
      </c>
      <c r="J10977">
        <v>3</v>
      </c>
      <c r="K10977" s="22">
        <v>0</v>
      </c>
      <c r="L10977" s="23" t="s">
        <v>40442</v>
      </c>
      <c r="M10977" s="20">
        <v>129348</v>
      </c>
      <c r="N10977" s="20">
        <v>216</v>
      </c>
      <c r="O10977" s="20">
        <v>72</v>
      </c>
      <c r="P10977" t="s">
        <v>41</v>
      </c>
      <c r="Q10977">
        <v>2012</v>
      </c>
      <c r="R10977" s="27" t="s">
        <v>40447</v>
      </c>
      <c r="S10977">
        <v>2012</v>
      </c>
      <c r="T10977" t="s">
        <v>16</v>
      </c>
      <c r="U10977" s="17" t="s">
        <v>306</v>
      </c>
      <c r="V10977" t="s">
        <v>192</v>
      </c>
      <c r="W10977" t="s">
        <v>193</v>
      </c>
      <c r="X10977" t="s">
        <v>307</v>
      </c>
    </row>
    <row r="10978" spans="1:24" x14ac:dyDescent="0.25">
      <c r="A10978" s="16" t="s">
        <v>15940</v>
      </c>
      <c r="B10978" s="15">
        <v>41016</v>
      </c>
      <c r="C10978" s="15">
        <v>41018</v>
      </c>
      <c r="D10978">
        <v>4</v>
      </c>
      <c r="E10978" t="s">
        <v>43</v>
      </c>
      <c r="F10978" t="s">
        <v>4237</v>
      </c>
      <c r="G10978" t="s">
        <v>22</v>
      </c>
      <c r="H10978" t="s">
        <v>210</v>
      </c>
      <c r="I10978" t="s">
        <v>4238</v>
      </c>
      <c r="J10978">
        <v>9</v>
      </c>
      <c r="K10978" s="22">
        <v>0</v>
      </c>
      <c r="L10978" s="23" t="s">
        <v>40442</v>
      </c>
      <c r="M10978" s="20">
        <v>2502</v>
      </c>
      <c r="N10978" s="20">
        <v>1963</v>
      </c>
      <c r="O10978" s="20">
        <v>218.11111111111111</v>
      </c>
      <c r="P10978" t="s">
        <v>41</v>
      </c>
      <c r="Q10978">
        <v>2012</v>
      </c>
      <c r="R10978" s="27" t="s">
        <v>40447</v>
      </c>
      <c r="S10978">
        <v>2012</v>
      </c>
      <c r="T10978" t="s">
        <v>217</v>
      </c>
      <c r="U10978" s="17" t="s">
        <v>213</v>
      </c>
      <c r="V10978" t="s">
        <v>159</v>
      </c>
      <c r="W10978" t="s">
        <v>108</v>
      </c>
      <c r="X10978" t="s">
        <v>47</v>
      </c>
    </row>
    <row r="10979" spans="1:24" x14ac:dyDescent="0.25">
      <c r="A10979" s="16" t="s">
        <v>15946</v>
      </c>
      <c r="B10979" s="15">
        <v>41016</v>
      </c>
      <c r="C10979" s="15">
        <v>41020</v>
      </c>
      <c r="D10979">
        <v>1</v>
      </c>
      <c r="E10979" t="s">
        <v>17</v>
      </c>
      <c r="F10979" t="s">
        <v>6508</v>
      </c>
      <c r="G10979" t="s">
        <v>22</v>
      </c>
      <c r="H10979" t="s">
        <v>32</v>
      </c>
      <c r="I10979" t="s">
        <v>6509</v>
      </c>
      <c r="J10979">
        <v>3</v>
      </c>
      <c r="K10979" s="22">
        <v>0</v>
      </c>
      <c r="L10979" s="23" t="s">
        <v>40442</v>
      </c>
      <c r="M10979" s="20">
        <v>3276</v>
      </c>
      <c r="N10979" s="20">
        <v>944</v>
      </c>
      <c r="O10979" s="20">
        <v>314.66666666666669</v>
      </c>
      <c r="P10979" t="s">
        <v>25</v>
      </c>
      <c r="Q10979">
        <v>2012</v>
      </c>
      <c r="R10979" s="27" t="s">
        <v>40447</v>
      </c>
      <c r="S10979">
        <v>2012</v>
      </c>
      <c r="T10979" t="s">
        <v>16</v>
      </c>
      <c r="U10979" s="17" t="s">
        <v>4247</v>
      </c>
      <c r="V10979" t="s">
        <v>159</v>
      </c>
      <c r="W10979" t="s">
        <v>108</v>
      </c>
      <c r="X10979" t="s">
        <v>47</v>
      </c>
    </row>
    <row r="10980" spans="1:24" x14ac:dyDescent="0.25">
      <c r="A10980" s="16" t="s">
        <v>15947</v>
      </c>
      <c r="B10980" s="15">
        <v>41016</v>
      </c>
      <c r="C10980" s="15">
        <v>41022</v>
      </c>
      <c r="D10980">
        <v>1</v>
      </c>
      <c r="E10980" t="s">
        <v>43</v>
      </c>
      <c r="F10980" t="s">
        <v>15948</v>
      </c>
      <c r="G10980" t="s">
        <v>22</v>
      </c>
      <c r="H10980" t="s">
        <v>32</v>
      </c>
      <c r="I10980" t="s">
        <v>5724</v>
      </c>
      <c r="J10980">
        <v>2</v>
      </c>
      <c r="K10980" s="22">
        <v>0</v>
      </c>
      <c r="L10980" s="23" t="s">
        <v>40442</v>
      </c>
      <c r="M10980" s="20">
        <v>1512</v>
      </c>
      <c r="N10980" s="20">
        <v>943</v>
      </c>
      <c r="O10980" s="20">
        <v>471.5</v>
      </c>
      <c r="P10980" t="s">
        <v>77</v>
      </c>
      <c r="Q10980">
        <v>2012</v>
      </c>
      <c r="R10980" s="27" t="s">
        <v>40447</v>
      </c>
      <c r="S10980">
        <v>2012</v>
      </c>
      <c r="T10980" t="s">
        <v>16</v>
      </c>
      <c r="U10980" s="17" t="s">
        <v>1434</v>
      </c>
      <c r="V10980" t="s">
        <v>450</v>
      </c>
      <c r="W10980" t="s">
        <v>20</v>
      </c>
      <c r="X10980" t="s">
        <v>20</v>
      </c>
    </row>
    <row r="10981" spans="1:24" x14ac:dyDescent="0.25">
      <c r="A10981" s="16" t="s">
        <v>15949</v>
      </c>
      <c r="B10981" s="15">
        <v>41016</v>
      </c>
      <c r="C10981" s="15">
        <v>41020</v>
      </c>
      <c r="D10981">
        <v>1</v>
      </c>
      <c r="E10981" t="s">
        <v>17</v>
      </c>
      <c r="F10981" t="s">
        <v>11502</v>
      </c>
      <c r="G10981" t="s">
        <v>22</v>
      </c>
      <c r="H10981" t="s">
        <v>210</v>
      </c>
      <c r="I10981" t="s">
        <v>7750</v>
      </c>
      <c r="J10981">
        <v>2</v>
      </c>
      <c r="K10981" s="22">
        <v>0</v>
      </c>
      <c r="L10981" s="23" t="s">
        <v>40442</v>
      </c>
      <c r="M10981" s="20">
        <v>924</v>
      </c>
      <c r="N10981" s="20">
        <v>739</v>
      </c>
      <c r="O10981" s="20">
        <v>369.5</v>
      </c>
      <c r="P10981" t="s">
        <v>25</v>
      </c>
      <c r="Q10981">
        <v>2012</v>
      </c>
      <c r="R10981" s="27" t="s">
        <v>40447</v>
      </c>
      <c r="S10981">
        <v>2012</v>
      </c>
      <c r="T10981" t="s">
        <v>16</v>
      </c>
      <c r="U10981" s="17" t="s">
        <v>4033</v>
      </c>
      <c r="V10981" t="s">
        <v>539</v>
      </c>
      <c r="W10981" t="s">
        <v>46</v>
      </c>
      <c r="X10981" t="s">
        <v>109</v>
      </c>
    </row>
    <row r="10982" spans="1:24" x14ac:dyDescent="0.25">
      <c r="A10982" s="16" t="s">
        <v>15950</v>
      </c>
      <c r="B10982" s="15">
        <v>41016</v>
      </c>
      <c r="C10982" s="15">
        <v>41022</v>
      </c>
      <c r="D10982">
        <v>1</v>
      </c>
      <c r="E10982" t="s">
        <v>17</v>
      </c>
      <c r="F10982" t="s">
        <v>13838</v>
      </c>
      <c r="G10982" t="s">
        <v>61</v>
      </c>
      <c r="H10982" t="s">
        <v>119</v>
      </c>
      <c r="I10982" t="s">
        <v>13839</v>
      </c>
      <c r="J10982">
        <v>1</v>
      </c>
      <c r="K10982" s="22">
        <v>0</v>
      </c>
      <c r="L10982" s="23" t="s">
        <v>40442</v>
      </c>
      <c r="M10982" s="20">
        <v>36852</v>
      </c>
      <c r="N10982" s="20">
        <v>477</v>
      </c>
      <c r="O10982" s="20">
        <v>477</v>
      </c>
      <c r="P10982" t="s">
        <v>25</v>
      </c>
      <c r="Q10982">
        <v>2012</v>
      </c>
      <c r="R10982" s="27" t="s">
        <v>40447</v>
      </c>
      <c r="S10982">
        <v>2012</v>
      </c>
      <c r="T10982" t="s">
        <v>16</v>
      </c>
      <c r="U10982" s="17" t="s">
        <v>1229</v>
      </c>
      <c r="V10982" t="s">
        <v>192</v>
      </c>
      <c r="W10982" t="s">
        <v>193</v>
      </c>
      <c r="X10982" t="s">
        <v>265</v>
      </c>
    </row>
    <row r="10983" spans="1:24" x14ac:dyDescent="0.25">
      <c r="A10983" s="16" t="s">
        <v>15951</v>
      </c>
      <c r="B10983" s="15">
        <v>41016</v>
      </c>
      <c r="C10983" s="15">
        <v>41018</v>
      </c>
      <c r="D10983">
        <v>4</v>
      </c>
      <c r="E10983" t="s">
        <v>43</v>
      </c>
      <c r="F10983" t="s">
        <v>9046</v>
      </c>
      <c r="G10983" t="s">
        <v>22</v>
      </c>
      <c r="H10983" t="s">
        <v>49</v>
      </c>
      <c r="I10983" t="s">
        <v>1283</v>
      </c>
      <c r="J10983">
        <v>5</v>
      </c>
      <c r="K10983" s="22">
        <v>0.4</v>
      </c>
      <c r="L10983" s="23">
        <v>4.0000000000000001E-3</v>
      </c>
      <c r="M10983" s="20">
        <v>-3864</v>
      </c>
      <c r="N10983" s="20">
        <v>465</v>
      </c>
      <c r="O10983" s="20">
        <v>93</v>
      </c>
      <c r="P10983" t="s">
        <v>41</v>
      </c>
      <c r="Q10983">
        <v>2012</v>
      </c>
      <c r="R10983" s="27" t="s">
        <v>40447</v>
      </c>
      <c r="S10983">
        <v>2012</v>
      </c>
      <c r="T10983" t="s">
        <v>217</v>
      </c>
      <c r="U10983" s="17" t="s">
        <v>15952</v>
      </c>
      <c r="V10983" t="s">
        <v>419</v>
      </c>
      <c r="W10983" t="s">
        <v>108</v>
      </c>
      <c r="X10983" t="s">
        <v>154</v>
      </c>
    </row>
    <row r="10984" spans="1:24" x14ac:dyDescent="0.25">
      <c r="A10984" s="16" t="s">
        <v>15950</v>
      </c>
      <c r="B10984" s="15">
        <v>41016</v>
      </c>
      <c r="C10984" s="15">
        <v>41022</v>
      </c>
      <c r="D10984">
        <v>1</v>
      </c>
      <c r="E10984" t="s">
        <v>17</v>
      </c>
      <c r="F10984" t="s">
        <v>13858</v>
      </c>
      <c r="G10984" t="s">
        <v>22</v>
      </c>
      <c r="H10984" t="s">
        <v>210</v>
      </c>
      <c r="I10984" t="s">
        <v>15953</v>
      </c>
      <c r="J10984">
        <v>13</v>
      </c>
      <c r="K10984" s="22">
        <v>0.2</v>
      </c>
      <c r="L10984" s="23">
        <v>2E-3</v>
      </c>
      <c r="M10984" s="20">
        <v>210249</v>
      </c>
      <c r="N10984" s="20">
        <v>41</v>
      </c>
      <c r="O10984" s="20">
        <v>3.1538461538461537</v>
      </c>
      <c r="P10984" t="s">
        <v>25</v>
      </c>
      <c r="Q10984">
        <v>2012</v>
      </c>
      <c r="R10984" s="27" t="s">
        <v>40447</v>
      </c>
      <c r="S10984">
        <v>2012</v>
      </c>
      <c r="T10984" t="s">
        <v>16</v>
      </c>
      <c r="U10984" s="17" t="s">
        <v>1229</v>
      </c>
      <c r="V10984" t="s">
        <v>192</v>
      </c>
      <c r="W10984" t="s">
        <v>193</v>
      </c>
      <c r="X10984" t="s">
        <v>265</v>
      </c>
    </row>
    <row r="10985" spans="1:24" x14ac:dyDescent="0.25">
      <c r="A10985" s="16" t="s">
        <v>15954</v>
      </c>
      <c r="B10985" s="15">
        <v>41016</v>
      </c>
      <c r="C10985" s="15">
        <v>41021</v>
      </c>
      <c r="D10985">
        <v>1</v>
      </c>
      <c r="E10985" t="s">
        <v>17</v>
      </c>
      <c r="F10985" t="s">
        <v>15955</v>
      </c>
      <c r="G10985" t="s">
        <v>22</v>
      </c>
      <c r="H10985" t="s">
        <v>210</v>
      </c>
      <c r="I10985" t="s">
        <v>2543</v>
      </c>
      <c r="J10985">
        <v>4</v>
      </c>
      <c r="K10985" s="22">
        <v>0.70000000000000007</v>
      </c>
      <c r="L10985" s="23">
        <v>7.000000000000001E-3</v>
      </c>
      <c r="M10985" s="20">
        <v>-39912</v>
      </c>
      <c r="N10985" s="20">
        <v>214</v>
      </c>
      <c r="O10985" s="20">
        <v>53.5</v>
      </c>
      <c r="P10985" t="s">
        <v>41</v>
      </c>
      <c r="Q10985">
        <v>2012</v>
      </c>
      <c r="R10985" s="27" t="s">
        <v>40447</v>
      </c>
      <c r="S10985">
        <v>2012</v>
      </c>
      <c r="T10985" t="s">
        <v>16</v>
      </c>
      <c r="U10985" s="17" t="s">
        <v>2545</v>
      </c>
      <c r="V10985" t="s">
        <v>2546</v>
      </c>
      <c r="W10985" t="s">
        <v>108</v>
      </c>
      <c r="X10985" t="s">
        <v>154</v>
      </c>
    </row>
    <row r="10986" spans="1:24" x14ac:dyDescent="0.25">
      <c r="A10986" s="16" t="s">
        <v>15947</v>
      </c>
      <c r="B10986" s="15">
        <v>41016</v>
      </c>
      <c r="C10986" s="15">
        <v>41022</v>
      </c>
      <c r="D10986">
        <v>1</v>
      </c>
      <c r="E10986" t="s">
        <v>43</v>
      </c>
      <c r="F10986" t="s">
        <v>2019</v>
      </c>
      <c r="G10986" t="s">
        <v>22</v>
      </c>
      <c r="H10986" t="s">
        <v>49</v>
      </c>
      <c r="I10986" t="s">
        <v>2020</v>
      </c>
      <c r="J10986">
        <v>1</v>
      </c>
      <c r="K10986" s="22">
        <v>0</v>
      </c>
      <c r="L10986" s="23" t="s">
        <v>40442</v>
      </c>
      <c r="M10986" s="20">
        <v>327</v>
      </c>
      <c r="N10986" s="20">
        <v>204</v>
      </c>
      <c r="O10986" s="20">
        <v>204</v>
      </c>
      <c r="P10986" t="s">
        <v>77</v>
      </c>
      <c r="Q10986">
        <v>2012</v>
      </c>
      <c r="R10986" s="27" t="s">
        <v>40447</v>
      </c>
      <c r="S10986">
        <v>2012</v>
      </c>
      <c r="T10986" t="s">
        <v>16</v>
      </c>
      <c r="U10986" s="17" t="s">
        <v>1434</v>
      </c>
      <c r="V10986" t="s">
        <v>450</v>
      </c>
      <c r="W10986" t="s">
        <v>20</v>
      </c>
      <c r="X10986" t="s">
        <v>20</v>
      </c>
    </row>
    <row r="10987" spans="1:24" x14ac:dyDescent="0.25">
      <c r="A10987" s="16" t="s">
        <v>15956</v>
      </c>
      <c r="B10987" s="15">
        <v>41016</v>
      </c>
      <c r="C10987" s="15">
        <v>41022</v>
      </c>
      <c r="D10987">
        <v>1</v>
      </c>
      <c r="E10987" t="s">
        <v>66</v>
      </c>
      <c r="F10987" t="s">
        <v>1335</v>
      </c>
      <c r="G10987" t="s">
        <v>22</v>
      </c>
      <c r="H10987" t="s">
        <v>129</v>
      </c>
      <c r="I10987" t="s">
        <v>1336</v>
      </c>
      <c r="J10987">
        <v>5</v>
      </c>
      <c r="K10987" s="22">
        <v>0</v>
      </c>
      <c r="L10987" s="23" t="s">
        <v>40442</v>
      </c>
      <c r="M10987" s="20">
        <v>165</v>
      </c>
      <c r="N10987" s="20">
        <v>168</v>
      </c>
      <c r="O10987" s="20">
        <v>33.6</v>
      </c>
      <c r="P10987" t="s">
        <v>25</v>
      </c>
      <c r="Q10987">
        <v>2012</v>
      </c>
      <c r="R10987" s="27" t="s">
        <v>40447</v>
      </c>
      <c r="S10987">
        <v>2012</v>
      </c>
      <c r="T10987" t="s">
        <v>16</v>
      </c>
      <c r="U10987" s="17" t="s">
        <v>1310</v>
      </c>
      <c r="V10987" t="s">
        <v>260</v>
      </c>
      <c r="W10987" t="s">
        <v>29</v>
      </c>
      <c r="X10987" t="s">
        <v>199</v>
      </c>
    </row>
    <row r="10988" spans="1:24" x14ac:dyDescent="0.25">
      <c r="A10988" s="16" t="s">
        <v>15938</v>
      </c>
      <c r="B10988" s="15">
        <v>41016</v>
      </c>
      <c r="C10988" s="15">
        <v>41020</v>
      </c>
      <c r="D10988">
        <v>1</v>
      </c>
      <c r="E10988" t="s">
        <v>17</v>
      </c>
      <c r="F10988" t="s">
        <v>10918</v>
      </c>
      <c r="G10988" t="s">
        <v>22</v>
      </c>
      <c r="H10988" t="s">
        <v>49</v>
      </c>
      <c r="I10988" t="s">
        <v>10919</v>
      </c>
      <c r="J10988">
        <v>2</v>
      </c>
      <c r="K10988" s="22">
        <v>0</v>
      </c>
      <c r="L10988" s="23" t="s">
        <v>40442</v>
      </c>
      <c r="M10988" s="20">
        <v>58604</v>
      </c>
      <c r="N10988" s="20">
        <v>134</v>
      </c>
      <c r="O10988" s="20">
        <v>67</v>
      </c>
      <c r="P10988" t="s">
        <v>41</v>
      </c>
      <c r="Q10988">
        <v>2012</v>
      </c>
      <c r="R10988" s="27" t="s">
        <v>40447</v>
      </c>
      <c r="S10988">
        <v>2012</v>
      </c>
      <c r="T10988" t="s">
        <v>16</v>
      </c>
      <c r="U10988" s="17" t="s">
        <v>306</v>
      </c>
      <c r="V10988" t="s">
        <v>192</v>
      </c>
      <c r="W10988" t="s">
        <v>193</v>
      </c>
      <c r="X10988" t="s">
        <v>307</v>
      </c>
    </row>
    <row r="10989" spans="1:24" x14ac:dyDescent="0.25">
      <c r="A10989" s="16" t="s">
        <v>15957</v>
      </c>
      <c r="B10989" s="15">
        <v>41016</v>
      </c>
      <c r="C10989" s="15">
        <v>41021</v>
      </c>
      <c r="D10989">
        <v>1</v>
      </c>
      <c r="E10989" t="s">
        <v>66</v>
      </c>
      <c r="F10989" t="s">
        <v>10841</v>
      </c>
      <c r="G10989" t="s">
        <v>22</v>
      </c>
      <c r="H10989" t="s">
        <v>23</v>
      </c>
      <c r="I10989" t="s">
        <v>1216</v>
      </c>
      <c r="J10989">
        <v>2</v>
      </c>
      <c r="K10989" s="22">
        <v>0.2</v>
      </c>
      <c r="L10989" s="23">
        <v>2E-3</v>
      </c>
      <c r="M10989" s="20">
        <v>-3712</v>
      </c>
      <c r="N10989" s="20">
        <v>7</v>
      </c>
      <c r="O10989" s="20">
        <v>3.5</v>
      </c>
      <c r="P10989" t="s">
        <v>25</v>
      </c>
      <c r="Q10989">
        <v>2012</v>
      </c>
      <c r="R10989" s="27" t="s">
        <v>40447</v>
      </c>
      <c r="S10989">
        <v>2012</v>
      </c>
      <c r="T10989" t="s">
        <v>16</v>
      </c>
      <c r="U10989" s="17" t="s">
        <v>1523</v>
      </c>
      <c r="V10989" t="s">
        <v>671</v>
      </c>
      <c r="W10989" t="s">
        <v>108</v>
      </c>
      <c r="X10989" t="s">
        <v>165</v>
      </c>
    </row>
    <row r="10990" spans="1:24" x14ac:dyDescent="0.25">
      <c r="A10990" s="16" t="s">
        <v>15950</v>
      </c>
      <c r="B10990" s="15">
        <v>41016</v>
      </c>
      <c r="C10990" s="15">
        <v>41022</v>
      </c>
      <c r="D10990">
        <v>1</v>
      </c>
      <c r="E10990" t="s">
        <v>17</v>
      </c>
      <c r="F10990" t="s">
        <v>8108</v>
      </c>
      <c r="G10990" t="s">
        <v>22</v>
      </c>
      <c r="H10990" t="s">
        <v>134</v>
      </c>
      <c r="I10990" t="s">
        <v>15958</v>
      </c>
      <c r="J10990">
        <v>3</v>
      </c>
      <c r="K10990" s="22">
        <v>0</v>
      </c>
      <c r="L10990" s="23" t="s">
        <v>40442</v>
      </c>
      <c r="M10990" s="20">
        <v>27846</v>
      </c>
      <c r="N10990" s="20">
        <v>44</v>
      </c>
      <c r="O10990" s="20">
        <v>14.666666666666666</v>
      </c>
      <c r="P10990" t="s">
        <v>25</v>
      </c>
      <c r="Q10990">
        <v>2012</v>
      </c>
      <c r="R10990" s="27" t="s">
        <v>40447</v>
      </c>
      <c r="S10990">
        <v>2012</v>
      </c>
      <c r="T10990" t="s">
        <v>16</v>
      </c>
      <c r="U10990" s="17" t="s">
        <v>1229</v>
      </c>
      <c r="V10990" t="s">
        <v>192</v>
      </c>
      <c r="W10990" t="s">
        <v>193</v>
      </c>
      <c r="X10990" t="s">
        <v>265</v>
      </c>
    </row>
    <row r="10991" spans="1:24" x14ac:dyDescent="0.25">
      <c r="A10991" s="16" t="s">
        <v>15938</v>
      </c>
      <c r="B10991" s="15">
        <v>41016</v>
      </c>
      <c r="C10991" s="15">
        <v>41020</v>
      </c>
      <c r="D10991">
        <v>1</v>
      </c>
      <c r="E10991" t="s">
        <v>17</v>
      </c>
      <c r="F10991" t="s">
        <v>7215</v>
      </c>
      <c r="G10991" t="s">
        <v>22</v>
      </c>
      <c r="H10991" t="s">
        <v>134</v>
      </c>
      <c r="I10991" t="s">
        <v>6730</v>
      </c>
      <c r="J10991">
        <v>2</v>
      </c>
      <c r="K10991" s="22">
        <v>0</v>
      </c>
      <c r="L10991" s="23" t="s">
        <v>40442</v>
      </c>
      <c r="M10991" s="20">
        <v>2224</v>
      </c>
      <c r="N10991" s="20">
        <v>33</v>
      </c>
      <c r="O10991" s="20">
        <v>16.5</v>
      </c>
      <c r="P10991" t="s">
        <v>41</v>
      </c>
      <c r="Q10991">
        <v>2012</v>
      </c>
      <c r="R10991" s="27" t="s">
        <v>40447</v>
      </c>
      <c r="S10991">
        <v>2012</v>
      </c>
      <c r="T10991" t="s">
        <v>16</v>
      </c>
      <c r="U10991" s="17" t="s">
        <v>306</v>
      </c>
      <c r="V10991" t="s">
        <v>192</v>
      </c>
      <c r="W10991" t="s">
        <v>193</v>
      </c>
      <c r="X10991" t="s">
        <v>307</v>
      </c>
    </row>
    <row r="10992" spans="1:24" x14ac:dyDescent="0.25">
      <c r="A10992" s="16" t="s">
        <v>15959</v>
      </c>
      <c r="B10992" s="15">
        <v>41016</v>
      </c>
      <c r="C10992" s="15">
        <v>41022</v>
      </c>
      <c r="D10992">
        <v>1</v>
      </c>
      <c r="E10992" t="s">
        <v>66</v>
      </c>
      <c r="F10992" t="s">
        <v>12433</v>
      </c>
      <c r="G10992" t="s">
        <v>22</v>
      </c>
      <c r="H10992" t="s">
        <v>129</v>
      </c>
      <c r="I10992" t="s">
        <v>7599</v>
      </c>
      <c r="J10992">
        <v>1</v>
      </c>
      <c r="K10992" s="22">
        <v>0.60000000000000009</v>
      </c>
      <c r="L10992" s="23">
        <v>6.000000000000001E-3</v>
      </c>
      <c r="M10992" s="20">
        <v>-2766</v>
      </c>
      <c r="N10992" s="20">
        <v>31</v>
      </c>
      <c r="O10992" s="20">
        <v>31</v>
      </c>
      <c r="P10992" t="s">
        <v>25</v>
      </c>
      <c r="Q10992">
        <v>2012</v>
      </c>
      <c r="R10992" s="27" t="s">
        <v>40447</v>
      </c>
      <c r="S10992">
        <v>2012</v>
      </c>
      <c r="T10992" t="s">
        <v>16</v>
      </c>
      <c r="U10992" s="17" t="s">
        <v>8503</v>
      </c>
      <c r="V10992" t="s">
        <v>500</v>
      </c>
      <c r="W10992" t="s">
        <v>38</v>
      </c>
      <c r="X10992" t="s">
        <v>38</v>
      </c>
    </row>
    <row r="10993" spans="1:24" x14ac:dyDescent="0.25">
      <c r="A10993" s="16" t="s">
        <v>15960</v>
      </c>
      <c r="B10993" s="15">
        <v>41017</v>
      </c>
      <c r="C10993" s="15">
        <v>41020</v>
      </c>
      <c r="D10993">
        <v>2</v>
      </c>
      <c r="E10993" t="s">
        <v>43</v>
      </c>
      <c r="F10993" t="s">
        <v>4158</v>
      </c>
      <c r="G10993" t="s">
        <v>61</v>
      </c>
      <c r="H10993" t="s">
        <v>111</v>
      </c>
      <c r="I10993" t="s">
        <v>2417</v>
      </c>
      <c r="J10993">
        <v>12</v>
      </c>
      <c r="K10993" s="22">
        <v>0</v>
      </c>
      <c r="L10993" s="23" t="s">
        <v>40442</v>
      </c>
      <c r="M10993" s="20">
        <v>10344</v>
      </c>
      <c r="N10993" s="20">
        <v>23196</v>
      </c>
      <c r="O10993" s="20">
        <v>1933</v>
      </c>
      <c r="P10993" t="s">
        <v>25</v>
      </c>
      <c r="Q10993">
        <v>2012</v>
      </c>
      <c r="R10993" s="27" t="s">
        <v>40447</v>
      </c>
      <c r="S10993">
        <v>2012</v>
      </c>
      <c r="T10993" t="s">
        <v>35</v>
      </c>
      <c r="U10993" s="17" t="s">
        <v>107</v>
      </c>
      <c r="V10993" t="s">
        <v>107</v>
      </c>
      <c r="W10993" t="s">
        <v>108</v>
      </c>
      <c r="X10993" t="s">
        <v>109</v>
      </c>
    </row>
    <row r="10994" spans="1:24" x14ac:dyDescent="0.25">
      <c r="A10994" s="16" t="s">
        <v>15961</v>
      </c>
      <c r="B10994" s="15">
        <v>41017</v>
      </c>
      <c r="C10994" s="15">
        <v>41022</v>
      </c>
      <c r="D10994">
        <v>2</v>
      </c>
      <c r="E10994" t="s">
        <v>66</v>
      </c>
      <c r="F10994" t="s">
        <v>7697</v>
      </c>
      <c r="G10994" t="s">
        <v>61</v>
      </c>
      <c r="H10994" t="s">
        <v>111</v>
      </c>
      <c r="I10994" t="s">
        <v>7698</v>
      </c>
      <c r="J10994">
        <v>9</v>
      </c>
      <c r="K10994" s="22">
        <v>0</v>
      </c>
      <c r="L10994" s="23" t="s">
        <v>40442</v>
      </c>
      <c r="M10994" s="20">
        <v>45387</v>
      </c>
      <c r="N10994" s="20">
        <v>19768</v>
      </c>
      <c r="O10994" s="20">
        <v>2196.4444444444443</v>
      </c>
      <c r="P10994" t="s">
        <v>41</v>
      </c>
      <c r="Q10994">
        <v>2012</v>
      </c>
      <c r="R10994" s="27" t="s">
        <v>40447</v>
      </c>
      <c r="S10994">
        <v>2012</v>
      </c>
      <c r="T10994" t="s">
        <v>35</v>
      </c>
      <c r="U10994" s="17" t="s">
        <v>2145</v>
      </c>
      <c r="V10994" t="s">
        <v>198</v>
      </c>
      <c r="W10994" t="s">
        <v>29</v>
      </c>
      <c r="X10994" t="s">
        <v>199</v>
      </c>
    </row>
    <row r="10995" spans="1:24" x14ac:dyDescent="0.25">
      <c r="A10995" s="16" t="s">
        <v>15962</v>
      </c>
      <c r="B10995" s="15">
        <v>41017</v>
      </c>
      <c r="C10995" s="15">
        <v>41024</v>
      </c>
      <c r="D10995">
        <v>1</v>
      </c>
      <c r="E10995" t="s">
        <v>17</v>
      </c>
      <c r="F10995" t="s">
        <v>96</v>
      </c>
      <c r="G10995" t="s">
        <v>52</v>
      </c>
      <c r="H10995" t="s">
        <v>97</v>
      </c>
      <c r="I10995" t="s">
        <v>4732</v>
      </c>
      <c r="J10995">
        <v>6</v>
      </c>
      <c r="K10995" s="22">
        <v>0</v>
      </c>
      <c r="L10995" s="23" t="s">
        <v>40442</v>
      </c>
      <c r="M10995" s="20">
        <v>36444</v>
      </c>
      <c r="N10995" s="20">
        <v>10734</v>
      </c>
      <c r="O10995" s="20">
        <v>1789</v>
      </c>
      <c r="P10995" t="s">
        <v>25</v>
      </c>
      <c r="Q10995">
        <v>2012</v>
      </c>
      <c r="R10995" s="27" t="s">
        <v>40447</v>
      </c>
      <c r="S10995">
        <v>2012</v>
      </c>
      <c r="T10995" t="s">
        <v>16</v>
      </c>
      <c r="U10995" s="17" t="s">
        <v>700</v>
      </c>
      <c r="V10995" t="s">
        <v>701</v>
      </c>
      <c r="W10995" t="s">
        <v>108</v>
      </c>
      <c r="X10995" t="s">
        <v>109</v>
      </c>
    </row>
    <row r="10996" spans="1:24" x14ac:dyDescent="0.25">
      <c r="A10996" s="16" t="s">
        <v>15963</v>
      </c>
      <c r="B10996" s="15">
        <v>41017</v>
      </c>
      <c r="C10996" s="15">
        <v>41021</v>
      </c>
      <c r="D10996">
        <v>2</v>
      </c>
      <c r="E10996" t="s">
        <v>66</v>
      </c>
      <c r="F10996" t="s">
        <v>15964</v>
      </c>
      <c r="G10996" t="s">
        <v>61</v>
      </c>
      <c r="H10996" t="s">
        <v>111</v>
      </c>
      <c r="I10996" t="s">
        <v>15965</v>
      </c>
      <c r="J10996">
        <v>4</v>
      </c>
      <c r="K10996" s="22">
        <v>0.2</v>
      </c>
      <c r="L10996" s="23">
        <v>2E-3</v>
      </c>
      <c r="M10996" s="20">
        <v>244768</v>
      </c>
      <c r="N10996" s="20">
        <v>6452</v>
      </c>
      <c r="O10996" s="20">
        <v>1613</v>
      </c>
      <c r="P10996" t="s">
        <v>41</v>
      </c>
      <c r="Q10996">
        <v>2012</v>
      </c>
      <c r="R10996" s="27" t="s">
        <v>40447</v>
      </c>
      <c r="S10996">
        <v>2012</v>
      </c>
      <c r="T10996" t="s">
        <v>35</v>
      </c>
      <c r="U10996" s="17" t="s">
        <v>191</v>
      </c>
      <c r="V10996" t="s">
        <v>192</v>
      </c>
      <c r="W10996" t="s">
        <v>193</v>
      </c>
      <c r="X10996" t="s">
        <v>109</v>
      </c>
    </row>
    <row r="10997" spans="1:24" x14ac:dyDescent="0.25">
      <c r="A10997" s="16" t="s">
        <v>15966</v>
      </c>
      <c r="B10997" s="15">
        <v>41017</v>
      </c>
      <c r="C10997" s="15">
        <v>41019</v>
      </c>
      <c r="D10997">
        <v>4</v>
      </c>
      <c r="E10997" t="s">
        <v>17</v>
      </c>
      <c r="F10997" t="s">
        <v>8123</v>
      </c>
      <c r="G10997" t="s">
        <v>22</v>
      </c>
      <c r="H10997" t="s">
        <v>23</v>
      </c>
      <c r="I10997" t="s">
        <v>8124</v>
      </c>
      <c r="J10997">
        <v>3</v>
      </c>
      <c r="K10997" s="22">
        <v>0</v>
      </c>
      <c r="L10997" s="23" t="s">
        <v>40442</v>
      </c>
      <c r="M10997" s="20">
        <v>300144</v>
      </c>
      <c r="N10997" s="20">
        <v>3795</v>
      </c>
      <c r="O10997" s="20">
        <v>1265</v>
      </c>
      <c r="P10997" t="s">
        <v>41</v>
      </c>
      <c r="Q10997">
        <v>2012</v>
      </c>
      <c r="R10997" s="27" t="s">
        <v>40447</v>
      </c>
      <c r="S10997">
        <v>2012</v>
      </c>
      <c r="T10997" t="s">
        <v>217</v>
      </c>
      <c r="U10997" s="17" t="s">
        <v>306</v>
      </c>
      <c r="V10997" t="s">
        <v>192</v>
      </c>
      <c r="W10997" t="s">
        <v>193</v>
      </c>
      <c r="X10997" t="s">
        <v>307</v>
      </c>
    </row>
    <row r="10998" spans="1:24" x14ac:dyDescent="0.25">
      <c r="A10998" s="16" t="s">
        <v>15967</v>
      </c>
      <c r="B10998" s="15">
        <v>41017</v>
      </c>
      <c r="C10998" s="15">
        <v>41019</v>
      </c>
      <c r="D10998">
        <v>2</v>
      </c>
      <c r="E10998" t="s">
        <v>43</v>
      </c>
      <c r="F10998" t="s">
        <v>15968</v>
      </c>
      <c r="G10998" t="s">
        <v>22</v>
      </c>
      <c r="H10998" t="s">
        <v>23</v>
      </c>
      <c r="I10998" t="s">
        <v>15969</v>
      </c>
      <c r="J10998">
        <v>7</v>
      </c>
      <c r="K10998" s="22">
        <v>0</v>
      </c>
      <c r="L10998" s="23" t="s">
        <v>40442</v>
      </c>
      <c r="M10998" s="20">
        <v>94717</v>
      </c>
      <c r="N10998" s="20">
        <v>3683</v>
      </c>
      <c r="O10998" s="20">
        <v>526.14285714285711</v>
      </c>
      <c r="P10998" t="s">
        <v>25</v>
      </c>
      <c r="Q10998">
        <v>2012</v>
      </c>
      <c r="R10998" s="27" t="s">
        <v>40447</v>
      </c>
      <c r="S10998">
        <v>2012</v>
      </c>
      <c r="T10998" t="s">
        <v>35</v>
      </c>
      <c r="U10998" s="17" t="s">
        <v>306</v>
      </c>
      <c r="V10998" t="s">
        <v>192</v>
      </c>
      <c r="W10998" t="s">
        <v>193</v>
      </c>
      <c r="X10998" t="s">
        <v>307</v>
      </c>
    </row>
    <row r="10999" spans="1:24" x14ac:dyDescent="0.25">
      <c r="A10999" s="16" t="s">
        <v>15970</v>
      </c>
      <c r="B10999" s="15">
        <v>41017</v>
      </c>
      <c r="C10999" s="15">
        <v>41018</v>
      </c>
      <c r="D10999">
        <v>4</v>
      </c>
      <c r="E10999" t="s">
        <v>43</v>
      </c>
      <c r="F10999" t="s">
        <v>14316</v>
      </c>
      <c r="G10999" t="s">
        <v>61</v>
      </c>
      <c r="H10999" t="s">
        <v>111</v>
      </c>
      <c r="I10999" t="s">
        <v>5229</v>
      </c>
      <c r="J10999">
        <v>4</v>
      </c>
      <c r="K10999" s="22">
        <v>0.4</v>
      </c>
      <c r="L10999" s="23">
        <v>4.0000000000000001E-3</v>
      </c>
      <c r="M10999" s="20">
        <v>-60768</v>
      </c>
      <c r="N10999" s="20">
        <v>2163</v>
      </c>
      <c r="O10999" s="20">
        <v>540.75</v>
      </c>
      <c r="P10999" t="s">
        <v>25</v>
      </c>
      <c r="Q10999">
        <v>2012</v>
      </c>
      <c r="R10999" s="27" t="s">
        <v>40447</v>
      </c>
      <c r="S10999">
        <v>2012</v>
      </c>
      <c r="T10999" t="s">
        <v>217</v>
      </c>
      <c r="U10999" s="17" t="s">
        <v>2054</v>
      </c>
      <c r="V10999" t="s">
        <v>526</v>
      </c>
      <c r="W10999" t="s">
        <v>46</v>
      </c>
      <c r="X10999" t="s">
        <v>154</v>
      </c>
    </row>
    <row r="11000" spans="1:24" x14ac:dyDescent="0.25">
      <c r="A11000" s="16" t="s">
        <v>15971</v>
      </c>
      <c r="B11000" s="15">
        <v>41017</v>
      </c>
      <c r="C11000" s="15">
        <v>41021</v>
      </c>
      <c r="D11000">
        <v>1</v>
      </c>
      <c r="E11000" t="s">
        <v>17</v>
      </c>
      <c r="F11000" t="s">
        <v>15972</v>
      </c>
      <c r="G11000" t="s">
        <v>61</v>
      </c>
      <c r="H11000" t="s">
        <v>111</v>
      </c>
      <c r="I11000" t="s">
        <v>6953</v>
      </c>
      <c r="J11000">
        <v>2</v>
      </c>
      <c r="K11000" s="22">
        <v>0.1</v>
      </c>
      <c r="L11000" s="23">
        <v>1E-3</v>
      </c>
      <c r="M11000" s="20">
        <v>25092</v>
      </c>
      <c r="N11000" s="20">
        <v>2046</v>
      </c>
      <c r="O11000" s="20">
        <v>1023</v>
      </c>
      <c r="P11000" t="s">
        <v>25</v>
      </c>
      <c r="Q11000">
        <v>2012</v>
      </c>
      <c r="R11000" s="27" t="s">
        <v>40447</v>
      </c>
      <c r="S11000">
        <v>2012</v>
      </c>
      <c r="T11000" t="s">
        <v>16</v>
      </c>
      <c r="U11000" s="17" t="s">
        <v>718</v>
      </c>
      <c r="V11000" t="s">
        <v>28</v>
      </c>
      <c r="W11000" t="s">
        <v>29</v>
      </c>
      <c r="X11000" t="s">
        <v>30</v>
      </c>
    </row>
    <row r="11001" spans="1:24" x14ac:dyDescent="0.25">
      <c r="A11001" s="16" t="s">
        <v>15971</v>
      </c>
      <c r="B11001" s="15">
        <v>41017</v>
      </c>
      <c r="C11001" s="15">
        <v>41021</v>
      </c>
      <c r="D11001">
        <v>1</v>
      </c>
      <c r="E11001" t="s">
        <v>17</v>
      </c>
      <c r="F11001" t="s">
        <v>13585</v>
      </c>
      <c r="G11001" t="s">
        <v>22</v>
      </c>
      <c r="H11001" t="s">
        <v>23</v>
      </c>
      <c r="I11001" t="s">
        <v>2005</v>
      </c>
      <c r="J11001">
        <v>5</v>
      </c>
      <c r="K11001" s="22">
        <v>0.1</v>
      </c>
      <c r="L11001" s="23">
        <v>1E-3</v>
      </c>
      <c r="M11001" s="20">
        <v>8565</v>
      </c>
      <c r="N11001" s="20">
        <v>1988</v>
      </c>
      <c r="O11001" s="20">
        <v>397.6</v>
      </c>
      <c r="P11001" t="s">
        <v>25</v>
      </c>
      <c r="Q11001">
        <v>2012</v>
      </c>
      <c r="R11001" s="27" t="s">
        <v>40447</v>
      </c>
      <c r="S11001">
        <v>2012</v>
      </c>
      <c r="T11001" t="s">
        <v>16</v>
      </c>
      <c r="U11001" s="17" t="s">
        <v>718</v>
      </c>
      <c r="V11001" t="s">
        <v>28</v>
      </c>
      <c r="W11001" t="s">
        <v>29</v>
      </c>
      <c r="X11001" t="s">
        <v>30</v>
      </c>
    </row>
    <row r="11002" spans="1:24" x14ac:dyDescent="0.25">
      <c r="A11002" s="16" t="s">
        <v>15973</v>
      </c>
      <c r="B11002" s="15">
        <v>41017</v>
      </c>
      <c r="C11002" s="15">
        <v>41018</v>
      </c>
      <c r="D11002">
        <v>4</v>
      </c>
      <c r="E11002" t="s">
        <v>17</v>
      </c>
      <c r="F11002" t="s">
        <v>15568</v>
      </c>
      <c r="G11002" t="s">
        <v>61</v>
      </c>
      <c r="H11002" t="s">
        <v>119</v>
      </c>
      <c r="I11002" t="s">
        <v>15569</v>
      </c>
      <c r="J11002">
        <v>6</v>
      </c>
      <c r="K11002" s="22">
        <v>0</v>
      </c>
      <c r="L11002" s="23" t="s">
        <v>40442</v>
      </c>
      <c r="M11002" s="20">
        <v>41535</v>
      </c>
      <c r="N11002" s="20">
        <v>1624</v>
      </c>
      <c r="O11002" s="20">
        <v>270.66666666666669</v>
      </c>
      <c r="P11002" t="s">
        <v>41</v>
      </c>
      <c r="Q11002">
        <v>2012</v>
      </c>
      <c r="R11002" s="27" t="s">
        <v>40447</v>
      </c>
      <c r="S11002">
        <v>2012</v>
      </c>
      <c r="T11002" t="s">
        <v>217</v>
      </c>
      <c r="U11002" s="17" t="s">
        <v>603</v>
      </c>
      <c r="V11002" t="s">
        <v>192</v>
      </c>
      <c r="W11002" t="s">
        <v>193</v>
      </c>
      <c r="X11002" t="s">
        <v>154</v>
      </c>
    </row>
    <row r="11003" spans="1:24" x14ac:dyDescent="0.25">
      <c r="A11003" s="16" t="s">
        <v>15970</v>
      </c>
      <c r="B11003" s="15">
        <v>41017</v>
      </c>
      <c r="C11003" s="15">
        <v>41018</v>
      </c>
      <c r="D11003">
        <v>4</v>
      </c>
      <c r="E11003" t="s">
        <v>43</v>
      </c>
      <c r="F11003" t="s">
        <v>15974</v>
      </c>
      <c r="G11003" t="s">
        <v>61</v>
      </c>
      <c r="H11003" t="s">
        <v>75</v>
      </c>
      <c r="I11003" t="s">
        <v>15975</v>
      </c>
      <c r="J11003">
        <v>1</v>
      </c>
      <c r="K11003" s="22">
        <v>0</v>
      </c>
      <c r="L11003" s="23" t="s">
        <v>40442</v>
      </c>
      <c r="M11003" s="20">
        <v>6672</v>
      </c>
      <c r="N11003" s="20">
        <v>1485</v>
      </c>
      <c r="O11003" s="20">
        <v>1485</v>
      </c>
      <c r="P11003" t="s">
        <v>25</v>
      </c>
      <c r="Q11003">
        <v>2012</v>
      </c>
      <c r="R11003" s="27" t="s">
        <v>40447</v>
      </c>
      <c r="S11003">
        <v>2012</v>
      </c>
      <c r="T11003" t="s">
        <v>217</v>
      </c>
      <c r="U11003" s="17" t="s">
        <v>2054</v>
      </c>
      <c r="V11003" t="s">
        <v>526</v>
      </c>
      <c r="W11003" t="s">
        <v>46</v>
      </c>
      <c r="X11003" t="s">
        <v>154</v>
      </c>
    </row>
    <row r="11004" spans="1:24" x14ac:dyDescent="0.25">
      <c r="A11004" s="16" t="s">
        <v>15963</v>
      </c>
      <c r="B11004" s="15">
        <v>41017</v>
      </c>
      <c r="C11004" s="15">
        <v>41021</v>
      </c>
      <c r="D11004">
        <v>2</v>
      </c>
      <c r="E11004" t="s">
        <v>66</v>
      </c>
      <c r="F11004" t="s">
        <v>12882</v>
      </c>
      <c r="G11004" t="s">
        <v>61</v>
      </c>
      <c r="H11004" t="s">
        <v>111</v>
      </c>
      <c r="I11004" t="s">
        <v>12883</v>
      </c>
      <c r="J11004">
        <v>2</v>
      </c>
      <c r="K11004" s="22">
        <v>0.2</v>
      </c>
      <c r="L11004" s="23">
        <v>2E-3</v>
      </c>
      <c r="M11004" s="20">
        <v>6123</v>
      </c>
      <c r="N11004" s="20">
        <v>1404</v>
      </c>
      <c r="O11004" s="20">
        <v>702</v>
      </c>
      <c r="P11004" t="s">
        <v>41</v>
      </c>
      <c r="Q11004">
        <v>2012</v>
      </c>
      <c r="R11004" s="27" t="s">
        <v>40447</v>
      </c>
      <c r="S11004">
        <v>2012</v>
      </c>
      <c r="T11004" t="s">
        <v>35</v>
      </c>
      <c r="U11004" s="17" t="s">
        <v>191</v>
      </c>
      <c r="V11004" t="s">
        <v>192</v>
      </c>
      <c r="W11004" t="s">
        <v>193</v>
      </c>
      <c r="X11004" t="s">
        <v>109</v>
      </c>
    </row>
    <row r="11005" spans="1:24" x14ac:dyDescent="0.25">
      <c r="A11005" s="16" t="s">
        <v>15960</v>
      </c>
      <c r="B11005" s="15">
        <v>41017</v>
      </c>
      <c r="C11005" s="15">
        <v>41020</v>
      </c>
      <c r="D11005">
        <v>2</v>
      </c>
      <c r="E11005" t="s">
        <v>43</v>
      </c>
      <c r="F11005" t="s">
        <v>12917</v>
      </c>
      <c r="G11005" t="s">
        <v>61</v>
      </c>
      <c r="H11005" t="s">
        <v>119</v>
      </c>
      <c r="I11005" t="s">
        <v>12918</v>
      </c>
      <c r="J11005">
        <v>5</v>
      </c>
      <c r="K11005" s="22">
        <v>0</v>
      </c>
      <c r="L11005" s="23" t="s">
        <v>40442</v>
      </c>
      <c r="M11005" s="20">
        <v>284</v>
      </c>
      <c r="N11005" s="20">
        <v>1162</v>
      </c>
      <c r="O11005" s="20">
        <v>232.4</v>
      </c>
      <c r="P11005" t="s">
        <v>25</v>
      </c>
      <c r="Q11005">
        <v>2012</v>
      </c>
      <c r="R11005" s="27" t="s">
        <v>40447</v>
      </c>
      <c r="S11005">
        <v>2012</v>
      </c>
      <c r="T11005" t="s">
        <v>35</v>
      </c>
      <c r="U11005" s="17" t="s">
        <v>107</v>
      </c>
      <c r="V11005" t="s">
        <v>107</v>
      </c>
      <c r="W11005" t="s">
        <v>108</v>
      </c>
      <c r="X11005" t="s">
        <v>109</v>
      </c>
    </row>
    <row r="11006" spans="1:24" x14ac:dyDescent="0.25">
      <c r="A11006" s="16" t="s">
        <v>15976</v>
      </c>
      <c r="B11006" s="15">
        <v>41017</v>
      </c>
      <c r="C11006" s="15">
        <v>41022</v>
      </c>
      <c r="D11006">
        <v>1</v>
      </c>
      <c r="E11006" t="s">
        <v>66</v>
      </c>
      <c r="F11006" t="s">
        <v>15977</v>
      </c>
      <c r="G11006" t="s">
        <v>52</v>
      </c>
      <c r="H11006" t="s">
        <v>91</v>
      </c>
      <c r="I11006" t="s">
        <v>15978</v>
      </c>
      <c r="J11006">
        <v>1</v>
      </c>
      <c r="K11006" s="22">
        <v>4.7</v>
      </c>
      <c r="L11006" s="23">
        <v>4.7E-2</v>
      </c>
      <c r="M11006" s="20">
        <v>-2072793</v>
      </c>
      <c r="N11006" s="20">
        <v>1047</v>
      </c>
      <c r="O11006" s="20">
        <v>1047</v>
      </c>
      <c r="P11006" t="s">
        <v>25</v>
      </c>
      <c r="Q11006">
        <v>2012</v>
      </c>
      <c r="R11006" s="27" t="s">
        <v>40447</v>
      </c>
      <c r="S11006">
        <v>2012</v>
      </c>
      <c r="T11006" t="s">
        <v>16</v>
      </c>
      <c r="U11006" s="17" t="s">
        <v>1016</v>
      </c>
      <c r="V11006" t="s">
        <v>241</v>
      </c>
      <c r="W11006" t="s">
        <v>29</v>
      </c>
      <c r="X11006" t="s">
        <v>87</v>
      </c>
    </row>
    <row r="11007" spans="1:24" x14ac:dyDescent="0.25">
      <c r="A11007" s="16" t="s">
        <v>15962</v>
      </c>
      <c r="B11007" s="15">
        <v>41017</v>
      </c>
      <c r="C11007" s="15">
        <v>41024</v>
      </c>
      <c r="D11007">
        <v>1</v>
      </c>
      <c r="E11007" t="s">
        <v>17</v>
      </c>
      <c r="F11007" t="s">
        <v>15979</v>
      </c>
      <c r="G11007" t="s">
        <v>52</v>
      </c>
      <c r="H11007" t="s">
        <v>97</v>
      </c>
      <c r="I11007" t="s">
        <v>5358</v>
      </c>
      <c r="J11007">
        <v>1</v>
      </c>
      <c r="K11007" s="22">
        <v>0</v>
      </c>
      <c r="L11007" s="23" t="s">
        <v>40442</v>
      </c>
      <c r="M11007" s="20">
        <v>4614</v>
      </c>
      <c r="N11007" s="20">
        <v>98</v>
      </c>
      <c r="O11007" s="20">
        <v>98</v>
      </c>
      <c r="P11007" t="s">
        <v>25</v>
      </c>
      <c r="Q11007">
        <v>2012</v>
      </c>
      <c r="R11007" s="27" t="s">
        <v>40447</v>
      </c>
      <c r="S11007">
        <v>2012</v>
      </c>
      <c r="T11007" t="s">
        <v>16</v>
      </c>
      <c r="U11007" s="17" t="s">
        <v>700</v>
      </c>
      <c r="V11007" t="s">
        <v>701</v>
      </c>
      <c r="W11007" t="s">
        <v>108</v>
      </c>
      <c r="X11007" t="s">
        <v>109</v>
      </c>
    </row>
    <row r="11008" spans="1:24" x14ac:dyDescent="0.25">
      <c r="A11008" s="16" t="s">
        <v>15980</v>
      </c>
      <c r="B11008" s="15">
        <v>41017</v>
      </c>
      <c r="C11008" s="15">
        <v>41021</v>
      </c>
      <c r="D11008">
        <v>1</v>
      </c>
      <c r="E11008" t="s">
        <v>17</v>
      </c>
      <c r="F11008" t="s">
        <v>15981</v>
      </c>
      <c r="G11008" t="s">
        <v>52</v>
      </c>
      <c r="H11008" t="s">
        <v>82</v>
      </c>
      <c r="I11008" t="s">
        <v>15982</v>
      </c>
      <c r="J11008">
        <v>1</v>
      </c>
      <c r="K11008" s="22">
        <v>0</v>
      </c>
      <c r="L11008" s="23" t="s">
        <v>40442</v>
      </c>
      <c r="M11008" s="20">
        <v>170981</v>
      </c>
      <c r="N11008" s="20">
        <v>869</v>
      </c>
      <c r="O11008" s="20">
        <v>869</v>
      </c>
      <c r="P11008" t="s">
        <v>25</v>
      </c>
      <c r="Q11008">
        <v>2012</v>
      </c>
      <c r="R11008" s="27" t="s">
        <v>40447</v>
      </c>
      <c r="S11008">
        <v>2012</v>
      </c>
      <c r="T11008" t="s">
        <v>16</v>
      </c>
      <c r="U11008" s="17" t="s">
        <v>1020</v>
      </c>
      <c r="V11008" t="s">
        <v>192</v>
      </c>
      <c r="W11008" t="s">
        <v>193</v>
      </c>
      <c r="X11008" t="s">
        <v>109</v>
      </c>
    </row>
    <row r="11009" spans="1:24" x14ac:dyDescent="0.25">
      <c r="A11009" s="16" t="s">
        <v>15963</v>
      </c>
      <c r="B11009" s="15">
        <v>41017</v>
      </c>
      <c r="C11009" s="15">
        <v>41021</v>
      </c>
      <c r="D11009">
        <v>2</v>
      </c>
      <c r="E11009" t="s">
        <v>66</v>
      </c>
      <c r="F11009" t="s">
        <v>13905</v>
      </c>
      <c r="G11009" t="s">
        <v>22</v>
      </c>
      <c r="H11009" t="s">
        <v>134</v>
      </c>
      <c r="I11009" t="s">
        <v>13906</v>
      </c>
      <c r="J11009">
        <v>3</v>
      </c>
      <c r="K11009" s="22">
        <v>0.2</v>
      </c>
      <c r="L11009" s="23">
        <v>2E-3</v>
      </c>
      <c r="M11009" s="20">
        <v>65058</v>
      </c>
      <c r="N11009" s="20">
        <v>849</v>
      </c>
      <c r="O11009" s="20">
        <v>283</v>
      </c>
      <c r="P11009" t="s">
        <v>41</v>
      </c>
      <c r="Q11009">
        <v>2012</v>
      </c>
      <c r="R11009" s="27" t="s">
        <v>40447</v>
      </c>
      <c r="S11009">
        <v>2012</v>
      </c>
      <c r="T11009" t="s">
        <v>35</v>
      </c>
      <c r="U11009" s="17" t="s">
        <v>191</v>
      </c>
      <c r="V11009" t="s">
        <v>192</v>
      </c>
      <c r="W11009" t="s">
        <v>193</v>
      </c>
      <c r="X11009" t="s">
        <v>109</v>
      </c>
    </row>
    <row r="11010" spans="1:24" x14ac:dyDescent="0.25">
      <c r="A11010" s="16" t="s">
        <v>15967</v>
      </c>
      <c r="B11010" s="15">
        <v>41017</v>
      </c>
      <c r="C11010" s="15">
        <v>41019</v>
      </c>
      <c r="D11010">
        <v>2</v>
      </c>
      <c r="E11010" t="s">
        <v>43</v>
      </c>
      <c r="F11010" t="s">
        <v>15983</v>
      </c>
      <c r="G11010" t="s">
        <v>22</v>
      </c>
      <c r="H11010" t="s">
        <v>49</v>
      </c>
      <c r="I11010" t="s">
        <v>15984</v>
      </c>
      <c r="J11010">
        <v>2</v>
      </c>
      <c r="K11010" s="22">
        <v>0</v>
      </c>
      <c r="L11010" s="23" t="s">
        <v>40442</v>
      </c>
      <c r="M11010" s="20">
        <v>27882</v>
      </c>
      <c r="N11010" s="20">
        <v>838</v>
      </c>
      <c r="O11010" s="20">
        <v>419</v>
      </c>
      <c r="P11010" t="s">
        <v>25</v>
      </c>
      <c r="Q11010">
        <v>2012</v>
      </c>
      <c r="R11010" s="27" t="s">
        <v>40447</v>
      </c>
      <c r="S11010">
        <v>2012</v>
      </c>
      <c r="T11010" t="s">
        <v>35</v>
      </c>
      <c r="U11010" s="17" t="s">
        <v>306</v>
      </c>
      <c r="V11010" t="s">
        <v>192</v>
      </c>
      <c r="W11010" t="s">
        <v>193</v>
      </c>
      <c r="X11010" t="s">
        <v>307</v>
      </c>
    </row>
    <row r="11011" spans="1:24" x14ac:dyDescent="0.25">
      <c r="A11011" s="16" t="s">
        <v>15980</v>
      </c>
      <c r="B11011" s="15">
        <v>41017</v>
      </c>
      <c r="C11011" s="15">
        <v>41021</v>
      </c>
      <c r="D11011">
        <v>1</v>
      </c>
      <c r="E11011" t="s">
        <v>17</v>
      </c>
      <c r="F11011" t="s">
        <v>7652</v>
      </c>
      <c r="G11011" t="s">
        <v>22</v>
      </c>
      <c r="H11011" t="s">
        <v>129</v>
      </c>
      <c r="I11011" t="s">
        <v>7653</v>
      </c>
      <c r="J11011">
        <v>6</v>
      </c>
      <c r="K11011" s="22">
        <v>0</v>
      </c>
      <c r="L11011" s="23" t="s">
        <v>40442</v>
      </c>
      <c r="M11011" s="20">
        <v>353346</v>
      </c>
      <c r="N11011" s="20">
        <v>707</v>
      </c>
      <c r="O11011" s="20">
        <v>117.83333333333333</v>
      </c>
      <c r="P11011" t="s">
        <v>25</v>
      </c>
      <c r="Q11011">
        <v>2012</v>
      </c>
      <c r="R11011" s="27" t="s">
        <v>40447</v>
      </c>
      <c r="S11011">
        <v>2012</v>
      </c>
      <c r="T11011" t="s">
        <v>16</v>
      </c>
      <c r="U11011" s="17" t="s">
        <v>1020</v>
      </c>
      <c r="V11011" t="s">
        <v>192</v>
      </c>
      <c r="W11011" t="s">
        <v>193</v>
      </c>
      <c r="X11011" t="s">
        <v>109</v>
      </c>
    </row>
    <row r="11012" spans="1:24" x14ac:dyDescent="0.25">
      <c r="A11012" s="16" t="s">
        <v>15976</v>
      </c>
      <c r="B11012" s="15">
        <v>41017</v>
      </c>
      <c r="C11012" s="15">
        <v>41022</v>
      </c>
      <c r="D11012">
        <v>1</v>
      </c>
      <c r="E11012" t="s">
        <v>66</v>
      </c>
      <c r="F11012" t="s">
        <v>15985</v>
      </c>
      <c r="G11012" t="s">
        <v>52</v>
      </c>
      <c r="H11012" t="s">
        <v>82</v>
      </c>
      <c r="I11012" t="s">
        <v>5221</v>
      </c>
      <c r="J11012">
        <v>2</v>
      </c>
      <c r="K11012" s="22">
        <v>2.7</v>
      </c>
      <c r="L11012" s="23">
        <v>2.7000000000000003E-2</v>
      </c>
      <c r="M11012" s="20">
        <v>-22662</v>
      </c>
      <c r="N11012" s="20">
        <v>636</v>
      </c>
      <c r="O11012" s="20">
        <v>318</v>
      </c>
      <c r="P11012" t="s">
        <v>25</v>
      </c>
      <c r="Q11012">
        <v>2012</v>
      </c>
      <c r="R11012" s="27" t="s">
        <v>40447</v>
      </c>
      <c r="S11012">
        <v>2012</v>
      </c>
      <c r="T11012" t="s">
        <v>16</v>
      </c>
      <c r="U11012" s="17" t="s">
        <v>1016</v>
      </c>
      <c r="V11012" t="s">
        <v>241</v>
      </c>
      <c r="W11012" t="s">
        <v>29</v>
      </c>
      <c r="X11012" t="s">
        <v>87</v>
      </c>
    </row>
    <row r="11013" spans="1:24" x14ac:dyDescent="0.25">
      <c r="A11013" s="16" t="s">
        <v>15963</v>
      </c>
      <c r="B11013" s="15">
        <v>41017</v>
      </c>
      <c r="C11013" s="15">
        <v>41021</v>
      </c>
      <c r="D11013">
        <v>2</v>
      </c>
      <c r="E11013" t="s">
        <v>66</v>
      </c>
      <c r="F11013" t="s">
        <v>1709</v>
      </c>
      <c r="G11013" t="s">
        <v>52</v>
      </c>
      <c r="H11013" t="s">
        <v>82</v>
      </c>
      <c r="I11013" t="s">
        <v>1710</v>
      </c>
      <c r="J11013">
        <v>1</v>
      </c>
      <c r="K11013" s="22">
        <v>0.30000000000000004</v>
      </c>
      <c r="L11013" s="23">
        <v>3.0000000000000005E-3</v>
      </c>
      <c r="M11013" s="20">
        <v>-20245</v>
      </c>
      <c r="N11013" s="20">
        <v>626</v>
      </c>
      <c r="O11013" s="20">
        <v>626</v>
      </c>
      <c r="P11013" t="s">
        <v>41</v>
      </c>
      <c r="Q11013">
        <v>2012</v>
      </c>
      <c r="R11013" s="27" t="s">
        <v>40447</v>
      </c>
      <c r="S11013">
        <v>2012</v>
      </c>
      <c r="T11013" t="s">
        <v>35</v>
      </c>
      <c r="U11013" s="17" t="s">
        <v>191</v>
      </c>
      <c r="V11013" t="s">
        <v>192</v>
      </c>
      <c r="W11013" t="s">
        <v>193</v>
      </c>
      <c r="X11013" t="s">
        <v>109</v>
      </c>
    </row>
    <row r="11014" spans="1:24" x14ac:dyDescent="0.25">
      <c r="A11014" s="16" t="s">
        <v>15986</v>
      </c>
      <c r="B11014" s="15">
        <v>41017</v>
      </c>
      <c r="C11014" s="15">
        <v>41019</v>
      </c>
      <c r="D11014">
        <v>2</v>
      </c>
      <c r="E11014" t="s">
        <v>17</v>
      </c>
      <c r="F11014" t="s">
        <v>15987</v>
      </c>
      <c r="G11014" t="s">
        <v>61</v>
      </c>
      <c r="H11014" t="s">
        <v>75</v>
      </c>
      <c r="I11014" t="s">
        <v>15988</v>
      </c>
      <c r="J11014">
        <v>1</v>
      </c>
      <c r="K11014" s="22">
        <v>40.200000000000003</v>
      </c>
      <c r="L11014" s="23">
        <v>0.40200000000000002</v>
      </c>
      <c r="M11014" s="20">
        <v>-2029564</v>
      </c>
      <c r="N11014" s="20">
        <v>474</v>
      </c>
      <c r="O11014" s="20">
        <v>474</v>
      </c>
      <c r="P11014" t="s">
        <v>25</v>
      </c>
      <c r="Q11014">
        <v>2012</v>
      </c>
      <c r="R11014" s="27" t="s">
        <v>40447</v>
      </c>
      <c r="S11014">
        <v>2012</v>
      </c>
      <c r="T11014" t="s">
        <v>35</v>
      </c>
      <c r="U11014" s="17" t="s">
        <v>418</v>
      </c>
      <c r="V11014" t="s">
        <v>419</v>
      </c>
      <c r="W11014" t="s">
        <v>108</v>
      </c>
      <c r="X11014" t="s">
        <v>154</v>
      </c>
    </row>
    <row r="11015" spans="1:24" x14ac:dyDescent="0.25">
      <c r="A11015" s="16" t="s">
        <v>15962</v>
      </c>
      <c r="B11015" s="15">
        <v>41017</v>
      </c>
      <c r="C11015" s="15">
        <v>41024</v>
      </c>
      <c r="D11015">
        <v>1</v>
      </c>
      <c r="E11015" t="s">
        <v>17</v>
      </c>
      <c r="F11015" t="s">
        <v>15989</v>
      </c>
      <c r="G11015" t="s">
        <v>52</v>
      </c>
      <c r="H11015" t="s">
        <v>53</v>
      </c>
      <c r="I11015" t="s">
        <v>8493</v>
      </c>
      <c r="J11015">
        <v>2</v>
      </c>
      <c r="K11015" s="22">
        <v>0</v>
      </c>
      <c r="L11015" s="23" t="s">
        <v>40442</v>
      </c>
      <c r="M11015" s="20">
        <v>0</v>
      </c>
      <c r="N11015" s="20">
        <v>461</v>
      </c>
      <c r="O11015" s="20">
        <v>230.5</v>
      </c>
      <c r="P11015" t="s">
        <v>25</v>
      </c>
      <c r="Q11015">
        <v>2012</v>
      </c>
      <c r="R11015" s="27" t="s">
        <v>40447</v>
      </c>
      <c r="S11015">
        <v>2012</v>
      </c>
      <c r="T11015" t="s">
        <v>16</v>
      </c>
      <c r="U11015" s="17" t="s">
        <v>700</v>
      </c>
      <c r="V11015" t="s">
        <v>701</v>
      </c>
      <c r="W11015" t="s">
        <v>108</v>
      </c>
      <c r="X11015" t="s">
        <v>109</v>
      </c>
    </row>
    <row r="11016" spans="1:24" x14ac:dyDescent="0.25">
      <c r="A11016" s="16" t="s">
        <v>15960</v>
      </c>
      <c r="B11016" s="15">
        <v>41017</v>
      </c>
      <c r="C11016" s="15">
        <v>41020</v>
      </c>
      <c r="D11016">
        <v>2</v>
      </c>
      <c r="E11016" t="s">
        <v>43</v>
      </c>
      <c r="F11016" t="s">
        <v>14389</v>
      </c>
      <c r="G11016" t="s">
        <v>22</v>
      </c>
      <c r="H11016" t="s">
        <v>144</v>
      </c>
      <c r="I11016" t="s">
        <v>7831</v>
      </c>
      <c r="J11016">
        <v>3</v>
      </c>
      <c r="K11016" s="22">
        <v>0</v>
      </c>
      <c r="L11016" s="23" t="s">
        <v>40442</v>
      </c>
      <c r="M11016" s="20">
        <v>906</v>
      </c>
      <c r="N11016" s="20">
        <v>349</v>
      </c>
      <c r="O11016" s="20">
        <v>116.33333333333333</v>
      </c>
      <c r="P11016" t="s">
        <v>25</v>
      </c>
      <c r="Q11016">
        <v>2012</v>
      </c>
      <c r="R11016" s="27" t="s">
        <v>40447</v>
      </c>
      <c r="S11016">
        <v>2012</v>
      </c>
      <c r="T11016" t="s">
        <v>35</v>
      </c>
      <c r="U11016" s="17" t="s">
        <v>107</v>
      </c>
      <c r="V11016" t="s">
        <v>107</v>
      </c>
      <c r="W11016" t="s">
        <v>108</v>
      </c>
      <c r="X11016" t="s">
        <v>109</v>
      </c>
    </row>
    <row r="11017" spans="1:24" x14ac:dyDescent="0.25">
      <c r="A11017" s="16" t="s">
        <v>15980</v>
      </c>
      <c r="B11017" s="15">
        <v>41017</v>
      </c>
      <c r="C11017" s="15">
        <v>41021</v>
      </c>
      <c r="D11017">
        <v>1</v>
      </c>
      <c r="E11017" t="s">
        <v>17</v>
      </c>
      <c r="F11017" t="s">
        <v>3041</v>
      </c>
      <c r="G11017" t="s">
        <v>22</v>
      </c>
      <c r="H11017" t="s">
        <v>210</v>
      </c>
      <c r="I11017" t="s">
        <v>3042</v>
      </c>
      <c r="J11017">
        <v>6</v>
      </c>
      <c r="K11017" s="22">
        <v>0</v>
      </c>
      <c r="L11017" s="23" t="s">
        <v>40442</v>
      </c>
      <c r="M11017" s="20">
        <v>179634</v>
      </c>
      <c r="N11017" s="20">
        <v>347</v>
      </c>
      <c r="O11017" s="20">
        <v>57.833333333333336</v>
      </c>
      <c r="P11017" t="s">
        <v>25</v>
      </c>
      <c r="Q11017">
        <v>2012</v>
      </c>
      <c r="R11017" s="27" t="s">
        <v>40447</v>
      </c>
      <c r="S11017">
        <v>2012</v>
      </c>
      <c r="T11017" t="s">
        <v>16</v>
      </c>
      <c r="U11017" s="17" t="s">
        <v>1020</v>
      </c>
      <c r="V11017" t="s">
        <v>192</v>
      </c>
      <c r="W11017" t="s">
        <v>193</v>
      </c>
      <c r="X11017" t="s">
        <v>109</v>
      </c>
    </row>
    <row r="11018" spans="1:24" x14ac:dyDescent="0.25">
      <c r="A11018" s="16" t="s">
        <v>15963</v>
      </c>
      <c r="B11018" s="15">
        <v>41017</v>
      </c>
      <c r="C11018" s="15">
        <v>41021</v>
      </c>
      <c r="D11018">
        <v>2</v>
      </c>
      <c r="E11018" t="s">
        <v>66</v>
      </c>
      <c r="F11018" t="s">
        <v>15990</v>
      </c>
      <c r="G11018" t="s">
        <v>61</v>
      </c>
      <c r="H11018" t="s">
        <v>119</v>
      </c>
      <c r="I11018" t="s">
        <v>15991</v>
      </c>
      <c r="J11018">
        <v>2</v>
      </c>
      <c r="K11018" s="22">
        <v>0.2</v>
      </c>
      <c r="L11018" s="23">
        <v>2E-3</v>
      </c>
      <c r="M11018" s="20">
        <v>82848</v>
      </c>
      <c r="N11018" s="20">
        <v>311</v>
      </c>
      <c r="O11018" s="20">
        <v>155.5</v>
      </c>
      <c r="P11018" t="s">
        <v>41</v>
      </c>
      <c r="Q11018">
        <v>2012</v>
      </c>
      <c r="R11018" s="27" t="s">
        <v>40447</v>
      </c>
      <c r="S11018">
        <v>2012</v>
      </c>
      <c r="T11018" t="s">
        <v>35</v>
      </c>
      <c r="U11018" s="17" t="s">
        <v>191</v>
      </c>
      <c r="V11018" t="s">
        <v>192</v>
      </c>
      <c r="W11018" t="s">
        <v>193</v>
      </c>
      <c r="X11018" t="s">
        <v>109</v>
      </c>
    </row>
    <row r="11019" spans="1:24" x14ac:dyDescent="0.25">
      <c r="A11019" s="16" t="s">
        <v>15962</v>
      </c>
      <c r="B11019" s="15">
        <v>41017</v>
      </c>
      <c r="C11019" s="15">
        <v>41024</v>
      </c>
      <c r="D11019">
        <v>1</v>
      </c>
      <c r="E11019" t="s">
        <v>17</v>
      </c>
      <c r="F11019" t="s">
        <v>4400</v>
      </c>
      <c r="G11019" t="s">
        <v>22</v>
      </c>
      <c r="H11019" t="s">
        <v>134</v>
      </c>
      <c r="I11019" t="s">
        <v>3825</v>
      </c>
      <c r="J11019">
        <v>2</v>
      </c>
      <c r="K11019" s="22">
        <v>0</v>
      </c>
      <c r="L11019" s="23" t="s">
        <v>40442</v>
      </c>
      <c r="M11019" s="20">
        <v>1556</v>
      </c>
      <c r="N11019" s="20">
        <v>245</v>
      </c>
      <c r="O11019" s="20">
        <v>122.5</v>
      </c>
      <c r="P11019" t="s">
        <v>25</v>
      </c>
      <c r="Q11019">
        <v>2012</v>
      </c>
      <c r="R11019" s="27" t="s">
        <v>40447</v>
      </c>
      <c r="S11019">
        <v>2012</v>
      </c>
      <c r="T11019" t="s">
        <v>16</v>
      </c>
      <c r="U11019" s="17" t="s">
        <v>700</v>
      </c>
      <c r="V11019" t="s">
        <v>701</v>
      </c>
      <c r="W11019" t="s">
        <v>108</v>
      </c>
      <c r="X11019" t="s">
        <v>109</v>
      </c>
    </row>
    <row r="11020" spans="1:24" x14ac:dyDescent="0.25">
      <c r="A11020" s="16" t="s">
        <v>15971</v>
      </c>
      <c r="B11020" s="15">
        <v>41017</v>
      </c>
      <c r="C11020" s="15">
        <v>41021</v>
      </c>
      <c r="D11020">
        <v>1</v>
      </c>
      <c r="E11020" t="s">
        <v>17</v>
      </c>
      <c r="F11020" t="s">
        <v>15992</v>
      </c>
      <c r="G11020" t="s">
        <v>22</v>
      </c>
      <c r="H11020" t="s">
        <v>147</v>
      </c>
      <c r="I11020" t="s">
        <v>5412</v>
      </c>
      <c r="J11020">
        <v>3</v>
      </c>
      <c r="K11020" s="22">
        <v>0.1</v>
      </c>
      <c r="L11020" s="23">
        <v>1E-3</v>
      </c>
      <c r="M11020" s="20">
        <v>14913</v>
      </c>
      <c r="N11020" s="20">
        <v>242</v>
      </c>
      <c r="O11020" s="20">
        <v>80.666666666666671</v>
      </c>
      <c r="P11020" t="s">
        <v>25</v>
      </c>
      <c r="Q11020">
        <v>2012</v>
      </c>
      <c r="R11020" s="27" t="s">
        <v>40447</v>
      </c>
      <c r="S11020">
        <v>2012</v>
      </c>
      <c r="T11020" t="s">
        <v>16</v>
      </c>
      <c r="U11020" s="17" t="s">
        <v>718</v>
      </c>
      <c r="V11020" t="s">
        <v>28</v>
      </c>
      <c r="W11020" t="s">
        <v>29</v>
      </c>
      <c r="X11020" t="s">
        <v>30</v>
      </c>
    </row>
    <row r="11021" spans="1:24" x14ac:dyDescent="0.25">
      <c r="A11021" s="16" t="s">
        <v>15993</v>
      </c>
      <c r="B11021" s="15">
        <v>41017</v>
      </c>
      <c r="C11021" s="15">
        <v>41022</v>
      </c>
      <c r="D11021">
        <v>2</v>
      </c>
      <c r="E11021" t="s">
        <v>17</v>
      </c>
      <c r="F11021" t="s">
        <v>15994</v>
      </c>
      <c r="G11021" t="s">
        <v>22</v>
      </c>
      <c r="H11021" t="s">
        <v>129</v>
      </c>
      <c r="I11021" t="s">
        <v>15995</v>
      </c>
      <c r="J11021">
        <v>3</v>
      </c>
      <c r="K11021" s="22">
        <v>0</v>
      </c>
      <c r="L11021" s="23" t="s">
        <v>40442</v>
      </c>
      <c r="M11021" s="20">
        <v>103071</v>
      </c>
      <c r="N11021" s="20">
        <v>233</v>
      </c>
      <c r="O11021" s="20">
        <v>77.666666666666671</v>
      </c>
      <c r="P11021" t="s">
        <v>25</v>
      </c>
      <c r="Q11021">
        <v>2012</v>
      </c>
      <c r="R11021" s="27" t="s">
        <v>40447</v>
      </c>
      <c r="S11021">
        <v>2012</v>
      </c>
      <c r="T11021" t="s">
        <v>35</v>
      </c>
      <c r="U11021" s="17" t="s">
        <v>1229</v>
      </c>
      <c r="V11021" t="s">
        <v>192</v>
      </c>
      <c r="W11021" t="s">
        <v>193</v>
      </c>
      <c r="X11021" t="s">
        <v>265</v>
      </c>
    </row>
    <row r="11022" spans="1:24" x14ac:dyDescent="0.25">
      <c r="A11022" s="16" t="s">
        <v>15963</v>
      </c>
      <c r="B11022" s="15">
        <v>41017</v>
      </c>
      <c r="C11022" s="15">
        <v>41021</v>
      </c>
      <c r="D11022">
        <v>2</v>
      </c>
      <c r="E11022" t="s">
        <v>66</v>
      </c>
      <c r="F11022" t="s">
        <v>8703</v>
      </c>
      <c r="G11022" t="s">
        <v>22</v>
      </c>
      <c r="H11022" t="s">
        <v>49</v>
      </c>
      <c r="I11022" t="s">
        <v>8704</v>
      </c>
      <c r="J11022">
        <v>3</v>
      </c>
      <c r="K11022" s="22">
        <v>0.2</v>
      </c>
      <c r="L11022" s="23">
        <v>2E-3</v>
      </c>
      <c r="M11022" s="20">
        <v>54432</v>
      </c>
      <c r="N11022" s="20">
        <v>233</v>
      </c>
      <c r="O11022" s="20">
        <v>77.666666666666671</v>
      </c>
      <c r="P11022" t="s">
        <v>41</v>
      </c>
      <c r="Q11022">
        <v>2012</v>
      </c>
      <c r="R11022" s="27" t="s">
        <v>40447</v>
      </c>
      <c r="S11022">
        <v>2012</v>
      </c>
      <c r="T11022" t="s">
        <v>35</v>
      </c>
      <c r="U11022" s="17" t="s">
        <v>191</v>
      </c>
      <c r="V11022" t="s">
        <v>192</v>
      </c>
      <c r="W11022" t="s">
        <v>193</v>
      </c>
      <c r="X11022" t="s">
        <v>109</v>
      </c>
    </row>
    <row r="11023" spans="1:24" x14ac:dyDescent="0.25">
      <c r="A11023" s="16" t="s">
        <v>15996</v>
      </c>
      <c r="B11023" s="15">
        <v>41017</v>
      </c>
      <c r="C11023" s="15">
        <v>41019</v>
      </c>
      <c r="D11023">
        <v>4</v>
      </c>
      <c r="E11023" t="s">
        <v>43</v>
      </c>
      <c r="F11023" t="s">
        <v>15997</v>
      </c>
      <c r="G11023" t="s">
        <v>52</v>
      </c>
      <c r="H11023" t="s">
        <v>53</v>
      </c>
      <c r="I11023" t="s">
        <v>1177</v>
      </c>
      <c r="J11023">
        <v>2</v>
      </c>
      <c r="K11023" s="22">
        <v>2.7</v>
      </c>
      <c r="L11023" s="23">
        <v>2.7000000000000003E-2</v>
      </c>
      <c r="M11023" s="20">
        <v>-6129</v>
      </c>
      <c r="N11023" s="20">
        <v>194</v>
      </c>
      <c r="O11023" s="20">
        <v>97</v>
      </c>
      <c r="P11023" t="s">
        <v>25</v>
      </c>
      <c r="Q11023">
        <v>2012</v>
      </c>
      <c r="R11023" s="27" t="s">
        <v>40447</v>
      </c>
      <c r="S11023">
        <v>2012</v>
      </c>
      <c r="T11023" t="s">
        <v>217</v>
      </c>
      <c r="U11023" s="17" t="s">
        <v>245</v>
      </c>
      <c r="V11023" t="s">
        <v>246</v>
      </c>
      <c r="W11023" t="s">
        <v>29</v>
      </c>
      <c r="X11023" t="s">
        <v>87</v>
      </c>
    </row>
    <row r="11024" spans="1:24" x14ac:dyDescent="0.25">
      <c r="A11024" s="16" t="s">
        <v>15963</v>
      </c>
      <c r="B11024" s="15">
        <v>41017</v>
      </c>
      <c r="C11024" s="15">
        <v>41021</v>
      </c>
      <c r="D11024">
        <v>2</v>
      </c>
      <c r="E11024" t="s">
        <v>66</v>
      </c>
      <c r="F11024" t="s">
        <v>7511</v>
      </c>
      <c r="G11024" t="s">
        <v>22</v>
      </c>
      <c r="H11024" t="s">
        <v>134</v>
      </c>
      <c r="I11024" t="s">
        <v>7512</v>
      </c>
      <c r="J11024">
        <v>3</v>
      </c>
      <c r="K11024" s="22">
        <v>0.2</v>
      </c>
      <c r="L11024" s="23">
        <v>2E-3</v>
      </c>
      <c r="M11024" s="20">
        <v>8856</v>
      </c>
      <c r="N11024" s="20">
        <v>114</v>
      </c>
      <c r="O11024" s="20">
        <v>38</v>
      </c>
      <c r="P11024" t="s">
        <v>41</v>
      </c>
      <c r="Q11024">
        <v>2012</v>
      </c>
      <c r="R11024" s="27" t="s">
        <v>40447</v>
      </c>
      <c r="S11024">
        <v>2012</v>
      </c>
      <c r="T11024" t="s">
        <v>35</v>
      </c>
      <c r="U11024" s="17" t="s">
        <v>191</v>
      </c>
      <c r="V11024" t="s">
        <v>192</v>
      </c>
      <c r="W11024" t="s">
        <v>193</v>
      </c>
      <c r="X11024" t="s">
        <v>109</v>
      </c>
    </row>
    <row r="11025" spans="1:24" x14ac:dyDescent="0.25">
      <c r="A11025" s="16" t="s">
        <v>15963</v>
      </c>
      <c r="B11025" s="15">
        <v>41017</v>
      </c>
      <c r="C11025" s="15">
        <v>41021</v>
      </c>
      <c r="D11025">
        <v>2</v>
      </c>
      <c r="E11025" t="s">
        <v>66</v>
      </c>
      <c r="F11025" t="s">
        <v>818</v>
      </c>
      <c r="G11025" t="s">
        <v>22</v>
      </c>
      <c r="H11025" t="s">
        <v>210</v>
      </c>
      <c r="I11025" t="s">
        <v>819</v>
      </c>
      <c r="J11025">
        <v>2</v>
      </c>
      <c r="K11025" s="22">
        <v>0.8</v>
      </c>
      <c r="L11025" s="23">
        <v>8.0000000000000002E-3</v>
      </c>
      <c r="M11025" s="20">
        <v>-68992</v>
      </c>
      <c r="N11025" s="20">
        <v>81</v>
      </c>
      <c r="O11025" s="20">
        <v>40.5</v>
      </c>
      <c r="P11025" t="s">
        <v>41</v>
      </c>
      <c r="Q11025">
        <v>2012</v>
      </c>
      <c r="R11025" s="27" t="s">
        <v>40447</v>
      </c>
      <c r="S11025">
        <v>2012</v>
      </c>
      <c r="T11025" t="s">
        <v>35</v>
      </c>
      <c r="U11025" s="17" t="s">
        <v>191</v>
      </c>
      <c r="V11025" t="s">
        <v>192</v>
      </c>
      <c r="W11025" t="s">
        <v>193</v>
      </c>
      <c r="X11025" t="s">
        <v>109</v>
      </c>
    </row>
    <row r="11026" spans="1:24" x14ac:dyDescent="0.25">
      <c r="A11026" s="16" t="s">
        <v>15962</v>
      </c>
      <c r="B11026" s="15">
        <v>41017</v>
      </c>
      <c r="C11026" s="15">
        <v>41024</v>
      </c>
      <c r="D11026">
        <v>1</v>
      </c>
      <c r="E11026" t="s">
        <v>17</v>
      </c>
      <c r="F11026" t="s">
        <v>11511</v>
      </c>
      <c r="G11026" t="s">
        <v>22</v>
      </c>
      <c r="H11026" t="s">
        <v>147</v>
      </c>
      <c r="I11026" t="s">
        <v>5412</v>
      </c>
      <c r="J11026">
        <v>1</v>
      </c>
      <c r="K11026" s="22">
        <v>0</v>
      </c>
      <c r="L11026" s="23" t="s">
        <v>40442</v>
      </c>
      <c r="M11026" s="20">
        <v>142</v>
      </c>
      <c r="N11026" s="20">
        <v>46</v>
      </c>
      <c r="O11026" s="20">
        <v>46</v>
      </c>
      <c r="P11026" t="s">
        <v>25</v>
      </c>
      <c r="Q11026">
        <v>2012</v>
      </c>
      <c r="R11026" s="27" t="s">
        <v>40447</v>
      </c>
      <c r="S11026">
        <v>2012</v>
      </c>
      <c r="T11026" t="s">
        <v>16</v>
      </c>
      <c r="U11026" s="17" t="s">
        <v>700</v>
      </c>
      <c r="V11026" t="s">
        <v>701</v>
      </c>
      <c r="W11026" t="s">
        <v>108</v>
      </c>
      <c r="X11026" t="s">
        <v>109</v>
      </c>
    </row>
    <row r="11027" spans="1:24" x14ac:dyDescent="0.25">
      <c r="A11027" s="16" t="s">
        <v>15980</v>
      </c>
      <c r="B11027" s="15">
        <v>41017</v>
      </c>
      <c r="C11027" s="15">
        <v>41021</v>
      </c>
      <c r="D11027">
        <v>1</v>
      </c>
      <c r="E11027" t="s">
        <v>17</v>
      </c>
      <c r="F11027" t="s">
        <v>10412</v>
      </c>
      <c r="G11027" t="s">
        <v>52</v>
      </c>
      <c r="H11027" t="s">
        <v>53</v>
      </c>
      <c r="I11027" t="s">
        <v>10413</v>
      </c>
      <c r="J11027">
        <v>2</v>
      </c>
      <c r="K11027" s="22">
        <v>0</v>
      </c>
      <c r="L11027" s="23" t="s">
        <v>40442</v>
      </c>
      <c r="M11027" s="20">
        <v>29568</v>
      </c>
      <c r="N11027" s="20">
        <v>35</v>
      </c>
      <c r="O11027" s="20">
        <v>17.5</v>
      </c>
      <c r="P11027" t="s">
        <v>25</v>
      </c>
      <c r="Q11027">
        <v>2012</v>
      </c>
      <c r="R11027" s="27" t="s">
        <v>40447</v>
      </c>
      <c r="S11027">
        <v>2012</v>
      </c>
      <c r="T11027" t="s">
        <v>16</v>
      </c>
      <c r="U11027" s="17" t="s">
        <v>1020</v>
      </c>
      <c r="V11027" t="s">
        <v>192</v>
      </c>
      <c r="W11027" t="s">
        <v>193</v>
      </c>
      <c r="X11027" t="s">
        <v>109</v>
      </c>
    </row>
    <row r="11028" spans="1:24" x14ac:dyDescent="0.25">
      <c r="A11028" s="16" t="s">
        <v>15963</v>
      </c>
      <c r="B11028" s="15">
        <v>41017</v>
      </c>
      <c r="C11028" s="15">
        <v>41021</v>
      </c>
      <c r="D11028">
        <v>2</v>
      </c>
      <c r="E11028" t="s">
        <v>66</v>
      </c>
      <c r="F11028" t="s">
        <v>2103</v>
      </c>
      <c r="G11028" t="s">
        <v>22</v>
      </c>
      <c r="H11028" t="s">
        <v>210</v>
      </c>
      <c r="I11028" t="s">
        <v>2104</v>
      </c>
      <c r="J11028">
        <v>1</v>
      </c>
      <c r="K11028" s="22">
        <v>0.8</v>
      </c>
      <c r="L11028" s="23">
        <v>8.0000000000000002E-3</v>
      </c>
      <c r="M11028" s="20">
        <v>-22878</v>
      </c>
      <c r="N11028" s="20">
        <v>17</v>
      </c>
      <c r="O11028" s="20">
        <v>17</v>
      </c>
      <c r="P11028" t="s">
        <v>41</v>
      </c>
      <c r="Q11028">
        <v>2012</v>
      </c>
      <c r="R11028" s="27" t="s">
        <v>40447</v>
      </c>
      <c r="S11028">
        <v>2012</v>
      </c>
      <c r="T11028" t="s">
        <v>35</v>
      </c>
      <c r="U11028" s="17" t="s">
        <v>191</v>
      </c>
      <c r="V11028" t="s">
        <v>192</v>
      </c>
      <c r="W11028" t="s">
        <v>193</v>
      </c>
      <c r="X11028" t="s">
        <v>109</v>
      </c>
    </row>
    <row r="11029" spans="1:24" x14ac:dyDescent="0.25">
      <c r="A11029" s="16" t="s">
        <v>15998</v>
      </c>
      <c r="B11029" s="15">
        <v>41018</v>
      </c>
      <c r="C11029" s="15">
        <v>41021</v>
      </c>
      <c r="D11029">
        <v>4</v>
      </c>
      <c r="E11029" t="s">
        <v>66</v>
      </c>
      <c r="F11029" t="s">
        <v>3236</v>
      </c>
      <c r="G11029" t="s">
        <v>52</v>
      </c>
      <c r="H11029" t="s">
        <v>91</v>
      </c>
      <c r="I11029" t="s">
        <v>6353</v>
      </c>
      <c r="J11029">
        <v>5</v>
      </c>
      <c r="K11029" s="22">
        <v>0</v>
      </c>
      <c r="L11029" s="23" t="s">
        <v>40442</v>
      </c>
      <c r="M11029" s="20">
        <v>64755</v>
      </c>
      <c r="N11029" s="20">
        <v>83557</v>
      </c>
      <c r="O11029" s="20">
        <v>16711.400000000001</v>
      </c>
      <c r="P11029" t="s">
        <v>41</v>
      </c>
      <c r="Q11029">
        <v>2012</v>
      </c>
      <c r="R11029" s="27" t="s">
        <v>40447</v>
      </c>
      <c r="S11029">
        <v>2012</v>
      </c>
      <c r="T11029" t="s">
        <v>217</v>
      </c>
      <c r="U11029" s="17" t="s">
        <v>7791</v>
      </c>
      <c r="V11029" t="s">
        <v>3577</v>
      </c>
      <c r="W11029" t="s">
        <v>29</v>
      </c>
      <c r="X11029" t="s">
        <v>495</v>
      </c>
    </row>
    <row r="11030" spans="1:24" x14ac:dyDescent="0.25">
      <c r="A11030" s="16" t="s">
        <v>15999</v>
      </c>
      <c r="B11030" s="15">
        <v>41018</v>
      </c>
      <c r="C11030" s="15">
        <v>41025</v>
      </c>
      <c r="D11030">
        <v>1</v>
      </c>
      <c r="E11030" t="s">
        <v>17</v>
      </c>
      <c r="F11030" t="s">
        <v>16000</v>
      </c>
      <c r="G11030" t="s">
        <v>61</v>
      </c>
      <c r="H11030" t="s">
        <v>75</v>
      </c>
      <c r="I11030" t="s">
        <v>1718</v>
      </c>
      <c r="J11030">
        <v>7</v>
      </c>
      <c r="K11030" s="22">
        <v>0.2</v>
      </c>
      <c r="L11030" s="23">
        <v>2E-3</v>
      </c>
      <c r="M11030" s="20">
        <v>22065176</v>
      </c>
      <c r="N11030" s="20">
        <v>9327</v>
      </c>
      <c r="O11030" s="20">
        <v>1332.4285714285713</v>
      </c>
      <c r="P11030" t="s">
        <v>77</v>
      </c>
      <c r="Q11030">
        <v>2012</v>
      </c>
      <c r="R11030" s="27" t="s">
        <v>40447</v>
      </c>
      <c r="S11030">
        <v>2012</v>
      </c>
      <c r="T11030" t="s">
        <v>16</v>
      </c>
      <c r="U11030" s="17" t="s">
        <v>1729</v>
      </c>
      <c r="V11030" t="s">
        <v>164</v>
      </c>
      <c r="W11030" t="s">
        <v>108</v>
      </c>
      <c r="X11030" t="s">
        <v>165</v>
      </c>
    </row>
    <row r="11031" spans="1:24" x14ac:dyDescent="0.25">
      <c r="A11031" s="16" t="s">
        <v>16001</v>
      </c>
      <c r="B11031" s="15">
        <v>41018</v>
      </c>
      <c r="C11031" s="15">
        <v>41023</v>
      </c>
      <c r="D11031">
        <v>1</v>
      </c>
      <c r="E11031" t="s">
        <v>17</v>
      </c>
      <c r="F11031" t="s">
        <v>16002</v>
      </c>
      <c r="G11031" t="s">
        <v>52</v>
      </c>
      <c r="H11031" t="s">
        <v>97</v>
      </c>
      <c r="I11031" t="s">
        <v>9967</v>
      </c>
      <c r="J11031">
        <v>3</v>
      </c>
      <c r="K11031" s="22">
        <v>3.5</v>
      </c>
      <c r="L11031" s="23">
        <v>3.5000000000000003E-2</v>
      </c>
      <c r="M11031" s="20">
        <v>-3173535</v>
      </c>
      <c r="N11031" s="20">
        <v>6978</v>
      </c>
      <c r="O11031" s="20">
        <v>2326</v>
      </c>
      <c r="P11031" t="s">
        <v>25</v>
      </c>
      <c r="Q11031">
        <v>2012</v>
      </c>
      <c r="R11031" s="27" t="s">
        <v>40447</v>
      </c>
      <c r="S11031">
        <v>2012</v>
      </c>
      <c r="T11031" t="s">
        <v>16</v>
      </c>
      <c r="U11031" s="17" t="s">
        <v>85</v>
      </c>
      <c r="V11031" t="s">
        <v>86</v>
      </c>
      <c r="W11031" t="s">
        <v>29</v>
      </c>
      <c r="X11031" t="s">
        <v>87</v>
      </c>
    </row>
    <row r="11032" spans="1:24" x14ac:dyDescent="0.25">
      <c r="A11032" s="16" t="s">
        <v>16003</v>
      </c>
      <c r="B11032" s="15">
        <v>41018</v>
      </c>
      <c r="C11032" s="15">
        <v>41021</v>
      </c>
      <c r="D11032">
        <v>2</v>
      </c>
      <c r="E11032" t="s">
        <v>17</v>
      </c>
      <c r="F11032" t="s">
        <v>8238</v>
      </c>
      <c r="G11032" t="s">
        <v>22</v>
      </c>
      <c r="H11032" t="s">
        <v>32</v>
      </c>
      <c r="I11032" t="s">
        <v>7884</v>
      </c>
      <c r="J11032">
        <v>7</v>
      </c>
      <c r="K11032" s="22">
        <v>0</v>
      </c>
      <c r="L11032" s="23" t="s">
        <v>40442</v>
      </c>
      <c r="M11032" s="20">
        <v>6762</v>
      </c>
      <c r="N11032" s="20">
        <v>5422</v>
      </c>
      <c r="O11032" s="20">
        <v>774.57142857142856</v>
      </c>
      <c r="P11032" t="s">
        <v>41</v>
      </c>
      <c r="Q11032">
        <v>2012</v>
      </c>
      <c r="R11032" s="27" t="s">
        <v>40447</v>
      </c>
      <c r="S11032">
        <v>2012</v>
      </c>
      <c r="T11032" t="s">
        <v>35</v>
      </c>
      <c r="U11032" s="17" t="s">
        <v>6746</v>
      </c>
      <c r="V11032" t="s">
        <v>909</v>
      </c>
      <c r="W11032" t="s">
        <v>46</v>
      </c>
      <c r="X11032" t="s">
        <v>109</v>
      </c>
    </row>
    <row r="11033" spans="1:24" x14ac:dyDescent="0.25">
      <c r="A11033" s="16" t="s">
        <v>16004</v>
      </c>
      <c r="B11033" s="15">
        <v>41018</v>
      </c>
      <c r="C11033" s="15">
        <v>41023</v>
      </c>
      <c r="D11033">
        <v>2</v>
      </c>
      <c r="E11033" t="s">
        <v>17</v>
      </c>
      <c r="F11033" t="s">
        <v>12402</v>
      </c>
      <c r="G11033" t="s">
        <v>61</v>
      </c>
      <c r="H11033" t="s">
        <v>62</v>
      </c>
      <c r="I11033" t="s">
        <v>63</v>
      </c>
      <c r="J11033">
        <v>1</v>
      </c>
      <c r="K11033" s="22">
        <v>0.60000000000000009</v>
      </c>
      <c r="L11033" s="23">
        <v>6.000000000000001E-3</v>
      </c>
      <c r="M11033" s="20">
        <v>-5655</v>
      </c>
      <c r="N11033" s="20">
        <v>1485</v>
      </c>
      <c r="O11033" s="20">
        <v>1485</v>
      </c>
      <c r="P11033" t="s">
        <v>25</v>
      </c>
      <c r="Q11033">
        <v>2012</v>
      </c>
      <c r="R11033" s="27" t="s">
        <v>40447</v>
      </c>
      <c r="S11033">
        <v>2012</v>
      </c>
      <c r="T11033" t="s">
        <v>35</v>
      </c>
      <c r="U11033" s="17" t="s">
        <v>10007</v>
      </c>
      <c r="V11033" t="s">
        <v>500</v>
      </c>
      <c r="W11033" t="s">
        <v>38</v>
      </c>
      <c r="X11033" t="s">
        <v>38</v>
      </c>
    </row>
    <row r="11034" spans="1:24" x14ac:dyDescent="0.25">
      <c r="A11034" s="16" t="s">
        <v>16005</v>
      </c>
      <c r="B11034" s="15">
        <v>41018</v>
      </c>
      <c r="C11034" s="15">
        <v>41023</v>
      </c>
      <c r="D11034">
        <v>2</v>
      </c>
      <c r="E11034" t="s">
        <v>17</v>
      </c>
      <c r="F11034" t="s">
        <v>1617</v>
      </c>
      <c r="G11034" t="s">
        <v>22</v>
      </c>
      <c r="H11034" t="s">
        <v>134</v>
      </c>
      <c r="I11034" t="s">
        <v>1618</v>
      </c>
      <c r="J11034">
        <v>5</v>
      </c>
      <c r="K11034" s="22">
        <v>0</v>
      </c>
      <c r="L11034" s="23" t="s">
        <v>40442</v>
      </c>
      <c r="M11034" s="20">
        <v>396</v>
      </c>
      <c r="N11034" s="20">
        <v>1466</v>
      </c>
      <c r="O11034" s="20">
        <v>293.2</v>
      </c>
      <c r="P11034" t="s">
        <v>25</v>
      </c>
      <c r="Q11034">
        <v>2012</v>
      </c>
      <c r="R11034" s="27" t="s">
        <v>40447</v>
      </c>
      <c r="S11034">
        <v>2012</v>
      </c>
      <c r="T11034" t="s">
        <v>35</v>
      </c>
      <c r="U11034" s="17" t="s">
        <v>2785</v>
      </c>
      <c r="V11034" t="s">
        <v>526</v>
      </c>
      <c r="W11034" t="s">
        <v>46</v>
      </c>
      <c r="X11034" t="s">
        <v>154</v>
      </c>
    </row>
    <row r="11035" spans="1:24" x14ac:dyDescent="0.25">
      <c r="A11035" s="16" t="s">
        <v>15999</v>
      </c>
      <c r="B11035" s="15">
        <v>41018</v>
      </c>
      <c r="C11035" s="15">
        <v>41025</v>
      </c>
      <c r="D11035">
        <v>1</v>
      </c>
      <c r="E11035" t="s">
        <v>17</v>
      </c>
      <c r="F11035" t="s">
        <v>7644</v>
      </c>
      <c r="G11035" t="s">
        <v>52</v>
      </c>
      <c r="H11035" t="s">
        <v>82</v>
      </c>
      <c r="I11035" t="s">
        <v>7645</v>
      </c>
      <c r="J11035">
        <v>3</v>
      </c>
      <c r="K11035" s="22">
        <v>0</v>
      </c>
      <c r="L11035" s="23" t="s">
        <v>40442</v>
      </c>
      <c r="M11035" s="20">
        <v>618</v>
      </c>
      <c r="N11035" s="20">
        <v>1263</v>
      </c>
      <c r="O11035" s="20">
        <v>421</v>
      </c>
      <c r="P11035" t="s">
        <v>77</v>
      </c>
      <c r="Q11035">
        <v>2012</v>
      </c>
      <c r="R11035" s="27" t="s">
        <v>40447</v>
      </c>
      <c r="S11035">
        <v>2012</v>
      </c>
      <c r="T11035" t="s">
        <v>16</v>
      </c>
      <c r="U11035" s="17" t="s">
        <v>1729</v>
      </c>
      <c r="V11035" t="s">
        <v>164</v>
      </c>
      <c r="W11035" t="s">
        <v>108</v>
      </c>
      <c r="X11035" t="s">
        <v>165</v>
      </c>
    </row>
    <row r="11036" spans="1:24" x14ac:dyDescent="0.25">
      <c r="A11036" s="16" t="s">
        <v>15999</v>
      </c>
      <c r="B11036" s="15">
        <v>41018</v>
      </c>
      <c r="C11036" s="15">
        <v>41025</v>
      </c>
      <c r="D11036">
        <v>1</v>
      </c>
      <c r="E11036" t="s">
        <v>17</v>
      </c>
      <c r="F11036" t="s">
        <v>14145</v>
      </c>
      <c r="G11036" t="s">
        <v>61</v>
      </c>
      <c r="H11036" t="s">
        <v>119</v>
      </c>
      <c r="I11036" t="s">
        <v>2384</v>
      </c>
      <c r="J11036">
        <v>2</v>
      </c>
      <c r="K11036" s="22">
        <v>0</v>
      </c>
      <c r="L11036" s="23" t="s">
        <v>40442</v>
      </c>
      <c r="M11036" s="20">
        <v>424</v>
      </c>
      <c r="N11036" s="20">
        <v>1181</v>
      </c>
      <c r="O11036" s="20">
        <v>590.5</v>
      </c>
      <c r="P11036" t="s">
        <v>77</v>
      </c>
      <c r="Q11036">
        <v>2012</v>
      </c>
      <c r="R11036" s="27" t="s">
        <v>40447</v>
      </c>
      <c r="S11036">
        <v>2012</v>
      </c>
      <c r="T11036" t="s">
        <v>16</v>
      </c>
      <c r="U11036" s="17" t="s">
        <v>1729</v>
      </c>
      <c r="V11036" t="s">
        <v>164</v>
      </c>
      <c r="W11036" t="s">
        <v>108</v>
      </c>
      <c r="X11036" t="s">
        <v>165</v>
      </c>
    </row>
    <row r="11037" spans="1:24" x14ac:dyDescent="0.25">
      <c r="A11037" s="16" t="s">
        <v>15999</v>
      </c>
      <c r="B11037" s="15">
        <v>41018</v>
      </c>
      <c r="C11037" s="15">
        <v>41025</v>
      </c>
      <c r="D11037">
        <v>1</v>
      </c>
      <c r="E11037" t="s">
        <v>17</v>
      </c>
      <c r="F11037" t="s">
        <v>12478</v>
      </c>
      <c r="G11037" t="s">
        <v>22</v>
      </c>
      <c r="H11037" t="s">
        <v>210</v>
      </c>
      <c r="I11037" t="s">
        <v>8026</v>
      </c>
      <c r="J11037">
        <v>4</v>
      </c>
      <c r="K11037" s="22">
        <v>0</v>
      </c>
      <c r="L11037" s="23" t="s">
        <v>40442</v>
      </c>
      <c r="M11037" s="20">
        <v>4552</v>
      </c>
      <c r="N11037" s="20">
        <v>113</v>
      </c>
      <c r="O11037" s="20">
        <v>28.25</v>
      </c>
      <c r="P11037" t="s">
        <v>77</v>
      </c>
      <c r="Q11037">
        <v>2012</v>
      </c>
      <c r="R11037" s="27" t="s">
        <v>40447</v>
      </c>
      <c r="S11037">
        <v>2012</v>
      </c>
      <c r="T11037" t="s">
        <v>16</v>
      </c>
      <c r="U11037" s="17" t="s">
        <v>1729</v>
      </c>
      <c r="V11037" t="s">
        <v>164</v>
      </c>
      <c r="W11037" t="s">
        <v>108</v>
      </c>
      <c r="X11037" t="s">
        <v>165</v>
      </c>
    </row>
    <row r="11038" spans="1:24" x14ac:dyDescent="0.25">
      <c r="A11038" s="16" t="s">
        <v>16006</v>
      </c>
      <c r="B11038" s="15">
        <v>41018</v>
      </c>
      <c r="C11038" s="15">
        <v>41022</v>
      </c>
      <c r="D11038">
        <v>1</v>
      </c>
      <c r="E11038" t="s">
        <v>66</v>
      </c>
      <c r="F11038" t="s">
        <v>13673</v>
      </c>
      <c r="G11038" t="s">
        <v>52</v>
      </c>
      <c r="H11038" t="s">
        <v>53</v>
      </c>
      <c r="I11038" t="s">
        <v>54</v>
      </c>
      <c r="J11038">
        <v>3</v>
      </c>
      <c r="K11038" s="22">
        <v>0</v>
      </c>
      <c r="L11038" s="23" t="s">
        <v>40442</v>
      </c>
      <c r="M11038" s="20">
        <v>2172</v>
      </c>
      <c r="N11038" s="20">
        <v>877</v>
      </c>
      <c r="O11038" s="20">
        <v>292.33333333333331</v>
      </c>
      <c r="P11038" t="s">
        <v>41</v>
      </c>
      <c r="Q11038">
        <v>2012</v>
      </c>
      <c r="R11038" s="27" t="s">
        <v>40447</v>
      </c>
      <c r="S11038">
        <v>2012</v>
      </c>
      <c r="T11038" t="s">
        <v>16</v>
      </c>
      <c r="U11038" s="17" t="s">
        <v>700</v>
      </c>
      <c r="V11038" t="s">
        <v>701</v>
      </c>
      <c r="W11038" t="s">
        <v>108</v>
      </c>
      <c r="X11038" t="s">
        <v>109</v>
      </c>
    </row>
    <row r="11039" spans="1:24" x14ac:dyDescent="0.25">
      <c r="A11039" s="16" t="s">
        <v>16007</v>
      </c>
      <c r="B11039" s="15">
        <v>41018</v>
      </c>
      <c r="C11039" s="15">
        <v>41024</v>
      </c>
      <c r="D11039">
        <v>1</v>
      </c>
      <c r="E11039" t="s">
        <v>17</v>
      </c>
      <c r="F11039" t="s">
        <v>5189</v>
      </c>
      <c r="G11039" t="s">
        <v>22</v>
      </c>
      <c r="H11039" t="s">
        <v>210</v>
      </c>
      <c r="I11039" t="s">
        <v>5190</v>
      </c>
      <c r="J11039">
        <v>4</v>
      </c>
      <c r="K11039" s="22">
        <v>0.8</v>
      </c>
      <c r="L11039" s="23">
        <v>8.0000000000000002E-3</v>
      </c>
      <c r="M11039" s="20">
        <v>-5121468</v>
      </c>
      <c r="N11039" s="20">
        <v>63</v>
      </c>
      <c r="O11039" s="20">
        <v>15.75</v>
      </c>
      <c r="P11039" t="s">
        <v>25</v>
      </c>
      <c r="Q11039">
        <v>2012</v>
      </c>
      <c r="R11039" s="27" t="s">
        <v>40447</v>
      </c>
      <c r="S11039">
        <v>2012</v>
      </c>
      <c r="T11039" t="s">
        <v>16</v>
      </c>
      <c r="U11039" s="17" t="s">
        <v>191</v>
      </c>
      <c r="V11039" t="s">
        <v>192</v>
      </c>
      <c r="W11039" t="s">
        <v>193</v>
      </c>
      <c r="X11039" t="s">
        <v>109</v>
      </c>
    </row>
    <row r="11040" spans="1:24" x14ac:dyDescent="0.25">
      <c r="A11040" s="16" t="s">
        <v>16008</v>
      </c>
      <c r="B11040" s="15">
        <v>41018</v>
      </c>
      <c r="C11040" s="15">
        <v>41024</v>
      </c>
      <c r="D11040">
        <v>1</v>
      </c>
      <c r="E11040" t="s">
        <v>43</v>
      </c>
      <c r="F11040" t="s">
        <v>16009</v>
      </c>
      <c r="G11040" t="s">
        <v>22</v>
      </c>
      <c r="H11040" t="s">
        <v>129</v>
      </c>
      <c r="I11040" t="s">
        <v>6893</v>
      </c>
      <c r="J11040">
        <v>8</v>
      </c>
      <c r="K11040" s="22">
        <v>0</v>
      </c>
      <c r="L11040" s="23" t="s">
        <v>40442</v>
      </c>
      <c r="M11040" s="20">
        <v>408</v>
      </c>
      <c r="N11040" s="20">
        <v>597</v>
      </c>
      <c r="O11040" s="20">
        <v>74.625</v>
      </c>
      <c r="P11040" t="s">
        <v>25</v>
      </c>
      <c r="Q11040">
        <v>2012</v>
      </c>
      <c r="R11040" s="27" t="s">
        <v>40447</v>
      </c>
      <c r="S11040">
        <v>2012</v>
      </c>
      <c r="T11040" t="s">
        <v>16</v>
      </c>
      <c r="U11040" s="17" t="s">
        <v>12424</v>
      </c>
      <c r="V11040" t="s">
        <v>12425</v>
      </c>
      <c r="W11040" t="s">
        <v>38</v>
      </c>
      <c r="X11040" t="s">
        <v>38</v>
      </c>
    </row>
    <row r="11041" spans="1:24" x14ac:dyDescent="0.25">
      <c r="A11041" s="16" t="s">
        <v>16010</v>
      </c>
      <c r="B11041" s="15">
        <v>41018</v>
      </c>
      <c r="C11041" s="15">
        <v>41023</v>
      </c>
      <c r="D11041">
        <v>1</v>
      </c>
      <c r="E11041" t="s">
        <v>66</v>
      </c>
      <c r="F11041" t="s">
        <v>4223</v>
      </c>
      <c r="G11041" t="s">
        <v>52</v>
      </c>
      <c r="H11041" t="s">
        <v>53</v>
      </c>
      <c r="I11041" t="s">
        <v>1529</v>
      </c>
      <c r="J11041">
        <v>1</v>
      </c>
      <c r="K11041" s="22">
        <v>0</v>
      </c>
      <c r="L11041" s="23" t="s">
        <v>40442</v>
      </c>
      <c r="M11041" s="20">
        <v>348</v>
      </c>
      <c r="N11041" s="20">
        <v>535</v>
      </c>
      <c r="O11041" s="20">
        <v>535</v>
      </c>
      <c r="P11041" t="s">
        <v>25</v>
      </c>
      <c r="Q11041">
        <v>2012</v>
      </c>
      <c r="R11041" s="27" t="s">
        <v>40447</v>
      </c>
      <c r="S11041">
        <v>2012</v>
      </c>
      <c r="T11041" t="s">
        <v>16</v>
      </c>
      <c r="U11041" s="17" t="s">
        <v>16011</v>
      </c>
      <c r="V11041" t="s">
        <v>2334</v>
      </c>
      <c r="W11041" t="s">
        <v>38</v>
      </c>
      <c r="X11041" t="s">
        <v>38</v>
      </c>
    </row>
    <row r="11042" spans="1:24" x14ac:dyDescent="0.25">
      <c r="A11042" s="16" t="s">
        <v>16012</v>
      </c>
      <c r="B11042" s="15">
        <v>41018</v>
      </c>
      <c r="C11042" s="15">
        <v>41022</v>
      </c>
      <c r="D11042">
        <v>1</v>
      </c>
      <c r="E11042" t="s">
        <v>17</v>
      </c>
      <c r="F11042" t="s">
        <v>16013</v>
      </c>
      <c r="G11042" t="s">
        <v>52</v>
      </c>
      <c r="H11042" t="s">
        <v>53</v>
      </c>
      <c r="I11042" t="s">
        <v>6023</v>
      </c>
      <c r="J11042">
        <v>2</v>
      </c>
      <c r="K11042" s="22">
        <v>0</v>
      </c>
      <c r="L11042" s="23" t="s">
        <v>40442</v>
      </c>
      <c r="M11042" s="20">
        <v>48</v>
      </c>
      <c r="N11042" s="20">
        <v>277</v>
      </c>
      <c r="O11042" s="20">
        <v>138.5</v>
      </c>
      <c r="P11042" t="s">
        <v>25</v>
      </c>
      <c r="Q11042">
        <v>2012</v>
      </c>
      <c r="R11042" s="27" t="s">
        <v>40447</v>
      </c>
      <c r="S11042">
        <v>2012</v>
      </c>
      <c r="T11042" t="s">
        <v>16</v>
      </c>
      <c r="U11042" s="17" t="s">
        <v>6915</v>
      </c>
      <c r="V11042" t="s">
        <v>164</v>
      </c>
      <c r="W11042" t="s">
        <v>108</v>
      </c>
      <c r="X11042" t="s">
        <v>165</v>
      </c>
    </row>
    <row r="11043" spans="1:24" x14ac:dyDescent="0.25">
      <c r="A11043" s="16" t="s">
        <v>16004</v>
      </c>
      <c r="B11043" s="15">
        <v>41018</v>
      </c>
      <c r="C11043" s="15">
        <v>41023</v>
      </c>
      <c r="D11043">
        <v>2</v>
      </c>
      <c r="E11043" t="s">
        <v>17</v>
      </c>
      <c r="F11043" t="s">
        <v>7029</v>
      </c>
      <c r="G11043" t="s">
        <v>22</v>
      </c>
      <c r="H11043" t="s">
        <v>134</v>
      </c>
      <c r="I11043" t="s">
        <v>4458</v>
      </c>
      <c r="J11043">
        <v>1</v>
      </c>
      <c r="K11043" s="22">
        <v>0.60000000000000009</v>
      </c>
      <c r="L11043" s="23">
        <v>6.000000000000001E-3</v>
      </c>
      <c r="M11043" s="20">
        <v>-5526</v>
      </c>
      <c r="N11043" s="20">
        <v>145</v>
      </c>
      <c r="O11043" s="20">
        <v>145</v>
      </c>
      <c r="P11043" t="s">
        <v>25</v>
      </c>
      <c r="Q11043">
        <v>2012</v>
      </c>
      <c r="R11043" s="27" t="s">
        <v>40447</v>
      </c>
      <c r="S11043">
        <v>2012</v>
      </c>
      <c r="T11043" t="s">
        <v>35</v>
      </c>
      <c r="U11043" s="17" t="s">
        <v>10007</v>
      </c>
      <c r="V11043" t="s">
        <v>500</v>
      </c>
      <c r="W11043" t="s">
        <v>38</v>
      </c>
      <c r="X11043" t="s">
        <v>38</v>
      </c>
    </row>
    <row r="11044" spans="1:24" x14ac:dyDescent="0.25">
      <c r="A11044" s="16" t="s">
        <v>16007</v>
      </c>
      <c r="B11044" s="15">
        <v>41018</v>
      </c>
      <c r="C11044" s="15">
        <v>41024</v>
      </c>
      <c r="D11044">
        <v>1</v>
      </c>
      <c r="E11044" t="s">
        <v>17</v>
      </c>
      <c r="F11044" t="s">
        <v>2622</v>
      </c>
      <c r="G11044" t="s">
        <v>22</v>
      </c>
      <c r="H11044" t="s">
        <v>68</v>
      </c>
      <c r="I11044" t="s">
        <v>2623</v>
      </c>
      <c r="J11044">
        <v>2</v>
      </c>
      <c r="K11044" s="22">
        <v>0.8</v>
      </c>
      <c r="L11044" s="23">
        <v>8.0000000000000002E-3</v>
      </c>
      <c r="M11044" s="20">
        <v>-528336</v>
      </c>
      <c r="N11044" s="20">
        <v>11</v>
      </c>
      <c r="O11044" s="20">
        <v>5.5</v>
      </c>
      <c r="P11044" t="s">
        <v>25</v>
      </c>
      <c r="Q11044">
        <v>2012</v>
      </c>
      <c r="R11044" s="27" t="s">
        <v>40447</v>
      </c>
      <c r="S11044">
        <v>2012</v>
      </c>
      <c r="T11044" t="s">
        <v>16</v>
      </c>
      <c r="U11044" s="17" t="s">
        <v>191</v>
      </c>
      <c r="V11044" t="s">
        <v>192</v>
      </c>
      <c r="W11044" t="s">
        <v>193</v>
      </c>
      <c r="X11044" t="s">
        <v>109</v>
      </c>
    </row>
    <row r="11045" spans="1:24" x14ac:dyDescent="0.25">
      <c r="A11045" s="16" t="s">
        <v>16008</v>
      </c>
      <c r="B11045" s="15">
        <v>41018</v>
      </c>
      <c r="C11045" s="15">
        <v>41024</v>
      </c>
      <c r="D11045">
        <v>1</v>
      </c>
      <c r="E11045" t="s">
        <v>43</v>
      </c>
      <c r="F11045" t="s">
        <v>7908</v>
      </c>
      <c r="G11045" t="s">
        <v>52</v>
      </c>
      <c r="H11045" t="s">
        <v>53</v>
      </c>
      <c r="I11045" t="s">
        <v>3750</v>
      </c>
      <c r="J11045">
        <v>1</v>
      </c>
      <c r="K11045" s="22">
        <v>0</v>
      </c>
      <c r="L11045" s="23" t="s">
        <v>40442</v>
      </c>
      <c r="M11045" s="20">
        <v>189</v>
      </c>
      <c r="N11045" s="20">
        <v>75</v>
      </c>
      <c r="O11045" s="20">
        <v>75</v>
      </c>
      <c r="P11045" t="s">
        <v>25</v>
      </c>
      <c r="Q11045">
        <v>2012</v>
      </c>
      <c r="R11045" s="27" t="s">
        <v>40447</v>
      </c>
      <c r="S11045">
        <v>2012</v>
      </c>
      <c r="T11045" t="s">
        <v>16</v>
      </c>
      <c r="U11045" s="17" t="s">
        <v>12424</v>
      </c>
      <c r="V11045" t="s">
        <v>12425</v>
      </c>
      <c r="W11045" t="s">
        <v>38</v>
      </c>
      <c r="X11045" t="s">
        <v>38</v>
      </c>
    </row>
    <row r="11046" spans="1:24" x14ac:dyDescent="0.25">
      <c r="A11046" s="16" t="s">
        <v>16008</v>
      </c>
      <c r="B11046" s="15">
        <v>41018</v>
      </c>
      <c r="C11046" s="15">
        <v>41024</v>
      </c>
      <c r="D11046">
        <v>1</v>
      </c>
      <c r="E11046" t="s">
        <v>43</v>
      </c>
      <c r="F11046" t="s">
        <v>1452</v>
      </c>
      <c r="G11046" t="s">
        <v>22</v>
      </c>
      <c r="H11046" t="s">
        <v>210</v>
      </c>
      <c r="I11046" t="s">
        <v>1453</v>
      </c>
      <c r="J11046">
        <v>2</v>
      </c>
      <c r="K11046" s="22">
        <v>0</v>
      </c>
      <c r="L11046" s="23" t="s">
        <v>40442</v>
      </c>
      <c r="M11046" s="20">
        <v>0</v>
      </c>
      <c r="N11046" s="20">
        <v>57</v>
      </c>
      <c r="O11046" s="20">
        <v>28.5</v>
      </c>
      <c r="P11046" t="s">
        <v>25</v>
      </c>
      <c r="Q11046">
        <v>2012</v>
      </c>
      <c r="R11046" s="27" t="s">
        <v>40447</v>
      </c>
      <c r="S11046">
        <v>2012</v>
      </c>
      <c r="T11046" t="s">
        <v>16</v>
      </c>
      <c r="U11046" s="17" t="s">
        <v>12424</v>
      </c>
      <c r="V11046" t="s">
        <v>12425</v>
      </c>
      <c r="W11046" t="s">
        <v>38</v>
      </c>
      <c r="X11046" t="s">
        <v>38</v>
      </c>
    </row>
    <row r="11047" spans="1:24" x14ac:dyDescent="0.25">
      <c r="A11047" s="16" t="s">
        <v>16008</v>
      </c>
      <c r="B11047" s="15">
        <v>41018</v>
      </c>
      <c r="C11047" s="15">
        <v>41024</v>
      </c>
      <c r="D11047">
        <v>1</v>
      </c>
      <c r="E11047" t="s">
        <v>43</v>
      </c>
      <c r="F11047" t="s">
        <v>9559</v>
      </c>
      <c r="G11047" t="s">
        <v>22</v>
      </c>
      <c r="H11047" t="s">
        <v>129</v>
      </c>
      <c r="I11047" t="s">
        <v>9193</v>
      </c>
      <c r="J11047">
        <v>1</v>
      </c>
      <c r="K11047" s="22">
        <v>0</v>
      </c>
      <c r="L11047" s="23" t="s">
        <v>40442</v>
      </c>
      <c r="M11047" s="20">
        <v>216</v>
      </c>
      <c r="N11047" s="20">
        <v>12</v>
      </c>
      <c r="O11047" s="20">
        <v>12</v>
      </c>
      <c r="P11047" t="s">
        <v>25</v>
      </c>
      <c r="Q11047">
        <v>2012</v>
      </c>
      <c r="R11047" s="27" t="s">
        <v>40447</v>
      </c>
      <c r="S11047">
        <v>2012</v>
      </c>
      <c r="T11047" t="s">
        <v>16</v>
      </c>
      <c r="U11047" s="17" t="s">
        <v>12424</v>
      </c>
      <c r="V11047" t="s">
        <v>12425</v>
      </c>
      <c r="W11047" t="s">
        <v>38</v>
      </c>
      <c r="X11047" t="s">
        <v>38</v>
      </c>
    </row>
    <row r="11048" spans="1:24" x14ac:dyDescent="0.25">
      <c r="A11048" s="16" t="s">
        <v>16014</v>
      </c>
      <c r="B11048" s="15">
        <v>41019</v>
      </c>
      <c r="C11048" s="15">
        <v>41021</v>
      </c>
      <c r="D11048">
        <v>2</v>
      </c>
      <c r="E11048" t="s">
        <v>43</v>
      </c>
      <c r="F11048" t="s">
        <v>16015</v>
      </c>
      <c r="G11048" t="s">
        <v>52</v>
      </c>
      <c r="H11048" t="s">
        <v>82</v>
      </c>
      <c r="I11048" t="s">
        <v>1065</v>
      </c>
      <c r="J11048">
        <v>2</v>
      </c>
      <c r="K11048" s="22">
        <v>0.4</v>
      </c>
      <c r="L11048" s="23">
        <v>4.0000000000000001E-3</v>
      </c>
      <c r="M11048" s="20">
        <v>-306216</v>
      </c>
      <c r="N11048" s="20">
        <v>17736</v>
      </c>
      <c r="O11048" s="20">
        <v>8868</v>
      </c>
      <c r="P11048" t="s">
        <v>70</v>
      </c>
      <c r="Q11048">
        <v>2012</v>
      </c>
      <c r="R11048" s="27" t="s">
        <v>40447</v>
      </c>
      <c r="S11048">
        <v>2012</v>
      </c>
      <c r="T11048" t="s">
        <v>35</v>
      </c>
      <c r="U11048" s="17" t="s">
        <v>72</v>
      </c>
      <c r="V11048" t="s">
        <v>73</v>
      </c>
      <c r="W11048" t="s">
        <v>29</v>
      </c>
      <c r="X11048" t="s">
        <v>30</v>
      </c>
    </row>
    <row r="11049" spans="1:24" x14ac:dyDescent="0.25">
      <c r="A11049" s="16" t="s">
        <v>16016</v>
      </c>
      <c r="B11049" s="15">
        <v>41019</v>
      </c>
      <c r="C11049" s="15">
        <v>41020</v>
      </c>
      <c r="D11049">
        <v>4</v>
      </c>
      <c r="E11049" t="s">
        <v>17</v>
      </c>
      <c r="F11049" t="s">
        <v>16017</v>
      </c>
      <c r="G11049" t="s">
        <v>61</v>
      </c>
      <c r="H11049" t="s">
        <v>75</v>
      </c>
      <c r="I11049" t="s">
        <v>10525</v>
      </c>
      <c r="J11049">
        <v>5</v>
      </c>
      <c r="K11049" s="22">
        <v>0.2</v>
      </c>
      <c r="L11049" s="23">
        <v>2E-3</v>
      </c>
      <c r="M11049" s="20">
        <v>301466</v>
      </c>
      <c r="N11049" s="20">
        <v>14052</v>
      </c>
      <c r="O11049" s="20">
        <v>2810.4</v>
      </c>
      <c r="P11049" t="s">
        <v>41</v>
      </c>
      <c r="Q11049">
        <v>2012</v>
      </c>
      <c r="R11049" s="27" t="s">
        <v>40447</v>
      </c>
      <c r="S11049">
        <v>2012</v>
      </c>
      <c r="T11049" t="s">
        <v>217</v>
      </c>
      <c r="U11049" s="17" t="s">
        <v>315</v>
      </c>
      <c r="V11049" t="s">
        <v>153</v>
      </c>
      <c r="W11049" t="s">
        <v>108</v>
      </c>
      <c r="X11049" t="s">
        <v>154</v>
      </c>
    </row>
    <row r="11050" spans="1:24" x14ac:dyDescent="0.25">
      <c r="A11050" s="16" t="s">
        <v>16018</v>
      </c>
      <c r="B11050" s="15">
        <v>41019</v>
      </c>
      <c r="C11050" s="15">
        <v>41022</v>
      </c>
      <c r="D11050">
        <v>4</v>
      </c>
      <c r="E11050" t="s">
        <v>66</v>
      </c>
      <c r="F11050" t="s">
        <v>667</v>
      </c>
      <c r="G11050" t="s">
        <v>52</v>
      </c>
      <c r="H11050" t="s">
        <v>97</v>
      </c>
      <c r="I11050" t="s">
        <v>668</v>
      </c>
      <c r="J11050">
        <v>3</v>
      </c>
      <c r="K11050" s="22">
        <v>0</v>
      </c>
      <c r="L11050" s="23" t="s">
        <v>40442</v>
      </c>
      <c r="M11050" s="20">
        <v>11952</v>
      </c>
      <c r="N11050" s="20">
        <v>11152</v>
      </c>
      <c r="O11050" s="20">
        <v>3717.3333333333335</v>
      </c>
      <c r="P11050" t="s">
        <v>70</v>
      </c>
      <c r="Q11050">
        <v>2012</v>
      </c>
      <c r="R11050" s="27" t="s">
        <v>40447</v>
      </c>
      <c r="S11050">
        <v>2012</v>
      </c>
      <c r="T11050" t="s">
        <v>217</v>
      </c>
      <c r="U11050" s="17" t="s">
        <v>1372</v>
      </c>
      <c r="V11050" t="s">
        <v>485</v>
      </c>
      <c r="W11050" t="s">
        <v>46</v>
      </c>
      <c r="X11050" t="s">
        <v>154</v>
      </c>
    </row>
    <row r="11051" spans="1:24" x14ac:dyDescent="0.25">
      <c r="A11051" s="16" t="s">
        <v>16019</v>
      </c>
      <c r="B11051" s="15">
        <v>41019</v>
      </c>
      <c r="C11051" s="15">
        <v>41024</v>
      </c>
      <c r="D11051">
        <v>1</v>
      </c>
      <c r="E11051" t="s">
        <v>43</v>
      </c>
      <c r="F11051" t="s">
        <v>8535</v>
      </c>
      <c r="G11051" t="s">
        <v>61</v>
      </c>
      <c r="H11051" t="s">
        <v>75</v>
      </c>
      <c r="I11051" t="s">
        <v>1496</v>
      </c>
      <c r="J11051">
        <v>6</v>
      </c>
      <c r="K11051" s="22">
        <v>0.2</v>
      </c>
      <c r="L11051" s="23">
        <v>2E-3</v>
      </c>
      <c r="M11051" s="20">
        <v>1727328</v>
      </c>
      <c r="N11051" s="20">
        <v>9504</v>
      </c>
      <c r="O11051" s="20">
        <v>1584</v>
      </c>
      <c r="P11051" t="s">
        <v>25</v>
      </c>
      <c r="Q11051">
        <v>2012</v>
      </c>
      <c r="R11051" s="27" t="s">
        <v>40447</v>
      </c>
      <c r="S11051">
        <v>2012</v>
      </c>
      <c r="T11051" t="s">
        <v>16</v>
      </c>
      <c r="U11051" s="17" t="s">
        <v>315</v>
      </c>
      <c r="V11051" t="s">
        <v>153</v>
      </c>
      <c r="W11051" t="s">
        <v>108</v>
      </c>
      <c r="X11051" t="s">
        <v>154</v>
      </c>
    </row>
    <row r="11052" spans="1:24" x14ac:dyDescent="0.25">
      <c r="A11052" s="16" t="s">
        <v>16020</v>
      </c>
      <c r="B11052" s="15">
        <v>41019</v>
      </c>
      <c r="C11052" s="15">
        <v>41021</v>
      </c>
      <c r="D11052">
        <v>4</v>
      </c>
      <c r="E11052" t="s">
        <v>17</v>
      </c>
      <c r="F11052" t="s">
        <v>16021</v>
      </c>
      <c r="G11052" t="s">
        <v>61</v>
      </c>
      <c r="H11052" t="s">
        <v>75</v>
      </c>
      <c r="I11052" t="s">
        <v>7811</v>
      </c>
      <c r="J11052">
        <v>3</v>
      </c>
      <c r="K11052" s="22">
        <v>40.200000000000003</v>
      </c>
      <c r="L11052" s="23">
        <v>0.40200000000000002</v>
      </c>
      <c r="M11052" s="20">
        <v>-10495572</v>
      </c>
      <c r="N11052" s="20">
        <v>8315</v>
      </c>
      <c r="O11052" s="20">
        <v>2771.6666666666665</v>
      </c>
      <c r="P11052" t="s">
        <v>70</v>
      </c>
      <c r="Q11052">
        <v>2012</v>
      </c>
      <c r="R11052" s="27" t="s">
        <v>40447</v>
      </c>
      <c r="S11052">
        <v>2012</v>
      </c>
      <c r="T11052" t="s">
        <v>217</v>
      </c>
      <c r="U11052" s="17" t="s">
        <v>1317</v>
      </c>
      <c r="V11052" t="s">
        <v>1317</v>
      </c>
      <c r="W11052" t="s">
        <v>108</v>
      </c>
      <c r="X11052" t="s">
        <v>109</v>
      </c>
    </row>
    <row r="11053" spans="1:24" x14ac:dyDescent="0.25">
      <c r="A11053" s="16" t="s">
        <v>16014</v>
      </c>
      <c r="B11053" s="15">
        <v>41019</v>
      </c>
      <c r="C11053" s="15">
        <v>41021</v>
      </c>
      <c r="D11053">
        <v>2</v>
      </c>
      <c r="E11053" t="s">
        <v>43</v>
      </c>
      <c r="F11053" t="s">
        <v>16022</v>
      </c>
      <c r="G11053" t="s">
        <v>52</v>
      </c>
      <c r="H11053" t="s">
        <v>53</v>
      </c>
      <c r="I11053" t="s">
        <v>10325</v>
      </c>
      <c r="J11053">
        <v>2</v>
      </c>
      <c r="K11053" s="22">
        <v>0.4</v>
      </c>
      <c r="L11053" s="23">
        <v>4.0000000000000001E-3</v>
      </c>
      <c r="M11053" s="20">
        <v>-21708</v>
      </c>
      <c r="N11053" s="20">
        <v>3671</v>
      </c>
      <c r="O11053" s="20">
        <v>1835.5</v>
      </c>
      <c r="P11053" t="s">
        <v>70</v>
      </c>
      <c r="Q11053">
        <v>2012</v>
      </c>
      <c r="R11053" s="27" t="s">
        <v>40447</v>
      </c>
      <c r="S11053">
        <v>2012</v>
      </c>
      <c r="T11053" t="s">
        <v>35</v>
      </c>
      <c r="U11053" s="17" t="s">
        <v>72</v>
      </c>
      <c r="V11053" t="s">
        <v>73</v>
      </c>
      <c r="W11053" t="s">
        <v>29</v>
      </c>
      <c r="X11053" t="s">
        <v>30</v>
      </c>
    </row>
    <row r="11054" spans="1:24" x14ac:dyDescent="0.25">
      <c r="A11054" s="16" t="s">
        <v>16023</v>
      </c>
      <c r="B11054" s="15">
        <v>41019</v>
      </c>
      <c r="C11054" s="15">
        <v>41024</v>
      </c>
      <c r="D11054">
        <v>1</v>
      </c>
      <c r="E11054" t="s">
        <v>66</v>
      </c>
      <c r="F11054" t="s">
        <v>16024</v>
      </c>
      <c r="G11054" t="s">
        <v>52</v>
      </c>
      <c r="H11054" t="s">
        <v>53</v>
      </c>
      <c r="I11054" t="s">
        <v>16025</v>
      </c>
      <c r="J11054">
        <v>6</v>
      </c>
      <c r="K11054" s="22">
        <v>0</v>
      </c>
      <c r="L11054" s="23" t="s">
        <v>40442</v>
      </c>
      <c r="M11054" s="20">
        <v>29769</v>
      </c>
      <c r="N11054" s="20">
        <v>3168</v>
      </c>
      <c r="O11054" s="20">
        <v>528</v>
      </c>
      <c r="P11054" t="s">
        <v>25</v>
      </c>
      <c r="Q11054">
        <v>2012</v>
      </c>
      <c r="R11054" s="27" t="s">
        <v>40447</v>
      </c>
      <c r="S11054">
        <v>2012</v>
      </c>
      <c r="T11054" t="s">
        <v>16</v>
      </c>
      <c r="U11054" s="17" t="s">
        <v>321</v>
      </c>
      <c r="V11054" t="s">
        <v>192</v>
      </c>
      <c r="W11054" t="s">
        <v>193</v>
      </c>
      <c r="X11054" t="s">
        <v>154</v>
      </c>
    </row>
    <row r="11055" spans="1:24" x14ac:dyDescent="0.25">
      <c r="A11055" s="16" t="s">
        <v>16026</v>
      </c>
      <c r="B11055" s="15">
        <v>41019</v>
      </c>
      <c r="C11055" s="15">
        <v>41025</v>
      </c>
      <c r="D11055">
        <v>1</v>
      </c>
      <c r="E11055" t="s">
        <v>66</v>
      </c>
      <c r="F11055" t="s">
        <v>16027</v>
      </c>
      <c r="G11055" t="s">
        <v>61</v>
      </c>
      <c r="H11055" t="s">
        <v>75</v>
      </c>
      <c r="I11055" t="s">
        <v>15988</v>
      </c>
      <c r="J11055">
        <v>3</v>
      </c>
      <c r="K11055" s="22">
        <v>0</v>
      </c>
      <c r="L11055" s="23" t="s">
        <v>40442</v>
      </c>
      <c r="M11055" s="20">
        <v>8298</v>
      </c>
      <c r="N11055" s="20">
        <v>3039</v>
      </c>
      <c r="O11055" s="20">
        <v>1013</v>
      </c>
      <c r="P11055" t="s">
        <v>25</v>
      </c>
      <c r="Q11055">
        <v>2012</v>
      </c>
      <c r="R11055" s="27" t="s">
        <v>40447</v>
      </c>
      <c r="S11055">
        <v>2012</v>
      </c>
      <c r="T11055" t="s">
        <v>16</v>
      </c>
      <c r="U11055" s="17" t="s">
        <v>8845</v>
      </c>
      <c r="V11055" t="s">
        <v>485</v>
      </c>
      <c r="W11055" t="s">
        <v>46</v>
      </c>
      <c r="X11055" t="s">
        <v>154</v>
      </c>
    </row>
    <row r="11056" spans="1:24" x14ac:dyDescent="0.25">
      <c r="A11056" s="16" t="s">
        <v>16028</v>
      </c>
      <c r="B11056" s="15">
        <v>41019</v>
      </c>
      <c r="C11056" s="15">
        <v>41019</v>
      </c>
      <c r="D11056">
        <v>3</v>
      </c>
      <c r="E11056" t="s">
        <v>17</v>
      </c>
      <c r="F11056" t="s">
        <v>16029</v>
      </c>
      <c r="G11056" t="s">
        <v>52</v>
      </c>
      <c r="H11056" t="s">
        <v>82</v>
      </c>
      <c r="I11056" t="s">
        <v>8695</v>
      </c>
      <c r="J11056">
        <v>7</v>
      </c>
      <c r="K11056" s="22">
        <v>0.2</v>
      </c>
      <c r="L11056" s="23">
        <v>2E-3</v>
      </c>
      <c r="M11056" s="20">
        <v>-1736</v>
      </c>
      <c r="N11056" s="20">
        <v>2439</v>
      </c>
      <c r="O11056" s="20">
        <v>348.42857142857144</v>
      </c>
      <c r="P11056" t="s">
        <v>70</v>
      </c>
      <c r="Q11056">
        <v>2012</v>
      </c>
      <c r="R11056" s="27" t="s">
        <v>40447</v>
      </c>
      <c r="S11056">
        <v>2012</v>
      </c>
      <c r="T11056" t="s">
        <v>65</v>
      </c>
      <c r="U11056" s="17" t="s">
        <v>5414</v>
      </c>
      <c r="V11056" t="s">
        <v>159</v>
      </c>
      <c r="W11056" t="s">
        <v>108</v>
      </c>
      <c r="X11056" t="s">
        <v>47</v>
      </c>
    </row>
    <row r="11057" spans="1:24" x14ac:dyDescent="0.25">
      <c r="A11057" s="16" t="s">
        <v>16023</v>
      </c>
      <c r="B11057" s="15">
        <v>41019</v>
      </c>
      <c r="C11057" s="15">
        <v>41024</v>
      </c>
      <c r="D11057">
        <v>1</v>
      </c>
      <c r="E11057" t="s">
        <v>66</v>
      </c>
      <c r="F11057" t="s">
        <v>1842</v>
      </c>
      <c r="G11057" t="s">
        <v>61</v>
      </c>
      <c r="H11057" t="s">
        <v>111</v>
      </c>
      <c r="I11057" t="s">
        <v>3816</v>
      </c>
      <c r="J11057">
        <v>3</v>
      </c>
      <c r="K11057" s="22">
        <v>0</v>
      </c>
      <c r="L11057" s="23" t="s">
        <v>40442</v>
      </c>
      <c r="M11057" s="20">
        <v>777519</v>
      </c>
      <c r="N11057" s="20">
        <v>1991</v>
      </c>
      <c r="O11057" s="20">
        <v>663.66666666666663</v>
      </c>
      <c r="P11057" t="s">
        <v>25</v>
      </c>
      <c r="Q11057">
        <v>2012</v>
      </c>
      <c r="R11057" s="27" t="s">
        <v>40447</v>
      </c>
      <c r="S11057">
        <v>2012</v>
      </c>
      <c r="T11057" t="s">
        <v>16</v>
      </c>
      <c r="U11057" s="17" t="s">
        <v>321</v>
      </c>
      <c r="V11057" t="s">
        <v>192</v>
      </c>
      <c r="W11057" t="s">
        <v>193</v>
      </c>
      <c r="X11057" t="s">
        <v>154</v>
      </c>
    </row>
    <row r="11058" spans="1:24" x14ac:dyDescent="0.25">
      <c r="A11058" s="16" t="s">
        <v>16030</v>
      </c>
      <c r="B11058" s="15">
        <v>41019</v>
      </c>
      <c r="C11058" s="15">
        <v>41023</v>
      </c>
      <c r="D11058">
        <v>1</v>
      </c>
      <c r="E11058" t="s">
        <v>66</v>
      </c>
      <c r="F11058" t="s">
        <v>12816</v>
      </c>
      <c r="G11058" t="s">
        <v>61</v>
      </c>
      <c r="H11058" t="s">
        <v>62</v>
      </c>
      <c r="I11058" t="s">
        <v>7993</v>
      </c>
      <c r="J11058">
        <v>5</v>
      </c>
      <c r="K11058" s="22">
        <v>1.5</v>
      </c>
      <c r="L11058" s="23">
        <v>1.4999999999999999E-2</v>
      </c>
      <c r="M11058" s="20">
        <v>449775</v>
      </c>
      <c r="N11058" s="20">
        <v>1862</v>
      </c>
      <c r="O11058" s="20">
        <v>372.4</v>
      </c>
      <c r="P11058" t="s">
        <v>25</v>
      </c>
      <c r="Q11058">
        <v>2012</v>
      </c>
      <c r="R11058" s="27" t="s">
        <v>40447</v>
      </c>
      <c r="S11058">
        <v>2012</v>
      </c>
      <c r="T11058" t="s">
        <v>16</v>
      </c>
      <c r="U11058" s="17" t="s">
        <v>236</v>
      </c>
      <c r="V11058" t="s">
        <v>170</v>
      </c>
      <c r="W11058" t="s">
        <v>46</v>
      </c>
      <c r="X11058" t="s">
        <v>109</v>
      </c>
    </row>
    <row r="11059" spans="1:24" x14ac:dyDescent="0.25">
      <c r="A11059" s="16" t="s">
        <v>16031</v>
      </c>
      <c r="B11059" s="15">
        <v>41019</v>
      </c>
      <c r="C11059" s="15">
        <v>41023</v>
      </c>
      <c r="D11059">
        <v>1</v>
      </c>
      <c r="E11059" t="s">
        <v>17</v>
      </c>
      <c r="F11059" t="s">
        <v>16032</v>
      </c>
      <c r="G11059" t="s">
        <v>22</v>
      </c>
      <c r="H11059" t="s">
        <v>144</v>
      </c>
      <c r="I11059" t="s">
        <v>16033</v>
      </c>
      <c r="J11059">
        <v>2</v>
      </c>
      <c r="K11059" s="22">
        <v>0</v>
      </c>
      <c r="L11059" s="23" t="s">
        <v>40442</v>
      </c>
      <c r="M11059" s="20">
        <v>81432</v>
      </c>
      <c r="N11059" s="20">
        <v>1499</v>
      </c>
      <c r="O11059" s="20">
        <v>749.5</v>
      </c>
      <c r="P11059" t="s">
        <v>25</v>
      </c>
      <c r="Q11059">
        <v>2012</v>
      </c>
      <c r="R11059" s="27" t="s">
        <v>40447</v>
      </c>
      <c r="S11059">
        <v>2012</v>
      </c>
      <c r="T11059" t="s">
        <v>16</v>
      </c>
      <c r="U11059" s="17" t="s">
        <v>850</v>
      </c>
      <c r="V11059" t="s">
        <v>192</v>
      </c>
      <c r="W11059" t="s">
        <v>193</v>
      </c>
      <c r="X11059" t="s">
        <v>109</v>
      </c>
    </row>
    <row r="11060" spans="1:24" x14ac:dyDescent="0.25">
      <c r="A11060" s="16" t="s">
        <v>16034</v>
      </c>
      <c r="B11060" s="15">
        <v>41019</v>
      </c>
      <c r="C11060" s="15">
        <v>41024</v>
      </c>
      <c r="D11060">
        <v>2</v>
      </c>
      <c r="E11060" t="s">
        <v>66</v>
      </c>
      <c r="F11060" t="s">
        <v>1751</v>
      </c>
      <c r="G11060" t="s">
        <v>61</v>
      </c>
      <c r="H11060" t="s">
        <v>111</v>
      </c>
      <c r="I11060" t="s">
        <v>1752</v>
      </c>
      <c r="J11060">
        <v>2</v>
      </c>
      <c r="K11060" s="22">
        <v>1.7000000000000002</v>
      </c>
      <c r="L11060" s="23">
        <v>1.7000000000000001E-2</v>
      </c>
      <c r="M11060" s="20">
        <v>35043</v>
      </c>
      <c r="N11060" s="20">
        <v>1415</v>
      </c>
      <c r="O11060" s="20">
        <v>707.5</v>
      </c>
      <c r="P11060" t="s">
        <v>25</v>
      </c>
      <c r="Q11060">
        <v>2012</v>
      </c>
      <c r="R11060" s="27" t="s">
        <v>40447</v>
      </c>
      <c r="S11060">
        <v>2012</v>
      </c>
      <c r="T11060" t="s">
        <v>35</v>
      </c>
      <c r="U11060" s="17" t="s">
        <v>245</v>
      </c>
      <c r="V11060" t="s">
        <v>246</v>
      </c>
      <c r="W11060" t="s">
        <v>29</v>
      </c>
      <c r="X11060" t="s">
        <v>87</v>
      </c>
    </row>
    <row r="11061" spans="1:24" x14ac:dyDescent="0.25">
      <c r="A11061" s="16" t="s">
        <v>16035</v>
      </c>
      <c r="B11061" s="15">
        <v>41019</v>
      </c>
      <c r="C11061" s="15">
        <v>41024</v>
      </c>
      <c r="D11061">
        <v>1</v>
      </c>
      <c r="E11061" t="s">
        <v>17</v>
      </c>
      <c r="F11061" t="s">
        <v>7844</v>
      </c>
      <c r="G11061" t="s">
        <v>22</v>
      </c>
      <c r="H11061" t="s">
        <v>49</v>
      </c>
      <c r="I11061" t="s">
        <v>7845</v>
      </c>
      <c r="J11061">
        <v>3</v>
      </c>
      <c r="K11061" s="22">
        <v>0.2</v>
      </c>
      <c r="L11061" s="23">
        <v>2E-3</v>
      </c>
      <c r="M11061" s="20">
        <v>44046</v>
      </c>
      <c r="N11061" s="20">
        <v>1254</v>
      </c>
      <c r="O11061" s="20">
        <v>418</v>
      </c>
      <c r="P11061" t="s">
        <v>41</v>
      </c>
      <c r="Q11061">
        <v>2012</v>
      </c>
      <c r="R11061" s="27" t="s">
        <v>40447</v>
      </c>
      <c r="S11061">
        <v>2012</v>
      </c>
      <c r="T11061" t="s">
        <v>16</v>
      </c>
      <c r="U11061" s="17" t="s">
        <v>191</v>
      </c>
      <c r="V11061" t="s">
        <v>192</v>
      </c>
      <c r="W11061" t="s">
        <v>193</v>
      </c>
      <c r="X11061" t="s">
        <v>109</v>
      </c>
    </row>
    <row r="11062" spans="1:24" x14ac:dyDescent="0.25">
      <c r="A11062" s="16" t="s">
        <v>16016</v>
      </c>
      <c r="B11062" s="15">
        <v>41019</v>
      </c>
      <c r="C11062" s="15">
        <v>41020</v>
      </c>
      <c r="D11062">
        <v>4</v>
      </c>
      <c r="E11062" t="s">
        <v>17</v>
      </c>
      <c r="F11062" t="s">
        <v>16036</v>
      </c>
      <c r="G11062" t="s">
        <v>22</v>
      </c>
      <c r="H11062" t="s">
        <v>49</v>
      </c>
      <c r="I11062" t="s">
        <v>13595</v>
      </c>
      <c r="J11062">
        <v>3</v>
      </c>
      <c r="K11062" s="22">
        <v>0</v>
      </c>
      <c r="L11062" s="23" t="s">
        <v>40442</v>
      </c>
      <c r="M11062" s="20">
        <v>2016</v>
      </c>
      <c r="N11062" s="20">
        <v>699</v>
      </c>
      <c r="O11062" s="20">
        <v>233</v>
      </c>
      <c r="P11062" t="s">
        <v>41</v>
      </c>
      <c r="Q11062">
        <v>2012</v>
      </c>
      <c r="R11062" s="27" t="s">
        <v>40447</v>
      </c>
      <c r="S11062">
        <v>2012</v>
      </c>
      <c r="T11062" t="s">
        <v>217</v>
      </c>
      <c r="U11062" s="17" t="s">
        <v>315</v>
      </c>
      <c r="V11062" t="s">
        <v>153</v>
      </c>
      <c r="W11062" t="s">
        <v>108</v>
      </c>
      <c r="X11062" t="s">
        <v>154</v>
      </c>
    </row>
    <row r="11063" spans="1:24" x14ac:dyDescent="0.25">
      <c r="A11063" s="16" t="s">
        <v>16037</v>
      </c>
      <c r="B11063" s="15">
        <v>41019</v>
      </c>
      <c r="C11063" s="15">
        <v>41021</v>
      </c>
      <c r="D11063">
        <v>2</v>
      </c>
      <c r="E11063" t="s">
        <v>66</v>
      </c>
      <c r="F11063" t="s">
        <v>9803</v>
      </c>
      <c r="G11063" t="s">
        <v>22</v>
      </c>
      <c r="H11063" t="s">
        <v>32</v>
      </c>
      <c r="I11063" t="s">
        <v>9804</v>
      </c>
      <c r="J11063">
        <v>2</v>
      </c>
      <c r="K11063" s="22">
        <v>0</v>
      </c>
      <c r="L11063" s="23" t="s">
        <v>40442</v>
      </c>
      <c r="M11063" s="20">
        <v>1374</v>
      </c>
      <c r="N11063" s="20">
        <v>682</v>
      </c>
      <c r="O11063" s="20">
        <v>341</v>
      </c>
      <c r="P11063" t="s">
        <v>41</v>
      </c>
      <c r="Q11063">
        <v>2012</v>
      </c>
      <c r="R11063" s="27" t="s">
        <v>40447</v>
      </c>
      <c r="S11063">
        <v>2012</v>
      </c>
      <c r="T11063" t="s">
        <v>35</v>
      </c>
      <c r="U11063" s="17" t="s">
        <v>8731</v>
      </c>
      <c r="V11063" t="s">
        <v>526</v>
      </c>
      <c r="W11063" t="s">
        <v>46</v>
      </c>
      <c r="X11063" t="s">
        <v>154</v>
      </c>
    </row>
    <row r="11064" spans="1:24" x14ac:dyDescent="0.25">
      <c r="A11064" s="16" t="s">
        <v>16016</v>
      </c>
      <c r="B11064" s="15">
        <v>41019</v>
      </c>
      <c r="C11064" s="15">
        <v>41020</v>
      </c>
      <c r="D11064">
        <v>4</v>
      </c>
      <c r="E11064" t="s">
        <v>17</v>
      </c>
      <c r="F11064" t="s">
        <v>10281</v>
      </c>
      <c r="G11064" t="s">
        <v>22</v>
      </c>
      <c r="H11064" t="s">
        <v>144</v>
      </c>
      <c r="I11064" t="s">
        <v>8514</v>
      </c>
      <c r="J11064">
        <v>1</v>
      </c>
      <c r="K11064" s="22">
        <v>0</v>
      </c>
      <c r="L11064" s="23" t="s">
        <v>40442</v>
      </c>
      <c r="M11064" s="20">
        <v>594</v>
      </c>
      <c r="N11064" s="20">
        <v>34</v>
      </c>
      <c r="O11064" s="20">
        <v>34</v>
      </c>
      <c r="P11064" t="s">
        <v>41</v>
      </c>
      <c r="Q11064">
        <v>2012</v>
      </c>
      <c r="R11064" s="27" t="s">
        <v>40447</v>
      </c>
      <c r="S11064">
        <v>2012</v>
      </c>
      <c r="T11064" t="s">
        <v>217</v>
      </c>
      <c r="U11064" s="17" t="s">
        <v>315</v>
      </c>
      <c r="V11064" t="s">
        <v>153</v>
      </c>
      <c r="W11064" t="s">
        <v>108</v>
      </c>
      <c r="X11064" t="s">
        <v>154</v>
      </c>
    </row>
    <row r="11065" spans="1:24" x14ac:dyDescent="0.25">
      <c r="A11065" s="16" t="s">
        <v>16016</v>
      </c>
      <c r="B11065" s="15">
        <v>41019</v>
      </c>
      <c r="C11065" s="15">
        <v>41020</v>
      </c>
      <c r="D11065">
        <v>4</v>
      </c>
      <c r="E11065" t="s">
        <v>17</v>
      </c>
      <c r="F11065" t="s">
        <v>14158</v>
      </c>
      <c r="G11065" t="s">
        <v>22</v>
      </c>
      <c r="H11065" t="s">
        <v>210</v>
      </c>
      <c r="I11065" t="s">
        <v>4142</v>
      </c>
      <c r="J11065">
        <v>3</v>
      </c>
      <c r="K11065" s="22">
        <v>0</v>
      </c>
      <c r="L11065" s="23" t="s">
        <v>40442</v>
      </c>
      <c r="M11065" s="20">
        <v>606</v>
      </c>
      <c r="N11065" s="20">
        <v>301</v>
      </c>
      <c r="O11065" s="20">
        <v>100.33333333333333</v>
      </c>
      <c r="P11065" t="s">
        <v>41</v>
      </c>
      <c r="Q11065">
        <v>2012</v>
      </c>
      <c r="R11065" s="27" t="s">
        <v>40447</v>
      </c>
      <c r="S11065">
        <v>2012</v>
      </c>
      <c r="T11065" t="s">
        <v>217</v>
      </c>
      <c r="U11065" s="17" t="s">
        <v>315</v>
      </c>
      <c r="V11065" t="s">
        <v>153</v>
      </c>
      <c r="W11065" t="s">
        <v>108</v>
      </c>
      <c r="X11065" t="s">
        <v>154</v>
      </c>
    </row>
    <row r="11066" spans="1:24" x14ac:dyDescent="0.25">
      <c r="A11066" s="16" t="s">
        <v>16038</v>
      </c>
      <c r="B11066" s="15">
        <v>41019</v>
      </c>
      <c r="C11066" s="15">
        <v>41019</v>
      </c>
      <c r="D11066">
        <v>3</v>
      </c>
      <c r="E11066" t="s">
        <v>17</v>
      </c>
      <c r="F11066" t="s">
        <v>16039</v>
      </c>
      <c r="G11066" t="s">
        <v>22</v>
      </c>
      <c r="H11066" t="s">
        <v>129</v>
      </c>
      <c r="I11066" t="s">
        <v>16040</v>
      </c>
      <c r="J11066">
        <v>3</v>
      </c>
      <c r="K11066" s="22">
        <v>0</v>
      </c>
      <c r="L11066" s="23" t="s">
        <v>40442</v>
      </c>
      <c r="M11066" s="20">
        <v>69</v>
      </c>
      <c r="N11066" s="20">
        <v>18</v>
      </c>
      <c r="O11066" s="20">
        <v>6</v>
      </c>
      <c r="P11066" t="s">
        <v>41</v>
      </c>
      <c r="Q11066">
        <v>2012</v>
      </c>
      <c r="R11066" s="27" t="s">
        <v>40447</v>
      </c>
      <c r="S11066">
        <v>2012</v>
      </c>
      <c r="T11066" t="s">
        <v>65</v>
      </c>
      <c r="U11066" s="17" t="s">
        <v>10649</v>
      </c>
      <c r="V11066" t="s">
        <v>10650</v>
      </c>
      <c r="W11066" t="s">
        <v>108</v>
      </c>
      <c r="X11066" t="s">
        <v>165</v>
      </c>
    </row>
    <row r="11067" spans="1:24" x14ac:dyDescent="0.25">
      <c r="A11067" s="16" t="s">
        <v>16030</v>
      </c>
      <c r="B11067" s="15">
        <v>41019</v>
      </c>
      <c r="C11067" s="15">
        <v>41023</v>
      </c>
      <c r="D11067">
        <v>1</v>
      </c>
      <c r="E11067" t="s">
        <v>66</v>
      </c>
      <c r="F11067" t="s">
        <v>3706</v>
      </c>
      <c r="G11067" t="s">
        <v>22</v>
      </c>
      <c r="H11067" t="s">
        <v>144</v>
      </c>
      <c r="I11067" t="s">
        <v>1046</v>
      </c>
      <c r="J11067">
        <v>2</v>
      </c>
      <c r="K11067" s="22">
        <v>0</v>
      </c>
      <c r="L11067" s="23" t="s">
        <v>40442</v>
      </c>
      <c r="M11067" s="20">
        <v>57</v>
      </c>
      <c r="N11067" s="20">
        <v>147</v>
      </c>
      <c r="O11067" s="20">
        <v>73.5</v>
      </c>
      <c r="P11067" t="s">
        <v>25</v>
      </c>
      <c r="Q11067">
        <v>2012</v>
      </c>
      <c r="R11067" s="27" t="s">
        <v>40447</v>
      </c>
      <c r="S11067">
        <v>2012</v>
      </c>
      <c r="T11067" t="s">
        <v>16</v>
      </c>
      <c r="U11067" s="17" t="s">
        <v>236</v>
      </c>
      <c r="V11067" t="s">
        <v>170</v>
      </c>
      <c r="W11067" t="s">
        <v>46</v>
      </c>
      <c r="X11067" t="s">
        <v>109</v>
      </c>
    </row>
    <row r="11068" spans="1:24" x14ac:dyDescent="0.25">
      <c r="A11068" s="16" t="s">
        <v>16016</v>
      </c>
      <c r="B11068" s="15">
        <v>41019</v>
      </c>
      <c r="C11068" s="15">
        <v>41020</v>
      </c>
      <c r="D11068">
        <v>4</v>
      </c>
      <c r="E11068" t="s">
        <v>17</v>
      </c>
      <c r="F11068" t="s">
        <v>16041</v>
      </c>
      <c r="G11068" t="s">
        <v>22</v>
      </c>
      <c r="H11068" t="s">
        <v>147</v>
      </c>
      <c r="I11068" t="s">
        <v>2765</v>
      </c>
      <c r="J11068">
        <v>3</v>
      </c>
      <c r="K11068" s="22">
        <v>0</v>
      </c>
      <c r="L11068" s="23" t="s">
        <v>40442</v>
      </c>
      <c r="M11068" s="20">
        <v>48</v>
      </c>
      <c r="N11068" s="20">
        <v>119</v>
      </c>
      <c r="O11068" s="20">
        <v>39.666666666666664</v>
      </c>
      <c r="P11068" t="s">
        <v>41</v>
      </c>
      <c r="Q11068">
        <v>2012</v>
      </c>
      <c r="R11068" s="27" t="s">
        <v>40447</v>
      </c>
      <c r="S11068">
        <v>2012</v>
      </c>
      <c r="T11068" t="s">
        <v>217</v>
      </c>
      <c r="U11068" s="17" t="s">
        <v>315</v>
      </c>
      <c r="V11068" t="s">
        <v>153</v>
      </c>
      <c r="W11068" t="s">
        <v>108</v>
      </c>
      <c r="X11068" t="s">
        <v>154</v>
      </c>
    </row>
    <row r="11069" spans="1:24" x14ac:dyDescent="0.25">
      <c r="A11069" s="16" t="s">
        <v>16023</v>
      </c>
      <c r="B11069" s="15">
        <v>41019</v>
      </c>
      <c r="C11069" s="15">
        <v>41024</v>
      </c>
      <c r="D11069">
        <v>1</v>
      </c>
      <c r="E11069" t="s">
        <v>66</v>
      </c>
      <c r="F11069" t="s">
        <v>6530</v>
      </c>
      <c r="G11069" t="s">
        <v>22</v>
      </c>
      <c r="H11069" t="s">
        <v>49</v>
      </c>
      <c r="I11069" t="s">
        <v>6531</v>
      </c>
      <c r="J11069">
        <v>2</v>
      </c>
      <c r="K11069" s="22">
        <v>0</v>
      </c>
      <c r="L11069" s="23" t="s">
        <v>40442</v>
      </c>
      <c r="M11069" s="20">
        <v>62208</v>
      </c>
      <c r="N11069" s="20">
        <v>87</v>
      </c>
      <c r="O11069" s="20">
        <v>43.5</v>
      </c>
      <c r="P11069" t="s">
        <v>25</v>
      </c>
      <c r="Q11069">
        <v>2012</v>
      </c>
      <c r="R11069" s="27" t="s">
        <v>40447</v>
      </c>
      <c r="S11069">
        <v>2012</v>
      </c>
      <c r="T11069" t="s">
        <v>16</v>
      </c>
      <c r="U11069" s="17" t="s">
        <v>321</v>
      </c>
      <c r="V11069" t="s">
        <v>192</v>
      </c>
      <c r="W11069" t="s">
        <v>193</v>
      </c>
      <c r="X11069" t="s">
        <v>154</v>
      </c>
    </row>
    <row r="11070" spans="1:24" x14ac:dyDescent="0.25">
      <c r="A11070" s="16" t="s">
        <v>16042</v>
      </c>
      <c r="B11070" s="15">
        <v>41020</v>
      </c>
      <c r="C11070" s="15">
        <v>41023</v>
      </c>
      <c r="D11070">
        <v>4</v>
      </c>
      <c r="E11070" t="s">
        <v>17</v>
      </c>
      <c r="F11070" t="s">
        <v>16043</v>
      </c>
      <c r="G11070" t="s">
        <v>61</v>
      </c>
      <c r="H11070" t="s">
        <v>111</v>
      </c>
      <c r="I11070" t="s">
        <v>938</v>
      </c>
      <c r="J11070">
        <v>3</v>
      </c>
      <c r="K11070" s="22">
        <v>0</v>
      </c>
      <c r="L11070" s="23" t="s">
        <v>40442</v>
      </c>
      <c r="M11070" s="20">
        <v>8667</v>
      </c>
      <c r="N11070" s="20">
        <v>6193</v>
      </c>
      <c r="O11070" s="20">
        <v>2064.3333333333335</v>
      </c>
      <c r="P11070" t="s">
        <v>41</v>
      </c>
      <c r="Q11070">
        <v>2012</v>
      </c>
      <c r="R11070" s="27" t="s">
        <v>40447</v>
      </c>
      <c r="S11070">
        <v>2012</v>
      </c>
      <c r="T11070" t="s">
        <v>217</v>
      </c>
      <c r="U11070" s="17" t="s">
        <v>1819</v>
      </c>
      <c r="V11070" t="s">
        <v>494</v>
      </c>
      <c r="W11070" t="s">
        <v>29</v>
      </c>
      <c r="X11070" t="s">
        <v>495</v>
      </c>
    </row>
    <row r="11071" spans="1:24" x14ac:dyDescent="0.25">
      <c r="A11071" s="16" t="s">
        <v>16044</v>
      </c>
      <c r="B11071" s="15">
        <v>41020</v>
      </c>
      <c r="C11071" s="15">
        <v>41027</v>
      </c>
      <c r="D11071">
        <v>1</v>
      </c>
      <c r="E11071" t="s">
        <v>17</v>
      </c>
      <c r="F11071" t="s">
        <v>1149</v>
      </c>
      <c r="G11071" t="s">
        <v>61</v>
      </c>
      <c r="H11071" t="s">
        <v>111</v>
      </c>
      <c r="I11071" t="s">
        <v>1150</v>
      </c>
      <c r="J11071">
        <v>5</v>
      </c>
      <c r="K11071" s="22">
        <v>0</v>
      </c>
      <c r="L11071" s="23" t="s">
        <v>40442</v>
      </c>
      <c r="M11071" s="20">
        <v>131586</v>
      </c>
      <c r="N11071" s="20">
        <v>153</v>
      </c>
      <c r="O11071" s="20">
        <v>30.6</v>
      </c>
      <c r="P11071" t="s">
        <v>25</v>
      </c>
      <c r="Q11071">
        <v>2012</v>
      </c>
      <c r="R11071" s="27" t="s">
        <v>40447</v>
      </c>
      <c r="S11071">
        <v>2012</v>
      </c>
      <c r="T11071" t="s">
        <v>16</v>
      </c>
      <c r="U11071" s="17" t="s">
        <v>269</v>
      </c>
      <c r="V11071" t="s">
        <v>192</v>
      </c>
      <c r="W11071" t="s">
        <v>193</v>
      </c>
      <c r="X11071" t="s">
        <v>154</v>
      </c>
    </row>
    <row r="11072" spans="1:24" x14ac:dyDescent="0.25">
      <c r="A11072" s="16" t="s">
        <v>16044</v>
      </c>
      <c r="B11072" s="15">
        <v>41020</v>
      </c>
      <c r="C11072" s="15">
        <v>41027</v>
      </c>
      <c r="D11072">
        <v>1</v>
      </c>
      <c r="E11072" t="s">
        <v>17</v>
      </c>
      <c r="F11072" t="s">
        <v>16045</v>
      </c>
      <c r="G11072" t="s">
        <v>52</v>
      </c>
      <c r="H11072" t="s">
        <v>53</v>
      </c>
      <c r="I11072" t="s">
        <v>16046</v>
      </c>
      <c r="J11072">
        <v>3</v>
      </c>
      <c r="K11072" s="22">
        <v>0</v>
      </c>
      <c r="L11072" s="23" t="s">
        <v>40442</v>
      </c>
      <c r="M11072" s="20">
        <v>356796</v>
      </c>
      <c r="N11072" s="20">
        <v>1372</v>
      </c>
      <c r="O11072" s="20">
        <v>457.33333333333331</v>
      </c>
      <c r="P11072" t="s">
        <v>25</v>
      </c>
      <c r="Q11072">
        <v>2012</v>
      </c>
      <c r="R11072" s="27" t="s">
        <v>40447</v>
      </c>
      <c r="S11072">
        <v>2012</v>
      </c>
      <c r="T11072" t="s">
        <v>16</v>
      </c>
      <c r="U11072" s="17" t="s">
        <v>269</v>
      </c>
      <c r="V11072" t="s">
        <v>192</v>
      </c>
      <c r="W11072" t="s">
        <v>193</v>
      </c>
      <c r="X11072" t="s">
        <v>154</v>
      </c>
    </row>
    <row r="11073" spans="1:24" x14ac:dyDescent="0.25">
      <c r="A11073" s="16" t="s">
        <v>16044</v>
      </c>
      <c r="B11073" s="15">
        <v>41020</v>
      </c>
      <c r="C11073" s="15">
        <v>41027</v>
      </c>
      <c r="D11073">
        <v>1</v>
      </c>
      <c r="E11073" t="s">
        <v>17</v>
      </c>
      <c r="F11073" t="s">
        <v>13758</v>
      </c>
      <c r="G11073" t="s">
        <v>52</v>
      </c>
      <c r="H11073" t="s">
        <v>82</v>
      </c>
      <c r="I11073" t="s">
        <v>13759</v>
      </c>
      <c r="J11073">
        <v>2</v>
      </c>
      <c r="K11073" s="22">
        <v>0</v>
      </c>
      <c r="L11073" s="23" t="s">
        <v>40442</v>
      </c>
      <c r="M11073" s="20">
        <v>518292</v>
      </c>
      <c r="N11073" s="20">
        <v>121</v>
      </c>
      <c r="O11073" s="20">
        <v>60.5</v>
      </c>
      <c r="P11073" t="s">
        <v>25</v>
      </c>
      <c r="Q11073">
        <v>2012</v>
      </c>
      <c r="R11073" s="27" t="s">
        <v>40447</v>
      </c>
      <c r="S11073">
        <v>2012</v>
      </c>
      <c r="T11073" t="s">
        <v>16</v>
      </c>
      <c r="U11073" s="17" t="s">
        <v>269</v>
      </c>
      <c r="V11073" t="s">
        <v>192</v>
      </c>
      <c r="W11073" t="s">
        <v>193</v>
      </c>
      <c r="X11073" t="s">
        <v>154</v>
      </c>
    </row>
    <row r="11074" spans="1:24" x14ac:dyDescent="0.25">
      <c r="A11074" s="16" t="s">
        <v>16047</v>
      </c>
      <c r="B11074" s="15">
        <v>41020</v>
      </c>
      <c r="C11074" s="15">
        <v>41024</v>
      </c>
      <c r="D11074">
        <v>2</v>
      </c>
      <c r="E11074" t="s">
        <v>43</v>
      </c>
      <c r="F11074" t="s">
        <v>6669</v>
      </c>
      <c r="G11074" t="s">
        <v>52</v>
      </c>
      <c r="H11074" t="s">
        <v>82</v>
      </c>
      <c r="I11074" t="s">
        <v>5137</v>
      </c>
      <c r="J11074">
        <v>4</v>
      </c>
      <c r="K11074" s="22">
        <v>0</v>
      </c>
      <c r="L11074" s="23" t="s">
        <v>40442</v>
      </c>
      <c r="M11074" s="20">
        <v>3664</v>
      </c>
      <c r="N11074" s="20">
        <v>937</v>
      </c>
      <c r="O11074" s="20">
        <v>234.25</v>
      </c>
      <c r="P11074" t="s">
        <v>25</v>
      </c>
      <c r="Q11074">
        <v>2012</v>
      </c>
      <c r="R11074" s="27" t="s">
        <v>40447</v>
      </c>
      <c r="S11074">
        <v>2012</v>
      </c>
      <c r="T11074" t="s">
        <v>35</v>
      </c>
      <c r="U11074" s="17" t="s">
        <v>107</v>
      </c>
      <c r="V11074" t="s">
        <v>107</v>
      </c>
      <c r="W11074" t="s">
        <v>108</v>
      </c>
      <c r="X11074" t="s">
        <v>109</v>
      </c>
    </row>
    <row r="11075" spans="1:24" x14ac:dyDescent="0.25">
      <c r="A11075" s="16" t="s">
        <v>16048</v>
      </c>
      <c r="B11075" s="15">
        <v>41020</v>
      </c>
      <c r="C11075" s="15">
        <v>41022</v>
      </c>
      <c r="D11075">
        <v>2</v>
      </c>
      <c r="E11075" t="s">
        <v>17</v>
      </c>
      <c r="F11075" t="s">
        <v>16049</v>
      </c>
      <c r="G11075" t="s">
        <v>61</v>
      </c>
      <c r="H11075" t="s">
        <v>119</v>
      </c>
      <c r="I11075" t="s">
        <v>9556</v>
      </c>
      <c r="J11075">
        <v>2</v>
      </c>
      <c r="K11075" s="22">
        <v>0</v>
      </c>
      <c r="L11075" s="23" t="s">
        <v>40442</v>
      </c>
      <c r="M11075" s="20">
        <v>2376</v>
      </c>
      <c r="N11075" s="20">
        <v>761</v>
      </c>
      <c r="O11075" s="20">
        <v>380.5</v>
      </c>
      <c r="P11075" t="s">
        <v>41</v>
      </c>
      <c r="Q11075">
        <v>2012</v>
      </c>
      <c r="R11075" s="27" t="s">
        <v>40447</v>
      </c>
      <c r="S11075">
        <v>2012</v>
      </c>
      <c r="T11075" t="s">
        <v>35</v>
      </c>
      <c r="U11075" s="17" t="s">
        <v>4999</v>
      </c>
      <c r="V11075" t="s">
        <v>73</v>
      </c>
      <c r="W11075" t="s">
        <v>29</v>
      </c>
      <c r="X11075" t="s">
        <v>30</v>
      </c>
    </row>
    <row r="11076" spans="1:24" x14ac:dyDescent="0.25">
      <c r="A11076" s="16" t="s">
        <v>16042</v>
      </c>
      <c r="B11076" s="15">
        <v>41020</v>
      </c>
      <c r="C11076" s="15">
        <v>41023</v>
      </c>
      <c r="D11076">
        <v>4</v>
      </c>
      <c r="E11076" t="s">
        <v>17</v>
      </c>
      <c r="F11076" t="s">
        <v>16050</v>
      </c>
      <c r="G11076" t="s">
        <v>22</v>
      </c>
      <c r="H11076" t="s">
        <v>144</v>
      </c>
      <c r="I11076" t="s">
        <v>6513</v>
      </c>
      <c r="J11076">
        <v>5</v>
      </c>
      <c r="K11076" s="22">
        <v>0</v>
      </c>
      <c r="L11076" s="23" t="s">
        <v>40442</v>
      </c>
      <c r="M11076" s="20">
        <v>9405</v>
      </c>
      <c r="N11076" s="20">
        <v>621</v>
      </c>
      <c r="O11076" s="20">
        <v>124.2</v>
      </c>
      <c r="P11076" t="s">
        <v>41</v>
      </c>
      <c r="Q11076">
        <v>2012</v>
      </c>
      <c r="R11076" s="27" t="s">
        <v>40447</v>
      </c>
      <c r="S11076">
        <v>2012</v>
      </c>
      <c r="T11076" t="s">
        <v>217</v>
      </c>
      <c r="U11076" s="17" t="s">
        <v>1819</v>
      </c>
      <c r="V11076" t="s">
        <v>494</v>
      </c>
      <c r="W11076" t="s">
        <v>29</v>
      </c>
      <c r="X11076" t="s">
        <v>495</v>
      </c>
    </row>
    <row r="11077" spans="1:24" x14ac:dyDescent="0.25">
      <c r="A11077" s="16" t="s">
        <v>16051</v>
      </c>
      <c r="B11077" s="15">
        <v>41020</v>
      </c>
      <c r="C11077" s="15">
        <v>41022</v>
      </c>
      <c r="D11077">
        <v>2</v>
      </c>
      <c r="E11077" t="s">
        <v>66</v>
      </c>
      <c r="F11077" t="s">
        <v>5427</v>
      </c>
      <c r="G11077" t="s">
        <v>22</v>
      </c>
      <c r="H11077" t="s">
        <v>49</v>
      </c>
      <c r="I11077" t="s">
        <v>5428</v>
      </c>
      <c r="J11077">
        <v>3</v>
      </c>
      <c r="K11077" s="22">
        <v>0.2</v>
      </c>
      <c r="L11077" s="23">
        <v>2E-3</v>
      </c>
      <c r="M11077" s="20">
        <v>2976</v>
      </c>
      <c r="N11077" s="20">
        <v>488</v>
      </c>
      <c r="O11077" s="20">
        <v>162.66666666666666</v>
      </c>
      <c r="P11077" t="s">
        <v>41</v>
      </c>
      <c r="Q11077">
        <v>2012</v>
      </c>
      <c r="R11077" s="27" t="s">
        <v>40447</v>
      </c>
      <c r="S11077">
        <v>2012</v>
      </c>
      <c r="T11077" t="s">
        <v>35</v>
      </c>
      <c r="U11077" s="17" t="s">
        <v>1277</v>
      </c>
      <c r="V11077" t="s">
        <v>671</v>
      </c>
      <c r="W11077" t="s">
        <v>108</v>
      </c>
      <c r="X11077" t="s">
        <v>165</v>
      </c>
    </row>
    <row r="11078" spans="1:24" x14ac:dyDescent="0.25">
      <c r="A11078" s="16" t="s">
        <v>16044</v>
      </c>
      <c r="B11078" s="15">
        <v>41020</v>
      </c>
      <c r="C11078" s="15">
        <v>41027</v>
      </c>
      <c r="D11078">
        <v>1</v>
      </c>
      <c r="E11078" t="s">
        <v>17</v>
      </c>
      <c r="F11078" t="s">
        <v>8904</v>
      </c>
      <c r="G11078" t="s">
        <v>22</v>
      </c>
      <c r="H11078" t="s">
        <v>210</v>
      </c>
      <c r="I11078" t="s">
        <v>8905</v>
      </c>
      <c r="J11078">
        <v>3</v>
      </c>
      <c r="K11078" s="22">
        <v>0</v>
      </c>
      <c r="L11078" s="23" t="s">
        <v>40442</v>
      </c>
      <c r="M11078" s="20">
        <v>9798</v>
      </c>
      <c r="N11078" s="20">
        <v>133</v>
      </c>
      <c r="O11078" s="20">
        <v>44.333333333333336</v>
      </c>
      <c r="P11078" t="s">
        <v>25</v>
      </c>
      <c r="Q11078">
        <v>2012</v>
      </c>
      <c r="R11078" s="27" t="s">
        <v>40447</v>
      </c>
      <c r="S11078">
        <v>2012</v>
      </c>
      <c r="T11078" t="s">
        <v>16</v>
      </c>
      <c r="U11078" s="17" t="s">
        <v>269</v>
      </c>
      <c r="V11078" t="s">
        <v>192</v>
      </c>
      <c r="W11078" t="s">
        <v>193</v>
      </c>
      <c r="X11078" t="s">
        <v>154</v>
      </c>
    </row>
    <row r="11079" spans="1:24" x14ac:dyDescent="0.25">
      <c r="A11079" s="16" t="s">
        <v>16051</v>
      </c>
      <c r="B11079" s="15">
        <v>41020</v>
      </c>
      <c r="C11079" s="15">
        <v>41022</v>
      </c>
      <c r="D11079">
        <v>2</v>
      </c>
      <c r="E11079" t="s">
        <v>66</v>
      </c>
      <c r="F11079" t="s">
        <v>11067</v>
      </c>
      <c r="G11079" t="s">
        <v>22</v>
      </c>
      <c r="H11079" t="s">
        <v>32</v>
      </c>
      <c r="I11079" t="s">
        <v>687</v>
      </c>
      <c r="J11079">
        <v>3</v>
      </c>
      <c r="K11079" s="22">
        <v>0.2</v>
      </c>
      <c r="L11079" s="23">
        <v>2E-3</v>
      </c>
      <c r="M11079" s="20">
        <v>-222</v>
      </c>
      <c r="N11079" s="20">
        <v>102</v>
      </c>
      <c r="O11079" s="20">
        <v>34</v>
      </c>
      <c r="P11079" t="s">
        <v>41</v>
      </c>
      <c r="Q11079">
        <v>2012</v>
      </c>
      <c r="R11079" s="27" t="s">
        <v>40447</v>
      </c>
      <c r="S11079">
        <v>2012</v>
      </c>
      <c r="T11079" t="s">
        <v>35</v>
      </c>
      <c r="U11079" s="17" t="s">
        <v>1277</v>
      </c>
      <c r="V11079" t="s">
        <v>671</v>
      </c>
      <c r="W11079" t="s">
        <v>108</v>
      </c>
      <c r="X11079" t="s">
        <v>165</v>
      </c>
    </row>
    <row r="11080" spans="1:24" x14ac:dyDescent="0.25">
      <c r="A11080" s="16" t="s">
        <v>16052</v>
      </c>
      <c r="B11080" s="15">
        <v>41020</v>
      </c>
      <c r="C11080" s="15">
        <v>41025</v>
      </c>
      <c r="D11080">
        <v>1</v>
      </c>
      <c r="E11080" t="s">
        <v>17</v>
      </c>
      <c r="F11080" t="s">
        <v>16053</v>
      </c>
      <c r="G11080" t="s">
        <v>22</v>
      </c>
      <c r="H11080" t="s">
        <v>147</v>
      </c>
      <c r="I11080" t="s">
        <v>1902</v>
      </c>
      <c r="J11080">
        <v>5</v>
      </c>
      <c r="K11080" s="22">
        <v>0</v>
      </c>
      <c r="L11080" s="23" t="s">
        <v>40442</v>
      </c>
      <c r="M11080" s="20">
        <v>128</v>
      </c>
      <c r="N11080" s="20">
        <v>86</v>
      </c>
      <c r="O11080" s="20">
        <v>17.2</v>
      </c>
      <c r="P11080" t="s">
        <v>25</v>
      </c>
      <c r="Q11080">
        <v>2012</v>
      </c>
      <c r="R11080" s="27" t="s">
        <v>40447</v>
      </c>
      <c r="S11080">
        <v>2012</v>
      </c>
      <c r="T11080" t="s">
        <v>16</v>
      </c>
      <c r="U11080" s="17" t="s">
        <v>801</v>
      </c>
      <c r="V11080" t="s">
        <v>159</v>
      </c>
      <c r="W11080" t="s">
        <v>108</v>
      </c>
      <c r="X11080" t="s">
        <v>47</v>
      </c>
    </row>
    <row r="11081" spans="1:24" x14ac:dyDescent="0.25">
      <c r="A11081" s="16" t="s">
        <v>16054</v>
      </c>
      <c r="B11081" s="15">
        <v>41021</v>
      </c>
      <c r="C11081" s="15">
        <v>41025</v>
      </c>
      <c r="D11081">
        <v>1</v>
      </c>
      <c r="E11081" t="s">
        <v>66</v>
      </c>
      <c r="F11081" t="s">
        <v>11241</v>
      </c>
      <c r="G11081" t="s">
        <v>61</v>
      </c>
      <c r="H11081" t="s">
        <v>75</v>
      </c>
      <c r="I11081" t="s">
        <v>2066</v>
      </c>
      <c r="J11081">
        <v>14</v>
      </c>
      <c r="K11081" s="22">
        <v>0.1</v>
      </c>
      <c r="L11081" s="23">
        <v>1E-3</v>
      </c>
      <c r="M11081" s="20">
        <v>844116</v>
      </c>
      <c r="N11081" s="20">
        <v>31529</v>
      </c>
      <c r="O11081" s="20">
        <v>2252.0714285714284</v>
      </c>
      <c r="P11081" t="s">
        <v>25</v>
      </c>
      <c r="Q11081">
        <v>2012</v>
      </c>
      <c r="R11081" s="27" t="s">
        <v>40447</v>
      </c>
      <c r="S11081">
        <v>2012</v>
      </c>
      <c r="T11081" t="s">
        <v>16</v>
      </c>
      <c r="U11081" s="17" t="s">
        <v>2208</v>
      </c>
      <c r="V11081" t="s">
        <v>539</v>
      </c>
      <c r="W11081" t="s">
        <v>46</v>
      </c>
      <c r="X11081" t="s">
        <v>109</v>
      </c>
    </row>
    <row r="11082" spans="1:24" x14ac:dyDescent="0.25">
      <c r="A11082" s="16" t="s">
        <v>16055</v>
      </c>
      <c r="B11082" s="15">
        <v>41021</v>
      </c>
      <c r="C11082" s="15">
        <v>41024</v>
      </c>
      <c r="D11082">
        <v>4</v>
      </c>
      <c r="E11082" t="s">
        <v>66</v>
      </c>
      <c r="F11082" t="s">
        <v>16056</v>
      </c>
      <c r="G11082" t="s">
        <v>61</v>
      </c>
      <c r="H11082" t="s">
        <v>111</v>
      </c>
      <c r="I11082" t="s">
        <v>8781</v>
      </c>
      <c r="J11082">
        <v>4</v>
      </c>
      <c r="K11082" s="22">
        <v>0</v>
      </c>
      <c r="L11082" s="23" t="s">
        <v>40442</v>
      </c>
      <c r="M11082" s="20">
        <v>15568</v>
      </c>
      <c r="N11082" s="20">
        <v>4249</v>
      </c>
      <c r="O11082" s="20">
        <v>1062.25</v>
      </c>
      <c r="P11082" t="s">
        <v>25</v>
      </c>
      <c r="Q11082">
        <v>2012</v>
      </c>
      <c r="R11082" s="27" t="s">
        <v>40447</v>
      </c>
      <c r="S11082">
        <v>2012</v>
      </c>
      <c r="T11082" t="s">
        <v>217</v>
      </c>
      <c r="U11082" s="17" t="s">
        <v>163</v>
      </c>
      <c r="V11082" t="s">
        <v>164</v>
      </c>
      <c r="W11082" t="s">
        <v>108</v>
      </c>
      <c r="X11082" t="s">
        <v>165</v>
      </c>
    </row>
    <row r="11083" spans="1:24" x14ac:dyDescent="0.25">
      <c r="A11083" s="16" t="s">
        <v>16055</v>
      </c>
      <c r="B11083" s="15">
        <v>41021</v>
      </c>
      <c r="C11083" s="15">
        <v>41024</v>
      </c>
      <c r="D11083">
        <v>4</v>
      </c>
      <c r="E11083" t="s">
        <v>66</v>
      </c>
      <c r="F11083" t="s">
        <v>6221</v>
      </c>
      <c r="G11083" t="s">
        <v>52</v>
      </c>
      <c r="H11083" t="s">
        <v>82</v>
      </c>
      <c r="I11083" t="s">
        <v>6222</v>
      </c>
      <c r="J11083">
        <v>6</v>
      </c>
      <c r="K11083" s="22">
        <v>0</v>
      </c>
      <c r="L11083" s="23" t="s">
        <v>40442</v>
      </c>
      <c r="M11083" s="20">
        <v>22464</v>
      </c>
      <c r="N11083" s="20">
        <v>3869</v>
      </c>
      <c r="O11083" s="20">
        <v>644.83333333333337</v>
      </c>
      <c r="P11083" t="s">
        <v>25</v>
      </c>
      <c r="Q11083">
        <v>2012</v>
      </c>
      <c r="R11083" s="27" t="s">
        <v>40447</v>
      </c>
      <c r="S11083">
        <v>2012</v>
      </c>
      <c r="T11083" t="s">
        <v>217</v>
      </c>
      <c r="U11083" s="17" t="s">
        <v>163</v>
      </c>
      <c r="V11083" t="s">
        <v>164</v>
      </c>
      <c r="W11083" t="s">
        <v>108</v>
      </c>
      <c r="X11083" t="s">
        <v>165</v>
      </c>
    </row>
    <row r="11084" spans="1:24" x14ac:dyDescent="0.25">
      <c r="A11084" s="16" t="s">
        <v>16057</v>
      </c>
      <c r="B11084" s="15">
        <v>41021</v>
      </c>
      <c r="C11084" s="15">
        <v>41026</v>
      </c>
      <c r="D11084">
        <v>1</v>
      </c>
      <c r="E11084" t="s">
        <v>17</v>
      </c>
      <c r="F11084" t="s">
        <v>16058</v>
      </c>
      <c r="G11084" t="s">
        <v>22</v>
      </c>
      <c r="H11084" t="s">
        <v>144</v>
      </c>
      <c r="I11084" t="s">
        <v>11868</v>
      </c>
      <c r="J11084">
        <v>8</v>
      </c>
      <c r="K11084" s="22">
        <v>0.5</v>
      </c>
      <c r="L11084" s="23">
        <v>5.0000000000000001E-3</v>
      </c>
      <c r="M11084" s="20">
        <v>-9048</v>
      </c>
      <c r="N11084" s="20">
        <v>139</v>
      </c>
      <c r="O11084" s="20">
        <v>17.375</v>
      </c>
      <c r="P11084" t="s">
        <v>25</v>
      </c>
      <c r="Q11084">
        <v>2012</v>
      </c>
      <c r="R11084" s="27" t="s">
        <v>40447</v>
      </c>
      <c r="S11084">
        <v>2012</v>
      </c>
      <c r="T11084" t="s">
        <v>16</v>
      </c>
      <c r="U11084" s="17" t="s">
        <v>94</v>
      </c>
      <c r="V11084" t="s">
        <v>95</v>
      </c>
      <c r="W11084" t="s">
        <v>46</v>
      </c>
      <c r="X11084" t="s">
        <v>47</v>
      </c>
    </row>
    <row r="11085" spans="1:24" x14ac:dyDescent="0.25">
      <c r="A11085" s="16" t="s">
        <v>16054</v>
      </c>
      <c r="B11085" s="15">
        <v>41021</v>
      </c>
      <c r="C11085" s="15">
        <v>41025</v>
      </c>
      <c r="D11085">
        <v>1</v>
      </c>
      <c r="E11085" t="s">
        <v>66</v>
      </c>
      <c r="F11085" t="s">
        <v>4436</v>
      </c>
      <c r="G11085" t="s">
        <v>22</v>
      </c>
      <c r="H11085" t="s">
        <v>134</v>
      </c>
      <c r="I11085" t="s">
        <v>4437</v>
      </c>
      <c r="J11085">
        <v>5</v>
      </c>
      <c r="K11085" s="22">
        <v>0.1</v>
      </c>
      <c r="L11085" s="23">
        <v>1E-3</v>
      </c>
      <c r="M11085" s="20">
        <v>4023</v>
      </c>
      <c r="N11085" s="20">
        <v>829</v>
      </c>
      <c r="O11085" s="20">
        <v>165.8</v>
      </c>
      <c r="P11085" t="s">
        <v>25</v>
      </c>
      <c r="Q11085">
        <v>2012</v>
      </c>
      <c r="R11085" s="27" t="s">
        <v>40447</v>
      </c>
      <c r="S11085">
        <v>2012</v>
      </c>
      <c r="T11085" t="s">
        <v>16</v>
      </c>
      <c r="U11085" s="17" t="s">
        <v>2208</v>
      </c>
      <c r="V11085" t="s">
        <v>539</v>
      </c>
      <c r="W11085" t="s">
        <v>46</v>
      </c>
      <c r="X11085" t="s">
        <v>109</v>
      </c>
    </row>
    <row r="11086" spans="1:24" x14ac:dyDescent="0.25">
      <c r="A11086" s="16" t="s">
        <v>16054</v>
      </c>
      <c r="B11086" s="15">
        <v>41021</v>
      </c>
      <c r="C11086" s="15">
        <v>41025</v>
      </c>
      <c r="D11086">
        <v>1</v>
      </c>
      <c r="E11086" t="s">
        <v>66</v>
      </c>
      <c r="F11086" t="s">
        <v>5818</v>
      </c>
      <c r="G11086" t="s">
        <v>22</v>
      </c>
      <c r="H11086" t="s">
        <v>68</v>
      </c>
      <c r="I11086" t="s">
        <v>5819</v>
      </c>
      <c r="J11086">
        <v>2</v>
      </c>
      <c r="K11086" s="22">
        <v>0.2</v>
      </c>
      <c r="L11086" s="23">
        <v>2E-3</v>
      </c>
      <c r="M11086" s="20">
        <v>24996</v>
      </c>
      <c r="N11086" s="20">
        <v>78</v>
      </c>
      <c r="O11086" s="20">
        <v>39</v>
      </c>
      <c r="P11086" t="s">
        <v>25</v>
      </c>
      <c r="Q11086">
        <v>2012</v>
      </c>
      <c r="R11086" s="27" t="s">
        <v>40447</v>
      </c>
      <c r="S11086">
        <v>2012</v>
      </c>
      <c r="T11086" t="s">
        <v>16</v>
      </c>
      <c r="U11086" s="17" t="s">
        <v>2208</v>
      </c>
      <c r="V11086" t="s">
        <v>539</v>
      </c>
      <c r="W11086" t="s">
        <v>46</v>
      </c>
      <c r="X11086" t="s">
        <v>109</v>
      </c>
    </row>
    <row r="11087" spans="1:24" x14ac:dyDescent="0.25">
      <c r="A11087" s="16" t="s">
        <v>16059</v>
      </c>
      <c r="B11087" s="15">
        <v>41021</v>
      </c>
      <c r="C11087" s="15">
        <v>41025</v>
      </c>
      <c r="D11087">
        <v>1</v>
      </c>
      <c r="E11087" t="s">
        <v>17</v>
      </c>
      <c r="F11087" t="s">
        <v>14207</v>
      </c>
      <c r="G11087" t="s">
        <v>22</v>
      </c>
      <c r="H11087" t="s">
        <v>134</v>
      </c>
      <c r="I11087" t="s">
        <v>14208</v>
      </c>
      <c r="J11087">
        <v>3</v>
      </c>
      <c r="K11087" s="22">
        <v>0</v>
      </c>
      <c r="L11087" s="23" t="s">
        <v>40442</v>
      </c>
      <c r="M11087" s="20">
        <v>166764</v>
      </c>
      <c r="N11087" s="20">
        <v>761</v>
      </c>
      <c r="O11087" s="20">
        <v>253.66666666666666</v>
      </c>
      <c r="P11087" t="s">
        <v>41</v>
      </c>
      <c r="Q11087">
        <v>2012</v>
      </c>
      <c r="R11087" s="27" t="s">
        <v>40447</v>
      </c>
      <c r="S11087">
        <v>2012</v>
      </c>
      <c r="T11087" t="s">
        <v>16</v>
      </c>
      <c r="U11087" s="17" t="s">
        <v>306</v>
      </c>
      <c r="V11087" t="s">
        <v>192</v>
      </c>
      <c r="W11087" t="s">
        <v>193</v>
      </c>
      <c r="X11087" t="s">
        <v>307</v>
      </c>
    </row>
    <row r="11088" spans="1:24" x14ac:dyDescent="0.25">
      <c r="A11088" s="16" t="s">
        <v>16054</v>
      </c>
      <c r="B11088" s="15">
        <v>41021</v>
      </c>
      <c r="C11088" s="15">
        <v>41025</v>
      </c>
      <c r="D11088">
        <v>1</v>
      </c>
      <c r="E11088" t="s">
        <v>66</v>
      </c>
      <c r="F11088" t="s">
        <v>2762</v>
      </c>
      <c r="G11088" t="s">
        <v>22</v>
      </c>
      <c r="H11088" t="s">
        <v>134</v>
      </c>
      <c r="I11088" t="s">
        <v>2763</v>
      </c>
      <c r="J11088">
        <v>7</v>
      </c>
      <c r="K11088" s="22">
        <v>0.1</v>
      </c>
      <c r="L11088" s="23">
        <v>1E-3</v>
      </c>
      <c r="M11088" s="20">
        <v>-6804</v>
      </c>
      <c r="N11088" s="20">
        <v>683</v>
      </c>
      <c r="O11088" s="20">
        <v>97.571428571428569</v>
      </c>
      <c r="P11088" t="s">
        <v>25</v>
      </c>
      <c r="Q11088">
        <v>2012</v>
      </c>
      <c r="R11088" s="27" t="s">
        <v>40447</v>
      </c>
      <c r="S11088">
        <v>2012</v>
      </c>
      <c r="T11088" t="s">
        <v>16</v>
      </c>
      <c r="U11088" s="17" t="s">
        <v>2208</v>
      </c>
      <c r="V11088" t="s">
        <v>539</v>
      </c>
      <c r="W11088" t="s">
        <v>46</v>
      </c>
      <c r="X11088" t="s">
        <v>109</v>
      </c>
    </row>
    <row r="11089" spans="1:24" x14ac:dyDescent="0.25">
      <c r="A11089" s="16" t="s">
        <v>16059</v>
      </c>
      <c r="B11089" s="15">
        <v>41021</v>
      </c>
      <c r="C11089" s="15">
        <v>41025</v>
      </c>
      <c r="D11089">
        <v>1</v>
      </c>
      <c r="E11089" t="s">
        <v>17</v>
      </c>
      <c r="F11089" t="s">
        <v>7067</v>
      </c>
      <c r="G11089" t="s">
        <v>61</v>
      </c>
      <c r="H11089" t="s">
        <v>111</v>
      </c>
      <c r="I11089" t="s">
        <v>7068</v>
      </c>
      <c r="J11089">
        <v>3</v>
      </c>
      <c r="K11089" s="22">
        <v>0.2</v>
      </c>
      <c r="L11089" s="23">
        <v>2E-3</v>
      </c>
      <c r="M11089" s="20">
        <v>77679</v>
      </c>
      <c r="N11089" s="20">
        <v>604</v>
      </c>
      <c r="O11089" s="20">
        <v>201.33333333333334</v>
      </c>
      <c r="P11089" t="s">
        <v>41</v>
      </c>
      <c r="Q11089">
        <v>2012</v>
      </c>
      <c r="R11089" s="27" t="s">
        <v>40447</v>
      </c>
      <c r="S11089">
        <v>2012</v>
      </c>
      <c r="T11089" t="s">
        <v>16</v>
      </c>
      <c r="U11089" s="17" t="s">
        <v>306</v>
      </c>
      <c r="V11089" t="s">
        <v>192</v>
      </c>
      <c r="W11089" t="s">
        <v>193</v>
      </c>
      <c r="X11089" t="s">
        <v>307</v>
      </c>
    </row>
    <row r="11090" spans="1:24" x14ac:dyDescent="0.25">
      <c r="A11090" s="16" t="s">
        <v>16055</v>
      </c>
      <c r="B11090" s="15">
        <v>41021</v>
      </c>
      <c r="C11090" s="15">
        <v>41024</v>
      </c>
      <c r="D11090">
        <v>4</v>
      </c>
      <c r="E11090" t="s">
        <v>66</v>
      </c>
      <c r="F11090" t="s">
        <v>16060</v>
      </c>
      <c r="G11090" t="s">
        <v>22</v>
      </c>
      <c r="H11090" t="s">
        <v>32</v>
      </c>
      <c r="I11090" t="s">
        <v>2267</v>
      </c>
      <c r="J11090">
        <v>2</v>
      </c>
      <c r="K11090" s="22">
        <v>0</v>
      </c>
      <c r="L11090" s="23" t="s">
        <v>40442</v>
      </c>
      <c r="M11090" s="20">
        <v>864</v>
      </c>
      <c r="N11090" s="20">
        <v>543</v>
      </c>
      <c r="O11090" s="20">
        <v>271.5</v>
      </c>
      <c r="P11090" t="s">
        <v>25</v>
      </c>
      <c r="Q11090">
        <v>2012</v>
      </c>
      <c r="R11090" s="27" t="s">
        <v>40447</v>
      </c>
      <c r="S11090">
        <v>2012</v>
      </c>
      <c r="T11090" t="s">
        <v>217</v>
      </c>
      <c r="U11090" s="17" t="s">
        <v>163</v>
      </c>
      <c r="V11090" t="s">
        <v>164</v>
      </c>
      <c r="W11090" t="s">
        <v>108</v>
      </c>
      <c r="X11090" t="s">
        <v>165</v>
      </c>
    </row>
    <row r="11091" spans="1:24" x14ac:dyDescent="0.25">
      <c r="A11091" s="16" t="s">
        <v>16055</v>
      </c>
      <c r="B11091" s="15">
        <v>41021</v>
      </c>
      <c r="C11091" s="15">
        <v>41024</v>
      </c>
      <c r="D11091">
        <v>4</v>
      </c>
      <c r="E11091" t="s">
        <v>66</v>
      </c>
      <c r="F11091" t="s">
        <v>16061</v>
      </c>
      <c r="G11091" t="s">
        <v>22</v>
      </c>
      <c r="H11091" t="s">
        <v>147</v>
      </c>
      <c r="I11091" t="s">
        <v>2398</v>
      </c>
      <c r="J11091">
        <v>3</v>
      </c>
      <c r="K11091" s="22">
        <v>0</v>
      </c>
      <c r="L11091" s="23" t="s">
        <v>40442</v>
      </c>
      <c r="M11091" s="20">
        <v>414</v>
      </c>
      <c r="N11091" s="20">
        <v>296</v>
      </c>
      <c r="O11091" s="20">
        <v>98.666666666666671</v>
      </c>
      <c r="P11091" t="s">
        <v>25</v>
      </c>
      <c r="Q11091">
        <v>2012</v>
      </c>
      <c r="R11091" s="27" t="s">
        <v>40447</v>
      </c>
      <c r="S11091">
        <v>2012</v>
      </c>
      <c r="T11091" t="s">
        <v>217</v>
      </c>
      <c r="U11091" s="17" t="s">
        <v>163</v>
      </c>
      <c r="V11091" t="s">
        <v>164</v>
      </c>
      <c r="W11091" t="s">
        <v>108</v>
      </c>
      <c r="X11091" t="s">
        <v>165</v>
      </c>
    </row>
    <row r="11092" spans="1:24" x14ac:dyDescent="0.25">
      <c r="A11092" s="16" t="s">
        <v>16057</v>
      </c>
      <c r="B11092" s="15">
        <v>41021</v>
      </c>
      <c r="C11092" s="15">
        <v>41026</v>
      </c>
      <c r="D11092">
        <v>1</v>
      </c>
      <c r="E11092" t="s">
        <v>17</v>
      </c>
      <c r="F11092" t="s">
        <v>14973</v>
      </c>
      <c r="G11092" t="s">
        <v>22</v>
      </c>
      <c r="H11092" t="s">
        <v>210</v>
      </c>
      <c r="I11092" t="s">
        <v>10913</v>
      </c>
      <c r="J11092">
        <v>4</v>
      </c>
      <c r="K11092" s="22">
        <v>0.5</v>
      </c>
      <c r="L11092" s="23">
        <v>5.0000000000000001E-3</v>
      </c>
      <c r="M11092" s="20">
        <v>-2676</v>
      </c>
      <c r="N11092" s="20">
        <v>183</v>
      </c>
      <c r="O11092" s="20">
        <v>45.75</v>
      </c>
      <c r="P11092" t="s">
        <v>25</v>
      </c>
      <c r="Q11092">
        <v>2012</v>
      </c>
      <c r="R11092" s="27" t="s">
        <v>40447</v>
      </c>
      <c r="S11092">
        <v>2012</v>
      </c>
      <c r="T11092" t="s">
        <v>16</v>
      </c>
      <c r="U11092" s="17" t="s">
        <v>94</v>
      </c>
      <c r="V11092" t="s">
        <v>95</v>
      </c>
      <c r="W11092" t="s">
        <v>46</v>
      </c>
      <c r="X11092" t="s">
        <v>47</v>
      </c>
    </row>
    <row r="11093" spans="1:24" x14ac:dyDescent="0.25">
      <c r="A11093" s="16" t="s">
        <v>16055</v>
      </c>
      <c r="B11093" s="15">
        <v>41021</v>
      </c>
      <c r="C11093" s="15">
        <v>41024</v>
      </c>
      <c r="D11093">
        <v>4</v>
      </c>
      <c r="E11093" t="s">
        <v>66</v>
      </c>
      <c r="F11093" t="s">
        <v>11071</v>
      </c>
      <c r="G11093" t="s">
        <v>22</v>
      </c>
      <c r="H11093" t="s">
        <v>210</v>
      </c>
      <c r="I11093" t="s">
        <v>1334</v>
      </c>
      <c r="J11093">
        <v>2</v>
      </c>
      <c r="K11093" s="22">
        <v>0</v>
      </c>
      <c r="L11093" s="23" t="s">
        <v>40442</v>
      </c>
      <c r="M11093" s="20">
        <v>244</v>
      </c>
      <c r="N11093" s="20">
        <v>113</v>
      </c>
      <c r="O11093" s="20">
        <v>56.5</v>
      </c>
      <c r="P11093" t="s">
        <v>25</v>
      </c>
      <c r="Q11093">
        <v>2012</v>
      </c>
      <c r="R11093" s="27" t="s">
        <v>40447</v>
      </c>
      <c r="S11093">
        <v>2012</v>
      </c>
      <c r="T11093" t="s">
        <v>217</v>
      </c>
      <c r="U11093" s="17" t="s">
        <v>163</v>
      </c>
      <c r="V11093" t="s">
        <v>164</v>
      </c>
      <c r="W11093" t="s">
        <v>108</v>
      </c>
      <c r="X11093" t="s">
        <v>165</v>
      </c>
    </row>
    <row r="11094" spans="1:24" x14ac:dyDescent="0.25">
      <c r="A11094" s="16" t="s">
        <v>16062</v>
      </c>
      <c r="B11094" s="15">
        <v>41022</v>
      </c>
      <c r="C11094" s="15">
        <v>41026</v>
      </c>
      <c r="D11094">
        <v>1</v>
      </c>
      <c r="E11094" t="s">
        <v>66</v>
      </c>
      <c r="F11094" t="s">
        <v>9864</v>
      </c>
      <c r="G11094" t="s">
        <v>61</v>
      </c>
      <c r="H11094" t="s">
        <v>75</v>
      </c>
      <c r="I11094" t="s">
        <v>1355</v>
      </c>
      <c r="J11094">
        <v>7</v>
      </c>
      <c r="K11094" s="22">
        <v>0.2</v>
      </c>
      <c r="L11094" s="23">
        <v>2E-3</v>
      </c>
      <c r="M11094" s="20">
        <v>26635588</v>
      </c>
      <c r="N11094" s="20">
        <v>10326</v>
      </c>
      <c r="O11094" s="20">
        <v>1475.1428571428571</v>
      </c>
      <c r="P11094" t="s">
        <v>41</v>
      </c>
      <c r="Q11094">
        <v>2012</v>
      </c>
      <c r="R11094" s="27" t="s">
        <v>40447</v>
      </c>
      <c r="S11094">
        <v>2012</v>
      </c>
      <c r="T11094" t="s">
        <v>16</v>
      </c>
      <c r="U11094" s="17" t="s">
        <v>6915</v>
      </c>
      <c r="V11094" t="s">
        <v>164</v>
      </c>
      <c r="W11094" t="s">
        <v>108</v>
      </c>
      <c r="X11094" t="s">
        <v>165</v>
      </c>
    </row>
    <row r="11095" spans="1:24" x14ac:dyDescent="0.25">
      <c r="A11095" s="16" t="s">
        <v>16063</v>
      </c>
      <c r="B11095" s="15">
        <v>41022</v>
      </c>
      <c r="C11095" s="15">
        <v>41024</v>
      </c>
      <c r="D11095">
        <v>4</v>
      </c>
      <c r="E11095" t="s">
        <v>17</v>
      </c>
      <c r="F11095" t="s">
        <v>16064</v>
      </c>
      <c r="G11095" t="s">
        <v>61</v>
      </c>
      <c r="H11095" t="s">
        <v>119</v>
      </c>
      <c r="I11095" t="s">
        <v>12356</v>
      </c>
      <c r="J11095">
        <v>8</v>
      </c>
      <c r="K11095" s="22">
        <v>0.2</v>
      </c>
      <c r="L11095" s="23">
        <v>2E-3</v>
      </c>
      <c r="M11095" s="20">
        <v>-49632</v>
      </c>
      <c r="N11095" s="20">
        <v>4605</v>
      </c>
      <c r="O11095" s="20">
        <v>575.625</v>
      </c>
      <c r="P11095" t="s">
        <v>25</v>
      </c>
      <c r="Q11095">
        <v>2012</v>
      </c>
      <c r="R11095" s="27" t="s">
        <v>40447</v>
      </c>
      <c r="S11095">
        <v>2012</v>
      </c>
      <c r="T11095" t="s">
        <v>217</v>
      </c>
      <c r="U11095" s="17" t="s">
        <v>1277</v>
      </c>
      <c r="V11095" t="s">
        <v>671</v>
      </c>
      <c r="W11095" t="s">
        <v>108</v>
      </c>
      <c r="X11095" t="s">
        <v>165</v>
      </c>
    </row>
    <row r="11096" spans="1:24" x14ac:dyDescent="0.25">
      <c r="A11096" s="16" t="s">
        <v>16065</v>
      </c>
      <c r="B11096" s="15">
        <v>41022</v>
      </c>
      <c r="C11096" s="15">
        <v>41026</v>
      </c>
      <c r="D11096">
        <v>1</v>
      </c>
      <c r="E11096" t="s">
        <v>66</v>
      </c>
      <c r="F11096" t="s">
        <v>7260</v>
      </c>
      <c r="G11096" t="s">
        <v>61</v>
      </c>
      <c r="H11096" t="s">
        <v>119</v>
      </c>
      <c r="I11096" t="s">
        <v>4221</v>
      </c>
      <c r="J11096">
        <v>5</v>
      </c>
      <c r="K11096" s="22">
        <v>0</v>
      </c>
      <c r="L11096" s="23" t="s">
        <v>40442</v>
      </c>
      <c r="M11096" s="20">
        <v>663</v>
      </c>
      <c r="N11096" s="20">
        <v>2894</v>
      </c>
      <c r="O11096" s="20">
        <v>578.79999999999995</v>
      </c>
      <c r="P11096" t="s">
        <v>25</v>
      </c>
      <c r="Q11096">
        <v>2012</v>
      </c>
      <c r="R11096" s="27" t="s">
        <v>40447</v>
      </c>
      <c r="S11096">
        <v>2012</v>
      </c>
      <c r="T11096" t="s">
        <v>16</v>
      </c>
      <c r="U11096" s="17" t="s">
        <v>508</v>
      </c>
      <c r="V11096" t="s">
        <v>509</v>
      </c>
      <c r="W11096" t="s">
        <v>46</v>
      </c>
      <c r="X11096" t="s">
        <v>109</v>
      </c>
    </row>
    <row r="11097" spans="1:24" x14ac:dyDescent="0.25">
      <c r="A11097" s="16" t="s">
        <v>16062</v>
      </c>
      <c r="B11097" s="15">
        <v>41022</v>
      </c>
      <c r="C11097" s="15">
        <v>41026</v>
      </c>
      <c r="D11097">
        <v>1</v>
      </c>
      <c r="E11097" t="s">
        <v>66</v>
      </c>
      <c r="F11097" t="s">
        <v>16066</v>
      </c>
      <c r="G11097" t="s">
        <v>52</v>
      </c>
      <c r="H11097" t="s">
        <v>82</v>
      </c>
      <c r="I11097" t="s">
        <v>3652</v>
      </c>
      <c r="J11097">
        <v>3</v>
      </c>
      <c r="K11097" s="22">
        <v>0</v>
      </c>
      <c r="L11097" s="23" t="s">
        <v>40442</v>
      </c>
      <c r="M11097" s="20">
        <v>2016</v>
      </c>
      <c r="N11097" s="20">
        <v>2355</v>
      </c>
      <c r="O11097" s="20">
        <v>785</v>
      </c>
      <c r="P11097" t="s">
        <v>41</v>
      </c>
      <c r="Q11097">
        <v>2012</v>
      </c>
      <c r="R11097" s="27" t="s">
        <v>40447</v>
      </c>
      <c r="S11097">
        <v>2012</v>
      </c>
      <c r="T11097" t="s">
        <v>16</v>
      </c>
      <c r="U11097" s="17" t="s">
        <v>6915</v>
      </c>
      <c r="V11097" t="s">
        <v>164</v>
      </c>
      <c r="W11097" t="s">
        <v>108</v>
      </c>
      <c r="X11097" t="s">
        <v>165</v>
      </c>
    </row>
    <row r="11098" spans="1:24" x14ac:dyDescent="0.25">
      <c r="A11098" s="16" t="s">
        <v>16067</v>
      </c>
      <c r="B11098" s="15">
        <v>41022</v>
      </c>
      <c r="C11098" s="15">
        <v>41026</v>
      </c>
      <c r="D11098">
        <v>1</v>
      </c>
      <c r="E11098" t="s">
        <v>66</v>
      </c>
      <c r="F11098" t="s">
        <v>16068</v>
      </c>
      <c r="G11098" t="s">
        <v>22</v>
      </c>
      <c r="H11098" t="s">
        <v>144</v>
      </c>
      <c r="I11098" t="s">
        <v>7739</v>
      </c>
      <c r="J11098">
        <v>9</v>
      </c>
      <c r="K11098" s="22">
        <v>0</v>
      </c>
      <c r="L11098" s="23" t="s">
        <v>40442</v>
      </c>
      <c r="M11098" s="20">
        <v>7641</v>
      </c>
      <c r="N11098" s="20">
        <v>1151</v>
      </c>
      <c r="O11098" s="20">
        <v>127.88888888888889</v>
      </c>
      <c r="P11098" t="s">
        <v>25</v>
      </c>
      <c r="Q11098">
        <v>2012</v>
      </c>
      <c r="R11098" s="27" t="s">
        <v>40447</v>
      </c>
      <c r="S11098">
        <v>2012</v>
      </c>
      <c r="T11098" t="s">
        <v>16</v>
      </c>
      <c r="U11098" s="17" t="s">
        <v>287</v>
      </c>
      <c r="V11098" t="s">
        <v>170</v>
      </c>
      <c r="W11098" t="s">
        <v>46</v>
      </c>
      <c r="X11098" t="s">
        <v>109</v>
      </c>
    </row>
    <row r="11099" spans="1:24" x14ac:dyDescent="0.25">
      <c r="A11099" s="16" t="s">
        <v>16069</v>
      </c>
      <c r="B11099" s="15">
        <v>41022</v>
      </c>
      <c r="C11099" s="15">
        <v>41024</v>
      </c>
      <c r="D11099">
        <v>4</v>
      </c>
      <c r="E11099" t="s">
        <v>43</v>
      </c>
      <c r="F11099" t="s">
        <v>13310</v>
      </c>
      <c r="G11099" t="s">
        <v>22</v>
      </c>
      <c r="H11099" t="s">
        <v>210</v>
      </c>
      <c r="I11099" t="s">
        <v>5924</v>
      </c>
      <c r="J11099">
        <v>2</v>
      </c>
      <c r="K11099" s="22">
        <v>0</v>
      </c>
      <c r="L11099" s="23" t="s">
        <v>40442</v>
      </c>
      <c r="M11099" s="20">
        <v>2784</v>
      </c>
      <c r="N11099" s="20">
        <v>958</v>
      </c>
      <c r="O11099" s="20">
        <v>479</v>
      </c>
      <c r="P11099" t="s">
        <v>25</v>
      </c>
      <c r="Q11099">
        <v>2012</v>
      </c>
      <c r="R11099" s="27" t="s">
        <v>40447</v>
      </c>
      <c r="S11099">
        <v>2012</v>
      </c>
      <c r="T11099" t="s">
        <v>217</v>
      </c>
      <c r="U11099" s="17" t="s">
        <v>2785</v>
      </c>
      <c r="V11099" t="s">
        <v>526</v>
      </c>
      <c r="W11099" t="s">
        <v>46</v>
      </c>
      <c r="X11099" t="s">
        <v>154</v>
      </c>
    </row>
    <row r="11100" spans="1:24" x14ac:dyDescent="0.25">
      <c r="A11100" s="16" t="s">
        <v>16067</v>
      </c>
      <c r="B11100" s="15">
        <v>41022</v>
      </c>
      <c r="C11100" s="15">
        <v>41026</v>
      </c>
      <c r="D11100">
        <v>1</v>
      </c>
      <c r="E11100" t="s">
        <v>66</v>
      </c>
      <c r="F11100" t="s">
        <v>4036</v>
      </c>
      <c r="G11100" t="s">
        <v>22</v>
      </c>
      <c r="H11100" t="s">
        <v>23</v>
      </c>
      <c r="I11100" t="s">
        <v>4037</v>
      </c>
      <c r="J11100">
        <v>3</v>
      </c>
      <c r="K11100" s="22">
        <v>0.1</v>
      </c>
      <c r="L11100" s="23">
        <v>1E-3</v>
      </c>
      <c r="M11100" s="20">
        <v>10476</v>
      </c>
      <c r="N11100" s="20">
        <v>516</v>
      </c>
      <c r="O11100" s="20">
        <v>172</v>
      </c>
      <c r="P11100" t="s">
        <v>25</v>
      </c>
      <c r="Q11100">
        <v>2012</v>
      </c>
      <c r="R11100" s="27" t="s">
        <v>40447</v>
      </c>
      <c r="S11100">
        <v>2012</v>
      </c>
      <c r="T11100" t="s">
        <v>16</v>
      </c>
      <c r="U11100" s="17" t="s">
        <v>287</v>
      </c>
      <c r="V11100" t="s">
        <v>170</v>
      </c>
      <c r="W11100" t="s">
        <v>46</v>
      </c>
      <c r="X11100" t="s">
        <v>109</v>
      </c>
    </row>
    <row r="11101" spans="1:24" x14ac:dyDescent="0.25">
      <c r="A11101" s="16" t="s">
        <v>16070</v>
      </c>
      <c r="B11101" s="15">
        <v>41022</v>
      </c>
      <c r="C11101" s="15">
        <v>41027</v>
      </c>
      <c r="D11101">
        <v>1</v>
      </c>
      <c r="E11101" t="s">
        <v>17</v>
      </c>
      <c r="F11101" t="s">
        <v>1796</v>
      </c>
      <c r="G11101" t="s">
        <v>22</v>
      </c>
      <c r="H11101" t="s">
        <v>134</v>
      </c>
      <c r="I11101" t="s">
        <v>1797</v>
      </c>
      <c r="J11101">
        <v>2</v>
      </c>
      <c r="K11101" s="22">
        <v>0</v>
      </c>
      <c r="L11101" s="23" t="s">
        <v>40442</v>
      </c>
      <c r="M11101" s="20">
        <v>216</v>
      </c>
      <c r="N11101" s="20">
        <v>467</v>
      </c>
      <c r="O11101" s="20">
        <v>233.5</v>
      </c>
      <c r="P11101" t="s">
        <v>41</v>
      </c>
      <c r="Q11101">
        <v>2012</v>
      </c>
      <c r="R11101" s="27" t="s">
        <v>40447</v>
      </c>
      <c r="S11101">
        <v>2012</v>
      </c>
      <c r="T11101" t="s">
        <v>16</v>
      </c>
      <c r="U11101" s="17" t="s">
        <v>2060</v>
      </c>
      <c r="V11101" t="s">
        <v>115</v>
      </c>
      <c r="W11101" t="s">
        <v>38</v>
      </c>
      <c r="X11101" t="s">
        <v>38</v>
      </c>
    </row>
    <row r="11102" spans="1:24" x14ac:dyDescent="0.25">
      <c r="A11102" s="16" t="s">
        <v>16070</v>
      </c>
      <c r="B11102" s="15">
        <v>41022</v>
      </c>
      <c r="C11102" s="15">
        <v>41027</v>
      </c>
      <c r="D11102">
        <v>1</v>
      </c>
      <c r="E11102" t="s">
        <v>17</v>
      </c>
      <c r="F11102" t="s">
        <v>15451</v>
      </c>
      <c r="G11102" t="s">
        <v>22</v>
      </c>
      <c r="H11102" t="s">
        <v>210</v>
      </c>
      <c r="I11102" t="s">
        <v>6179</v>
      </c>
      <c r="J11102">
        <v>1</v>
      </c>
      <c r="K11102" s="22">
        <v>0</v>
      </c>
      <c r="L11102" s="23" t="s">
        <v>40442</v>
      </c>
      <c r="M11102" s="20">
        <v>57</v>
      </c>
      <c r="N11102" s="20">
        <v>361</v>
      </c>
      <c r="O11102" s="20">
        <v>361</v>
      </c>
      <c r="P11102" t="s">
        <v>41</v>
      </c>
      <c r="Q11102">
        <v>2012</v>
      </c>
      <c r="R11102" s="27" t="s">
        <v>40447</v>
      </c>
      <c r="S11102">
        <v>2012</v>
      </c>
      <c r="T11102" t="s">
        <v>16</v>
      </c>
      <c r="U11102" s="17" t="s">
        <v>2060</v>
      </c>
      <c r="V11102" t="s">
        <v>115</v>
      </c>
      <c r="W11102" t="s">
        <v>38</v>
      </c>
      <c r="X11102" t="s">
        <v>38</v>
      </c>
    </row>
    <row r="11103" spans="1:24" x14ac:dyDescent="0.25">
      <c r="A11103" s="16" t="s">
        <v>16070</v>
      </c>
      <c r="B11103" s="15">
        <v>41022</v>
      </c>
      <c r="C11103" s="15">
        <v>41027</v>
      </c>
      <c r="D11103">
        <v>1</v>
      </c>
      <c r="E11103" t="s">
        <v>17</v>
      </c>
      <c r="F11103" t="s">
        <v>16071</v>
      </c>
      <c r="G11103" t="s">
        <v>22</v>
      </c>
      <c r="H11103" t="s">
        <v>49</v>
      </c>
      <c r="I11103" t="s">
        <v>4950</v>
      </c>
      <c r="J11103">
        <v>1</v>
      </c>
      <c r="K11103" s="22">
        <v>0</v>
      </c>
      <c r="L11103" s="23" t="s">
        <v>40442</v>
      </c>
      <c r="M11103" s="20">
        <v>864</v>
      </c>
      <c r="N11103" s="20">
        <v>272</v>
      </c>
      <c r="O11103" s="20">
        <v>272</v>
      </c>
      <c r="P11103" t="s">
        <v>41</v>
      </c>
      <c r="Q11103">
        <v>2012</v>
      </c>
      <c r="R11103" s="27" t="s">
        <v>40447</v>
      </c>
      <c r="S11103">
        <v>2012</v>
      </c>
      <c r="T11103" t="s">
        <v>16</v>
      </c>
      <c r="U11103" s="17" t="s">
        <v>2060</v>
      </c>
      <c r="V11103" t="s">
        <v>115</v>
      </c>
      <c r="W11103" t="s">
        <v>38</v>
      </c>
      <c r="X11103" t="s">
        <v>38</v>
      </c>
    </row>
    <row r="11104" spans="1:24" x14ac:dyDescent="0.25">
      <c r="A11104" s="16" t="s">
        <v>16070</v>
      </c>
      <c r="B11104" s="15">
        <v>41022</v>
      </c>
      <c r="C11104" s="15">
        <v>41027</v>
      </c>
      <c r="D11104">
        <v>1</v>
      </c>
      <c r="E11104" t="s">
        <v>17</v>
      </c>
      <c r="F11104" t="s">
        <v>16072</v>
      </c>
      <c r="G11104" t="s">
        <v>22</v>
      </c>
      <c r="H11104" t="s">
        <v>147</v>
      </c>
      <c r="I11104" t="s">
        <v>16073</v>
      </c>
      <c r="J11104">
        <v>1</v>
      </c>
      <c r="K11104" s="22">
        <v>0</v>
      </c>
      <c r="L11104" s="23" t="s">
        <v>40442</v>
      </c>
      <c r="M11104" s="20">
        <v>585</v>
      </c>
      <c r="N11104" s="20">
        <v>231</v>
      </c>
      <c r="O11104" s="20">
        <v>231</v>
      </c>
      <c r="P11104" t="s">
        <v>41</v>
      </c>
      <c r="Q11104">
        <v>2012</v>
      </c>
      <c r="R11104" s="27" t="s">
        <v>40447</v>
      </c>
      <c r="S11104">
        <v>2012</v>
      </c>
      <c r="T11104" t="s">
        <v>16</v>
      </c>
      <c r="U11104" s="17" t="s">
        <v>2060</v>
      </c>
      <c r="V11104" t="s">
        <v>115</v>
      </c>
      <c r="W11104" t="s">
        <v>38</v>
      </c>
      <c r="X11104" t="s">
        <v>38</v>
      </c>
    </row>
    <row r="11105" spans="1:24" x14ac:dyDescent="0.25">
      <c r="A11105" s="16" t="s">
        <v>16074</v>
      </c>
      <c r="B11105" s="15">
        <v>41022</v>
      </c>
      <c r="C11105" s="15">
        <v>41026</v>
      </c>
      <c r="D11105">
        <v>1</v>
      </c>
      <c r="E11105" t="s">
        <v>17</v>
      </c>
      <c r="F11105" t="s">
        <v>5477</v>
      </c>
      <c r="G11105" t="s">
        <v>22</v>
      </c>
      <c r="H11105" t="s">
        <v>210</v>
      </c>
      <c r="I11105" t="s">
        <v>369</v>
      </c>
      <c r="J11105">
        <v>3</v>
      </c>
      <c r="K11105" s="22">
        <v>0.1</v>
      </c>
      <c r="L11105" s="23">
        <v>1E-3</v>
      </c>
      <c r="M11105" s="20">
        <v>7281</v>
      </c>
      <c r="N11105" s="20">
        <v>195</v>
      </c>
      <c r="O11105" s="20">
        <v>65</v>
      </c>
      <c r="P11105" t="s">
        <v>25</v>
      </c>
      <c r="Q11105">
        <v>2012</v>
      </c>
      <c r="R11105" s="27" t="s">
        <v>40447</v>
      </c>
      <c r="S11105">
        <v>2012</v>
      </c>
      <c r="T11105" t="s">
        <v>16</v>
      </c>
      <c r="U11105" s="17" t="s">
        <v>94</v>
      </c>
      <c r="V11105" t="s">
        <v>95</v>
      </c>
      <c r="W11105" t="s">
        <v>46</v>
      </c>
      <c r="X11105" t="s">
        <v>47</v>
      </c>
    </row>
    <row r="11106" spans="1:24" x14ac:dyDescent="0.25">
      <c r="A11106" s="16" t="s">
        <v>16075</v>
      </c>
      <c r="B11106" s="15">
        <v>41022</v>
      </c>
      <c r="C11106" s="15">
        <v>41029</v>
      </c>
      <c r="D11106">
        <v>1</v>
      </c>
      <c r="E11106" t="s">
        <v>66</v>
      </c>
      <c r="F11106" t="s">
        <v>14391</v>
      </c>
      <c r="G11106" t="s">
        <v>22</v>
      </c>
      <c r="H11106" t="s">
        <v>147</v>
      </c>
      <c r="I11106" t="s">
        <v>3959</v>
      </c>
      <c r="J11106">
        <v>4</v>
      </c>
      <c r="K11106" s="22">
        <v>0.4</v>
      </c>
      <c r="L11106" s="23">
        <v>4.0000000000000001E-3</v>
      </c>
      <c r="M11106" s="20">
        <v>432</v>
      </c>
      <c r="N11106" s="20">
        <v>104</v>
      </c>
      <c r="O11106" s="20">
        <v>26</v>
      </c>
      <c r="P11106" t="s">
        <v>25</v>
      </c>
      <c r="Q11106">
        <v>2012</v>
      </c>
      <c r="R11106" s="27" t="s">
        <v>40447</v>
      </c>
      <c r="S11106">
        <v>2012</v>
      </c>
      <c r="T11106" t="s">
        <v>16</v>
      </c>
      <c r="U11106" s="17" t="s">
        <v>395</v>
      </c>
      <c r="V11106" t="s">
        <v>28</v>
      </c>
      <c r="W11106" t="s">
        <v>29</v>
      </c>
      <c r="X11106" t="s">
        <v>30</v>
      </c>
    </row>
    <row r="11107" spans="1:24" x14ac:dyDescent="0.25">
      <c r="A11107" s="16" t="s">
        <v>16070</v>
      </c>
      <c r="B11107" s="15">
        <v>41022</v>
      </c>
      <c r="C11107" s="15">
        <v>41027</v>
      </c>
      <c r="D11107">
        <v>1</v>
      </c>
      <c r="E11107" t="s">
        <v>17</v>
      </c>
      <c r="F11107" t="s">
        <v>3955</v>
      </c>
      <c r="G11107" t="s">
        <v>22</v>
      </c>
      <c r="H11107" t="s">
        <v>210</v>
      </c>
      <c r="I11107" t="s">
        <v>3956</v>
      </c>
      <c r="J11107">
        <v>2</v>
      </c>
      <c r="K11107" s="22">
        <v>0</v>
      </c>
      <c r="L11107" s="23" t="s">
        <v>40442</v>
      </c>
      <c r="M11107" s="20">
        <v>33</v>
      </c>
      <c r="N11107" s="20">
        <v>57</v>
      </c>
      <c r="O11107" s="20">
        <v>28.5</v>
      </c>
      <c r="P11107" t="s">
        <v>41</v>
      </c>
      <c r="Q11107">
        <v>2012</v>
      </c>
      <c r="R11107" s="27" t="s">
        <v>40447</v>
      </c>
      <c r="S11107">
        <v>2012</v>
      </c>
      <c r="T11107" t="s">
        <v>16</v>
      </c>
      <c r="U11107" s="17" t="s">
        <v>2060</v>
      </c>
      <c r="V11107" t="s">
        <v>115</v>
      </c>
      <c r="W11107" t="s">
        <v>38</v>
      </c>
      <c r="X11107" t="s">
        <v>38</v>
      </c>
    </row>
    <row r="11108" spans="1:24" x14ac:dyDescent="0.25">
      <c r="A11108" s="16" t="s">
        <v>16076</v>
      </c>
      <c r="B11108" s="15">
        <v>41023</v>
      </c>
      <c r="C11108" s="15">
        <v>41026</v>
      </c>
      <c r="D11108">
        <v>4</v>
      </c>
      <c r="E11108" t="s">
        <v>17</v>
      </c>
      <c r="F11108" t="s">
        <v>1600</v>
      </c>
      <c r="G11108" t="s">
        <v>52</v>
      </c>
      <c r="H11108" t="s">
        <v>82</v>
      </c>
      <c r="I11108" t="s">
        <v>2149</v>
      </c>
      <c r="J11108">
        <v>7</v>
      </c>
      <c r="K11108" s="22">
        <v>0.2</v>
      </c>
      <c r="L11108" s="23">
        <v>2E-3</v>
      </c>
      <c r="M11108" s="20">
        <v>75628</v>
      </c>
      <c r="N11108" s="20">
        <v>15884</v>
      </c>
      <c r="O11108" s="20">
        <v>2269.1428571428573</v>
      </c>
      <c r="P11108" t="s">
        <v>25</v>
      </c>
      <c r="Q11108">
        <v>2012</v>
      </c>
      <c r="R11108" s="27" t="s">
        <v>40447</v>
      </c>
      <c r="S11108">
        <v>2012</v>
      </c>
      <c r="T11108" t="s">
        <v>217</v>
      </c>
      <c r="U11108" s="17" t="s">
        <v>801</v>
      </c>
      <c r="V11108" t="s">
        <v>159</v>
      </c>
      <c r="W11108" t="s">
        <v>108</v>
      </c>
      <c r="X11108" t="s">
        <v>47</v>
      </c>
    </row>
    <row r="11109" spans="1:24" x14ac:dyDescent="0.25">
      <c r="A11109" s="16" t="s">
        <v>16076</v>
      </c>
      <c r="B11109" s="15">
        <v>41023</v>
      </c>
      <c r="C11109" s="15">
        <v>41026</v>
      </c>
      <c r="D11109">
        <v>4</v>
      </c>
      <c r="E11109" t="s">
        <v>17</v>
      </c>
      <c r="F11109" t="s">
        <v>10095</v>
      </c>
      <c r="G11109" t="s">
        <v>52</v>
      </c>
      <c r="H11109" t="s">
        <v>82</v>
      </c>
      <c r="I11109" t="s">
        <v>10096</v>
      </c>
      <c r="J11109">
        <v>3</v>
      </c>
      <c r="K11109" s="22">
        <v>0.2</v>
      </c>
      <c r="L11109" s="23">
        <v>2E-3</v>
      </c>
      <c r="M11109" s="20">
        <v>-48024</v>
      </c>
      <c r="N11109" s="20">
        <v>667</v>
      </c>
      <c r="O11109" s="20">
        <v>222.33333333333334</v>
      </c>
      <c r="P11109" t="s">
        <v>25</v>
      </c>
      <c r="Q11109">
        <v>2012</v>
      </c>
      <c r="R11109" s="27" t="s">
        <v>40447</v>
      </c>
      <c r="S11109">
        <v>2012</v>
      </c>
      <c r="T11109" t="s">
        <v>217</v>
      </c>
      <c r="U11109" s="17" t="s">
        <v>801</v>
      </c>
      <c r="V11109" t="s">
        <v>159</v>
      </c>
      <c r="W11109" t="s">
        <v>108</v>
      </c>
      <c r="X11109" t="s">
        <v>47</v>
      </c>
    </row>
    <row r="11110" spans="1:24" x14ac:dyDescent="0.25">
      <c r="A11110" s="16" t="s">
        <v>16077</v>
      </c>
      <c r="B11110" s="15">
        <v>41023</v>
      </c>
      <c r="C11110" s="15">
        <v>41026</v>
      </c>
      <c r="D11110">
        <v>4</v>
      </c>
      <c r="E11110" t="s">
        <v>17</v>
      </c>
      <c r="F11110" t="s">
        <v>8646</v>
      </c>
      <c r="G11110" t="s">
        <v>22</v>
      </c>
      <c r="H11110" t="s">
        <v>23</v>
      </c>
      <c r="I11110" t="s">
        <v>1795</v>
      </c>
      <c r="J11110">
        <v>5</v>
      </c>
      <c r="K11110" s="22">
        <v>1.7000000000000002</v>
      </c>
      <c r="L11110" s="23">
        <v>1.7000000000000001E-2</v>
      </c>
      <c r="M11110" s="20">
        <v>807315</v>
      </c>
      <c r="N11110" s="20">
        <v>6665</v>
      </c>
      <c r="O11110" s="20">
        <v>1333</v>
      </c>
      <c r="P11110" t="s">
        <v>41</v>
      </c>
      <c r="Q11110">
        <v>2012</v>
      </c>
      <c r="R11110" s="27" t="s">
        <v>40447</v>
      </c>
      <c r="S11110">
        <v>2012</v>
      </c>
      <c r="T11110" t="s">
        <v>217</v>
      </c>
      <c r="U11110" s="17" t="s">
        <v>2136</v>
      </c>
      <c r="V11110" t="s">
        <v>241</v>
      </c>
      <c r="W11110" t="s">
        <v>29</v>
      </c>
      <c r="X11110" t="s">
        <v>87</v>
      </c>
    </row>
    <row r="11111" spans="1:24" x14ac:dyDescent="0.25">
      <c r="A11111" s="16" t="s">
        <v>16077</v>
      </c>
      <c r="B11111" s="15">
        <v>41023</v>
      </c>
      <c r="C11111" s="15">
        <v>41026</v>
      </c>
      <c r="D11111">
        <v>4</v>
      </c>
      <c r="E11111" t="s">
        <v>17</v>
      </c>
      <c r="F11111" t="s">
        <v>15997</v>
      </c>
      <c r="G11111" t="s">
        <v>52</v>
      </c>
      <c r="H11111" t="s">
        <v>53</v>
      </c>
      <c r="I11111" t="s">
        <v>1177</v>
      </c>
      <c r="J11111">
        <v>10</v>
      </c>
      <c r="K11111" s="22">
        <v>2.7</v>
      </c>
      <c r="L11111" s="23">
        <v>2.7000000000000003E-2</v>
      </c>
      <c r="M11111" s="20">
        <v>-30645</v>
      </c>
      <c r="N11111" s="20">
        <v>3526</v>
      </c>
      <c r="O11111" s="20">
        <v>352.6</v>
      </c>
      <c r="P11111" t="s">
        <v>41</v>
      </c>
      <c r="Q11111">
        <v>2012</v>
      </c>
      <c r="R11111" s="27" t="s">
        <v>40447</v>
      </c>
      <c r="S11111">
        <v>2012</v>
      </c>
      <c r="T11111" t="s">
        <v>217</v>
      </c>
      <c r="U11111" s="17" t="s">
        <v>2136</v>
      </c>
      <c r="V11111" t="s">
        <v>241</v>
      </c>
      <c r="W11111" t="s">
        <v>29</v>
      </c>
      <c r="X11111" t="s">
        <v>87</v>
      </c>
    </row>
    <row r="11112" spans="1:24" x14ac:dyDescent="0.25">
      <c r="A11112" s="16" t="s">
        <v>16078</v>
      </c>
      <c r="B11112" s="15">
        <v>41023</v>
      </c>
      <c r="C11112" s="15">
        <v>41029</v>
      </c>
      <c r="D11112">
        <v>1</v>
      </c>
      <c r="E11112" t="s">
        <v>66</v>
      </c>
      <c r="F11112" t="s">
        <v>16079</v>
      </c>
      <c r="G11112" t="s">
        <v>52</v>
      </c>
      <c r="H11112" t="s">
        <v>97</v>
      </c>
      <c r="I11112" t="s">
        <v>12054</v>
      </c>
      <c r="J11112">
        <v>1</v>
      </c>
      <c r="K11112" s="22">
        <v>0</v>
      </c>
      <c r="L11112" s="23" t="s">
        <v>40442</v>
      </c>
      <c r="M11112" s="20">
        <v>3999</v>
      </c>
      <c r="N11112" s="20">
        <v>3338</v>
      </c>
      <c r="O11112" s="20">
        <v>3338</v>
      </c>
      <c r="P11112" t="s">
        <v>25</v>
      </c>
      <c r="Q11112">
        <v>2012</v>
      </c>
      <c r="R11112" s="27" t="s">
        <v>40447</v>
      </c>
      <c r="S11112">
        <v>2012</v>
      </c>
      <c r="T11112" t="s">
        <v>16</v>
      </c>
      <c r="U11112" s="17" t="s">
        <v>11810</v>
      </c>
      <c r="V11112" t="s">
        <v>2334</v>
      </c>
      <c r="W11112" t="s">
        <v>38</v>
      </c>
      <c r="X11112" t="s">
        <v>38</v>
      </c>
    </row>
    <row r="11113" spans="1:24" x14ac:dyDescent="0.25">
      <c r="A11113" s="16" t="s">
        <v>16076</v>
      </c>
      <c r="B11113" s="15">
        <v>41023</v>
      </c>
      <c r="C11113" s="15">
        <v>41026</v>
      </c>
      <c r="D11113">
        <v>4</v>
      </c>
      <c r="E11113" t="s">
        <v>17</v>
      </c>
      <c r="F11113" t="s">
        <v>13323</v>
      </c>
      <c r="G11113" t="s">
        <v>52</v>
      </c>
      <c r="H11113" t="s">
        <v>82</v>
      </c>
      <c r="I11113" t="s">
        <v>1551</v>
      </c>
      <c r="J11113">
        <v>2</v>
      </c>
      <c r="K11113" s="22">
        <v>0.2</v>
      </c>
      <c r="L11113" s="23">
        <v>2E-3</v>
      </c>
      <c r="M11113" s="20">
        <v>3976</v>
      </c>
      <c r="N11113" s="20">
        <v>2018</v>
      </c>
      <c r="O11113" s="20">
        <v>1009</v>
      </c>
      <c r="P11113" t="s">
        <v>25</v>
      </c>
      <c r="Q11113">
        <v>2012</v>
      </c>
      <c r="R11113" s="27" t="s">
        <v>40447</v>
      </c>
      <c r="S11113">
        <v>2012</v>
      </c>
      <c r="T11113" t="s">
        <v>217</v>
      </c>
      <c r="U11113" s="17" t="s">
        <v>801</v>
      </c>
      <c r="V11113" t="s">
        <v>159</v>
      </c>
      <c r="W11113" t="s">
        <v>108</v>
      </c>
      <c r="X11113" t="s">
        <v>47</v>
      </c>
    </row>
    <row r="11114" spans="1:24" x14ac:dyDescent="0.25">
      <c r="A11114" s="16" t="s">
        <v>16080</v>
      </c>
      <c r="B11114" s="15">
        <v>41023</v>
      </c>
      <c r="C11114" s="15">
        <v>41025</v>
      </c>
      <c r="D11114">
        <v>4</v>
      </c>
      <c r="E11114" t="s">
        <v>66</v>
      </c>
      <c r="F11114" t="s">
        <v>13693</v>
      </c>
      <c r="G11114" t="s">
        <v>22</v>
      </c>
      <c r="H11114" t="s">
        <v>32</v>
      </c>
      <c r="I11114" t="s">
        <v>5724</v>
      </c>
      <c r="J11114">
        <v>4</v>
      </c>
      <c r="K11114" s="22">
        <v>0</v>
      </c>
      <c r="L11114" s="23" t="s">
        <v>40442</v>
      </c>
      <c r="M11114" s="20">
        <v>4752</v>
      </c>
      <c r="N11114" s="20">
        <v>158</v>
      </c>
      <c r="O11114" s="20">
        <v>39.5</v>
      </c>
      <c r="P11114" t="s">
        <v>25</v>
      </c>
      <c r="Q11114">
        <v>2012</v>
      </c>
      <c r="R11114" s="27" t="s">
        <v>40447</v>
      </c>
      <c r="S11114">
        <v>2012</v>
      </c>
      <c r="T11114" t="s">
        <v>217</v>
      </c>
      <c r="U11114" s="17" t="s">
        <v>1048</v>
      </c>
      <c r="V11114" t="s">
        <v>260</v>
      </c>
      <c r="W11114" t="s">
        <v>29</v>
      </c>
      <c r="X11114" t="s">
        <v>199</v>
      </c>
    </row>
    <row r="11115" spans="1:24" x14ac:dyDescent="0.25">
      <c r="A11115" s="16" t="s">
        <v>16081</v>
      </c>
      <c r="B11115" s="15">
        <v>41023</v>
      </c>
      <c r="C11115" s="15">
        <v>41025</v>
      </c>
      <c r="D11115">
        <v>2</v>
      </c>
      <c r="E11115" t="s">
        <v>17</v>
      </c>
      <c r="F11115" t="s">
        <v>641</v>
      </c>
      <c r="G11115" t="s">
        <v>22</v>
      </c>
      <c r="H11115" t="s">
        <v>23</v>
      </c>
      <c r="I11115" t="s">
        <v>642</v>
      </c>
      <c r="J11115">
        <v>4</v>
      </c>
      <c r="K11115" s="22">
        <v>4.7</v>
      </c>
      <c r="L11115" s="23">
        <v>4.7E-2</v>
      </c>
      <c r="M11115" s="20">
        <v>37776</v>
      </c>
      <c r="N11115" s="20">
        <v>1405</v>
      </c>
      <c r="O11115" s="20">
        <v>351.25</v>
      </c>
      <c r="P11115" t="s">
        <v>41</v>
      </c>
      <c r="Q11115">
        <v>2012</v>
      </c>
      <c r="R11115" s="27" t="s">
        <v>40447</v>
      </c>
      <c r="S11115">
        <v>2012</v>
      </c>
      <c r="T11115" t="s">
        <v>35</v>
      </c>
      <c r="U11115" s="17" t="s">
        <v>457</v>
      </c>
      <c r="V11115" t="s">
        <v>125</v>
      </c>
      <c r="W11115" t="s">
        <v>29</v>
      </c>
      <c r="X11115" t="s">
        <v>87</v>
      </c>
    </row>
    <row r="11116" spans="1:24" x14ac:dyDescent="0.25">
      <c r="A11116" s="16" t="s">
        <v>16082</v>
      </c>
      <c r="B11116" s="15">
        <v>41023</v>
      </c>
      <c r="C11116" s="15">
        <v>41028</v>
      </c>
      <c r="D11116">
        <v>1</v>
      </c>
      <c r="E11116" t="s">
        <v>66</v>
      </c>
      <c r="F11116" t="s">
        <v>16083</v>
      </c>
      <c r="G11116" t="s">
        <v>22</v>
      </c>
      <c r="H11116" t="s">
        <v>134</v>
      </c>
      <c r="I11116" t="s">
        <v>5257</v>
      </c>
      <c r="J11116">
        <v>5</v>
      </c>
      <c r="K11116" s="22">
        <v>0.5</v>
      </c>
      <c r="L11116" s="23">
        <v>5.0000000000000001E-3</v>
      </c>
      <c r="M11116" s="20">
        <v>-1218</v>
      </c>
      <c r="N11116" s="20">
        <v>1274</v>
      </c>
      <c r="O11116" s="20">
        <v>254.8</v>
      </c>
      <c r="P11116" t="s">
        <v>41</v>
      </c>
      <c r="Q11116">
        <v>2012</v>
      </c>
      <c r="R11116" s="27" t="s">
        <v>40447</v>
      </c>
      <c r="S11116">
        <v>2012</v>
      </c>
      <c r="T11116" t="s">
        <v>16</v>
      </c>
      <c r="U11116" s="17" t="s">
        <v>94</v>
      </c>
      <c r="V11116" t="s">
        <v>95</v>
      </c>
      <c r="W11116" t="s">
        <v>46</v>
      </c>
      <c r="X11116" t="s">
        <v>47</v>
      </c>
    </row>
    <row r="11117" spans="1:24" x14ac:dyDescent="0.25">
      <c r="A11117" s="16" t="s">
        <v>16084</v>
      </c>
      <c r="B11117" s="15">
        <v>41023</v>
      </c>
      <c r="C11117" s="15">
        <v>41027</v>
      </c>
      <c r="D11117">
        <v>1</v>
      </c>
      <c r="E11117" t="s">
        <v>17</v>
      </c>
      <c r="F11117" t="s">
        <v>6809</v>
      </c>
      <c r="G11117" t="s">
        <v>22</v>
      </c>
      <c r="H11117" t="s">
        <v>147</v>
      </c>
      <c r="I11117" t="s">
        <v>6810</v>
      </c>
      <c r="J11117">
        <v>5</v>
      </c>
      <c r="K11117" s="22">
        <v>0</v>
      </c>
      <c r="L11117" s="23" t="s">
        <v>40442</v>
      </c>
      <c r="M11117" s="20">
        <v>105</v>
      </c>
      <c r="N11117" s="20">
        <v>995</v>
      </c>
      <c r="O11117" s="20">
        <v>199</v>
      </c>
      <c r="P11117" t="s">
        <v>41</v>
      </c>
      <c r="Q11117">
        <v>2012</v>
      </c>
      <c r="R11117" s="27" t="s">
        <v>40447</v>
      </c>
      <c r="S11117">
        <v>2012</v>
      </c>
      <c r="T11117" t="s">
        <v>16</v>
      </c>
      <c r="U11117" s="17" t="s">
        <v>16085</v>
      </c>
      <c r="V11117" t="s">
        <v>2672</v>
      </c>
      <c r="W11117" t="s">
        <v>46</v>
      </c>
      <c r="X11117" t="s">
        <v>47</v>
      </c>
    </row>
    <row r="11118" spans="1:24" x14ac:dyDescent="0.25">
      <c r="A11118" s="16" t="s">
        <v>16086</v>
      </c>
      <c r="B11118" s="15">
        <v>41023</v>
      </c>
      <c r="C11118" s="15">
        <v>41028</v>
      </c>
      <c r="D11118">
        <v>1</v>
      </c>
      <c r="E11118" t="s">
        <v>17</v>
      </c>
      <c r="F11118" t="s">
        <v>712</v>
      </c>
      <c r="G11118" t="s">
        <v>22</v>
      </c>
      <c r="H11118" t="s">
        <v>23</v>
      </c>
      <c r="I11118" t="s">
        <v>580</v>
      </c>
      <c r="J11118">
        <v>5</v>
      </c>
      <c r="K11118" s="22">
        <v>0.1</v>
      </c>
      <c r="L11118" s="23">
        <v>1E-3</v>
      </c>
      <c r="M11118" s="20">
        <v>33675</v>
      </c>
      <c r="N11118" s="20">
        <v>824</v>
      </c>
      <c r="O11118" s="20">
        <v>164.8</v>
      </c>
      <c r="P11118" t="s">
        <v>25</v>
      </c>
      <c r="Q11118">
        <v>2012</v>
      </c>
      <c r="R11118" s="27" t="s">
        <v>40447</v>
      </c>
      <c r="S11118">
        <v>2012</v>
      </c>
      <c r="T11118" t="s">
        <v>16</v>
      </c>
      <c r="U11118" s="17" t="s">
        <v>856</v>
      </c>
      <c r="V11118" t="s">
        <v>539</v>
      </c>
      <c r="W11118" t="s">
        <v>46</v>
      </c>
      <c r="X11118" t="s">
        <v>109</v>
      </c>
    </row>
    <row r="11119" spans="1:24" x14ac:dyDescent="0.25">
      <c r="A11119" s="16" t="s">
        <v>16078</v>
      </c>
      <c r="B11119" s="15">
        <v>41023</v>
      </c>
      <c r="C11119" s="15">
        <v>41029</v>
      </c>
      <c r="D11119">
        <v>1</v>
      </c>
      <c r="E11119" t="s">
        <v>66</v>
      </c>
      <c r="F11119" t="s">
        <v>11965</v>
      </c>
      <c r="G11119" t="s">
        <v>22</v>
      </c>
      <c r="H11119" t="s">
        <v>23</v>
      </c>
      <c r="I11119" t="s">
        <v>4335</v>
      </c>
      <c r="J11119">
        <v>4</v>
      </c>
      <c r="K11119" s="22">
        <v>0</v>
      </c>
      <c r="L11119" s="23" t="s">
        <v>40442</v>
      </c>
      <c r="M11119" s="20">
        <v>4332</v>
      </c>
      <c r="N11119" s="20">
        <v>673</v>
      </c>
      <c r="O11119" s="20">
        <v>168.25</v>
      </c>
      <c r="P11119" t="s">
        <v>25</v>
      </c>
      <c r="Q11119">
        <v>2012</v>
      </c>
      <c r="R11119" s="27" t="s">
        <v>40447</v>
      </c>
      <c r="S11119">
        <v>2012</v>
      </c>
      <c r="T11119" t="s">
        <v>16</v>
      </c>
      <c r="U11119" s="17" t="s">
        <v>11810</v>
      </c>
      <c r="V11119" t="s">
        <v>2334</v>
      </c>
      <c r="W11119" t="s">
        <v>38</v>
      </c>
      <c r="X11119" t="s">
        <v>38</v>
      </c>
    </row>
    <row r="11120" spans="1:24" x14ac:dyDescent="0.25">
      <c r="A11120" s="16" t="s">
        <v>16080</v>
      </c>
      <c r="B11120" s="15">
        <v>41023</v>
      </c>
      <c r="C11120" s="15">
        <v>41025</v>
      </c>
      <c r="D11120">
        <v>4</v>
      </c>
      <c r="E11120" t="s">
        <v>66</v>
      </c>
      <c r="F11120" t="s">
        <v>2737</v>
      </c>
      <c r="G11120" t="s">
        <v>61</v>
      </c>
      <c r="H11120" t="s">
        <v>119</v>
      </c>
      <c r="I11120" t="s">
        <v>2738</v>
      </c>
      <c r="J11120">
        <v>2</v>
      </c>
      <c r="K11120" s="22">
        <v>0</v>
      </c>
      <c r="L11120" s="23" t="s">
        <v>40442</v>
      </c>
      <c r="M11120" s="20">
        <v>1176</v>
      </c>
      <c r="N11120" s="20">
        <v>567</v>
      </c>
      <c r="O11120" s="20">
        <v>283.5</v>
      </c>
      <c r="P11120" t="s">
        <v>25</v>
      </c>
      <c r="Q11120">
        <v>2012</v>
      </c>
      <c r="R11120" s="27" t="s">
        <v>40447</v>
      </c>
      <c r="S11120">
        <v>2012</v>
      </c>
      <c r="T11120" t="s">
        <v>217</v>
      </c>
      <c r="U11120" s="17" t="s">
        <v>1048</v>
      </c>
      <c r="V11120" t="s">
        <v>260</v>
      </c>
      <c r="W11120" t="s">
        <v>29</v>
      </c>
      <c r="X11120" t="s">
        <v>199</v>
      </c>
    </row>
    <row r="11121" spans="1:24" x14ac:dyDescent="0.25">
      <c r="A11121" s="16" t="s">
        <v>16081</v>
      </c>
      <c r="B11121" s="15">
        <v>41023</v>
      </c>
      <c r="C11121" s="15">
        <v>41025</v>
      </c>
      <c r="D11121">
        <v>2</v>
      </c>
      <c r="E11121" t="s">
        <v>17</v>
      </c>
      <c r="F11121" t="s">
        <v>1905</v>
      </c>
      <c r="G11121" t="s">
        <v>22</v>
      </c>
      <c r="H11121" t="s">
        <v>32</v>
      </c>
      <c r="I11121" t="s">
        <v>4506</v>
      </c>
      <c r="J11121">
        <v>3</v>
      </c>
      <c r="K11121" s="22">
        <v>4.7</v>
      </c>
      <c r="L11121" s="23">
        <v>4.7E-2</v>
      </c>
      <c r="M11121" s="20">
        <v>-73431</v>
      </c>
      <c r="N11121" s="20">
        <v>553</v>
      </c>
      <c r="O11121" s="20">
        <v>184.33333333333334</v>
      </c>
      <c r="P11121" t="s">
        <v>41</v>
      </c>
      <c r="Q11121">
        <v>2012</v>
      </c>
      <c r="R11121" s="27" t="s">
        <v>40447</v>
      </c>
      <c r="S11121">
        <v>2012</v>
      </c>
      <c r="T11121" t="s">
        <v>35</v>
      </c>
      <c r="U11121" s="17" t="s">
        <v>457</v>
      </c>
      <c r="V11121" t="s">
        <v>125</v>
      </c>
      <c r="W11121" t="s">
        <v>29</v>
      </c>
      <c r="X11121" t="s">
        <v>87</v>
      </c>
    </row>
    <row r="11122" spans="1:24" x14ac:dyDescent="0.25">
      <c r="A11122" s="16" t="s">
        <v>16087</v>
      </c>
      <c r="B11122" s="15">
        <v>41023</v>
      </c>
      <c r="C11122" s="15">
        <v>41028</v>
      </c>
      <c r="D11122">
        <v>2</v>
      </c>
      <c r="E11122" t="s">
        <v>66</v>
      </c>
      <c r="F11122" t="s">
        <v>16088</v>
      </c>
      <c r="G11122" t="s">
        <v>22</v>
      </c>
      <c r="H11122" t="s">
        <v>68</v>
      </c>
      <c r="I11122" t="s">
        <v>16089</v>
      </c>
      <c r="J11122">
        <v>2</v>
      </c>
      <c r="K11122" s="22">
        <v>0</v>
      </c>
      <c r="L11122" s="23" t="s">
        <v>40442</v>
      </c>
      <c r="M11122" s="20">
        <v>3396</v>
      </c>
      <c r="N11122" s="20">
        <v>467</v>
      </c>
      <c r="O11122" s="20">
        <v>233.5</v>
      </c>
      <c r="P11122" t="s">
        <v>25</v>
      </c>
      <c r="Q11122">
        <v>2012</v>
      </c>
      <c r="R11122" s="27" t="s">
        <v>40447</v>
      </c>
      <c r="S11122">
        <v>2012</v>
      </c>
      <c r="T11122" t="s">
        <v>35</v>
      </c>
      <c r="U11122" s="17" t="s">
        <v>5072</v>
      </c>
      <c r="V11122" t="s">
        <v>278</v>
      </c>
      <c r="W11122" t="s">
        <v>20</v>
      </c>
      <c r="X11122" t="s">
        <v>20</v>
      </c>
    </row>
    <row r="11123" spans="1:24" x14ac:dyDescent="0.25">
      <c r="A11123" s="16" t="s">
        <v>16082</v>
      </c>
      <c r="B11123" s="15">
        <v>41023</v>
      </c>
      <c r="C11123" s="15">
        <v>41028</v>
      </c>
      <c r="D11123">
        <v>1</v>
      </c>
      <c r="E11123" t="s">
        <v>66</v>
      </c>
      <c r="F11123" t="s">
        <v>16090</v>
      </c>
      <c r="G11123" t="s">
        <v>22</v>
      </c>
      <c r="H11123" t="s">
        <v>147</v>
      </c>
      <c r="I11123" t="s">
        <v>3215</v>
      </c>
      <c r="J11123">
        <v>4</v>
      </c>
      <c r="K11123" s="22">
        <v>0.5</v>
      </c>
      <c r="L11123" s="23">
        <v>5.0000000000000001E-3</v>
      </c>
      <c r="M11123" s="20">
        <v>-2484</v>
      </c>
      <c r="N11123" s="20">
        <v>454</v>
      </c>
      <c r="O11123" s="20">
        <v>113.5</v>
      </c>
      <c r="P11123" t="s">
        <v>41</v>
      </c>
      <c r="Q11123">
        <v>2012</v>
      </c>
      <c r="R11123" s="27" t="s">
        <v>40447</v>
      </c>
      <c r="S11123">
        <v>2012</v>
      </c>
      <c r="T11123" t="s">
        <v>16</v>
      </c>
      <c r="U11123" s="17" t="s">
        <v>94</v>
      </c>
      <c r="V11123" t="s">
        <v>95</v>
      </c>
      <c r="W11123" t="s">
        <v>46</v>
      </c>
      <c r="X11123" t="s">
        <v>47</v>
      </c>
    </row>
    <row r="11124" spans="1:24" x14ac:dyDescent="0.25">
      <c r="A11124" s="16" t="s">
        <v>16091</v>
      </c>
      <c r="B11124" s="15">
        <v>41023</v>
      </c>
      <c r="C11124" s="15">
        <v>41028</v>
      </c>
      <c r="D11124">
        <v>1</v>
      </c>
      <c r="E11124" t="s">
        <v>66</v>
      </c>
      <c r="F11124" t="s">
        <v>7597</v>
      </c>
      <c r="G11124" t="s">
        <v>22</v>
      </c>
      <c r="H11124" t="s">
        <v>147</v>
      </c>
      <c r="I11124" t="s">
        <v>3215</v>
      </c>
      <c r="J11124">
        <v>5</v>
      </c>
      <c r="K11124" s="22">
        <v>0</v>
      </c>
      <c r="L11124" s="23" t="s">
        <v>40442</v>
      </c>
      <c r="M11124" s="20">
        <v>9</v>
      </c>
      <c r="N11124" s="20">
        <v>433</v>
      </c>
      <c r="O11124" s="20">
        <v>86.6</v>
      </c>
      <c r="P11124" t="s">
        <v>41</v>
      </c>
      <c r="Q11124">
        <v>2012</v>
      </c>
      <c r="R11124" s="27" t="s">
        <v>40447</v>
      </c>
      <c r="S11124">
        <v>2012</v>
      </c>
      <c r="T11124" t="s">
        <v>16</v>
      </c>
      <c r="U11124" s="17" t="s">
        <v>181</v>
      </c>
      <c r="V11124" t="s">
        <v>164</v>
      </c>
      <c r="W11124" t="s">
        <v>108</v>
      </c>
      <c r="X11124" t="s">
        <v>165</v>
      </c>
    </row>
    <row r="11125" spans="1:24" x14ac:dyDescent="0.25">
      <c r="A11125" s="16" t="s">
        <v>16092</v>
      </c>
      <c r="B11125" s="15">
        <v>41023</v>
      </c>
      <c r="C11125" s="15">
        <v>41027</v>
      </c>
      <c r="D11125">
        <v>1</v>
      </c>
      <c r="E11125" t="s">
        <v>43</v>
      </c>
      <c r="F11125" t="s">
        <v>2581</v>
      </c>
      <c r="G11125" t="s">
        <v>22</v>
      </c>
      <c r="H11125" t="s">
        <v>134</v>
      </c>
      <c r="I11125" t="s">
        <v>2582</v>
      </c>
      <c r="J11125">
        <v>1</v>
      </c>
      <c r="K11125" s="22">
        <v>0</v>
      </c>
      <c r="L11125" s="23" t="s">
        <v>40442</v>
      </c>
      <c r="M11125" s="20">
        <v>75371</v>
      </c>
      <c r="N11125" s="20">
        <v>402</v>
      </c>
      <c r="O11125" s="20">
        <v>402</v>
      </c>
      <c r="P11125" t="s">
        <v>41</v>
      </c>
      <c r="Q11125">
        <v>2012</v>
      </c>
      <c r="R11125" s="27" t="s">
        <v>40447</v>
      </c>
      <c r="S11125">
        <v>2012</v>
      </c>
      <c r="T11125" t="s">
        <v>16</v>
      </c>
      <c r="U11125" s="17" t="s">
        <v>1229</v>
      </c>
      <c r="V11125" t="s">
        <v>192</v>
      </c>
      <c r="W11125" t="s">
        <v>193</v>
      </c>
      <c r="X11125" t="s">
        <v>265</v>
      </c>
    </row>
    <row r="11126" spans="1:24" x14ac:dyDescent="0.25">
      <c r="A11126" s="16" t="s">
        <v>16093</v>
      </c>
      <c r="B11126" s="15">
        <v>41023</v>
      </c>
      <c r="C11126" s="15">
        <v>41029</v>
      </c>
      <c r="D11126">
        <v>1</v>
      </c>
      <c r="E11126" t="s">
        <v>43</v>
      </c>
      <c r="F11126" t="s">
        <v>6849</v>
      </c>
      <c r="G11126" t="s">
        <v>52</v>
      </c>
      <c r="H11126" t="s">
        <v>53</v>
      </c>
      <c r="I11126" t="s">
        <v>1571</v>
      </c>
      <c r="J11126">
        <v>5</v>
      </c>
      <c r="K11126" s="22">
        <v>0.4</v>
      </c>
      <c r="L11126" s="23">
        <v>4.0000000000000001E-3</v>
      </c>
      <c r="M11126" s="20">
        <v>-3292</v>
      </c>
      <c r="N11126" s="20">
        <v>393</v>
      </c>
      <c r="O11126" s="20">
        <v>78.599999999999994</v>
      </c>
      <c r="P11126" t="s">
        <v>25</v>
      </c>
      <c r="Q11126">
        <v>2012</v>
      </c>
      <c r="R11126" s="27" t="s">
        <v>40447</v>
      </c>
      <c r="S11126">
        <v>2012</v>
      </c>
      <c r="T11126" t="s">
        <v>16</v>
      </c>
      <c r="U11126" s="17" t="s">
        <v>10439</v>
      </c>
      <c r="V11126" t="s">
        <v>2546</v>
      </c>
      <c r="W11126" t="s">
        <v>108</v>
      </c>
      <c r="X11126" t="s">
        <v>154</v>
      </c>
    </row>
    <row r="11127" spans="1:24" x14ac:dyDescent="0.25">
      <c r="A11127" s="16" t="s">
        <v>16076</v>
      </c>
      <c r="B11127" s="15">
        <v>41023</v>
      </c>
      <c r="C11127" s="15">
        <v>41026</v>
      </c>
      <c r="D11127">
        <v>4</v>
      </c>
      <c r="E11127" t="s">
        <v>17</v>
      </c>
      <c r="F11127" t="s">
        <v>9308</v>
      </c>
      <c r="G11127" t="s">
        <v>22</v>
      </c>
      <c r="H11127" t="s">
        <v>147</v>
      </c>
      <c r="I11127" t="s">
        <v>9309</v>
      </c>
      <c r="J11127">
        <v>3</v>
      </c>
      <c r="K11127" s="22">
        <v>0</v>
      </c>
      <c r="L11127" s="23" t="s">
        <v>40442</v>
      </c>
      <c r="M11127" s="20">
        <v>117</v>
      </c>
      <c r="N11127" s="20">
        <v>388</v>
      </c>
      <c r="O11127" s="20">
        <v>129.33333333333334</v>
      </c>
      <c r="P11127" t="s">
        <v>25</v>
      </c>
      <c r="Q11127">
        <v>2012</v>
      </c>
      <c r="R11127" s="27" t="s">
        <v>40447</v>
      </c>
      <c r="S11127">
        <v>2012</v>
      </c>
      <c r="T11127" t="s">
        <v>217</v>
      </c>
      <c r="U11127" s="17" t="s">
        <v>801</v>
      </c>
      <c r="V11127" t="s">
        <v>159</v>
      </c>
      <c r="W11127" t="s">
        <v>108</v>
      </c>
      <c r="X11127" t="s">
        <v>47</v>
      </c>
    </row>
    <row r="11128" spans="1:24" x14ac:dyDescent="0.25">
      <c r="A11128" s="16" t="s">
        <v>16093</v>
      </c>
      <c r="B11128" s="15">
        <v>41023</v>
      </c>
      <c r="C11128" s="15">
        <v>41029</v>
      </c>
      <c r="D11128">
        <v>1</v>
      </c>
      <c r="E11128" t="s">
        <v>43</v>
      </c>
      <c r="F11128" t="s">
        <v>1045</v>
      </c>
      <c r="G11128" t="s">
        <v>22</v>
      </c>
      <c r="H11128" t="s">
        <v>144</v>
      </c>
      <c r="I11128" t="s">
        <v>1046</v>
      </c>
      <c r="J11128">
        <v>4</v>
      </c>
      <c r="K11128" s="22">
        <v>0.4</v>
      </c>
      <c r="L11128" s="23">
        <v>4.0000000000000001E-3</v>
      </c>
      <c r="M11128" s="20">
        <v>-5136</v>
      </c>
      <c r="N11128" s="20">
        <v>241</v>
      </c>
      <c r="O11128" s="20">
        <v>60.25</v>
      </c>
      <c r="P11128" t="s">
        <v>25</v>
      </c>
      <c r="Q11128">
        <v>2012</v>
      </c>
      <c r="R11128" s="27" t="s">
        <v>40447</v>
      </c>
      <c r="S11128">
        <v>2012</v>
      </c>
      <c r="T11128" t="s">
        <v>16</v>
      </c>
      <c r="U11128" s="17" t="s">
        <v>10439</v>
      </c>
      <c r="V11128" t="s">
        <v>2546</v>
      </c>
      <c r="W11128" t="s">
        <v>108</v>
      </c>
      <c r="X11128" t="s">
        <v>154</v>
      </c>
    </row>
    <row r="11129" spans="1:24" x14ac:dyDescent="0.25">
      <c r="A11129" s="16" t="s">
        <v>16081</v>
      </c>
      <c r="B11129" s="15">
        <v>41023</v>
      </c>
      <c r="C11129" s="15">
        <v>41025</v>
      </c>
      <c r="D11129">
        <v>2</v>
      </c>
      <c r="E11129" t="s">
        <v>17</v>
      </c>
      <c r="F11129" t="s">
        <v>4798</v>
      </c>
      <c r="G11129" t="s">
        <v>22</v>
      </c>
      <c r="H11129" t="s">
        <v>129</v>
      </c>
      <c r="I11129" t="s">
        <v>4799</v>
      </c>
      <c r="J11129">
        <v>6</v>
      </c>
      <c r="K11129" s="22">
        <v>4.7</v>
      </c>
      <c r="L11129" s="23">
        <v>4.7E-2</v>
      </c>
      <c r="M11129" s="20">
        <v>-36792</v>
      </c>
      <c r="N11129" s="20">
        <v>239</v>
      </c>
      <c r="O11129" s="20">
        <v>39.833333333333336</v>
      </c>
      <c r="P11129" t="s">
        <v>41</v>
      </c>
      <c r="Q11129">
        <v>2012</v>
      </c>
      <c r="R11129" s="27" t="s">
        <v>40447</v>
      </c>
      <c r="S11129">
        <v>2012</v>
      </c>
      <c r="T11129" t="s">
        <v>35</v>
      </c>
      <c r="U11129" s="17" t="s">
        <v>457</v>
      </c>
      <c r="V11129" t="s">
        <v>125</v>
      </c>
      <c r="W11129" t="s">
        <v>29</v>
      </c>
      <c r="X11129" t="s">
        <v>87</v>
      </c>
    </row>
    <row r="11130" spans="1:24" x14ac:dyDescent="0.25">
      <c r="A11130" s="16" t="s">
        <v>16094</v>
      </c>
      <c r="B11130" s="15">
        <v>41023</v>
      </c>
      <c r="C11130" s="15">
        <v>41028</v>
      </c>
      <c r="D11130">
        <v>1</v>
      </c>
      <c r="E11130" t="s">
        <v>17</v>
      </c>
      <c r="F11130" t="s">
        <v>13077</v>
      </c>
      <c r="G11130" t="s">
        <v>22</v>
      </c>
      <c r="H11130" t="s">
        <v>210</v>
      </c>
      <c r="I11130" t="s">
        <v>393</v>
      </c>
      <c r="J11130">
        <v>8</v>
      </c>
      <c r="K11130" s="22">
        <v>0</v>
      </c>
      <c r="L11130" s="23" t="s">
        <v>40442</v>
      </c>
      <c r="M11130" s="20">
        <v>192</v>
      </c>
      <c r="N11130" s="20">
        <v>221</v>
      </c>
      <c r="O11130" s="20">
        <v>27.625</v>
      </c>
      <c r="P11130" t="s">
        <v>25</v>
      </c>
      <c r="Q11130">
        <v>2012</v>
      </c>
      <c r="R11130" s="27" t="s">
        <v>40447</v>
      </c>
      <c r="S11130">
        <v>2012</v>
      </c>
      <c r="T11130" t="s">
        <v>16</v>
      </c>
      <c r="U11130" s="17" t="s">
        <v>1350</v>
      </c>
      <c r="V11130" t="s">
        <v>539</v>
      </c>
      <c r="W11130" t="s">
        <v>46</v>
      </c>
      <c r="X11130" t="s">
        <v>109</v>
      </c>
    </row>
    <row r="11131" spans="1:24" x14ac:dyDescent="0.25">
      <c r="A11131" s="16" t="s">
        <v>16082</v>
      </c>
      <c r="B11131" s="15">
        <v>41023</v>
      </c>
      <c r="C11131" s="15">
        <v>41028</v>
      </c>
      <c r="D11131">
        <v>1</v>
      </c>
      <c r="E11131" t="s">
        <v>66</v>
      </c>
      <c r="F11131" t="s">
        <v>16095</v>
      </c>
      <c r="G11131" t="s">
        <v>22</v>
      </c>
      <c r="H11131" t="s">
        <v>210</v>
      </c>
      <c r="I11131" t="s">
        <v>5327</v>
      </c>
      <c r="J11131">
        <v>1</v>
      </c>
      <c r="K11131" s="22">
        <v>0.5</v>
      </c>
      <c r="L11131" s="23">
        <v>5.0000000000000001E-3</v>
      </c>
      <c r="M11131" s="20">
        <v>-4425</v>
      </c>
      <c r="N11131" s="20">
        <v>176</v>
      </c>
      <c r="O11131" s="20">
        <v>176</v>
      </c>
      <c r="P11131" t="s">
        <v>41</v>
      </c>
      <c r="Q11131">
        <v>2012</v>
      </c>
      <c r="R11131" s="27" t="s">
        <v>40447</v>
      </c>
      <c r="S11131">
        <v>2012</v>
      </c>
      <c r="T11131" t="s">
        <v>16</v>
      </c>
      <c r="U11131" s="17" t="s">
        <v>94</v>
      </c>
      <c r="V11131" t="s">
        <v>95</v>
      </c>
      <c r="W11131" t="s">
        <v>46</v>
      </c>
      <c r="X11131" t="s">
        <v>47</v>
      </c>
    </row>
    <row r="11132" spans="1:24" x14ac:dyDescent="0.25">
      <c r="A11132" s="16" t="s">
        <v>16082</v>
      </c>
      <c r="B11132" s="15">
        <v>41023</v>
      </c>
      <c r="C11132" s="15">
        <v>41028</v>
      </c>
      <c r="D11132">
        <v>1</v>
      </c>
      <c r="E11132" t="s">
        <v>66</v>
      </c>
      <c r="F11132" t="s">
        <v>15447</v>
      </c>
      <c r="G11132" t="s">
        <v>22</v>
      </c>
      <c r="H11132" t="s">
        <v>210</v>
      </c>
      <c r="I11132" t="s">
        <v>2321</v>
      </c>
      <c r="J11132">
        <v>2</v>
      </c>
      <c r="K11132" s="22">
        <v>0.5</v>
      </c>
      <c r="L11132" s="23">
        <v>5.0000000000000001E-3</v>
      </c>
      <c r="M11132" s="20">
        <v>-15</v>
      </c>
      <c r="N11132" s="20">
        <v>128</v>
      </c>
      <c r="O11132" s="20">
        <v>64</v>
      </c>
      <c r="P11132" t="s">
        <v>41</v>
      </c>
      <c r="Q11132">
        <v>2012</v>
      </c>
      <c r="R11132" s="27" t="s">
        <v>40447</v>
      </c>
      <c r="S11132">
        <v>2012</v>
      </c>
      <c r="T11132" t="s">
        <v>16</v>
      </c>
      <c r="U11132" s="17" t="s">
        <v>94</v>
      </c>
      <c r="V11132" t="s">
        <v>95</v>
      </c>
      <c r="W11132" t="s">
        <v>46</v>
      </c>
      <c r="X11132" t="s">
        <v>47</v>
      </c>
    </row>
    <row r="11133" spans="1:24" x14ac:dyDescent="0.25">
      <c r="A11133" s="16" t="s">
        <v>16091</v>
      </c>
      <c r="B11133" s="15">
        <v>41023</v>
      </c>
      <c r="C11133" s="15">
        <v>41028</v>
      </c>
      <c r="D11133">
        <v>1</v>
      </c>
      <c r="E11133" t="s">
        <v>66</v>
      </c>
      <c r="F11133" t="s">
        <v>3230</v>
      </c>
      <c r="G11133" t="s">
        <v>22</v>
      </c>
      <c r="H11133" t="s">
        <v>210</v>
      </c>
      <c r="I11133" t="s">
        <v>3231</v>
      </c>
      <c r="J11133">
        <v>2</v>
      </c>
      <c r="K11133" s="22">
        <v>0</v>
      </c>
      <c r="L11133" s="23" t="s">
        <v>40442</v>
      </c>
      <c r="M11133" s="20">
        <v>144</v>
      </c>
      <c r="N11133" s="20">
        <v>63</v>
      </c>
      <c r="O11133" s="20">
        <v>31.5</v>
      </c>
      <c r="P11133" t="s">
        <v>41</v>
      </c>
      <c r="Q11133">
        <v>2012</v>
      </c>
      <c r="R11133" s="27" t="s">
        <v>40447</v>
      </c>
      <c r="S11133">
        <v>2012</v>
      </c>
      <c r="T11133" t="s">
        <v>16</v>
      </c>
      <c r="U11133" s="17" t="s">
        <v>181</v>
      </c>
      <c r="V11133" t="s">
        <v>164</v>
      </c>
      <c r="W11133" t="s">
        <v>108</v>
      </c>
      <c r="X11133" t="s">
        <v>165</v>
      </c>
    </row>
    <row r="11134" spans="1:24" x14ac:dyDescent="0.25">
      <c r="A11134" s="16" t="s">
        <v>16078</v>
      </c>
      <c r="B11134" s="15">
        <v>41023</v>
      </c>
      <c r="C11134" s="15">
        <v>41029</v>
      </c>
      <c r="D11134">
        <v>1</v>
      </c>
      <c r="E11134" t="s">
        <v>66</v>
      </c>
      <c r="F11134" t="s">
        <v>3955</v>
      </c>
      <c r="G11134" t="s">
        <v>22</v>
      </c>
      <c r="H11134" t="s">
        <v>210</v>
      </c>
      <c r="I11134" t="s">
        <v>3956</v>
      </c>
      <c r="J11134">
        <v>1</v>
      </c>
      <c r="K11134" s="22">
        <v>0</v>
      </c>
      <c r="L11134" s="23" t="s">
        <v>40442</v>
      </c>
      <c r="M11134" s="20">
        <v>165</v>
      </c>
      <c r="N11134" s="20">
        <v>37</v>
      </c>
      <c r="O11134" s="20">
        <v>37</v>
      </c>
      <c r="P11134" t="s">
        <v>25</v>
      </c>
      <c r="Q11134">
        <v>2012</v>
      </c>
      <c r="R11134" s="27" t="s">
        <v>40447</v>
      </c>
      <c r="S11134">
        <v>2012</v>
      </c>
      <c r="T11134" t="s">
        <v>16</v>
      </c>
      <c r="U11134" s="17" t="s">
        <v>11810</v>
      </c>
      <c r="V11134" t="s">
        <v>2334</v>
      </c>
      <c r="W11134" t="s">
        <v>38</v>
      </c>
      <c r="X11134" t="s">
        <v>38</v>
      </c>
    </row>
    <row r="11135" spans="1:24" x14ac:dyDescent="0.25">
      <c r="A11135" s="16" t="s">
        <v>16096</v>
      </c>
      <c r="B11135" s="15">
        <v>41024</v>
      </c>
      <c r="C11135" s="15">
        <v>41029</v>
      </c>
      <c r="D11135">
        <v>1</v>
      </c>
      <c r="E11135" t="s">
        <v>66</v>
      </c>
      <c r="F11135" t="s">
        <v>16097</v>
      </c>
      <c r="G11135" t="s">
        <v>52</v>
      </c>
      <c r="H11135" t="s">
        <v>97</v>
      </c>
      <c r="I11135" t="s">
        <v>3860</v>
      </c>
      <c r="J11135">
        <v>6</v>
      </c>
      <c r="K11135" s="22">
        <v>0</v>
      </c>
      <c r="L11135" s="23" t="s">
        <v>40442</v>
      </c>
      <c r="M11135" s="20">
        <v>32724</v>
      </c>
      <c r="N11135" s="20">
        <v>23224</v>
      </c>
      <c r="O11135" s="20">
        <v>3870.6666666666665</v>
      </c>
      <c r="P11135" t="s">
        <v>25</v>
      </c>
      <c r="Q11135">
        <v>2012</v>
      </c>
      <c r="R11135" s="27" t="s">
        <v>40447</v>
      </c>
      <c r="S11135">
        <v>2012</v>
      </c>
      <c r="T11135" t="s">
        <v>16</v>
      </c>
      <c r="U11135" s="17" t="s">
        <v>1434</v>
      </c>
      <c r="V11135" t="s">
        <v>450</v>
      </c>
      <c r="W11135" t="s">
        <v>20</v>
      </c>
      <c r="X11135" t="s">
        <v>20</v>
      </c>
    </row>
    <row r="11136" spans="1:24" x14ac:dyDescent="0.25">
      <c r="A11136" s="16" t="s">
        <v>16098</v>
      </c>
      <c r="B11136" s="15">
        <v>41024</v>
      </c>
      <c r="C11136" s="15">
        <v>41026</v>
      </c>
      <c r="D11136">
        <v>2</v>
      </c>
      <c r="E11136" t="s">
        <v>17</v>
      </c>
      <c r="F11136" t="s">
        <v>6990</v>
      </c>
      <c r="G11136" t="s">
        <v>52</v>
      </c>
      <c r="H11136" t="s">
        <v>91</v>
      </c>
      <c r="I11136" t="s">
        <v>6991</v>
      </c>
      <c r="J11136">
        <v>5</v>
      </c>
      <c r="K11136" s="22">
        <v>0.30000000000000004</v>
      </c>
      <c r="L11136" s="23">
        <v>3.0000000000000005E-3</v>
      </c>
      <c r="M11136" s="20">
        <v>-32697</v>
      </c>
      <c r="N11136" s="20">
        <v>2248</v>
      </c>
      <c r="O11136" s="20">
        <v>449.6</v>
      </c>
      <c r="P11136" t="s">
        <v>41</v>
      </c>
      <c r="Q11136">
        <v>2012</v>
      </c>
      <c r="R11136" s="27" t="s">
        <v>40447</v>
      </c>
      <c r="S11136">
        <v>2012</v>
      </c>
      <c r="T11136" t="s">
        <v>35</v>
      </c>
      <c r="U11136" s="17" t="s">
        <v>2415</v>
      </c>
      <c r="V11136" t="s">
        <v>260</v>
      </c>
      <c r="W11136" t="s">
        <v>29</v>
      </c>
      <c r="X11136" t="s">
        <v>199</v>
      </c>
    </row>
    <row r="11137" spans="1:24" x14ac:dyDescent="0.25">
      <c r="A11137" s="16" t="s">
        <v>16099</v>
      </c>
      <c r="B11137" s="15">
        <v>41024</v>
      </c>
      <c r="C11137" s="15">
        <v>41024</v>
      </c>
      <c r="D11137">
        <v>3</v>
      </c>
      <c r="E11137" t="s">
        <v>17</v>
      </c>
      <c r="F11137" t="s">
        <v>16100</v>
      </c>
      <c r="G11137" t="s">
        <v>52</v>
      </c>
      <c r="H11137" t="s">
        <v>97</v>
      </c>
      <c r="I11137" t="s">
        <v>5550</v>
      </c>
      <c r="J11137">
        <v>4</v>
      </c>
      <c r="K11137" s="22">
        <v>0</v>
      </c>
      <c r="L11137" s="23" t="s">
        <v>40442</v>
      </c>
      <c r="M11137" s="20">
        <v>6258</v>
      </c>
      <c r="N11137" s="20">
        <v>21337</v>
      </c>
      <c r="O11137" s="20">
        <v>5334.25</v>
      </c>
      <c r="P11137" t="s">
        <v>41</v>
      </c>
      <c r="Q11137">
        <v>2012</v>
      </c>
      <c r="R11137" s="27" t="s">
        <v>40447</v>
      </c>
      <c r="S11137">
        <v>2012</v>
      </c>
      <c r="T11137" t="s">
        <v>65</v>
      </c>
      <c r="U11137" s="17" t="s">
        <v>6205</v>
      </c>
      <c r="V11137" t="s">
        <v>115</v>
      </c>
      <c r="W11137" t="s">
        <v>38</v>
      </c>
      <c r="X11137" t="s">
        <v>38</v>
      </c>
    </row>
    <row r="11138" spans="1:24" x14ac:dyDescent="0.25">
      <c r="A11138" s="16" t="s">
        <v>16101</v>
      </c>
      <c r="B11138" s="15">
        <v>41024</v>
      </c>
      <c r="C11138" s="15">
        <v>41029</v>
      </c>
      <c r="D11138">
        <v>2</v>
      </c>
      <c r="E11138" t="s">
        <v>66</v>
      </c>
      <c r="F11138" t="s">
        <v>16102</v>
      </c>
      <c r="G11138" t="s">
        <v>61</v>
      </c>
      <c r="H11138" t="s">
        <v>119</v>
      </c>
      <c r="I11138" t="s">
        <v>15839</v>
      </c>
      <c r="J11138">
        <v>5</v>
      </c>
      <c r="K11138" s="22">
        <v>0</v>
      </c>
      <c r="L11138" s="23" t="s">
        <v>40442</v>
      </c>
      <c r="M11138" s="20">
        <v>2259</v>
      </c>
      <c r="N11138" s="20">
        <v>10417</v>
      </c>
      <c r="O11138" s="20">
        <v>2083.4</v>
      </c>
      <c r="P11138" t="s">
        <v>41</v>
      </c>
      <c r="Q11138">
        <v>2012</v>
      </c>
      <c r="R11138" s="27" t="s">
        <v>40447</v>
      </c>
      <c r="S11138">
        <v>2012</v>
      </c>
      <c r="T11138" t="s">
        <v>35</v>
      </c>
      <c r="U11138" s="17" t="s">
        <v>1182</v>
      </c>
      <c r="V11138" t="s">
        <v>260</v>
      </c>
      <c r="W11138" t="s">
        <v>29</v>
      </c>
      <c r="X11138" t="s">
        <v>199</v>
      </c>
    </row>
    <row r="11139" spans="1:24" x14ac:dyDescent="0.25">
      <c r="A11139" s="16" t="s">
        <v>16101</v>
      </c>
      <c r="B11139" s="15">
        <v>41024</v>
      </c>
      <c r="C11139" s="15">
        <v>41029</v>
      </c>
      <c r="D11139">
        <v>2</v>
      </c>
      <c r="E11139" t="s">
        <v>66</v>
      </c>
      <c r="F11139" t="s">
        <v>6240</v>
      </c>
      <c r="G11139" t="s">
        <v>22</v>
      </c>
      <c r="H11139" t="s">
        <v>49</v>
      </c>
      <c r="I11139" t="s">
        <v>4320</v>
      </c>
      <c r="J11139">
        <v>7</v>
      </c>
      <c r="K11139" s="22">
        <v>0</v>
      </c>
      <c r="L11139" s="23" t="s">
        <v>40442</v>
      </c>
      <c r="M11139" s="20">
        <v>4725</v>
      </c>
      <c r="N11139" s="20">
        <v>591</v>
      </c>
      <c r="O11139" s="20">
        <v>84.428571428571431</v>
      </c>
      <c r="P11139" t="s">
        <v>41</v>
      </c>
      <c r="Q11139">
        <v>2012</v>
      </c>
      <c r="R11139" s="27" t="s">
        <v>40447</v>
      </c>
      <c r="S11139">
        <v>2012</v>
      </c>
      <c r="T11139" t="s">
        <v>35</v>
      </c>
      <c r="U11139" s="17" t="s">
        <v>1182</v>
      </c>
      <c r="V11139" t="s">
        <v>260</v>
      </c>
      <c r="W11139" t="s">
        <v>29</v>
      </c>
      <c r="X11139" t="s">
        <v>199</v>
      </c>
    </row>
    <row r="11140" spans="1:24" x14ac:dyDescent="0.25">
      <c r="A11140" s="16" t="s">
        <v>16101</v>
      </c>
      <c r="B11140" s="15">
        <v>41024</v>
      </c>
      <c r="C11140" s="15">
        <v>41029</v>
      </c>
      <c r="D11140">
        <v>2</v>
      </c>
      <c r="E11140" t="s">
        <v>66</v>
      </c>
      <c r="F11140" t="s">
        <v>15412</v>
      </c>
      <c r="G11140" t="s">
        <v>22</v>
      </c>
      <c r="H11140" t="s">
        <v>23</v>
      </c>
      <c r="I11140" t="s">
        <v>511</v>
      </c>
      <c r="J11140">
        <v>5</v>
      </c>
      <c r="K11140" s="22">
        <v>0</v>
      </c>
      <c r="L11140" s="23" t="s">
        <v>40442</v>
      </c>
      <c r="M11140" s="20">
        <v>4365</v>
      </c>
      <c r="N11140" s="20">
        <v>3973</v>
      </c>
      <c r="O11140" s="20">
        <v>794.6</v>
      </c>
      <c r="P11140" t="s">
        <v>41</v>
      </c>
      <c r="Q11140">
        <v>2012</v>
      </c>
      <c r="R11140" s="27" t="s">
        <v>40447</v>
      </c>
      <c r="S11140">
        <v>2012</v>
      </c>
      <c r="T11140" t="s">
        <v>35</v>
      </c>
      <c r="U11140" s="17" t="s">
        <v>1182</v>
      </c>
      <c r="V11140" t="s">
        <v>260</v>
      </c>
      <c r="W11140" t="s">
        <v>29</v>
      </c>
      <c r="X11140" t="s">
        <v>199</v>
      </c>
    </row>
    <row r="11141" spans="1:24" x14ac:dyDescent="0.25">
      <c r="A11141" s="16" t="s">
        <v>16103</v>
      </c>
      <c r="B11141" s="15">
        <v>41024</v>
      </c>
      <c r="C11141" s="15">
        <v>41029</v>
      </c>
      <c r="D11141">
        <v>2</v>
      </c>
      <c r="E11141" t="s">
        <v>17</v>
      </c>
      <c r="F11141" t="s">
        <v>6086</v>
      </c>
      <c r="G11141" t="s">
        <v>22</v>
      </c>
      <c r="H11141" t="s">
        <v>134</v>
      </c>
      <c r="I11141" t="s">
        <v>219</v>
      </c>
      <c r="J11141">
        <v>8</v>
      </c>
      <c r="K11141" s="22">
        <v>0</v>
      </c>
      <c r="L11141" s="23" t="s">
        <v>40442</v>
      </c>
      <c r="M11141" s="20">
        <v>544</v>
      </c>
      <c r="N11141" s="20">
        <v>3015</v>
      </c>
      <c r="O11141" s="20">
        <v>376.875</v>
      </c>
      <c r="P11141" t="s">
        <v>25</v>
      </c>
      <c r="Q11141">
        <v>2012</v>
      </c>
      <c r="R11141" s="27" t="s">
        <v>40447</v>
      </c>
      <c r="S11141">
        <v>2012</v>
      </c>
      <c r="T11141" t="s">
        <v>35</v>
      </c>
      <c r="U11141" s="17" t="s">
        <v>573</v>
      </c>
      <c r="V11141" t="s">
        <v>159</v>
      </c>
      <c r="W11141" t="s">
        <v>108</v>
      </c>
      <c r="X11141" t="s">
        <v>47</v>
      </c>
    </row>
    <row r="11142" spans="1:24" x14ac:dyDescent="0.25">
      <c r="A11142" s="16" t="s">
        <v>16104</v>
      </c>
      <c r="B11142" s="15">
        <v>41024</v>
      </c>
      <c r="C11142" s="15">
        <v>41026</v>
      </c>
      <c r="D11142">
        <v>4</v>
      </c>
      <c r="E11142" t="s">
        <v>43</v>
      </c>
      <c r="F11142" t="s">
        <v>16029</v>
      </c>
      <c r="G11142" t="s">
        <v>52</v>
      </c>
      <c r="H11142" t="s">
        <v>82</v>
      </c>
      <c r="I11142" t="s">
        <v>8695</v>
      </c>
      <c r="J11142">
        <v>5</v>
      </c>
      <c r="K11142" s="22">
        <v>0.2</v>
      </c>
      <c r="L11142" s="23">
        <v>2E-3</v>
      </c>
      <c r="M11142" s="20">
        <v>-124</v>
      </c>
      <c r="N11142" s="20">
        <v>2897</v>
      </c>
      <c r="O11142" s="20">
        <v>579.4</v>
      </c>
      <c r="P11142" t="s">
        <v>41</v>
      </c>
      <c r="Q11142">
        <v>2012</v>
      </c>
      <c r="R11142" s="27" t="s">
        <v>40447</v>
      </c>
      <c r="S11142">
        <v>2012</v>
      </c>
      <c r="T11142" t="s">
        <v>217</v>
      </c>
      <c r="U11142" s="17" t="s">
        <v>1277</v>
      </c>
      <c r="V11142" t="s">
        <v>671</v>
      </c>
      <c r="W11142" t="s">
        <v>108</v>
      </c>
      <c r="X11142" t="s">
        <v>165</v>
      </c>
    </row>
    <row r="11143" spans="1:24" x14ac:dyDescent="0.25">
      <c r="A11143" s="16" t="s">
        <v>16105</v>
      </c>
      <c r="B11143" s="15">
        <v>41024</v>
      </c>
      <c r="C11143" s="15">
        <v>41028</v>
      </c>
      <c r="D11143">
        <v>1</v>
      </c>
      <c r="E11143" t="s">
        <v>17</v>
      </c>
      <c r="F11143" t="s">
        <v>4150</v>
      </c>
      <c r="G11143" t="s">
        <v>22</v>
      </c>
      <c r="H11143" t="s">
        <v>23</v>
      </c>
      <c r="I11143" t="s">
        <v>4151</v>
      </c>
      <c r="J11143">
        <v>2</v>
      </c>
      <c r="K11143" s="22">
        <v>0.2</v>
      </c>
      <c r="L11143" s="23">
        <v>2E-3</v>
      </c>
      <c r="M11143" s="20">
        <v>-55256</v>
      </c>
      <c r="N11143" s="20">
        <v>2373</v>
      </c>
      <c r="O11143" s="20">
        <v>1186.5</v>
      </c>
      <c r="P11143" t="s">
        <v>41</v>
      </c>
      <c r="Q11143">
        <v>2012</v>
      </c>
      <c r="R11143" s="27" t="s">
        <v>40447</v>
      </c>
      <c r="S11143">
        <v>2012</v>
      </c>
      <c r="T11143" t="s">
        <v>16</v>
      </c>
      <c r="U11143" s="17" t="s">
        <v>223</v>
      </c>
      <c r="V11143" t="s">
        <v>192</v>
      </c>
      <c r="W11143" t="s">
        <v>193</v>
      </c>
      <c r="X11143" t="s">
        <v>109</v>
      </c>
    </row>
    <row r="11144" spans="1:24" x14ac:dyDescent="0.25">
      <c r="A11144" s="16" t="s">
        <v>16105</v>
      </c>
      <c r="B11144" s="15">
        <v>41024</v>
      </c>
      <c r="C11144" s="15">
        <v>41028</v>
      </c>
      <c r="D11144">
        <v>1</v>
      </c>
      <c r="E11144" t="s">
        <v>17</v>
      </c>
      <c r="F11144" t="s">
        <v>16106</v>
      </c>
      <c r="G11144" t="s">
        <v>52</v>
      </c>
      <c r="H11144" t="s">
        <v>82</v>
      </c>
      <c r="I11144" t="s">
        <v>16107</v>
      </c>
      <c r="J11144">
        <v>3</v>
      </c>
      <c r="K11144" s="22">
        <v>0.30000000000000004</v>
      </c>
      <c r="L11144" s="23">
        <v>3.0000000000000005E-3</v>
      </c>
      <c r="M11144" s="20">
        <v>-237822</v>
      </c>
      <c r="N11144" s="20">
        <v>1877</v>
      </c>
      <c r="O11144" s="20">
        <v>625.66666666666663</v>
      </c>
      <c r="P11144" t="s">
        <v>41</v>
      </c>
      <c r="Q11144">
        <v>2012</v>
      </c>
      <c r="R11144" s="27" t="s">
        <v>40447</v>
      </c>
      <c r="S11144">
        <v>2012</v>
      </c>
      <c r="T11144" t="s">
        <v>16</v>
      </c>
      <c r="U11144" s="17" t="s">
        <v>223</v>
      </c>
      <c r="V11144" t="s">
        <v>192</v>
      </c>
      <c r="W11144" t="s">
        <v>193</v>
      </c>
      <c r="X11144" t="s">
        <v>109</v>
      </c>
    </row>
    <row r="11145" spans="1:24" x14ac:dyDescent="0.25">
      <c r="A11145" s="16" t="s">
        <v>16108</v>
      </c>
      <c r="B11145" s="15">
        <v>41024</v>
      </c>
      <c r="C11145" s="15">
        <v>41029</v>
      </c>
      <c r="D11145">
        <v>1</v>
      </c>
      <c r="E11145" t="s">
        <v>17</v>
      </c>
      <c r="F11145" t="s">
        <v>14201</v>
      </c>
      <c r="G11145" t="s">
        <v>22</v>
      </c>
      <c r="H11145" t="s">
        <v>68</v>
      </c>
      <c r="I11145" t="s">
        <v>14202</v>
      </c>
      <c r="J11145">
        <v>5</v>
      </c>
      <c r="K11145" s="22">
        <v>0</v>
      </c>
      <c r="L11145" s="23" t="s">
        <v>40442</v>
      </c>
      <c r="M11145" s="20">
        <v>76272</v>
      </c>
      <c r="N11145" s="20">
        <v>1785</v>
      </c>
      <c r="O11145" s="20">
        <v>357</v>
      </c>
      <c r="P11145" t="s">
        <v>41</v>
      </c>
      <c r="Q11145">
        <v>2012</v>
      </c>
      <c r="R11145" s="27" t="s">
        <v>40447</v>
      </c>
      <c r="S11145">
        <v>2012</v>
      </c>
      <c r="T11145" t="s">
        <v>16</v>
      </c>
      <c r="U11145" s="17" t="s">
        <v>1368</v>
      </c>
      <c r="V11145" t="s">
        <v>192</v>
      </c>
      <c r="W11145" t="s">
        <v>193</v>
      </c>
      <c r="X11145" t="s">
        <v>109</v>
      </c>
    </row>
    <row r="11146" spans="1:24" x14ac:dyDescent="0.25">
      <c r="A11146" s="16" t="s">
        <v>16104</v>
      </c>
      <c r="B11146" s="15">
        <v>41024</v>
      </c>
      <c r="C11146" s="15">
        <v>41026</v>
      </c>
      <c r="D11146">
        <v>4</v>
      </c>
      <c r="E11146" t="s">
        <v>43</v>
      </c>
      <c r="F11146" t="s">
        <v>7083</v>
      </c>
      <c r="G11146" t="s">
        <v>52</v>
      </c>
      <c r="H11146" t="s">
        <v>82</v>
      </c>
      <c r="I11146" t="s">
        <v>7084</v>
      </c>
      <c r="J11146">
        <v>3</v>
      </c>
      <c r="K11146" s="22">
        <v>0.2</v>
      </c>
      <c r="L11146" s="23">
        <v>2E-3</v>
      </c>
      <c r="M11146" s="20">
        <v>26916</v>
      </c>
      <c r="N11146" s="20">
        <v>1731</v>
      </c>
      <c r="O11146" s="20">
        <v>577</v>
      </c>
      <c r="P11146" t="s">
        <v>41</v>
      </c>
      <c r="Q11146">
        <v>2012</v>
      </c>
      <c r="R11146" s="27" t="s">
        <v>40447</v>
      </c>
      <c r="S11146">
        <v>2012</v>
      </c>
      <c r="T11146" t="s">
        <v>217</v>
      </c>
      <c r="U11146" s="17" t="s">
        <v>1277</v>
      </c>
      <c r="V11146" t="s">
        <v>671</v>
      </c>
      <c r="W11146" t="s">
        <v>108</v>
      </c>
      <c r="X11146" t="s">
        <v>165</v>
      </c>
    </row>
    <row r="11147" spans="1:24" x14ac:dyDescent="0.25">
      <c r="A11147" s="16" t="s">
        <v>16103</v>
      </c>
      <c r="B11147" s="15">
        <v>41024</v>
      </c>
      <c r="C11147" s="15">
        <v>41029</v>
      </c>
      <c r="D11147">
        <v>2</v>
      </c>
      <c r="E11147" t="s">
        <v>17</v>
      </c>
      <c r="F11147" t="s">
        <v>7710</v>
      </c>
      <c r="G11147" t="s">
        <v>61</v>
      </c>
      <c r="H11147" t="s">
        <v>119</v>
      </c>
      <c r="I11147" t="s">
        <v>7711</v>
      </c>
      <c r="J11147">
        <v>3</v>
      </c>
      <c r="K11147" s="22">
        <v>0</v>
      </c>
      <c r="L11147" s="23" t="s">
        <v>40442</v>
      </c>
      <c r="M11147" s="20">
        <v>1041</v>
      </c>
      <c r="N11147" s="20">
        <v>1653</v>
      </c>
      <c r="O11147" s="20">
        <v>551</v>
      </c>
      <c r="P11147" t="s">
        <v>25</v>
      </c>
      <c r="Q11147">
        <v>2012</v>
      </c>
      <c r="R11147" s="27" t="s">
        <v>40447</v>
      </c>
      <c r="S11147">
        <v>2012</v>
      </c>
      <c r="T11147" t="s">
        <v>35</v>
      </c>
      <c r="U11147" s="17" t="s">
        <v>573</v>
      </c>
      <c r="V11147" t="s">
        <v>159</v>
      </c>
      <c r="W11147" t="s">
        <v>108</v>
      </c>
      <c r="X11147" t="s">
        <v>47</v>
      </c>
    </row>
    <row r="11148" spans="1:24" x14ac:dyDescent="0.25">
      <c r="A11148" s="16" t="s">
        <v>16098</v>
      </c>
      <c r="B11148" s="15">
        <v>41024</v>
      </c>
      <c r="C11148" s="15">
        <v>41026</v>
      </c>
      <c r="D11148">
        <v>2</v>
      </c>
      <c r="E11148" t="s">
        <v>17</v>
      </c>
      <c r="F11148" t="s">
        <v>10571</v>
      </c>
      <c r="G11148" t="s">
        <v>22</v>
      </c>
      <c r="H11148" t="s">
        <v>134</v>
      </c>
      <c r="I11148" t="s">
        <v>4934</v>
      </c>
      <c r="J11148">
        <v>2</v>
      </c>
      <c r="K11148" s="22">
        <v>0</v>
      </c>
      <c r="L11148" s="23" t="s">
        <v>40442</v>
      </c>
      <c r="M11148" s="20">
        <v>204</v>
      </c>
      <c r="N11148" s="20">
        <v>1571</v>
      </c>
      <c r="O11148" s="20">
        <v>785.5</v>
      </c>
      <c r="P11148" t="s">
        <v>41</v>
      </c>
      <c r="Q11148">
        <v>2012</v>
      </c>
      <c r="R11148" s="27" t="s">
        <v>40447</v>
      </c>
      <c r="S11148">
        <v>2012</v>
      </c>
      <c r="T11148" t="s">
        <v>35</v>
      </c>
      <c r="U11148" s="17" t="s">
        <v>2415</v>
      </c>
      <c r="V11148" t="s">
        <v>260</v>
      </c>
      <c r="W11148" t="s">
        <v>29</v>
      </c>
      <c r="X11148" t="s">
        <v>199</v>
      </c>
    </row>
    <row r="11149" spans="1:24" x14ac:dyDescent="0.25">
      <c r="A11149" s="16" t="s">
        <v>16096</v>
      </c>
      <c r="B11149" s="15">
        <v>41024</v>
      </c>
      <c r="C11149" s="15">
        <v>41029</v>
      </c>
      <c r="D11149">
        <v>1</v>
      </c>
      <c r="E11149" t="s">
        <v>66</v>
      </c>
      <c r="F11149" t="s">
        <v>690</v>
      </c>
      <c r="G11149" t="s">
        <v>52</v>
      </c>
      <c r="H11149" t="s">
        <v>82</v>
      </c>
      <c r="I11149" t="s">
        <v>691</v>
      </c>
      <c r="J11149">
        <v>2</v>
      </c>
      <c r="K11149" s="22">
        <v>0</v>
      </c>
      <c r="L11149" s="23" t="s">
        <v>40442</v>
      </c>
      <c r="M11149" s="20">
        <v>957</v>
      </c>
      <c r="N11149" s="20">
        <v>1499</v>
      </c>
      <c r="O11149" s="20">
        <v>749.5</v>
      </c>
      <c r="P11149" t="s">
        <v>25</v>
      </c>
      <c r="Q11149">
        <v>2012</v>
      </c>
      <c r="R11149" s="27" t="s">
        <v>40447</v>
      </c>
      <c r="S11149">
        <v>2012</v>
      </c>
      <c r="T11149" t="s">
        <v>16</v>
      </c>
      <c r="U11149" s="17" t="s">
        <v>1434</v>
      </c>
      <c r="V11149" t="s">
        <v>450</v>
      </c>
      <c r="W11149" t="s">
        <v>20</v>
      </c>
      <c r="X11149" t="s">
        <v>20</v>
      </c>
    </row>
    <row r="11150" spans="1:24" x14ac:dyDescent="0.25">
      <c r="A11150" s="16" t="s">
        <v>16103</v>
      </c>
      <c r="B11150" s="15">
        <v>41024</v>
      </c>
      <c r="C11150" s="15">
        <v>41029</v>
      </c>
      <c r="D11150">
        <v>2</v>
      </c>
      <c r="E11150" t="s">
        <v>17</v>
      </c>
      <c r="F11150" t="s">
        <v>16109</v>
      </c>
      <c r="G11150" t="s">
        <v>52</v>
      </c>
      <c r="H11150" t="s">
        <v>53</v>
      </c>
      <c r="I11150" t="s">
        <v>6762</v>
      </c>
      <c r="J11150">
        <v>12</v>
      </c>
      <c r="K11150" s="22">
        <v>0.4</v>
      </c>
      <c r="L11150" s="23">
        <v>4.0000000000000001E-3</v>
      </c>
      <c r="M11150" s="20">
        <v>15072</v>
      </c>
      <c r="N11150" s="20">
        <v>1038</v>
      </c>
      <c r="O11150" s="20">
        <v>86.5</v>
      </c>
      <c r="P11150" t="s">
        <v>25</v>
      </c>
      <c r="Q11150">
        <v>2012</v>
      </c>
      <c r="R11150" s="27" t="s">
        <v>40447</v>
      </c>
      <c r="S11150">
        <v>2012</v>
      </c>
      <c r="T11150" t="s">
        <v>35</v>
      </c>
      <c r="U11150" s="17" t="s">
        <v>573</v>
      </c>
      <c r="V11150" t="s">
        <v>159</v>
      </c>
      <c r="W11150" t="s">
        <v>108</v>
      </c>
      <c r="X11150" t="s">
        <v>47</v>
      </c>
    </row>
    <row r="11151" spans="1:24" x14ac:dyDescent="0.25">
      <c r="A11151" s="16" t="s">
        <v>16110</v>
      </c>
      <c r="B11151" s="15">
        <v>41024</v>
      </c>
      <c r="C11151" s="15">
        <v>41027</v>
      </c>
      <c r="D11151">
        <v>4</v>
      </c>
      <c r="E11151" t="s">
        <v>17</v>
      </c>
      <c r="F11151" t="s">
        <v>859</v>
      </c>
      <c r="G11151" t="s">
        <v>22</v>
      </c>
      <c r="H11151" t="s">
        <v>68</v>
      </c>
      <c r="I11151" t="s">
        <v>860</v>
      </c>
      <c r="J11151">
        <v>3</v>
      </c>
      <c r="K11151" s="22">
        <v>0</v>
      </c>
      <c r="L11151" s="23" t="s">
        <v>40442</v>
      </c>
      <c r="M11151" s="20">
        <v>908292</v>
      </c>
      <c r="N11151" s="20">
        <v>877</v>
      </c>
      <c r="O11151" s="20">
        <v>292.33333333333331</v>
      </c>
      <c r="P11151" t="s">
        <v>25</v>
      </c>
      <c r="Q11151">
        <v>2012</v>
      </c>
      <c r="R11151" s="27" t="s">
        <v>40447</v>
      </c>
      <c r="S11151">
        <v>2012</v>
      </c>
      <c r="T11151" t="s">
        <v>217</v>
      </c>
      <c r="U11151" s="17" t="s">
        <v>1229</v>
      </c>
      <c r="V11151" t="s">
        <v>192</v>
      </c>
      <c r="W11151" t="s">
        <v>193</v>
      </c>
      <c r="X11151" t="s">
        <v>265</v>
      </c>
    </row>
    <row r="11152" spans="1:24" x14ac:dyDescent="0.25">
      <c r="A11152" s="16" t="s">
        <v>16111</v>
      </c>
      <c r="B11152" s="15">
        <v>41024</v>
      </c>
      <c r="C11152" s="15">
        <v>41029</v>
      </c>
      <c r="D11152">
        <v>1</v>
      </c>
      <c r="E11152" t="s">
        <v>17</v>
      </c>
      <c r="F11152" t="s">
        <v>14389</v>
      </c>
      <c r="G11152" t="s">
        <v>22</v>
      </c>
      <c r="H11152" t="s">
        <v>144</v>
      </c>
      <c r="I11152" t="s">
        <v>9945</v>
      </c>
      <c r="J11152">
        <v>6</v>
      </c>
      <c r="K11152" s="22">
        <v>0</v>
      </c>
      <c r="L11152" s="23" t="s">
        <v>40442</v>
      </c>
      <c r="M11152" s="20">
        <v>312</v>
      </c>
      <c r="N11152" s="20">
        <v>727</v>
      </c>
      <c r="O11152" s="20">
        <v>121.16666666666667</v>
      </c>
      <c r="P11152" t="s">
        <v>25</v>
      </c>
      <c r="Q11152">
        <v>2012</v>
      </c>
      <c r="R11152" s="27" t="s">
        <v>40447</v>
      </c>
      <c r="S11152">
        <v>2012</v>
      </c>
      <c r="T11152" t="s">
        <v>16</v>
      </c>
      <c r="U11152" s="17" t="s">
        <v>3791</v>
      </c>
      <c r="V11152" t="s">
        <v>159</v>
      </c>
      <c r="W11152" t="s">
        <v>108</v>
      </c>
      <c r="X11152" t="s">
        <v>47</v>
      </c>
    </row>
    <row r="11153" spans="1:24" x14ac:dyDescent="0.25">
      <c r="A11153" s="16" t="s">
        <v>16101</v>
      </c>
      <c r="B11153" s="15">
        <v>41024</v>
      </c>
      <c r="C11153" s="15">
        <v>41029</v>
      </c>
      <c r="D11153">
        <v>2</v>
      </c>
      <c r="E11153" t="s">
        <v>66</v>
      </c>
      <c r="F11153" t="s">
        <v>15997</v>
      </c>
      <c r="G11153" t="s">
        <v>52</v>
      </c>
      <c r="H11153" t="s">
        <v>53</v>
      </c>
      <c r="I11153" t="s">
        <v>1177</v>
      </c>
      <c r="J11153">
        <v>2</v>
      </c>
      <c r="K11153" s="22">
        <v>0</v>
      </c>
      <c r="L11153" s="23" t="s">
        <v>40442</v>
      </c>
      <c r="M11153" s="20">
        <v>756</v>
      </c>
      <c r="N11153" s="20">
        <v>673</v>
      </c>
      <c r="O11153" s="20">
        <v>336.5</v>
      </c>
      <c r="P11153" t="s">
        <v>41</v>
      </c>
      <c r="Q11153">
        <v>2012</v>
      </c>
      <c r="R11153" s="27" t="s">
        <v>40447</v>
      </c>
      <c r="S11153">
        <v>2012</v>
      </c>
      <c r="T11153" t="s">
        <v>35</v>
      </c>
      <c r="U11153" s="17" t="s">
        <v>1182</v>
      </c>
      <c r="V11153" t="s">
        <v>260</v>
      </c>
      <c r="W11153" t="s">
        <v>29</v>
      </c>
      <c r="X11153" t="s">
        <v>199</v>
      </c>
    </row>
    <row r="11154" spans="1:24" x14ac:dyDescent="0.25">
      <c r="A11154" s="16" t="s">
        <v>16108</v>
      </c>
      <c r="B11154" s="15">
        <v>41024</v>
      </c>
      <c r="C11154" s="15">
        <v>41029</v>
      </c>
      <c r="D11154">
        <v>1</v>
      </c>
      <c r="E11154" t="s">
        <v>17</v>
      </c>
      <c r="F11154" t="s">
        <v>7604</v>
      </c>
      <c r="G11154" t="s">
        <v>22</v>
      </c>
      <c r="H11154" t="s">
        <v>134</v>
      </c>
      <c r="I11154" t="s">
        <v>7605</v>
      </c>
      <c r="J11154">
        <v>5</v>
      </c>
      <c r="K11154" s="22">
        <v>0</v>
      </c>
      <c r="L11154" s="23" t="s">
        <v>40442</v>
      </c>
      <c r="M11154" s="20">
        <v>1617</v>
      </c>
      <c r="N11154" s="20">
        <v>649</v>
      </c>
      <c r="O11154" s="20">
        <v>129.80000000000001</v>
      </c>
      <c r="P11154" t="s">
        <v>41</v>
      </c>
      <c r="Q11154">
        <v>2012</v>
      </c>
      <c r="R11154" s="27" t="s">
        <v>40447</v>
      </c>
      <c r="S11154">
        <v>2012</v>
      </c>
      <c r="T11154" t="s">
        <v>16</v>
      </c>
      <c r="U11154" s="17" t="s">
        <v>1368</v>
      </c>
      <c r="V11154" t="s">
        <v>192</v>
      </c>
      <c r="W11154" t="s">
        <v>193</v>
      </c>
      <c r="X11154" t="s">
        <v>109</v>
      </c>
    </row>
    <row r="11155" spans="1:24" x14ac:dyDescent="0.25">
      <c r="A11155" s="16" t="s">
        <v>16112</v>
      </c>
      <c r="B11155" s="15">
        <v>41024</v>
      </c>
      <c r="C11155" s="15">
        <v>41031</v>
      </c>
      <c r="D11155">
        <v>1</v>
      </c>
      <c r="E11155" t="s">
        <v>66</v>
      </c>
      <c r="F11155" t="s">
        <v>12621</v>
      </c>
      <c r="G11155" t="s">
        <v>22</v>
      </c>
      <c r="H11155" t="s">
        <v>144</v>
      </c>
      <c r="I11155" t="s">
        <v>12622</v>
      </c>
      <c r="J11155">
        <v>2</v>
      </c>
      <c r="K11155" s="22">
        <v>0</v>
      </c>
      <c r="L11155" s="23" t="s">
        <v>40442</v>
      </c>
      <c r="M11155" s="20">
        <v>98164</v>
      </c>
      <c r="N11155" s="20">
        <v>231</v>
      </c>
      <c r="O11155" s="20">
        <v>115.5</v>
      </c>
      <c r="P11155" t="s">
        <v>77</v>
      </c>
      <c r="Q11155">
        <v>2012</v>
      </c>
      <c r="R11155" s="27" t="s">
        <v>40447</v>
      </c>
      <c r="S11155">
        <v>2012</v>
      </c>
      <c r="T11155" t="s">
        <v>16</v>
      </c>
      <c r="U11155" s="17" t="s">
        <v>306</v>
      </c>
      <c r="V11155" t="s">
        <v>192</v>
      </c>
      <c r="W11155" t="s">
        <v>193</v>
      </c>
      <c r="X11155" t="s">
        <v>307</v>
      </c>
    </row>
    <row r="11156" spans="1:24" x14ac:dyDescent="0.25">
      <c r="A11156" s="16" t="s">
        <v>16113</v>
      </c>
      <c r="B11156" s="15">
        <v>41024</v>
      </c>
      <c r="C11156" s="15">
        <v>41027</v>
      </c>
      <c r="D11156">
        <v>2</v>
      </c>
      <c r="E11156" t="s">
        <v>66</v>
      </c>
      <c r="F11156" t="s">
        <v>3380</v>
      </c>
      <c r="G11156" t="s">
        <v>22</v>
      </c>
      <c r="H11156" t="s">
        <v>210</v>
      </c>
      <c r="I11156" t="s">
        <v>3381</v>
      </c>
      <c r="J11156">
        <v>3</v>
      </c>
      <c r="K11156" s="22">
        <v>0.2</v>
      </c>
      <c r="L11156" s="23">
        <v>2E-3</v>
      </c>
      <c r="M11156" s="20">
        <v>45318</v>
      </c>
      <c r="N11156" s="20">
        <v>191</v>
      </c>
      <c r="O11156" s="20">
        <v>63.666666666666664</v>
      </c>
      <c r="P11156" t="s">
        <v>70</v>
      </c>
      <c r="Q11156">
        <v>2012</v>
      </c>
      <c r="R11156" s="27" t="s">
        <v>40447</v>
      </c>
      <c r="S11156">
        <v>2012</v>
      </c>
      <c r="T11156" t="s">
        <v>35</v>
      </c>
      <c r="U11156" s="17" t="s">
        <v>306</v>
      </c>
      <c r="V11156" t="s">
        <v>192</v>
      </c>
      <c r="W11156" t="s">
        <v>193</v>
      </c>
      <c r="X11156" t="s">
        <v>307</v>
      </c>
    </row>
    <row r="11157" spans="1:24" x14ac:dyDescent="0.25">
      <c r="A11157" s="16" t="s">
        <v>16114</v>
      </c>
      <c r="B11157" s="15">
        <v>41024</v>
      </c>
      <c r="C11157" s="15">
        <v>41028</v>
      </c>
      <c r="D11157">
        <v>1</v>
      </c>
      <c r="E11157" t="s">
        <v>17</v>
      </c>
      <c r="F11157" t="s">
        <v>1005</v>
      </c>
      <c r="G11157" t="s">
        <v>22</v>
      </c>
      <c r="H11157" t="s">
        <v>129</v>
      </c>
      <c r="I11157" t="s">
        <v>1006</v>
      </c>
      <c r="J11157">
        <v>3</v>
      </c>
      <c r="K11157" s="22">
        <v>0.1</v>
      </c>
      <c r="L11157" s="23">
        <v>1E-3</v>
      </c>
      <c r="M11157" s="20">
        <v>13095</v>
      </c>
      <c r="N11157" s="20">
        <v>15</v>
      </c>
      <c r="O11157" s="20">
        <v>5</v>
      </c>
      <c r="P11157" t="s">
        <v>41</v>
      </c>
      <c r="Q11157">
        <v>2012</v>
      </c>
      <c r="R11157" s="27" t="s">
        <v>40447</v>
      </c>
      <c r="S11157">
        <v>2012</v>
      </c>
      <c r="T11157" t="s">
        <v>16</v>
      </c>
      <c r="U11157" s="17" t="s">
        <v>1256</v>
      </c>
      <c r="V11157" t="s">
        <v>28</v>
      </c>
      <c r="W11157" t="s">
        <v>29</v>
      </c>
      <c r="X11157" t="s">
        <v>30</v>
      </c>
    </row>
    <row r="11158" spans="1:24" x14ac:dyDescent="0.25">
      <c r="A11158" s="16" t="s">
        <v>16115</v>
      </c>
      <c r="B11158" s="15">
        <v>41024</v>
      </c>
      <c r="C11158" s="15">
        <v>41026</v>
      </c>
      <c r="D11158">
        <v>2</v>
      </c>
      <c r="E11158" t="s">
        <v>66</v>
      </c>
      <c r="F11158" t="s">
        <v>11781</v>
      </c>
      <c r="G11158" t="s">
        <v>22</v>
      </c>
      <c r="H11158" t="s">
        <v>23</v>
      </c>
      <c r="I11158" t="s">
        <v>2084</v>
      </c>
      <c r="J11158">
        <v>5</v>
      </c>
      <c r="K11158" s="22">
        <v>0.5</v>
      </c>
      <c r="L11158" s="23">
        <v>5.0000000000000001E-3</v>
      </c>
      <c r="M11158" s="20">
        <v>-312</v>
      </c>
      <c r="N11158" s="20">
        <v>119</v>
      </c>
      <c r="O11158" s="20">
        <v>23.8</v>
      </c>
      <c r="P11158" t="s">
        <v>25</v>
      </c>
      <c r="Q11158">
        <v>2012</v>
      </c>
      <c r="R11158" s="27" t="s">
        <v>40447</v>
      </c>
      <c r="S11158">
        <v>2012</v>
      </c>
      <c r="T11158" t="s">
        <v>35</v>
      </c>
      <c r="U11158" s="17" t="s">
        <v>44</v>
      </c>
      <c r="V11158" t="s">
        <v>45</v>
      </c>
      <c r="W11158" t="s">
        <v>46</v>
      </c>
      <c r="X11158" t="s">
        <v>47</v>
      </c>
    </row>
    <row r="11159" spans="1:24" x14ac:dyDescent="0.25">
      <c r="A11159" s="16" t="s">
        <v>16116</v>
      </c>
      <c r="B11159" s="15">
        <v>41025</v>
      </c>
      <c r="C11159" s="15">
        <v>41027</v>
      </c>
      <c r="D11159">
        <v>4</v>
      </c>
      <c r="E11159" t="s">
        <v>66</v>
      </c>
      <c r="F11159" t="s">
        <v>1965</v>
      </c>
      <c r="G11159" t="s">
        <v>22</v>
      </c>
      <c r="H11159" t="s">
        <v>23</v>
      </c>
      <c r="I11159" t="s">
        <v>642</v>
      </c>
      <c r="J11159">
        <v>5</v>
      </c>
      <c r="K11159" s="22">
        <v>0.1</v>
      </c>
      <c r="L11159" s="23">
        <v>1E-3</v>
      </c>
      <c r="M11159" s="20">
        <v>726</v>
      </c>
      <c r="N11159" s="20">
        <v>9222</v>
      </c>
      <c r="O11159" s="20">
        <v>1844.4</v>
      </c>
      <c r="P11159" t="s">
        <v>70</v>
      </c>
      <c r="Q11159">
        <v>2012</v>
      </c>
      <c r="R11159" s="27" t="s">
        <v>40447</v>
      </c>
      <c r="S11159">
        <v>2012</v>
      </c>
      <c r="T11159" t="s">
        <v>217</v>
      </c>
      <c r="U11159" s="17" t="s">
        <v>8845</v>
      </c>
      <c r="V11159" t="s">
        <v>485</v>
      </c>
      <c r="W11159" t="s">
        <v>46</v>
      </c>
      <c r="X11159" t="s">
        <v>154</v>
      </c>
    </row>
    <row r="11160" spans="1:24" x14ac:dyDescent="0.25">
      <c r="A11160" s="16" t="s">
        <v>16117</v>
      </c>
      <c r="B11160" s="15">
        <v>41025</v>
      </c>
      <c r="C11160" s="15">
        <v>41031</v>
      </c>
      <c r="D11160">
        <v>1</v>
      </c>
      <c r="E11160" t="s">
        <v>17</v>
      </c>
      <c r="F11160" t="s">
        <v>13434</v>
      </c>
      <c r="G11160" t="s">
        <v>52</v>
      </c>
      <c r="H11160" t="s">
        <v>82</v>
      </c>
      <c r="I11160" t="s">
        <v>13435</v>
      </c>
      <c r="J11160">
        <v>8</v>
      </c>
      <c r="K11160" s="22">
        <v>0.2</v>
      </c>
      <c r="L11160" s="23">
        <v>2E-3</v>
      </c>
      <c r="M11160" s="20">
        <v>-1143912</v>
      </c>
      <c r="N11160" s="20">
        <v>8161</v>
      </c>
      <c r="O11160" s="20">
        <v>1020.125</v>
      </c>
      <c r="P11160" t="s">
        <v>25</v>
      </c>
      <c r="Q11160">
        <v>2012</v>
      </c>
      <c r="R11160" s="27" t="s">
        <v>40447</v>
      </c>
      <c r="S11160">
        <v>2012</v>
      </c>
      <c r="T11160" t="s">
        <v>16</v>
      </c>
      <c r="U11160" s="17" t="s">
        <v>874</v>
      </c>
      <c r="V11160" t="s">
        <v>192</v>
      </c>
      <c r="W11160" t="s">
        <v>193</v>
      </c>
      <c r="X11160" t="s">
        <v>154</v>
      </c>
    </row>
    <row r="11161" spans="1:24" x14ac:dyDescent="0.25">
      <c r="A11161" s="16" t="s">
        <v>16118</v>
      </c>
      <c r="B11161" s="15">
        <v>41025</v>
      </c>
      <c r="C11161" s="15">
        <v>41029</v>
      </c>
      <c r="D11161">
        <v>1</v>
      </c>
      <c r="E11161" t="s">
        <v>17</v>
      </c>
      <c r="F11161" t="s">
        <v>16119</v>
      </c>
      <c r="G11161" t="s">
        <v>52</v>
      </c>
      <c r="H11161" t="s">
        <v>97</v>
      </c>
      <c r="I11161" t="s">
        <v>3360</v>
      </c>
      <c r="J11161">
        <v>3</v>
      </c>
      <c r="K11161" s="22">
        <v>0.1</v>
      </c>
      <c r="L11161" s="23">
        <v>1E-3</v>
      </c>
      <c r="M11161" s="20">
        <v>148671</v>
      </c>
      <c r="N11161" s="20">
        <v>5811</v>
      </c>
      <c r="O11161" s="20">
        <v>1937</v>
      </c>
      <c r="P11161" t="s">
        <v>41</v>
      </c>
      <c r="Q11161">
        <v>2012</v>
      </c>
      <c r="R11161" s="27" t="s">
        <v>40447</v>
      </c>
      <c r="S11161">
        <v>2012</v>
      </c>
      <c r="T11161" t="s">
        <v>16</v>
      </c>
      <c r="U11161" s="17" t="s">
        <v>94</v>
      </c>
      <c r="V11161" t="s">
        <v>95</v>
      </c>
      <c r="W11161" t="s">
        <v>46</v>
      </c>
      <c r="X11161" t="s">
        <v>47</v>
      </c>
    </row>
    <row r="11162" spans="1:24" x14ac:dyDescent="0.25">
      <c r="A11162" s="16" t="s">
        <v>16120</v>
      </c>
      <c r="B11162" s="15">
        <v>41025</v>
      </c>
      <c r="C11162" s="15">
        <v>41029</v>
      </c>
      <c r="D11162">
        <v>1</v>
      </c>
      <c r="E11162" t="s">
        <v>17</v>
      </c>
      <c r="F11162" t="s">
        <v>7324</v>
      </c>
      <c r="G11162" t="s">
        <v>22</v>
      </c>
      <c r="H11162" t="s">
        <v>23</v>
      </c>
      <c r="I11162" t="s">
        <v>5715</v>
      </c>
      <c r="J11162">
        <v>6</v>
      </c>
      <c r="K11162" s="22">
        <v>0.1</v>
      </c>
      <c r="L11162" s="23">
        <v>1E-3</v>
      </c>
      <c r="M11162" s="20">
        <v>35622</v>
      </c>
      <c r="N11162" s="20">
        <v>5748</v>
      </c>
      <c r="O11162" s="20">
        <v>958</v>
      </c>
      <c r="P11162" t="s">
        <v>25</v>
      </c>
      <c r="Q11162">
        <v>2012</v>
      </c>
      <c r="R11162" s="27" t="s">
        <v>40447</v>
      </c>
      <c r="S11162">
        <v>2012</v>
      </c>
      <c r="T11162" t="s">
        <v>16</v>
      </c>
      <c r="U11162" s="17" t="s">
        <v>856</v>
      </c>
      <c r="V11162" t="s">
        <v>539</v>
      </c>
      <c r="W11162" t="s">
        <v>46</v>
      </c>
      <c r="X11162" t="s">
        <v>109</v>
      </c>
    </row>
    <row r="11163" spans="1:24" x14ac:dyDescent="0.25">
      <c r="A11163" s="16" t="s">
        <v>16121</v>
      </c>
      <c r="B11163" s="15">
        <v>41025</v>
      </c>
      <c r="C11163" s="15">
        <v>41029</v>
      </c>
      <c r="D11163">
        <v>1</v>
      </c>
      <c r="E11163" t="s">
        <v>17</v>
      </c>
      <c r="F11163" t="s">
        <v>15550</v>
      </c>
      <c r="G11163" t="s">
        <v>52</v>
      </c>
      <c r="H11163" t="s">
        <v>82</v>
      </c>
      <c r="I11163" t="s">
        <v>15551</v>
      </c>
      <c r="J11163">
        <v>2</v>
      </c>
      <c r="K11163" s="22">
        <v>0.30000000000000004</v>
      </c>
      <c r="L11163" s="23">
        <v>3.0000000000000005E-3</v>
      </c>
      <c r="M11163" s="20">
        <v>-58346</v>
      </c>
      <c r="N11163" s="20">
        <v>3359</v>
      </c>
      <c r="O11163" s="20">
        <v>1679.5</v>
      </c>
      <c r="P11163" t="s">
        <v>25</v>
      </c>
      <c r="Q11163">
        <v>2012</v>
      </c>
      <c r="R11163" s="27" t="s">
        <v>40447</v>
      </c>
      <c r="S11163">
        <v>2012</v>
      </c>
      <c r="T11163" t="s">
        <v>16</v>
      </c>
      <c r="U11163" s="17" t="s">
        <v>191</v>
      </c>
      <c r="V11163" t="s">
        <v>192</v>
      </c>
      <c r="W11163" t="s">
        <v>193</v>
      </c>
      <c r="X11163" t="s">
        <v>109</v>
      </c>
    </row>
    <row r="11164" spans="1:24" x14ac:dyDescent="0.25">
      <c r="A11164" s="16" t="s">
        <v>16116</v>
      </c>
      <c r="B11164" s="15">
        <v>41025</v>
      </c>
      <c r="C11164" s="15">
        <v>41027</v>
      </c>
      <c r="D11164">
        <v>4</v>
      </c>
      <c r="E11164" t="s">
        <v>66</v>
      </c>
      <c r="F11164" t="s">
        <v>16122</v>
      </c>
      <c r="G11164" t="s">
        <v>22</v>
      </c>
      <c r="H11164" t="s">
        <v>210</v>
      </c>
      <c r="I11164" t="s">
        <v>5387</v>
      </c>
      <c r="J11164">
        <v>6</v>
      </c>
      <c r="K11164" s="22">
        <v>0</v>
      </c>
      <c r="L11164" s="23" t="s">
        <v>40442</v>
      </c>
      <c r="M11164" s="20">
        <v>594</v>
      </c>
      <c r="N11164" s="20">
        <v>3128</v>
      </c>
      <c r="O11164" s="20">
        <v>521.33333333333337</v>
      </c>
      <c r="P11164" t="s">
        <v>70</v>
      </c>
      <c r="Q11164">
        <v>2012</v>
      </c>
      <c r="R11164" s="27" t="s">
        <v>40447</v>
      </c>
      <c r="S11164">
        <v>2012</v>
      </c>
      <c r="T11164" t="s">
        <v>217</v>
      </c>
      <c r="U11164" s="17" t="s">
        <v>8845</v>
      </c>
      <c r="V11164" t="s">
        <v>485</v>
      </c>
      <c r="W11164" t="s">
        <v>46</v>
      </c>
      <c r="X11164" t="s">
        <v>154</v>
      </c>
    </row>
    <row r="11165" spans="1:24" x14ac:dyDescent="0.25">
      <c r="A11165" s="16" t="s">
        <v>16116</v>
      </c>
      <c r="B11165" s="15">
        <v>41025</v>
      </c>
      <c r="C11165" s="15">
        <v>41027</v>
      </c>
      <c r="D11165">
        <v>4</v>
      </c>
      <c r="E11165" t="s">
        <v>66</v>
      </c>
      <c r="F11165" t="s">
        <v>16123</v>
      </c>
      <c r="G11165" t="s">
        <v>22</v>
      </c>
      <c r="H11165" t="s">
        <v>68</v>
      </c>
      <c r="I11165" t="s">
        <v>12431</v>
      </c>
      <c r="J11165">
        <v>2</v>
      </c>
      <c r="K11165" s="22">
        <v>0</v>
      </c>
      <c r="L11165" s="23" t="s">
        <v>40442</v>
      </c>
      <c r="M11165" s="20">
        <v>3804</v>
      </c>
      <c r="N11165" s="20">
        <v>2841</v>
      </c>
      <c r="O11165" s="20">
        <v>1420.5</v>
      </c>
      <c r="P11165" t="s">
        <v>70</v>
      </c>
      <c r="Q11165">
        <v>2012</v>
      </c>
      <c r="R11165" s="27" t="s">
        <v>40447</v>
      </c>
      <c r="S11165">
        <v>2012</v>
      </c>
      <c r="T11165" t="s">
        <v>217</v>
      </c>
      <c r="U11165" s="17" t="s">
        <v>8845</v>
      </c>
      <c r="V11165" t="s">
        <v>485</v>
      </c>
      <c r="W11165" t="s">
        <v>46</v>
      </c>
      <c r="X11165" t="s">
        <v>154</v>
      </c>
    </row>
    <row r="11166" spans="1:24" x14ac:dyDescent="0.25">
      <c r="A11166" s="16" t="s">
        <v>16124</v>
      </c>
      <c r="B11166" s="15">
        <v>41025</v>
      </c>
      <c r="C11166" s="15">
        <v>41029</v>
      </c>
      <c r="D11166">
        <v>1</v>
      </c>
      <c r="E11166" t="s">
        <v>17</v>
      </c>
      <c r="F11166" t="s">
        <v>12504</v>
      </c>
      <c r="G11166" t="s">
        <v>52</v>
      </c>
      <c r="H11166" t="s">
        <v>91</v>
      </c>
      <c r="I11166" t="s">
        <v>12505</v>
      </c>
      <c r="J11166">
        <v>1</v>
      </c>
      <c r="K11166" s="22">
        <v>4.5</v>
      </c>
      <c r="L11166" s="23">
        <v>4.4999999999999998E-2</v>
      </c>
      <c r="M11166" s="20">
        <v>-766062</v>
      </c>
      <c r="N11166" s="20">
        <v>2256</v>
      </c>
      <c r="O11166" s="20">
        <v>2256</v>
      </c>
      <c r="P11166" t="s">
        <v>25</v>
      </c>
      <c r="Q11166">
        <v>2012</v>
      </c>
      <c r="R11166" s="27" t="s">
        <v>40447</v>
      </c>
      <c r="S11166">
        <v>2012</v>
      </c>
      <c r="T11166" t="s">
        <v>16</v>
      </c>
      <c r="U11166" s="17" t="s">
        <v>940</v>
      </c>
      <c r="V11166" t="s">
        <v>192</v>
      </c>
      <c r="W11166" t="s">
        <v>193</v>
      </c>
      <c r="X11166" t="s">
        <v>154</v>
      </c>
    </row>
    <row r="11167" spans="1:24" x14ac:dyDescent="0.25">
      <c r="A11167" s="16" t="s">
        <v>16125</v>
      </c>
      <c r="B11167" s="15">
        <v>41025</v>
      </c>
      <c r="C11167" s="15">
        <v>41030</v>
      </c>
      <c r="D11167">
        <v>1</v>
      </c>
      <c r="E11167" t="s">
        <v>66</v>
      </c>
      <c r="F11167" t="s">
        <v>16126</v>
      </c>
      <c r="G11167" t="s">
        <v>61</v>
      </c>
      <c r="H11167" t="s">
        <v>111</v>
      </c>
      <c r="I11167" t="s">
        <v>16127</v>
      </c>
      <c r="J11167">
        <v>3</v>
      </c>
      <c r="K11167" s="22">
        <v>0.2</v>
      </c>
      <c r="L11167" s="23">
        <v>2E-3</v>
      </c>
      <c r="M11167" s="20">
        <v>38997</v>
      </c>
      <c r="N11167" s="20">
        <v>2199</v>
      </c>
      <c r="O11167" s="20">
        <v>733</v>
      </c>
      <c r="P11167" t="s">
        <v>25</v>
      </c>
      <c r="Q11167">
        <v>2012</v>
      </c>
      <c r="R11167" s="27" t="s">
        <v>40447</v>
      </c>
      <c r="S11167">
        <v>2012</v>
      </c>
      <c r="T11167" t="s">
        <v>16</v>
      </c>
      <c r="U11167" s="17" t="s">
        <v>306</v>
      </c>
      <c r="V11167" t="s">
        <v>192</v>
      </c>
      <c r="W11167" t="s">
        <v>193</v>
      </c>
      <c r="X11167" t="s">
        <v>307</v>
      </c>
    </row>
    <row r="11168" spans="1:24" x14ac:dyDescent="0.25">
      <c r="A11168" s="16" t="s">
        <v>16116</v>
      </c>
      <c r="B11168" s="15">
        <v>41025</v>
      </c>
      <c r="C11168" s="15">
        <v>41027</v>
      </c>
      <c r="D11168">
        <v>4</v>
      </c>
      <c r="E11168" t="s">
        <v>66</v>
      </c>
      <c r="F11168" t="s">
        <v>5337</v>
      </c>
      <c r="G11168" t="s">
        <v>61</v>
      </c>
      <c r="H11168" t="s">
        <v>111</v>
      </c>
      <c r="I11168" t="s">
        <v>2362</v>
      </c>
      <c r="J11168">
        <v>1</v>
      </c>
      <c r="K11168" s="22">
        <v>0.1</v>
      </c>
      <c r="L11168" s="23">
        <v>1E-3</v>
      </c>
      <c r="M11168" s="20">
        <v>-11703</v>
      </c>
      <c r="N11168" s="20">
        <v>2198</v>
      </c>
      <c r="O11168" s="20">
        <v>2198</v>
      </c>
      <c r="P11168" t="s">
        <v>70</v>
      </c>
      <c r="Q11168">
        <v>2012</v>
      </c>
      <c r="R11168" s="27" t="s">
        <v>40447</v>
      </c>
      <c r="S11168">
        <v>2012</v>
      </c>
      <c r="T11168" t="s">
        <v>217</v>
      </c>
      <c r="U11168" s="17" t="s">
        <v>8845</v>
      </c>
      <c r="V11168" t="s">
        <v>485</v>
      </c>
      <c r="W11168" t="s">
        <v>46</v>
      </c>
      <c r="X11168" t="s">
        <v>154</v>
      </c>
    </row>
    <row r="11169" spans="1:24" x14ac:dyDescent="0.25">
      <c r="A11169" s="16" t="s">
        <v>16128</v>
      </c>
      <c r="B11169" s="15">
        <v>41025</v>
      </c>
      <c r="C11169" s="15">
        <v>41029</v>
      </c>
      <c r="D11169">
        <v>2</v>
      </c>
      <c r="E11169" t="s">
        <v>17</v>
      </c>
      <c r="F11169" t="s">
        <v>13746</v>
      </c>
      <c r="G11169" t="s">
        <v>52</v>
      </c>
      <c r="H11169" t="s">
        <v>82</v>
      </c>
      <c r="I11169" t="s">
        <v>4213</v>
      </c>
      <c r="J11169">
        <v>4</v>
      </c>
      <c r="K11169" s="22">
        <v>0</v>
      </c>
      <c r="L11169" s="23" t="s">
        <v>40442</v>
      </c>
      <c r="M11169" s="20">
        <v>4344</v>
      </c>
      <c r="N11169" s="20">
        <v>2158</v>
      </c>
      <c r="O11169" s="20">
        <v>539.5</v>
      </c>
      <c r="P11169" t="s">
        <v>25</v>
      </c>
      <c r="Q11169">
        <v>2012</v>
      </c>
      <c r="R11169" s="27" t="s">
        <v>40447</v>
      </c>
      <c r="S11169">
        <v>2012</v>
      </c>
      <c r="T11169" t="s">
        <v>35</v>
      </c>
      <c r="U11169" s="17" t="s">
        <v>979</v>
      </c>
      <c r="V11169" t="s">
        <v>73</v>
      </c>
      <c r="W11169" t="s">
        <v>29</v>
      </c>
      <c r="X11169" t="s">
        <v>30</v>
      </c>
    </row>
    <row r="11170" spans="1:24" x14ac:dyDescent="0.25">
      <c r="A11170" s="16" t="s">
        <v>16128</v>
      </c>
      <c r="B11170" s="15">
        <v>41025</v>
      </c>
      <c r="C11170" s="15">
        <v>41029</v>
      </c>
      <c r="D11170">
        <v>2</v>
      </c>
      <c r="E11170" t="s">
        <v>17</v>
      </c>
      <c r="F11170" t="s">
        <v>16129</v>
      </c>
      <c r="G11170" t="s">
        <v>22</v>
      </c>
      <c r="H11170" t="s">
        <v>32</v>
      </c>
      <c r="I11170" t="s">
        <v>7328</v>
      </c>
      <c r="J11170">
        <v>4</v>
      </c>
      <c r="K11170" s="22">
        <v>0</v>
      </c>
      <c r="L11170" s="23" t="s">
        <v>40442</v>
      </c>
      <c r="M11170" s="20">
        <v>2052</v>
      </c>
      <c r="N11170" s="20">
        <v>2019</v>
      </c>
      <c r="O11170" s="20">
        <v>504.75</v>
      </c>
      <c r="P11170" t="s">
        <v>25</v>
      </c>
      <c r="Q11170">
        <v>2012</v>
      </c>
      <c r="R11170" s="27" t="s">
        <v>40447</v>
      </c>
      <c r="S11170">
        <v>2012</v>
      </c>
      <c r="T11170" t="s">
        <v>35</v>
      </c>
      <c r="U11170" s="17" t="s">
        <v>979</v>
      </c>
      <c r="V11170" t="s">
        <v>73</v>
      </c>
      <c r="W11170" t="s">
        <v>29</v>
      </c>
      <c r="X11170" t="s">
        <v>30</v>
      </c>
    </row>
    <row r="11171" spans="1:24" x14ac:dyDescent="0.25">
      <c r="A11171" s="16" t="s">
        <v>16120</v>
      </c>
      <c r="B11171" s="15">
        <v>41025</v>
      </c>
      <c r="C11171" s="15">
        <v>41029</v>
      </c>
      <c r="D11171">
        <v>1</v>
      </c>
      <c r="E11171" t="s">
        <v>17</v>
      </c>
      <c r="F11171" t="s">
        <v>16130</v>
      </c>
      <c r="G11171" t="s">
        <v>61</v>
      </c>
      <c r="H11171" t="s">
        <v>62</v>
      </c>
      <c r="I11171" t="s">
        <v>3459</v>
      </c>
      <c r="J11171">
        <v>3</v>
      </c>
      <c r="K11171" s="22">
        <v>0</v>
      </c>
      <c r="L11171" s="23" t="s">
        <v>40442</v>
      </c>
      <c r="M11171" s="20">
        <v>17766</v>
      </c>
      <c r="N11171" s="20">
        <v>1988</v>
      </c>
      <c r="O11171" s="20">
        <v>662.66666666666663</v>
      </c>
      <c r="P11171" t="s">
        <v>25</v>
      </c>
      <c r="Q11171">
        <v>2012</v>
      </c>
      <c r="R11171" s="27" t="s">
        <v>40447</v>
      </c>
      <c r="S11171">
        <v>2012</v>
      </c>
      <c r="T11171" t="s">
        <v>16</v>
      </c>
      <c r="U11171" s="17" t="s">
        <v>856</v>
      </c>
      <c r="V11171" t="s">
        <v>539</v>
      </c>
      <c r="W11171" t="s">
        <v>46</v>
      </c>
      <c r="X11171" t="s">
        <v>109</v>
      </c>
    </row>
    <row r="11172" spans="1:24" x14ac:dyDescent="0.25">
      <c r="A11172" s="16" t="s">
        <v>16131</v>
      </c>
      <c r="B11172" s="15">
        <v>41025</v>
      </c>
      <c r="C11172" s="15">
        <v>41029</v>
      </c>
      <c r="D11172">
        <v>1</v>
      </c>
      <c r="E11172" t="s">
        <v>66</v>
      </c>
      <c r="F11172" t="s">
        <v>16132</v>
      </c>
      <c r="G11172" t="s">
        <v>52</v>
      </c>
      <c r="H11172" t="s">
        <v>82</v>
      </c>
      <c r="I11172" t="s">
        <v>8909</v>
      </c>
      <c r="J11172">
        <v>3</v>
      </c>
      <c r="K11172" s="22">
        <v>2.7</v>
      </c>
      <c r="L11172" s="23">
        <v>2.7000000000000003E-2</v>
      </c>
      <c r="M11172" s="20">
        <v>52848</v>
      </c>
      <c r="N11172" s="20">
        <v>1807</v>
      </c>
      <c r="O11172" s="20">
        <v>602.33333333333337</v>
      </c>
      <c r="P11172" t="s">
        <v>25</v>
      </c>
      <c r="Q11172">
        <v>2012</v>
      </c>
      <c r="R11172" s="27" t="s">
        <v>40447</v>
      </c>
      <c r="S11172">
        <v>2012</v>
      </c>
      <c r="T11172" t="s">
        <v>16</v>
      </c>
      <c r="U11172" s="17" t="s">
        <v>4595</v>
      </c>
      <c r="V11172" t="s">
        <v>241</v>
      </c>
      <c r="W11172" t="s">
        <v>29</v>
      </c>
      <c r="X11172" t="s">
        <v>87</v>
      </c>
    </row>
    <row r="11173" spans="1:24" x14ac:dyDescent="0.25">
      <c r="A11173" s="16" t="s">
        <v>16133</v>
      </c>
      <c r="B11173" s="15">
        <v>41025</v>
      </c>
      <c r="C11173" s="15">
        <v>41030</v>
      </c>
      <c r="D11173">
        <v>2</v>
      </c>
      <c r="E11173" t="s">
        <v>17</v>
      </c>
      <c r="F11173" t="s">
        <v>16135</v>
      </c>
      <c r="G11173" t="s">
        <v>61</v>
      </c>
      <c r="H11173" t="s">
        <v>62</v>
      </c>
      <c r="I11173" t="s">
        <v>14661</v>
      </c>
      <c r="J11173">
        <v>2</v>
      </c>
      <c r="K11173" s="22">
        <v>0.5</v>
      </c>
      <c r="L11173" s="23">
        <v>5.0000000000000001E-3</v>
      </c>
      <c r="M11173" s="20">
        <v>-1044</v>
      </c>
      <c r="N11173" s="20">
        <v>1666</v>
      </c>
      <c r="O11173" s="20">
        <v>833</v>
      </c>
      <c r="P11173" t="s">
        <v>25</v>
      </c>
      <c r="Q11173">
        <v>2012</v>
      </c>
      <c r="R11173" s="27" t="s">
        <v>40447</v>
      </c>
      <c r="S11173">
        <v>2012</v>
      </c>
      <c r="T11173" t="s">
        <v>35</v>
      </c>
      <c r="U11173" s="17" t="s">
        <v>16134</v>
      </c>
      <c r="V11173" t="s">
        <v>340</v>
      </c>
      <c r="W11173" t="s">
        <v>46</v>
      </c>
      <c r="X11173" t="s">
        <v>109</v>
      </c>
    </row>
    <row r="11174" spans="1:24" x14ac:dyDescent="0.25">
      <c r="A11174" s="16" t="s">
        <v>16116</v>
      </c>
      <c r="B11174" s="15">
        <v>41025</v>
      </c>
      <c r="C11174" s="15">
        <v>41027</v>
      </c>
      <c r="D11174">
        <v>4</v>
      </c>
      <c r="E11174" t="s">
        <v>66</v>
      </c>
      <c r="F11174" t="s">
        <v>8265</v>
      </c>
      <c r="G11174" t="s">
        <v>22</v>
      </c>
      <c r="H11174" t="s">
        <v>134</v>
      </c>
      <c r="I11174" t="s">
        <v>8008</v>
      </c>
      <c r="J11174">
        <v>2</v>
      </c>
      <c r="K11174" s="22">
        <v>0</v>
      </c>
      <c r="L11174" s="23" t="s">
        <v>40442</v>
      </c>
      <c r="M11174" s="20">
        <v>474</v>
      </c>
      <c r="N11174" s="20">
        <v>1489</v>
      </c>
      <c r="O11174" s="20">
        <v>744.5</v>
      </c>
      <c r="P11174" t="s">
        <v>70</v>
      </c>
      <c r="Q11174">
        <v>2012</v>
      </c>
      <c r="R11174" s="27" t="s">
        <v>40447</v>
      </c>
      <c r="S11174">
        <v>2012</v>
      </c>
      <c r="T11174" t="s">
        <v>217</v>
      </c>
      <c r="U11174" s="17" t="s">
        <v>8845</v>
      </c>
      <c r="V11174" t="s">
        <v>485</v>
      </c>
      <c r="W11174" t="s">
        <v>46</v>
      </c>
      <c r="X11174" t="s">
        <v>154</v>
      </c>
    </row>
    <row r="11175" spans="1:24" x14ac:dyDescent="0.25">
      <c r="A11175" s="16" t="s">
        <v>16117</v>
      </c>
      <c r="B11175" s="15">
        <v>41025</v>
      </c>
      <c r="C11175" s="15">
        <v>41031</v>
      </c>
      <c r="D11175">
        <v>1</v>
      </c>
      <c r="E11175" t="s">
        <v>17</v>
      </c>
      <c r="F11175" t="s">
        <v>6473</v>
      </c>
      <c r="G11175" t="s">
        <v>22</v>
      </c>
      <c r="H11175" t="s">
        <v>23</v>
      </c>
      <c r="I11175" t="s">
        <v>6474</v>
      </c>
      <c r="J11175">
        <v>1</v>
      </c>
      <c r="K11175" s="22">
        <v>0.2</v>
      </c>
      <c r="L11175" s="23">
        <v>2E-3</v>
      </c>
      <c r="M11175" s="20">
        <v>-18196</v>
      </c>
      <c r="N11175" s="20">
        <v>731</v>
      </c>
      <c r="O11175" s="20">
        <v>731</v>
      </c>
      <c r="P11175" t="s">
        <v>25</v>
      </c>
      <c r="Q11175">
        <v>2012</v>
      </c>
      <c r="R11175" s="27" t="s">
        <v>40447</v>
      </c>
      <c r="S11175">
        <v>2012</v>
      </c>
      <c r="T11175" t="s">
        <v>16</v>
      </c>
      <c r="U11175" s="17" t="s">
        <v>874</v>
      </c>
      <c r="V11175" t="s">
        <v>192</v>
      </c>
      <c r="W11175" t="s">
        <v>193</v>
      </c>
      <c r="X11175" t="s">
        <v>154</v>
      </c>
    </row>
    <row r="11176" spans="1:24" x14ac:dyDescent="0.25">
      <c r="A11176" s="16" t="s">
        <v>16128</v>
      </c>
      <c r="B11176" s="15">
        <v>41025</v>
      </c>
      <c r="C11176" s="15">
        <v>41029</v>
      </c>
      <c r="D11176">
        <v>2</v>
      </c>
      <c r="E11176" t="s">
        <v>17</v>
      </c>
      <c r="F11176" t="s">
        <v>16136</v>
      </c>
      <c r="G11176" t="s">
        <v>52</v>
      </c>
      <c r="H11176" t="s">
        <v>82</v>
      </c>
      <c r="I11176" t="s">
        <v>5221</v>
      </c>
      <c r="J11176">
        <v>2</v>
      </c>
      <c r="K11176" s="22">
        <v>0</v>
      </c>
      <c r="L11176" s="23" t="s">
        <v>40442</v>
      </c>
      <c r="M11176" s="20">
        <v>2772</v>
      </c>
      <c r="N11176" s="20">
        <v>674</v>
      </c>
      <c r="O11176" s="20">
        <v>337</v>
      </c>
      <c r="P11176" t="s">
        <v>25</v>
      </c>
      <c r="Q11176">
        <v>2012</v>
      </c>
      <c r="R11176" s="27" t="s">
        <v>40447</v>
      </c>
      <c r="S11176">
        <v>2012</v>
      </c>
      <c r="T11176" t="s">
        <v>35</v>
      </c>
      <c r="U11176" s="17" t="s">
        <v>979</v>
      </c>
      <c r="V11176" t="s">
        <v>73</v>
      </c>
      <c r="W11176" t="s">
        <v>29</v>
      </c>
      <c r="X11176" t="s">
        <v>30</v>
      </c>
    </row>
    <row r="11177" spans="1:24" x14ac:dyDescent="0.25">
      <c r="A11177" s="16" t="s">
        <v>16133</v>
      </c>
      <c r="B11177" s="15">
        <v>41025</v>
      </c>
      <c r="C11177" s="15">
        <v>41030</v>
      </c>
      <c r="D11177">
        <v>2</v>
      </c>
      <c r="E11177" t="s">
        <v>17</v>
      </c>
      <c r="F11177" t="s">
        <v>3363</v>
      </c>
      <c r="G11177" t="s">
        <v>52</v>
      </c>
      <c r="H11177" t="s">
        <v>53</v>
      </c>
      <c r="I11177" t="s">
        <v>1807</v>
      </c>
      <c r="J11177">
        <v>2</v>
      </c>
      <c r="K11177" s="22">
        <v>0.2</v>
      </c>
      <c r="L11177" s="23">
        <v>2E-3</v>
      </c>
      <c r="M11177" s="20">
        <v>15384</v>
      </c>
      <c r="N11177" s="20">
        <v>611</v>
      </c>
      <c r="O11177" s="20">
        <v>305.5</v>
      </c>
      <c r="P11177" t="s">
        <v>25</v>
      </c>
      <c r="Q11177">
        <v>2012</v>
      </c>
      <c r="R11177" s="27" t="s">
        <v>40447</v>
      </c>
      <c r="S11177">
        <v>2012</v>
      </c>
      <c r="T11177" t="s">
        <v>35</v>
      </c>
      <c r="U11177" s="17" t="s">
        <v>16134</v>
      </c>
      <c r="V11177" t="s">
        <v>340</v>
      </c>
      <c r="W11177" t="s">
        <v>46</v>
      </c>
      <c r="X11177" t="s">
        <v>109</v>
      </c>
    </row>
    <row r="11178" spans="1:24" x14ac:dyDescent="0.25">
      <c r="A11178" s="16" t="s">
        <v>16128</v>
      </c>
      <c r="B11178" s="15">
        <v>41025</v>
      </c>
      <c r="C11178" s="15">
        <v>41029</v>
      </c>
      <c r="D11178">
        <v>2</v>
      </c>
      <c r="E11178" t="s">
        <v>17</v>
      </c>
      <c r="F11178" t="s">
        <v>14637</v>
      </c>
      <c r="G11178" t="s">
        <v>61</v>
      </c>
      <c r="H11178" t="s">
        <v>119</v>
      </c>
      <c r="I11178" t="s">
        <v>777</v>
      </c>
      <c r="J11178">
        <v>2</v>
      </c>
      <c r="K11178" s="22">
        <v>0</v>
      </c>
      <c r="L11178" s="23" t="s">
        <v>40442</v>
      </c>
      <c r="M11178" s="20">
        <v>3558</v>
      </c>
      <c r="N11178" s="20">
        <v>564</v>
      </c>
      <c r="O11178" s="20">
        <v>282</v>
      </c>
      <c r="P11178" t="s">
        <v>25</v>
      </c>
      <c r="Q11178">
        <v>2012</v>
      </c>
      <c r="R11178" s="27" t="s">
        <v>40447</v>
      </c>
      <c r="S11178">
        <v>2012</v>
      </c>
      <c r="T11178" t="s">
        <v>35</v>
      </c>
      <c r="U11178" s="17" t="s">
        <v>979</v>
      </c>
      <c r="V11178" t="s">
        <v>73</v>
      </c>
      <c r="W11178" t="s">
        <v>29</v>
      </c>
      <c r="X11178" t="s">
        <v>30</v>
      </c>
    </row>
    <row r="11179" spans="1:24" x14ac:dyDescent="0.25">
      <c r="A11179" s="16" t="s">
        <v>16117</v>
      </c>
      <c r="B11179" s="15">
        <v>41025</v>
      </c>
      <c r="C11179" s="15">
        <v>41031</v>
      </c>
      <c r="D11179">
        <v>1</v>
      </c>
      <c r="E11179" t="s">
        <v>17</v>
      </c>
      <c r="F11179" t="s">
        <v>4280</v>
      </c>
      <c r="G11179" t="s">
        <v>52</v>
      </c>
      <c r="H11179" t="s">
        <v>53</v>
      </c>
      <c r="I11179" t="s">
        <v>4281</v>
      </c>
      <c r="J11179">
        <v>2</v>
      </c>
      <c r="K11179" s="22">
        <v>0.2</v>
      </c>
      <c r="L11179" s="23">
        <v>2E-3</v>
      </c>
      <c r="M11179" s="20">
        <v>1213</v>
      </c>
      <c r="N11179" s="20">
        <v>504</v>
      </c>
      <c r="O11179" s="20">
        <v>252</v>
      </c>
      <c r="P11179" t="s">
        <v>25</v>
      </c>
      <c r="Q11179">
        <v>2012</v>
      </c>
      <c r="R11179" s="27" t="s">
        <v>40447</v>
      </c>
      <c r="S11179">
        <v>2012</v>
      </c>
      <c r="T11179" t="s">
        <v>16</v>
      </c>
      <c r="U11179" s="17" t="s">
        <v>874</v>
      </c>
      <c r="V11179" t="s">
        <v>192</v>
      </c>
      <c r="W11179" t="s">
        <v>193</v>
      </c>
      <c r="X11179" t="s">
        <v>154</v>
      </c>
    </row>
    <row r="11180" spans="1:24" x14ac:dyDescent="0.25">
      <c r="A11180" s="16" t="s">
        <v>16125</v>
      </c>
      <c r="B11180" s="15">
        <v>41025</v>
      </c>
      <c r="C11180" s="15">
        <v>41030</v>
      </c>
      <c r="D11180">
        <v>1</v>
      </c>
      <c r="E11180" t="s">
        <v>66</v>
      </c>
      <c r="F11180" t="s">
        <v>12120</v>
      </c>
      <c r="G11180" t="s">
        <v>52</v>
      </c>
      <c r="H11180" t="s">
        <v>82</v>
      </c>
      <c r="I11180" t="s">
        <v>12121</v>
      </c>
      <c r="J11180">
        <v>3</v>
      </c>
      <c r="K11180" s="22">
        <v>0.2</v>
      </c>
      <c r="L11180" s="23">
        <v>2E-3</v>
      </c>
      <c r="M11180" s="20">
        <v>63936</v>
      </c>
      <c r="N11180" s="20">
        <v>47</v>
      </c>
      <c r="O11180" s="20">
        <v>15.666666666666666</v>
      </c>
      <c r="P11180" t="s">
        <v>25</v>
      </c>
      <c r="Q11180">
        <v>2012</v>
      </c>
      <c r="R11180" s="27" t="s">
        <v>40447</v>
      </c>
      <c r="S11180">
        <v>2012</v>
      </c>
      <c r="T11180" t="s">
        <v>16</v>
      </c>
      <c r="U11180" s="17" t="s">
        <v>306</v>
      </c>
      <c r="V11180" t="s">
        <v>192</v>
      </c>
      <c r="W11180" t="s">
        <v>193</v>
      </c>
      <c r="X11180" t="s">
        <v>307</v>
      </c>
    </row>
    <row r="11181" spans="1:24" x14ac:dyDescent="0.25">
      <c r="A11181" s="16" t="s">
        <v>16125</v>
      </c>
      <c r="B11181" s="15">
        <v>41025</v>
      </c>
      <c r="C11181" s="15">
        <v>41030</v>
      </c>
      <c r="D11181">
        <v>1</v>
      </c>
      <c r="E11181" t="s">
        <v>66</v>
      </c>
      <c r="F11181" t="s">
        <v>2442</v>
      </c>
      <c r="G11181" t="s">
        <v>22</v>
      </c>
      <c r="H11181" t="s">
        <v>134</v>
      </c>
      <c r="I11181" t="s">
        <v>2443</v>
      </c>
      <c r="J11181">
        <v>3</v>
      </c>
      <c r="K11181" s="22">
        <v>0</v>
      </c>
      <c r="L11181" s="23" t="s">
        <v>40442</v>
      </c>
      <c r="M11181" s="20">
        <v>154752</v>
      </c>
      <c r="N11181" s="20">
        <v>415</v>
      </c>
      <c r="O11181" s="20">
        <v>138.33333333333334</v>
      </c>
      <c r="P11181" t="s">
        <v>25</v>
      </c>
      <c r="Q11181">
        <v>2012</v>
      </c>
      <c r="R11181" s="27" t="s">
        <v>40447</v>
      </c>
      <c r="S11181">
        <v>2012</v>
      </c>
      <c r="T11181" t="s">
        <v>16</v>
      </c>
      <c r="U11181" s="17" t="s">
        <v>306</v>
      </c>
      <c r="V11181" t="s">
        <v>192</v>
      </c>
      <c r="W11181" t="s">
        <v>193</v>
      </c>
      <c r="X11181" t="s">
        <v>307</v>
      </c>
    </row>
    <row r="11182" spans="1:24" x14ac:dyDescent="0.25">
      <c r="A11182" s="16" t="s">
        <v>16125</v>
      </c>
      <c r="B11182" s="15">
        <v>41025</v>
      </c>
      <c r="C11182" s="15">
        <v>41030</v>
      </c>
      <c r="D11182">
        <v>1</v>
      </c>
      <c r="E11182" t="s">
        <v>66</v>
      </c>
      <c r="F11182" t="s">
        <v>7679</v>
      </c>
      <c r="G11182" t="s">
        <v>22</v>
      </c>
      <c r="H11182" t="s">
        <v>210</v>
      </c>
      <c r="I11182" t="s">
        <v>7680</v>
      </c>
      <c r="J11182">
        <v>3</v>
      </c>
      <c r="K11182" s="22">
        <v>0.2</v>
      </c>
      <c r="L11182" s="23">
        <v>2E-3</v>
      </c>
      <c r="M11182" s="20">
        <v>176232</v>
      </c>
      <c r="N11182" s="20">
        <v>333</v>
      </c>
      <c r="O11182" s="20">
        <v>111</v>
      </c>
      <c r="P11182" t="s">
        <v>25</v>
      </c>
      <c r="Q11182">
        <v>2012</v>
      </c>
      <c r="R11182" s="27" t="s">
        <v>40447</v>
      </c>
      <c r="S11182">
        <v>2012</v>
      </c>
      <c r="T11182" t="s">
        <v>16</v>
      </c>
      <c r="U11182" s="17" t="s">
        <v>306</v>
      </c>
      <c r="V11182" t="s">
        <v>192</v>
      </c>
      <c r="W11182" t="s">
        <v>193</v>
      </c>
      <c r="X11182" t="s">
        <v>307</v>
      </c>
    </row>
    <row r="11183" spans="1:24" x14ac:dyDescent="0.25">
      <c r="A11183" s="16" t="s">
        <v>16137</v>
      </c>
      <c r="B11183" s="15">
        <v>41025</v>
      </c>
      <c r="C11183" s="15">
        <v>41028</v>
      </c>
      <c r="D11183">
        <v>4</v>
      </c>
      <c r="E11183" t="s">
        <v>43</v>
      </c>
      <c r="F11183" t="s">
        <v>1916</v>
      </c>
      <c r="G11183" t="s">
        <v>22</v>
      </c>
      <c r="H11183" t="s">
        <v>147</v>
      </c>
      <c r="I11183" t="s">
        <v>1917</v>
      </c>
      <c r="J11183">
        <v>1</v>
      </c>
      <c r="K11183" s="22">
        <v>0</v>
      </c>
      <c r="L11183" s="23" t="s">
        <v>40442</v>
      </c>
      <c r="M11183" s="20">
        <v>165</v>
      </c>
      <c r="N11183" s="20">
        <v>232</v>
      </c>
      <c r="O11183" s="20">
        <v>232</v>
      </c>
      <c r="P11183" t="s">
        <v>41</v>
      </c>
      <c r="Q11183">
        <v>2012</v>
      </c>
      <c r="R11183" s="27" t="s">
        <v>40447</v>
      </c>
      <c r="S11183">
        <v>2012</v>
      </c>
      <c r="T11183" t="s">
        <v>217</v>
      </c>
      <c r="U11183" s="17" t="s">
        <v>508</v>
      </c>
      <c r="V11183" t="s">
        <v>509</v>
      </c>
      <c r="W11183" t="s">
        <v>46</v>
      </c>
      <c r="X11183" t="s">
        <v>109</v>
      </c>
    </row>
    <row r="11184" spans="1:24" x14ac:dyDescent="0.25">
      <c r="A11184" s="16" t="s">
        <v>16131</v>
      </c>
      <c r="B11184" s="15">
        <v>41025</v>
      </c>
      <c r="C11184" s="15">
        <v>41029</v>
      </c>
      <c r="D11184">
        <v>1</v>
      </c>
      <c r="E11184" t="s">
        <v>66</v>
      </c>
      <c r="F11184" t="s">
        <v>16138</v>
      </c>
      <c r="G11184" t="s">
        <v>22</v>
      </c>
      <c r="H11184" t="s">
        <v>144</v>
      </c>
      <c r="I11184" t="s">
        <v>4372</v>
      </c>
      <c r="J11184">
        <v>3</v>
      </c>
      <c r="K11184" s="22">
        <v>4.7</v>
      </c>
      <c r="L11184" s="23">
        <v>4.7E-2</v>
      </c>
      <c r="M11184" s="20">
        <v>-1134</v>
      </c>
      <c r="N11184" s="20">
        <v>176</v>
      </c>
      <c r="O11184" s="20">
        <v>58.666666666666664</v>
      </c>
      <c r="P11184" t="s">
        <v>25</v>
      </c>
      <c r="Q11184">
        <v>2012</v>
      </c>
      <c r="R11184" s="27" t="s">
        <v>40447</v>
      </c>
      <c r="S11184">
        <v>2012</v>
      </c>
      <c r="T11184" t="s">
        <v>16</v>
      </c>
      <c r="U11184" s="17" t="s">
        <v>4595</v>
      </c>
      <c r="V11184" t="s">
        <v>241</v>
      </c>
      <c r="W11184" t="s">
        <v>29</v>
      </c>
      <c r="X11184" t="s">
        <v>87</v>
      </c>
    </row>
    <row r="11185" spans="1:24" x14ac:dyDescent="0.25">
      <c r="A11185" s="16" t="s">
        <v>16124</v>
      </c>
      <c r="B11185" s="15">
        <v>41025</v>
      </c>
      <c r="C11185" s="15">
        <v>41029</v>
      </c>
      <c r="D11185">
        <v>1</v>
      </c>
      <c r="E11185" t="s">
        <v>17</v>
      </c>
      <c r="F11185" t="s">
        <v>3609</v>
      </c>
      <c r="G11185" t="s">
        <v>22</v>
      </c>
      <c r="H11185" t="s">
        <v>134</v>
      </c>
      <c r="I11185" t="s">
        <v>3610</v>
      </c>
      <c r="J11185">
        <v>1</v>
      </c>
      <c r="K11185" s="22">
        <v>0.2</v>
      </c>
      <c r="L11185" s="23">
        <v>2E-3</v>
      </c>
      <c r="M11185" s="20">
        <v>4264</v>
      </c>
      <c r="N11185" s="20">
        <v>13</v>
      </c>
      <c r="O11185" s="20">
        <v>13</v>
      </c>
      <c r="P11185" t="s">
        <v>25</v>
      </c>
      <c r="Q11185">
        <v>2012</v>
      </c>
      <c r="R11185" s="27" t="s">
        <v>40447</v>
      </c>
      <c r="S11185">
        <v>2012</v>
      </c>
      <c r="T11185" t="s">
        <v>16</v>
      </c>
      <c r="U11185" s="17" t="s">
        <v>940</v>
      </c>
      <c r="V11185" t="s">
        <v>192</v>
      </c>
      <c r="W11185" t="s">
        <v>193</v>
      </c>
      <c r="X11185" t="s">
        <v>154</v>
      </c>
    </row>
    <row r="11186" spans="1:24" x14ac:dyDescent="0.25">
      <c r="A11186" s="16" t="s">
        <v>16139</v>
      </c>
      <c r="B11186" s="15">
        <v>41026</v>
      </c>
      <c r="C11186" s="15">
        <v>41032</v>
      </c>
      <c r="D11186">
        <v>1</v>
      </c>
      <c r="E11186" t="s">
        <v>17</v>
      </c>
      <c r="F11186" t="s">
        <v>2306</v>
      </c>
      <c r="G11186" t="s">
        <v>52</v>
      </c>
      <c r="H11186" t="s">
        <v>82</v>
      </c>
      <c r="I11186" t="s">
        <v>2307</v>
      </c>
      <c r="J11186">
        <v>1</v>
      </c>
      <c r="K11186" s="22">
        <v>0</v>
      </c>
      <c r="L11186" s="23" t="s">
        <v>40442</v>
      </c>
      <c r="M11186" s="20">
        <v>21969</v>
      </c>
      <c r="N11186" s="20">
        <v>8611</v>
      </c>
      <c r="O11186" s="20">
        <v>8611</v>
      </c>
      <c r="P11186" t="s">
        <v>77</v>
      </c>
      <c r="Q11186">
        <v>2012</v>
      </c>
      <c r="R11186" s="27" t="s">
        <v>40447</v>
      </c>
      <c r="S11186">
        <v>2012</v>
      </c>
      <c r="T11186" t="s">
        <v>16</v>
      </c>
      <c r="U11186" s="17" t="s">
        <v>16140</v>
      </c>
      <c r="V11186" t="s">
        <v>101</v>
      </c>
      <c r="W11186" t="s">
        <v>29</v>
      </c>
      <c r="X11186" t="s">
        <v>87</v>
      </c>
    </row>
    <row r="11187" spans="1:24" x14ac:dyDescent="0.25">
      <c r="A11187" s="16" t="s">
        <v>16141</v>
      </c>
      <c r="B11187" s="15">
        <v>41026</v>
      </c>
      <c r="C11187" s="15">
        <v>41032</v>
      </c>
      <c r="D11187">
        <v>1</v>
      </c>
      <c r="E11187" t="s">
        <v>17</v>
      </c>
      <c r="F11187" t="s">
        <v>16143</v>
      </c>
      <c r="G11187" t="s">
        <v>52</v>
      </c>
      <c r="H11187" t="s">
        <v>82</v>
      </c>
      <c r="I11187" t="s">
        <v>16144</v>
      </c>
      <c r="J11187">
        <v>3</v>
      </c>
      <c r="K11187" s="22">
        <v>0</v>
      </c>
      <c r="L11187" s="23" t="s">
        <v>40442</v>
      </c>
      <c r="M11187" s="20">
        <v>3168825</v>
      </c>
      <c r="N11187" s="20">
        <v>8304</v>
      </c>
      <c r="O11187" s="20">
        <v>2768</v>
      </c>
      <c r="P11187" t="s">
        <v>25</v>
      </c>
      <c r="Q11187">
        <v>2012</v>
      </c>
      <c r="R11187" s="27" t="s">
        <v>40447</v>
      </c>
      <c r="S11187">
        <v>2012</v>
      </c>
      <c r="T11187" t="s">
        <v>16</v>
      </c>
      <c r="U11187" s="17" t="s">
        <v>16142</v>
      </c>
      <c r="V11187" t="s">
        <v>192</v>
      </c>
      <c r="W11187" t="s">
        <v>193</v>
      </c>
      <c r="X11187" t="s">
        <v>265</v>
      </c>
    </row>
    <row r="11188" spans="1:24" x14ac:dyDescent="0.25">
      <c r="A11188" s="16" t="s">
        <v>16141</v>
      </c>
      <c r="B11188" s="15">
        <v>41026</v>
      </c>
      <c r="C11188" s="15">
        <v>41032</v>
      </c>
      <c r="D11188">
        <v>1</v>
      </c>
      <c r="E11188" t="s">
        <v>17</v>
      </c>
      <c r="F11188" t="s">
        <v>16145</v>
      </c>
      <c r="G11188" t="s">
        <v>61</v>
      </c>
      <c r="H11188" t="s">
        <v>62</v>
      </c>
      <c r="I11188" t="s">
        <v>16146</v>
      </c>
      <c r="J11188">
        <v>8</v>
      </c>
      <c r="K11188" s="22">
        <v>0</v>
      </c>
      <c r="L11188" s="23" t="s">
        <v>40442</v>
      </c>
      <c r="M11188" s="20">
        <v>6485624</v>
      </c>
      <c r="N11188" s="20">
        <v>7571</v>
      </c>
      <c r="O11188" s="20">
        <v>946.375</v>
      </c>
      <c r="P11188" t="s">
        <v>25</v>
      </c>
      <c r="Q11188">
        <v>2012</v>
      </c>
      <c r="R11188" s="27" t="s">
        <v>40447</v>
      </c>
      <c r="S11188">
        <v>2012</v>
      </c>
      <c r="T11188" t="s">
        <v>16</v>
      </c>
      <c r="U11188" s="17" t="s">
        <v>16142</v>
      </c>
      <c r="V11188" t="s">
        <v>192</v>
      </c>
      <c r="W11188" t="s">
        <v>193</v>
      </c>
      <c r="X11188" t="s">
        <v>265</v>
      </c>
    </row>
    <row r="11189" spans="1:24" x14ac:dyDescent="0.25">
      <c r="A11189" s="16" t="s">
        <v>16139</v>
      </c>
      <c r="B11189" s="15">
        <v>41026</v>
      </c>
      <c r="C11189" s="15">
        <v>41032</v>
      </c>
      <c r="D11189">
        <v>1</v>
      </c>
      <c r="E11189" t="s">
        <v>17</v>
      </c>
      <c r="F11189" t="s">
        <v>12011</v>
      </c>
      <c r="G11189" t="s">
        <v>61</v>
      </c>
      <c r="H11189" t="s">
        <v>75</v>
      </c>
      <c r="I11189" t="s">
        <v>4635</v>
      </c>
      <c r="J11189">
        <v>1</v>
      </c>
      <c r="K11189" s="22">
        <v>0</v>
      </c>
      <c r="L11189" s="23" t="s">
        <v>40442</v>
      </c>
      <c r="M11189" s="20">
        <v>8217</v>
      </c>
      <c r="N11189" s="20">
        <v>4078</v>
      </c>
      <c r="O11189" s="20">
        <v>4078</v>
      </c>
      <c r="P11189" t="s">
        <v>77</v>
      </c>
      <c r="Q11189">
        <v>2012</v>
      </c>
      <c r="R11189" s="27" t="s">
        <v>40447</v>
      </c>
      <c r="S11189">
        <v>2012</v>
      </c>
      <c r="T11189" t="s">
        <v>16</v>
      </c>
      <c r="U11189" s="17" t="s">
        <v>16140</v>
      </c>
      <c r="V11189" t="s">
        <v>101</v>
      </c>
      <c r="W11189" t="s">
        <v>29</v>
      </c>
      <c r="X11189" t="s">
        <v>87</v>
      </c>
    </row>
    <row r="11190" spans="1:24" x14ac:dyDescent="0.25">
      <c r="A11190" s="16" t="s">
        <v>16147</v>
      </c>
      <c r="B11190" s="15">
        <v>41026</v>
      </c>
      <c r="C11190" s="15">
        <v>41030</v>
      </c>
      <c r="D11190">
        <v>2</v>
      </c>
      <c r="E11190" t="s">
        <v>17</v>
      </c>
      <c r="F11190" t="s">
        <v>14609</v>
      </c>
      <c r="G11190" t="s">
        <v>22</v>
      </c>
      <c r="H11190" t="s">
        <v>144</v>
      </c>
      <c r="I11190" t="s">
        <v>4957</v>
      </c>
      <c r="J11190">
        <v>6</v>
      </c>
      <c r="K11190" s="22">
        <v>1.7000000000000002</v>
      </c>
      <c r="L11190" s="23">
        <v>1.7000000000000001E-2</v>
      </c>
      <c r="M11190" s="20">
        <v>839952</v>
      </c>
      <c r="N11190" s="20">
        <v>2725</v>
      </c>
      <c r="O11190" s="20">
        <v>454.16666666666669</v>
      </c>
      <c r="P11190" t="s">
        <v>25</v>
      </c>
      <c r="Q11190">
        <v>2012</v>
      </c>
      <c r="R11190" s="27" t="s">
        <v>40447</v>
      </c>
      <c r="S11190">
        <v>2012</v>
      </c>
      <c r="T11190" t="s">
        <v>35</v>
      </c>
      <c r="U11190" s="17" t="s">
        <v>14446</v>
      </c>
      <c r="V11190" t="s">
        <v>246</v>
      </c>
      <c r="W11190" t="s">
        <v>29</v>
      </c>
      <c r="X11190" t="s">
        <v>87</v>
      </c>
    </row>
    <row r="11191" spans="1:24" x14ac:dyDescent="0.25">
      <c r="A11191" s="16" t="s">
        <v>16148</v>
      </c>
      <c r="B11191" s="15">
        <v>41026</v>
      </c>
      <c r="C11191" s="15">
        <v>41033</v>
      </c>
      <c r="D11191">
        <v>1</v>
      </c>
      <c r="E11191" t="s">
        <v>43</v>
      </c>
      <c r="F11191" t="s">
        <v>6434</v>
      </c>
      <c r="G11191" t="s">
        <v>61</v>
      </c>
      <c r="H11191" t="s">
        <v>62</v>
      </c>
      <c r="I11191" t="s">
        <v>1583</v>
      </c>
      <c r="J11191">
        <v>5</v>
      </c>
      <c r="K11191" s="22">
        <v>0</v>
      </c>
      <c r="L11191" s="23" t="s">
        <v>40442</v>
      </c>
      <c r="M11191" s="20">
        <v>495</v>
      </c>
      <c r="N11191" s="20">
        <v>2546</v>
      </c>
      <c r="O11191" s="20">
        <v>509.2</v>
      </c>
      <c r="P11191" t="s">
        <v>25</v>
      </c>
      <c r="Q11191">
        <v>2012</v>
      </c>
      <c r="R11191" s="27" t="s">
        <v>40447</v>
      </c>
      <c r="S11191">
        <v>2012</v>
      </c>
      <c r="T11191" t="s">
        <v>16</v>
      </c>
      <c r="U11191" s="17" t="s">
        <v>508</v>
      </c>
      <c r="V11191" t="s">
        <v>509</v>
      </c>
      <c r="W11191" t="s">
        <v>46</v>
      </c>
      <c r="X11191" t="s">
        <v>109</v>
      </c>
    </row>
    <row r="11192" spans="1:24" x14ac:dyDescent="0.25">
      <c r="A11192" s="16" t="s">
        <v>16139</v>
      </c>
      <c r="B11192" s="15">
        <v>41026</v>
      </c>
      <c r="C11192" s="15">
        <v>41032</v>
      </c>
      <c r="D11192">
        <v>1</v>
      </c>
      <c r="E11192" t="s">
        <v>17</v>
      </c>
      <c r="F11192" t="s">
        <v>16149</v>
      </c>
      <c r="G11192" t="s">
        <v>22</v>
      </c>
      <c r="H11192" t="s">
        <v>32</v>
      </c>
      <c r="I11192" t="s">
        <v>6509</v>
      </c>
      <c r="J11192">
        <v>3</v>
      </c>
      <c r="K11192" s="22">
        <v>0</v>
      </c>
      <c r="L11192" s="23" t="s">
        <v>40442</v>
      </c>
      <c r="M11192" s="20">
        <v>261</v>
      </c>
      <c r="N11192" s="20">
        <v>1703</v>
      </c>
      <c r="O11192" s="20">
        <v>567.66666666666663</v>
      </c>
      <c r="P11192" t="s">
        <v>77</v>
      </c>
      <c r="Q11192">
        <v>2012</v>
      </c>
      <c r="R11192" s="27" t="s">
        <v>40447</v>
      </c>
      <c r="S11192">
        <v>2012</v>
      </c>
      <c r="T11192" t="s">
        <v>16</v>
      </c>
      <c r="U11192" s="17" t="s">
        <v>16140</v>
      </c>
      <c r="V11192" t="s">
        <v>101</v>
      </c>
      <c r="W11192" t="s">
        <v>29</v>
      </c>
      <c r="X11192" t="s">
        <v>87</v>
      </c>
    </row>
    <row r="11193" spans="1:24" x14ac:dyDescent="0.25">
      <c r="A11193" s="16" t="s">
        <v>16150</v>
      </c>
      <c r="B11193" s="15">
        <v>41026</v>
      </c>
      <c r="C11193" s="15">
        <v>41030</v>
      </c>
      <c r="D11193">
        <v>1</v>
      </c>
      <c r="E11193" t="s">
        <v>66</v>
      </c>
      <c r="F11193" t="s">
        <v>15602</v>
      </c>
      <c r="G11193" t="s">
        <v>22</v>
      </c>
      <c r="H11193" t="s">
        <v>68</v>
      </c>
      <c r="I11193" t="s">
        <v>9222</v>
      </c>
      <c r="J11193">
        <v>1</v>
      </c>
      <c r="K11193" s="22">
        <v>0</v>
      </c>
      <c r="L11193" s="23" t="s">
        <v>40442</v>
      </c>
      <c r="M11193" s="20">
        <v>12312</v>
      </c>
      <c r="N11193" s="20">
        <v>1687</v>
      </c>
      <c r="O11193" s="20">
        <v>1687</v>
      </c>
      <c r="P11193" t="s">
        <v>25</v>
      </c>
      <c r="Q11193">
        <v>2012</v>
      </c>
      <c r="R11193" s="27" t="s">
        <v>40447</v>
      </c>
      <c r="S11193">
        <v>2012</v>
      </c>
      <c r="T11193" t="s">
        <v>16</v>
      </c>
      <c r="U11193" s="17" t="s">
        <v>8507</v>
      </c>
      <c r="V11193" t="s">
        <v>80</v>
      </c>
      <c r="W11193" t="s">
        <v>38</v>
      </c>
      <c r="X11193" t="s">
        <v>38</v>
      </c>
    </row>
    <row r="11194" spans="1:24" x14ac:dyDescent="0.25">
      <c r="A11194" s="16" t="s">
        <v>16151</v>
      </c>
      <c r="B11194" s="15">
        <v>41026</v>
      </c>
      <c r="C11194" s="15">
        <v>41031</v>
      </c>
      <c r="D11194">
        <v>1</v>
      </c>
      <c r="E11194" t="s">
        <v>17</v>
      </c>
      <c r="F11194" t="s">
        <v>3474</v>
      </c>
      <c r="G11194" t="s">
        <v>61</v>
      </c>
      <c r="H11194" t="s">
        <v>75</v>
      </c>
      <c r="I11194" t="s">
        <v>3467</v>
      </c>
      <c r="J11194">
        <v>2</v>
      </c>
      <c r="K11194" s="22">
        <v>20.200000000000003</v>
      </c>
      <c r="L11194" s="23">
        <v>0.20200000000000004</v>
      </c>
      <c r="M11194" s="20">
        <v>3612752</v>
      </c>
      <c r="N11194" s="20">
        <v>1425</v>
      </c>
      <c r="O11194" s="20">
        <v>712.5</v>
      </c>
      <c r="P11194" t="s">
        <v>25</v>
      </c>
      <c r="Q11194">
        <v>2012</v>
      </c>
      <c r="R11194" s="27" t="s">
        <v>40447</v>
      </c>
      <c r="S11194">
        <v>2012</v>
      </c>
      <c r="T11194" t="s">
        <v>16</v>
      </c>
      <c r="U11194" s="17" t="s">
        <v>1277</v>
      </c>
      <c r="V11194" t="s">
        <v>671</v>
      </c>
      <c r="W11194" t="s">
        <v>108</v>
      </c>
      <c r="X11194" t="s">
        <v>165</v>
      </c>
    </row>
    <row r="11195" spans="1:24" x14ac:dyDescent="0.25">
      <c r="A11195" s="16" t="s">
        <v>16152</v>
      </c>
      <c r="B11195" s="15">
        <v>41026</v>
      </c>
      <c r="C11195" s="15">
        <v>41032</v>
      </c>
      <c r="D11195">
        <v>1</v>
      </c>
      <c r="E11195" t="s">
        <v>43</v>
      </c>
      <c r="F11195" t="s">
        <v>3419</v>
      </c>
      <c r="G11195" t="s">
        <v>22</v>
      </c>
      <c r="H11195" t="s">
        <v>23</v>
      </c>
      <c r="I11195" t="s">
        <v>1562</v>
      </c>
      <c r="J11195">
        <v>3</v>
      </c>
      <c r="K11195" s="22">
        <v>0</v>
      </c>
      <c r="L11195" s="23" t="s">
        <v>40442</v>
      </c>
      <c r="M11195" s="20">
        <v>1944</v>
      </c>
      <c r="N11195" s="20">
        <v>108</v>
      </c>
      <c r="O11195" s="20">
        <v>36</v>
      </c>
      <c r="P11195" t="s">
        <v>25</v>
      </c>
      <c r="Q11195">
        <v>2012</v>
      </c>
      <c r="R11195" s="27" t="s">
        <v>40447</v>
      </c>
      <c r="S11195">
        <v>2012</v>
      </c>
      <c r="T11195" t="s">
        <v>16</v>
      </c>
      <c r="U11195" s="17" t="s">
        <v>10649</v>
      </c>
      <c r="V11195" t="s">
        <v>10650</v>
      </c>
      <c r="W11195" t="s">
        <v>108</v>
      </c>
      <c r="X11195" t="s">
        <v>165</v>
      </c>
    </row>
    <row r="11196" spans="1:24" x14ac:dyDescent="0.25">
      <c r="A11196" s="16" t="s">
        <v>16151</v>
      </c>
      <c r="B11196" s="15">
        <v>41026</v>
      </c>
      <c r="C11196" s="15">
        <v>41031</v>
      </c>
      <c r="D11196">
        <v>1</v>
      </c>
      <c r="E11196" t="s">
        <v>17</v>
      </c>
      <c r="F11196" t="s">
        <v>16153</v>
      </c>
      <c r="G11196" t="s">
        <v>22</v>
      </c>
      <c r="H11196" t="s">
        <v>23</v>
      </c>
      <c r="I11196" t="s">
        <v>4293</v>
      </c>
      <c r="J11196">
        <v>5</v>
      </c>
      <c r="K11196" s="22">
        <v>0.2</v>
      </c>
      <c r="L11196" s="23">
        <v>2E-3</v>
      </c>
      <c r="M11196" s="20">
        <v>-6</v>
      </c>
      <c r="N11196" s="20">
        <v>1019</v>
      </c>
      <c r="O11196" s="20">
        <v>203.8</v>
      </c>
      <c r="P11196" t="s">
        <v>25</v>
      </c>
      <c r="Q11196">
        <v>2012</v>
      </c>
      <c r="R11196" s="27" t="s">
        <v>40447</v>
      </c>
      <c r="S11196">
        <v>2012</v>
      </c>
      <c r="T11196" t="s">
        <v>16</v>
      </c>
      <c r="U11196" s="17" t="s">
        <v>1277</v>
      </c>
      <c r="V11196" t="s">
        <v>671</v>
      </c>
      <c r="W11196" t="s">
        <v>108</v>
      </c>
      <c r="X11196" t="s">
        <v>165</v>
      </c>
    </row>
    <row r="11197" spans="1:24" x14ac:dyDescent="0.25">
      <c r="A11197" s="16" t="s">
        <v>16154</v>
      </c>
      <c r="B11197" s="15">
        <v>41026</v>
      </c>
      <c r="C11197" s="15">
        <v>41030</v>
      </c>
      <c r="D11197">
        <v>1</v>
      </c>
      <c r="E11197" t="s">
        <v>17</v>
      </c>
      <c r="F11197" t="s">
        <v>516</v>
      </c>
      <c r="G11197" t="s">
        <v>22</v>
      </c>
      <c r="H11197" t="s">
        <v>134</v>
      </c>
      <c r="I11197" t="s">
        <v>517</v>
      </c>
      <c r="J11197">
        <v>2</v>
      </c>
      <c r="K11197" s="22">
        <v>0</v>
      </c>
      <c r="L11197" s="23" t="s">
        <v>40442</v>
      </c>
      <c r="M11197" s="20">
        <v>1974</v>
      </c>
      <c r="N11197" s="20">
        <v>946</v>
      </c>
      <c r="O11197" s="20">
        <v>473</v>
      </c>
      <c r="P11197" t="s">
        <v>25</v>
      </c>
      <c r="Q11197">
        <v>2012</v>
      </c>
      <c r="R11197" s="27" t="s">
        <v>40447</v>
      </c>
      <c r="S11197">
        <v>2012</v>
      </c>
      <c r="T11197" t="s">
        <v>16</v>
      </c>
      <c r="U11197" s="17" t="s">
        <v>236</v>
      </c>
      <c r="V11197" t="s">
        <v>170</v>
      </c>
      <c r="W11197" t="s">
        <v>46</v>
      </c>
      <c r="X11197" t="s">
        <v>109</v>
      </c>
    </row>
    <row r="11198" spans="1:24" x14ac:dyDescent="0.25">
      <c r="A11198" s="16" t="s">
        <v>16154</v>
      </c>
      <c r="B11198" s="15">
        <v>41026</v>
      </c>
      <c r="C11198" s="15">
        <v>41030</v>
      </c>
      <c r="D11198">
        <v>1</v>
      </c>
      <c r="E11198" t="s">
        <v>17</v>
      </c>
      <c r="F11198" t="s">
        <v>8894</v>
      </c>
      <c r="G11198" t="s">
        <v>61</v>
      </c>
      <c r="H11198" t="s">
        <v>119</v>
      </c>
      <c r="I11198" t="s">
        <v>7842</v>
      </c>
      <c r="J11198">
        <v>2</v>
      </c>
      <c r="K11198" s="22">
        <v>0</v>
      </c>
      <c r="L11198" s="23" t="s">
        <v>40442</v>
      </c>
      <c r="M11198" s="20">
        <v>1494</v>
      </c>
      <c r="N11198" s="20">
        <v>882</v>
      </c>
      <c r="O11198" s="20">
        <v>441</v>
      </c>
      <c r="P11198" t="s">
        <v>25</v>
      </c>
      <c r="Q11198">
        <v>2012</v>
      </c>
      <c r="R11198" s="27" t="s">
        <v>40447</v>
      </c>
      <c r="S11198">
        <v>2012</v>
      </c>
      <c r="T11198" t="s">
        <v>16</v>
      </c>
      <c r="U11198" s="17" t="s">
        <v>236</v>
      </c>
      <c r="V11198" t="s">
        <v>170</v>
      </c>
      <c r="W11198" t="s">
        <v>46</v>
      </c>
      <c r="X11198" t="s">
        <v>109</v>
      </c>
    </row>
    <row r="11199" spans="1:24" x14ac:dyDescent="0.25">
      <c r="A11199" s="16" t="s">
        <v>16155</v>
      </c>
      <c r="B11199" s="15">
        <v>41026</v>
      </c>
      <c r="C11199" s="15">
        <v>41028</v>
      </c>
      <c r="D11199">
        <v>2</v>
      </c>
      <c r="E11199" t="s">
        <v>66</v>
      </c>
      <c r="F11199" t="s">
        <v>13528</v>
      </c>
      <c r="G11199" t="s">
        <v>22</v>
      </c>
      <c r="H11199" t="s">
        <v>134</v>
      </c>
      <c r="I11199" t="s">
        <v>219</v>
      </c>
      <c r="J11199">
        <v>2</v>
      </c>
      <c r="K11199" s="22">
        <v>0</v>
      </c>
      <c r="L11199" s="23" t="s">
        <v>40442</v>
      </c>
      <c r="M11199" s="20">
        <v>321</v>
      </c>
      <c r="N11199" s="20">
        <v>778</v>
      </c>
      <c r="O11199" s="20">
        <v>389</v>
      </c>
      <c r="P11199" t="s">
        <v>25</v>
      </c>
      <c r="Q11199">
        <v>2012</v>
      </c>
      <c r="R11199" s="27" t="s">
        <v>40447</v>
      </c>
      <c r="S11199">
        <v>2012</v>
      </c>
      <c r="T11199" t="s">
        <v>35</v>
      </c>
      <c r="U11199" s="17" t="s">
        <v>27</v>
      </c>
      <c r="V11199" t="s">
        <v>28</v>
      </c>
      <c r="W11199" t="s">
        <v>29</v>
      </c>
      <c r="X11199" t="s">
        <v>30</v>
      </c>
    </row>
    <row r="11200" spans="1:24" x14ac:dyDescent="0.25">
      <c r="A11200" s="16" t="s">
        <v>16156</v>
      </c>
      <c r="B11200" s="15">
        <v>41026</v>
      </c>
      <c r="C11200" s="15">
        <v>41031</v>
      </c>
      <c r="D11200">
        <v>1</v>
      </c>
      <c r="E11200" t="s">
        <v>17</v>
      </c>
      <c r="F11200" t="s">
        <v>16157</v>
      </c>
      <c r="G11200" t="s">
        <v>22</v>
      </c>
      <c r="H11200" t="s">
        <v>23</v>
      </c>
      <c r="I11200" t="s">
        <v>4293</v>
      </c>
      <c r="J11200">
        <v>5</v>
      </c>
      <c r="K11200" s="22">
        <v>0.60000000000000009</v>
      </c>
      <c r="L11200" s="23">
        <v>6.000000000000001E-3</v>
      </c>
      <c r="M11200" s="20">
        <v>-6278</v>
      </c>
      <c r="N11200" s="20">
        <v>611</v>
      </c>
      <c r="O11200" s="20">
        <v>122.2</v>
      </c>
      <c r="P11200" t="s">
        <v>25</v>
      </c>
      <c r="Q11200">
        <v>2012</v>
      </c>
      <c r="R11200" s="27" t="s">
        <v>40447</v>
      </c>
      <c r="S11200">
        <v>2012</v>
      </c>
      <c r="T11200" t="s">
        <v>16</v>
      </c>
      <c r="U11200" s="17" t="s">
        <v>2070</v>
      </c>
      <c r="V11200" t="s">
        <v>153</v>
      </c>
      <c r="W11200" t="s">
        <v>108</v>
      </c>
      <c r="X11200" t="s">
        <v>154</v>
      </c>
    </row>
    <row r="11201" spans="1:24" x14ac:dyDescent="0.25">
      <c r="A11201" s="16" t="s">
        <v>16158</v>
      </c>
      <c r="B11201" s="15">
        <v>41026</v>
      </c>
      <c r="C11201" s="15">
        <v>41027</v>
      </c>
      <c r="D11201">
        <v>4</v>
      </c>
      <c r="E11201" t="s">
        <v>43</v>
      </c>
      <c r="F11201" t="s">
        <v>14408</v>
      </c>
      <c r="G11201" t="s">
        <v>22</v>
      </c>
      <c r="H11201" t="s">
        <v>23</v>
      </c>
      <c r="I11201" t="s">
        <v>8517</v>
      </c>
      <c r="J11201">
        <v>2</v>
      </c>
      <c r="K11201" s="22">
        <v>0.60000000000000009</v>
      </c>
      <c r="L11201" s="23">
        <v>6.000000000000001E-3</v>
      </c>
      <c r="M11201" s="20">
        <v>-126</v>
      </c>
      <c r="N11201" s="20">
        <v>61</v>
      </c>
      <c r="O11201" s="20">
        <v>30.5</v>
      </c>
      <c r="P11201" t="s">
        <v>25</v>
      </c>
      <c r="Q11201">
        <v>2012</v>
      </c>
      <c r="R11201" s="27" t="s">
        <v>40447</v>
      </c>
      <c r="S11201">
        <v>2012</v>
      </c>
      <c r="T11201" t="s">
        <v>217</v>
      </c>
      <c r="U11201" s="17" t="s">
        <v>538</v>
      </c>
      <c r="V11201" t="s">
        <v>539</v>
      </c>
      <c r="W11201" t="s">
        <v>46</v>
      </c>
      <c r="X11201" t="s">
        <v>109</v>
      </c>
    </row>
    <row r="11202" spans="1:24" x14ac:dyDescent="0.25">
      <c r="A11202" s="16" t="s">
        <v>16156</v>
      </c>
      <c r="B11202" s="15">
        <v>41026</v>
      </c>
      <c r="C11202" s="15">
        <v>41031</v>
      </c>
      <c r="D11202">
        <v>1</v>
      </c>
      <c r="E11202" t="s">
        <v>17</v>
      </c>
      <c r="F11202" t="s">
        <v>3466</v>
      </c>
      <c r="G11202" t="s">
        <v>61</v>
      </c>
      <c r="H11202" t="s">
        <v>75</v>
      </c>
      <c r="I11202" t="s">
        <v>3467</v>
      </c>
      <c r="J11202">
        <v>2</v>
      </c>
      <c r="K11202" s="22">
        <v>60.2</v>
      </c>
      <c r="L11202" s="23">
        <v>0.60199999999999998</v>
      </c>
      <c r="M11202" s="20">
        <v>-4076848</v>
      </c>
      <c r="N11202" s="20">
        <v>606</v>
      </c>
      <c r="O11202" s="20">
        <v>303</v>
      </c>
      <c r="P11202" t="s">
        <v>25</v>
      </c>
      <c r="Q11202">
        <v>2012</v>
      </c>
      <c r="R11202" s="27" t="s">
        <v>40447</v>
      </c>
      <c r="S11202">
        <v>2012</v>
      </c>
      <c r="T11202" t="s">
        <v>16</v>
      </c>
      <c r="U11202" s="17" t="s">
        <v>2070</v>
      </c>
      <c r="V11202" t="s">
        <v>153</v>
      </c>
      <c r="W11202" t="s">
        <v>108</v>
      </c>
      <c r="X11202" t="s">
        <v>154</v>
      </c>
    </row>
    <row r="11203" spans="1:24" x14ac:dyDescent="0.25">
      <c r="A11203" s="16" t="s">
        <v>16159</v>
      </c>
      <c r="B11203" s="15">
        <v>41026</v>
      </c>
      <c r="C11203" s="15">
        <v>41031</v>
      </c>
      <c r="D11203">
        <v>1</v>
      </c>
      <c r="E11203" t="s">
        <v>17</v>
      </c>
      <c r="F11203" t="s">
        <v>16160</v>
      </c>
      <c r="G11203" t="s">
        <v>22</v>
      </c>
      <c r="H11203" t="s">
        <v>23</v>
      </c>
      <c r="I11203" t="s">
        <v>813</v>
      </c>
      <c r="J11203">
        <v>4</v>
      </c>
      <c r="K11203" s="22">
        <v>0.1</v>
      </c>
      <c r="L11203" s="23">
        <v>1E-3</v>
      </c>
      <c r="M11203" s="20">
        <v>4416</v>
      </c>
      <c r="N11203" s="20">
        <v>521</v>
      </c>
      <c r="O11203" s="20">
        <v>130.25</v>
      </c>
      <c r="P11203" t="s">
        <v>25</v>
      </c>
      <c r="Q11203">
        <v>2012</v>
      </c>
      <c r="R11203" s="27" t="s">
        <v>40447</v>
      </c>
      <c r="S11203">
        <v>2012</v>
      </c>
      <c r="T11203" t="s">
        <v>16</v>
      </c>
      <c r="U11203" s="17" t="s">
        <v>1372</v>
      </c>
      <c r="V11203" t="s">
        <v>485</v>
      </c>
      <c r="W11203" t="s">
        <v>46</v>
      </c>
      <c r="X11203" t="s">
        <v>154</v>
      </c>
    </row>
    <row r="11204" spans="1:24" x14ac:dyDescent="0.25">
      <c r="A11204" s="16" t="s">
        <v>16161</v>
      </c>
      <c r="B11204" s="15">
        <v>41026</v>
      </c>
      <c r="C11204" s="15">
        <v>41028</v>
      </c>
      <c r="D11204">
        <v>4</v>
      </c>
      <c r="E11204" t="s">
        <v>66</v>
      </c>
      <c r="F11204" t="s">
        <v>16162</v>
      </c>
      <c r="G11204" t="s">
        <v>22</v>
      </c>
      <c r="H11204" t="s">
        <v>134</v>
      </c>
      <c r="I11204" t="s">
        <v>1545</v>
      </c>
      <c r="J11204">
        <v>1</v>
      </c>
      <c r="K11204" s="22">
        <v>0</v>
      </c>
      <c r="L11204" s="23" t="s">
        <v>40442</v>
      </c>
      <c r="M11204" s="20">
        <v>105</v>
      </c>
      <c r="N11204" s="20">
        <v>441</v>
      </c>
      <c r="O11204" s="20">
        <v>441</v>
      </c>
      <c r="P11204" t="s">
        <v>41</v>
      </c>
      <c r="Q11204">
        <v>2012</v>
      </c>
      <c r="R11204" s="27" t="s">
        <v>40447</v>
      </c>
      <c r="S11204">
        <v>2012</v>
      </c>
      <c r="T11204" t="s">
        <v>217</v>
      </c>
      <c r="U11204" s="17" t="s">
        <v>36</v>
      </c>
      <c r="V11204" t="s">
        <v>37</v>
      </c>
      <c r="W11204" t="s">
        <v>38</v>
      </c>
      <c r="X11204" t="s">
        <v>38</v>
      </c>
    </row>
    <row r="11205" spans="1:24" x14ac:dyDescent="0.25">
      <c r="A11205" s="16" t="s">
        <v>16158</v>
      </c>
      <c r="B11205" s="15">
        <v>41026</v>
      </c>
      <c r="C11205" s="15">
        <v>41027</v>
      </c>
      <c r="D11205">
        <v>4</v>
      </c>
      <c r="E11205" t="s">
        <v>43</v>
      </c>
      <c r="F11205" t="s">
        <v>4222</v>
      </c>
      <c r="G11205" t="s">
        <v>22</v>
      </c>
      <c r="H11205" t="s">
        <v>32</v>
      </c>
      <c r="I11205" t="s">
        <v>2637</v>
      </c>
      <c r="J11205">
        <v>3</v>
      </c>
      <c r="K11205" s="22">
        <v>0.5</v>
      </c>
      <c r="L11205" s="23">
        <v>5.0000000000000001E-3</v>
      </c>
      <c r="M11205" s="20">
        <v>-1395</v>
      </c>
      <c r="N11205" s="20">
        <v>423</v>
      </c>
      <c r="O11205" s="20">
        <v>141</v>
      </c>
      <c r="P11205" t="s">
        <v>25</v>
      </c>
      <c r="Q11205">
        <v>2012</v>
      </c>
      <c r="R11205" s="27" t="s">
        <v>40447</v>
      </c>
      <c r="S11205">
        <v>2012</v>
      </c>
      <c r="T11205" t="s">
        <v>217</v>
      </c>
      <c r="U11205" s="17" t="s">
        <v>538</v>
      </c>
      <c r="V11205" t="s">
        <v>539</v>
      </c>
      <c r="W11205" t="s">
        <v>46</v>
      </c>
      <c r="X11205" t="s">
        <v>109</v>
      </c>
    </row>
    <row r="11206" spans="1:24" x14ac:dyDescent="0.25">
      <c r="A11206" s="16" t="s">
        <v>16163</v>
      </c>
      <c r="B11206" s="15">
        <v>41026</v>
      </c>
      <c r="C11206" s="15">
        <v>41031</v>
      </c>
      <c r="D11206">
        <v>1</v>
      </c>
      <c r="E11206" t="s">
        <v>17</v>
      </c>
      <c r="F11206" t="s">
        <v>16164</v>
      </c>
      <c r="G11206" t="s">
        <v>22</v>
      </c>
      <c r="H11206" t="s">
        <v>32</v>
      </c>
      <c r="I11206" t="s">
        <v>13015</v>
      </c>
      <c r="J11206">
        <v>5</v>
      </c>
      <c r="K11206" s="22">
        <v>0</v>
      </c>
      <c r="L11206" s="23" t="s">
        <v>40442</v>
      </c>
      <c r="M11206" s="20">
        <v>3375</v>
      </c>
      <c r="N11206" s="20">
        <v>409</v>
      </c>
      <c r="O11206" s="20">
        <v>81.8</v>
      </c>
      <c r="P11206" t="s">
        <v>25</v>
      </c>
      <c r="Q11206">
        <v>2012</v>
      </c>
      <c r="R11206" s="27" t="s">
        <v>40447</v>
      </c>
      <c r="S11206">
        <v>2012</v>
      </c>
      <c r="T11206" t="s">
        <v>16</v>
      </c>
      <c r="U11206" s="17" t="s">
        <v>1350</v>
      </c>
      <c r="V11206" t="s">
        <v>539</v>
      </c>
      <c r="W11206" t="s">
        <v>46</v>
      </c>
      <c r="X11206" t="s">
        <v>109</v>
      </c>
    </row>
    <row r="11207" spans="1:24" x14ac:dyDescent="0.25">
      <c r="A11207" s="16" t="s">
        <v>16165</v>
      </c>
      <c r="B11207" s="15">
        <v>41026</v>
      </c>
      <c r="C11207" s="15">
        <v>41031</v>
      </c>
      <c r="D11207">
        <v>1</v>
      </c>
      <c r="E11207" t="s">
        <v>43</v>
      </c>
      <c r="F11207" t="s">
        <v>2828</v>
      </c>
      <c r="G11207" t="s">
        <v>22</v>
      </c>
      <c r="H11207" t="s">
        <v>68</v>
      </c>
      <c r="I11207" t="s">
        <v>2829</v>
      </c>
      <c r="J11207">
        <v>5</v>
      </c>
      <c r="K11207" s="22">
        <v>0.2</v>
      </c>
      <c r="L11207" s="23">
        <v>2E-3</v>
      </c>
      <c r="M11207" s="20">
        <v>3267</v>
      </c>
      <c r="N11207" s="20">
        <v>398</v>
      </c>
      <c r="O11207" s="20">
        <v>79.599999999999994</v>
      </c>
      <c r="P11207" t="s">
        <v>25</v>
      </c>
      <c r="Q11207">
        <v>2012</v>
      </c>
      <c r="R11207" s="27" t="s">
        <v>40447</v>
      </c>
      <c r="S11207">
        <v>2012</v>
      </c>
      <c r="T11207" t="s">
        <v>16</v>
      </c>
      <c r="U11207" s="17" t="s">
        <v>2577</v>
      </c>
      <c r="V11207" t="s">
        <v>192</v>
      </c>
      <c r="W11207" t="s">
        <v>193</v>
      </c>
      <c r="X11207" t="s">
        <v>307</v>
      </c>
    </row>
    <row r="11208" spans="1:24" x14ac:dyDescent="0.25">
      <c r="A11208" s="16" t="s">
        <v>16148</v>
      </c>
      <c r="B11208" s="15">
        <v>41026</v>
      </c>
      <c r="C11208" s="15">
        <v>41033</v>
      </c>
      <c r="D11208">
        <v>1</v>
      </c>
      <c r="E11208" t="s">
        <v>43</v>
      </c>
      <c r="F11208" t="s">
        <v>7808</v>
      </c>
      <c r="G11208" t="s">
        <v>22</v>
      </c>
      <c r="H11208" t="s">
        <v>210</v>
      </c>
      <c r="I11208" t="s">
        <v>452</v>
      </c>
      <c r="J11208">
        <v>3</v>
      </c>
      <c r="K11208" s="22">
        <v>0</v>
      </c>
      <c r="L11208" s="23" t="s">
        <v>40442</v>
      </c>
      <c r="M11208" s="20">
        <v>1395</v>
      </c>
      <c r="N11208" s="20">
        <v>352</v>
      </c>
      <c r="O11208" s="20">
        <v>117.33333333333333</v>
      </c>
      <c r="P11208" t="s">
        <v>25</v>
      </c>
      <c r="Q11208">
        <v>2012</v>
      </c>
      <c r="R11208" s="27" t="s">
        <v>40447</v>
      </c>
      <c r="S11208">
        <v>2012</v>
      </c>
      <c r="T11208" t="s">
        <v>16</v>
      </c>
      <c r="U11208" s="17" t="s">
        <v>508</v>
      </c>
      <c r="V11208" t="s">
        <v>509</v>
      </c>
      <c r="W11208" t="s">
        <v>46</v>
      </c>
      <c r="X11208" t="s">
        <v>109</v>
      </c>
    </row>
    <row r="11209" spans="1:24" x14ac:dyDescent="0.25">
      <c r="A11209" s="16" t="s">
        <v>16166</v>
      </c>
      <c r="B11209" s="15">
        <v>41026</v>
      </c>
      <c r="C11209" s="15">
        <v>41031</v>
      </c>
      <c r="D11209">
        <v>1</v>
      </c>
      <c r="E11209" t="s">
        <v>66</v>
      </c>
      <c r="F11209" t="s">
        <v>15570</v>
      </c>
      <c r="G11209" t="s">
        <v>22</v>
      </c>
      <c r="H11209" t="s">
        <v>49</v>
      </c>
      <c r="I11209" t="s">
        <v>4553</v>
      </c>
      <c r="J11209">
        <v>1</v>
      </c>
      <c r="K11209" s="22">
        <v>0</v>
      </c>
      <c r="L11209" s="23" t="s">
        <v>40442</v>
      </c>
      <c r="M11209" s="20">
        <v>405</v>
      </c>
      <c r="N11209" s="20">
        <v>348</v>
      </c>
      <c r="O11209" s="20">
        <v>348</v>
      </c>
      <c r="P11209" t="s">
        <v>25</v>
      </c>
      <c r="Q11209">
        <v>2012</v>
      </c>
      <c r="R11209" s="27" t="s">
        <v>40447</v>
      </c>
      <c r="S11209">
        <v>2012</v>
      </c>
      <c r="T11209" t="s">
        <v>16</v>
      </c>
      <c r="U11209" s="17" t="s">
        <v>94</v>
      </c>
      <c r="V11209" t="s">
        <v>95</v>
      </c>
      <c r="W11209" t="s">
        <v>46</v>
      </c>
      <c r="X11209" t="s">
        <v>47</v>
      </c>
    </row>
    <row r="11210" spans="1:24" x14ac:dyDescent="0.25">
      <c r="A11210" s="16" t="s">
        <v>16148</v>
      </c>
      <c r="B11210" s="15">
        <v>41026</v>
      </c>
      <c r="C11210" s="15">
        <v>41033</v>
      </c>
      <c r="D11210">
        <v>1</v>
      </c>
      <c r="E11210" t="s">
        <v>43</v>
      </c>
      <c r="F11210" t="s">
        <v>9940</v>
      </c>
      <c r="G11210" t="s">
        <v>22</v>
      </c>
      <c r="H11210" t="s">
        <v>23</v>
      </c>
      <c r="I11210" t="s">
        <v>1526</v>
      </c>
      <c r="J11210">
        <v>4</v>
      </c>
      <c r="K11210" s="22">
        <v>0</v>
      </c>
      <c r="L11210" s="23" t="s">
        <v>40442</v>
      </c>
      <c r="M11210" s="20">
        <v>0</v>
      </c>
      <c r="N11210" s="20">
        <v>241</v>
      </c>
      <c r="O11210" s="20">
        <v>60.25</v>
      </c>
      <c r="P11210" t="s">
        <v>25</v>
      </c>
      <c r="Q11210">
        <v>2012</v>
      </c>
      <c r="R11210" s="27" t="s">
        <v>40447</v>
      </c>
      <c r="S11210">
        <v>2012</v>
      </c>
      <c r="T11210" t="s">
        <v>16</v>
      </c>
      <c r="U11210" s="17" t="s">
        <v>508</v>
      </c>
      <c r="V11210" t="s">
        <v>509</v>
      </c>
      <c r="W11210" t="s">
        <v>46</v>
      </c>
      <c r="X11210" t="s">
        <v>109</v>
      </c>
    </row>
    <row r="11211" spans="1:24" x14ac:dyDescent="0.25">
      <c r="A11211" s="16" t="s">
        <v>16139</v>
      </c>
      <c r="B11211" s="15">
        <v>41026</v>
      </c>
      <c r="C11211" s="15">
        <v>41032</v>
      </c>
      <c r="D11211">
        <v>1</v>
      </c>
      <c r="E11211" t="s">
        <v>17</v>
      </c>
      <c r="F11211" t="s">
        <v>3149</v>
      </c>
      <c r="G11211" t="s">
        <v>22</v>
      </c>
      <c r="H11211" t="s">
        <v>49</v>
      </c>
      <c r="I11211" t="s">
        <v>3150</v>
      </c>
      <c r="J11211">
        <v>1</v>
      </c>
      <c r="K11211" s="22">
        <v>0</v>
      </c>
      <c r="L11211" s="23" t="s">
        <v>40442</v>
      </c>
      <c r="M11211" s="20">
        <v>987</v>
      </c>
      <c r="N11211" s="20">
        <v>181</v>
      </c>
      <c r="O11211" s="20">
        <v>181</v>
      </c>
      <c r="P11211" t="s">
        <v>77</v>
      </c>
      <c r="Q11211">
        <v>2012</v>
      </c>
      <c r="R11211" s="27" t="s">
        <v>40447</v>
      </c>
      <c r="S11211">
        <v>2012</v>
      </c>
      <c r="T11211" t="s">
        <v>16</v>
      </c>
      <c r="U11211" s="17" t="s">
        <v>16140</v>
      </c>
      <c r="V11211" t="s">
        <v>101</v>
      </c>
      <c r="W11211" t="s">
        <v>29</v>
      </c>
      <c r="X11211" t="s">
        <v>87</v>
      </c>
    </row>
    <row r="11212" spans="1:24" x14ac:dyDescent="0.25">
      <c r="A11212" s="16" t="s">
        <v>16148</v>
      </c>
      <c r="B11212" s="15">
        <v>41026</v>
      </c>
      <c r="C11212" s="15">
        <v>41033</v>
      </c>
      <c r="D11212">
        <v>1</v>
      </c>
      <c r="E11212" t="s">
        <v>43</v>
      </c>
      <c r="F11212" t="s">
        <v>13857</v>
      </c>
      <c r="G11212" t="s">
        <v>22</v>
      </c>
      <c r="H11212" t="s">
        <v>147</v>
      </c>
      <c r="I11212" t="s">
        <v>2987</v>
      </c>
      <c r="J11212">
        <v>2</v>
      </c>
      <c r="K11212" s="22">
        <v>0</v>
      </c>
      <c r="L11212" s="23" t="s">
        <v>40442</v>
      </c>
      <c r="M11212" s="20">
        <v>9</v>
      </c>
      <c r="N11212" s="20">
        <v>144</v>
      </c>
      <c r="O11212" s="20">
        <v>72</v>
      </c>
      <c r="P11212" t="s">
        <v>25</v>
      </c>
      <c r="Q11212">
        <v>2012</v>
      </c>
      <c r="R11212" s="27" t="s">
        <v>40447</v>
      </c>
      <c r="S11212">
        <v>2012</v>
      </c>
      <c r="T11212" t="s">
        <v>16</v>
      </c>
      <c r="U11212" s="17" t="s">
        <v>508</v>
      </c>
      <c r="V11212" t="s">
        <v>509</v>
      </c>
      <c r="W11212" t="s">
        <v>46</v>
      </c>
      <c r="X11212" t="s">
        <v>109</v>
      </c>
    </row>
    <row r="11213" spans="1:24" x14ac:dyDescent="0.25">
      <c r="A11213" s="16" t="s">
        <v>16141</v>
      </c>
      <c r="B11213" s="15">
        <v>41026</v>
      </c>
      <c r="C11213" s="15">
        <v>41032</v>
      </c>
      <c r="D11213">
        <v>1</v>
      </c>
      <c r="E11213" t="s">
        <v>17</v>
      </c>
      <c r="F11213" t="s">
        <v>16167</v>
      </c>
      <c r="G11213" t="s">
        <v>22</v>
      </c>
      <c r="H11213" t="s">
        <v>134</v>
      </c>
      <c r="I11213" t="s">
        <v>652</v>
      </c>
      <c r="J11213">
        <v>3</v>
      </c>
      <c r="K11213" s="22">
        <v>0</v>
      </c>
      <c r="L11213" s="23" t="s">
        <v>40442</v>
      </c>
      <c r="M11213" s="20">
        <v>88686</v>
      </c>
      <c r="N11213" s="20">
        <v>142</v>
      </c>
      <c r="O11213" s="20">
        <v>47.333333333333336</v>
      </c>
      <c r="P11213" t="s">
        <v>25</v>
      </c>
      <c r="Q11213">
        <v>2012</v>
      </c>
      <c r="R11213" s="27" t="s">
        <v>40447</v>
      </c>
      <c r="S11213">
        <v>2012</v>
      </c>
      <c r="T11213" t="s">
        <v>16</v>
      </c>
      <c r="U11213" s="17" t="s">
        <v>16142</v>
      </c>
      <c r="V11213" t="s">
        <v>192</v>
      </c>
      <c r="W11213" t="s">
        <v>193</v>
      </c>
      <c r="X11213" t="s">
        <v>265</v>
      </c>
    </row>
    <row r="11214" spans="1:24" x14ac:dyDescent="0.25">
      <c r="A11214" s="16" t="s">
        <v>16166</v>
      </c>
      <c r="B11214" s="15">
        <v>41026</v>
      </c>
      <c r="C11214" s="15">
        <v>41031</v>
      </c>
      <c r="D11214">
        <v>1</v>
      </c>
      <c r="E11214" t="s">
        <v>66</v>
      </c>
      <c r="F11214" t="s">
        <v>9936</v>
      </c>
      <c r="G11214" t="s">
        <v>22</v>
      </c>
      <c r="H11214" t="s">
        <v>134</v>
      </c>
      <c r="I11214" t="s">
        <v>7384</v>
      </c>
      <c r="J11214">
        <v>3</v>
      </c>
      <c r="K11214" s="22">
        <v>0</v>
      </c>
      <c r="L11214" s="23" t="s">
        <v>40442</v>
      </c>
      <c r="M11214" s="20">
        <v>954</v>
      </c>
      <c r="N11214" s="20">
        <v>114</v>
      </c>
      <c r="O11214" s="20">
        <v>38</v>
      </c>
      <c r="P11214" t="s">
        <v>25</v>
      </c>
      <c r="Q11214">
        <v>2012</v>
      </c>
      <c r="R11214" s="27" t="s">
        <v>40447</v>
      </c>
      <c r="S11214">
        <v>2012</v>
      </c>
      <c r="T11214" t="s">
        <v>16</v>
      </c>
      <c r="U11214" s="17" t="s">
        <v>94</v>
      </c>
      <c r="V11214" t="s">
        <v>95</v>
      </c>
      <c r="W11214" t="s">
        <v>46</v>
      </c>
      <c r="X11214" t="s">
        <v>47</v>
      </c>
    </row>
    <row r="11215" spans="1:24" x14ac:dyDescent="0.25">
      <c r="A11215" s="16" t="s">
        <v>16163</v>
      </c>
      <c r="B11215" s="15">
        <v>41026</v>
      </c>
      <c r="C11215" s="15">
        <v>41031</v>
      </c>
      <c r="D11215">
        <v>1</v>
      </c>
      <c r="E11215" t="s">
        <v>17</v>
      </c>
      <c r="F11215" t="s">
        <v>4171</v>
      </c>
      <c r="G11215" t="s">
        <v>22</v>
      </c>
      <c r="H11215" t="s">
        <v>210</v>
      </c>
      <c r="I11215" t="s">
        <v>3956</v>
      </c>
      <c r="J11215">
        <v>2</v>
      </c>
      <c r="K11215" s="22">
        <v>0</v>
      </c>
      <c r="L11215" s="23" t="s">
        <v>40442</v>
      </c>
      <c r="M11215" s="20">
        <v>33</v>
      </c>
      <c r="N11215" s="20">
        <v>99</v>
      </c>
      <c r="O11215" s="20">
        <v>49.5</v>
      </c>
      <c r="P11215" t="s">
        <v>25</v>
      </c>
      <c r="Q11215">
        <v>2012</v>
      </c>
      <c r="R11215" s="27" t="s">
        <v>40447</v>
      </c>
      <c r="S11215">
        <v>2012</v>
      </c>
      <c r="T11215" t="s">
        <v>16</v>
      </c>
      <c r="U11215" s="17" t="s">
        <v>1350</v>
      </c>
      <c r="V11215" t="s">
        <v>539</v>
      </c>
      <c r="W11215" t="s">
        <v>46</v>
      </c>
      <c r="X11215" t="s">
        <v>109</v>
      </c>
    </row>
    <row r="11216" spans="1:24" x14ac:dyDescent="0.25">
      <c r="A11216" s="16" t="s">
        <v>16148</v>
      </c>
      <c r="B11216" s="15">
        <v>41026</v>
      </c>
      <c r="C11216" s="15">
        <v>41033</v>
      </c>
      <c r="D11216">
        <v>1</v>
      </c>
      <c r="E11216" t="s">
        <v>43</v>
      </c>
      <c r="F11216" t="s">
        <v>2961</v>
      </c>
      <c r="G11216" t="s">
        <v>22</v>
      </c>
      <c r="H11216" t="s">
        <v>129</v>
      </c>
      <c r="I11216" t="s">
        <v>2962</v>
      </c>
      <c r="J11216">
        <v>4</v>
      </c>
      <c r="K11216" s="22">
        <v>0</v>
      </c>
      <c r="L11216" s="23" t="s">
        <v>40442</v>
      </c>
      <c r="M11216" s="20">
        <v>396</v>
      </c>
      <c r="N11216" s="20">
        <v>88</v>
      </c>
      <c r="O11216" s="20">
        <v>22</v>
      </c>
      <c r="P11216" t="s">
        <v>25</v>
      </c>
      <c r="Q11216">
        <v>2012</v>
      </c>
      <c r="R11216" s="27" t="s">
        <v>40447</v>
      </c>
      <c r="S11216">
        <v>2012</v>
      </c>
      <c r="T11216" t="s">
        <v>16</v>
      </c>
      <c r="U11216" s="17" t="s">
        <v>508</v>
      </c>
      <c r="V11216" t="s">
        <v>509</v>
      </c>
      <c r="W11216" t="s">
        <v>46</v>
      </c>
      <c r="X11216" t="s">
        <v>109</v>
      </c>
    </row>
    <row r="11217" spans="1:24" x14ac:dyDescent="0.25">
      <c r="A11217" s="16" t="s">
        <v>16168</v>
      </c>
      <c r="B11217" s="15">
        <v>41026</v>
      </c>
      <c r="C11217" s="15">
        <v>41029</v>
      </c>
      <c r="D11217">
        <v>4</v>
      </c>
      <c r="E11217" t="s">
        <v>66</v>
      </c>
      <c r="F11217" t="s">
        <v>1800</v>
      </c>
      <c r="G11217" t="s">
        <v>22</v>
      </c>
      <c r="H11217" t="s">
        <v>134</v>
      </c>
      <c r="I11217" t="s">
        <v>1801</v>
      </c>
      <c r="J11217">
        <v>1</v>
      </c>
      <c r="K11217" s="22">
        <v>0</v>
      </c>
      <c r="L11217" s="23" t="s">
        <v>40442</v>
      </c>
      <c r="M11217" s="20">
        <v>1191</v>
      </c>
      <c r="N11217" s="20">
        <v>85</v>
      </c>
      <c r="O11217" s="20">
        <v>85</v>
      </c>
      <c r="P11217" t="s">
        <v>25</v>
      </c>
      <c r="Q11217">
        <v>2012</v>
      </c>
      <c r="R11217" s="27" t="s">
        <v>40447</v>
      </c>
      <c r="S11217">
        <v>2012</v>
      </c>
      <c r="T11217" t="s">
        <v>217</v>
      </c>
      <c r="U11217" s="17" t="s">
        <v>3332</v>
      </c>
      <c r="V11217" t="s">
        <v>824</v>
      </c>
      <c r="W11217" t="s">
        <v>38</v>
      </c>
      <c r="X11217" t="s">
        <v>38</v>
      </c>
    </row>
    <row r="11218" spans="1:24" x14ac:dyDescent="0.25">
      <c r="A11218" s="16" t="s">
        <v>16169</v>
      </c>
      <c r="B11218" s="15">
        <v>41026</v>
      </c>
      <c r="C11218" s="15">
        <v>41030</v>
      </c>
      <c r="D11218">
        <v>1</v>
      </c>
      <c r="E11218" t="s">
        <v>17</v>
      </c>
      <c r="F11218" t="s">
        <v>16170</v>
      </c>
      <c r="G11218" t="s">
        <v>22</v>
      </c>
      <c r="H11218" t="s">
        <v>144</v>
      </c>
      <c r="I11218" t="s">
        <v>8833</v>
      </c>
      <c r="J11218">
        <v>1</v>
      </c>
      <c r="K11218" s="22">
        <v>0.1</v>
      </c>
      <c r="L11218" s="23">
        <v>1E-3</v>
      </c>
      <c r="M11218" s="20">
        <v>7599</v>
      </c>
      <c r="N11218" s="20">
        <v>8</v>
      </c>
      <c r="O11218" s="20">
        <v>8</v>
      </c>
      <c r="P11218" t="s">
        <v>25</v>
      </c>
      <c r="Q11218">
        <v>2012</v>
      </c>
      <c r="R11218" s="27" t="s">
        <v>40447</v>
      </c>
      <c r="S11218">
        <v>2012</v>
      </c>
      <c r="T11218" t="s">
        <v>16</v>
      </c>
      <c r="U11218" s="17" t="s">
        <v>718</v>
      </c>
      <c r="V11218" t="s">
        <v>28</v>
      </c>
      <c r="W11218" t="s">
        <v>29</v>
      </c>
      <c r="X11218" t="s">
        <v>30</v>
      </c>
    </row>
    <row r="11219" spans="1:24" x14ac:dyDescent="0.25">
      <c r="A11219" s="16" t="s">
        <v>16171</v>
      </c>
      <c r="B11219" s="15">
        <v>41026</v>
      </c>
      <c r="C11219" s="15">
        <v>41026</v>
      </c>
      <c r="D11219">
        <v>3</v>
      </c>
      <c r="E11219" t="s">
        <v>17</v>
      </c>
      <c r="F11219" t="s">
        <v>3618</v>
      </c>
      <c r="G11219" t="s">
        <v>22</v>
      </c>
      <c r="H11219" t="s">
        <v>129</v>
      </c>
      <c r="I11219" t="s">
        <v>3619</v>
      </c>
      <c r="J11219">
        <v>1</v>
      </c>
      <c r="K11219" s="22">
        <v>0</v>
      </c>
      <c r="L11219" s="23" t="s">
        <v>40442</v>
      </c>
      <c r="M11219" s="20">
        <v>57</v>
      </c>
      <c r="N11219" s="20">
        <v>72</v>
      </c>
      <c r="O11219" s="20">
        <v>72</v>
      </c>
      <c r="P11219" t="s">
        <v>25</v>
      </c>
      <c r="Q11219">
        <v>2012</v>
      </c>
      <c r="R11219" s="27" t="s">
        <v>40447</v>
      </c>
      <c r="S11219">
        <v>2012</v>
      </c>
      <c r="T11219" t="s">
        <v>65</v>
      </c>
      <c r="U11219" s="17" t="s">
        <v>1273</v>
      </c>
      <c r="V11219" t="s">
        <v>260</v>
      </c>
      <c r="W11219" t="s">
        <v>29</v>
      </c>
      <c r="X11219" t="s">
        <v>199</v>
      </c>
    </row>
    <row r="11220" spans="1:24" x14ac:dyDescent="0.25">
      <c r="A11220" s="16" t="s">
        <v>16165</v>
      </c>
      <c r="B11220" s="15">
        <v>41026</v>
      </c>
      <c r="C11220" s="15">
        <v>41031</v>
      </c>
      <c r="D11220">
        <v>1</v>
      </c>
      <c r="E11220" t="s">
        <v>43</v>
      </c>
      <c r="F11220" t="s">
        <v>9603</v>
      </c>
      <c r="G11220" t="s">
        <v>22</v>
      </c>
      <c r="H11220" t="s">
        <v>32</v>
      </c>
      <c r="I11220" t="s">
        <v>9604</v>
      </c>
      <c r="J11220">
        <v>2</v>
      </c>
      <c r="K11220" s="22">
        <v>0.2</v>
      </c>
      <c r="L11220" s="23">
        <v>2E-3</v>
      </c>
      <c r="M11220" s="20">
        <v>73</v>
      </c>
      <c r="N11220" s="20">
        <v>36</v>
      </c>
      <c r="O11220" s="20">
        <v>18</v>
      </c>
      <c r="P11220" t="s">
        <v>25</v>
      </c>
      <c r="Q11220">
        <v>2012</v>
      </c>
      <c r="R11220" s="27" t="s">
        <v>40447</v>
      </c>
      <c r="S11220">
        <v>2012</v>
      </c>
      <c r="T11220" t="s">
        <v>16</v>
      </c>
      <c r="U11220" s="17" t="s">
        <v>2577</v>
      </c>
      <c r="V11220" t="s">
        <v>192</v>
      </c>
      <c r="W11220" t="s">
        <v>193</v>
      </c>
      <c r="X11220" t="s">
        <v>307</v>
      </c>
    </row>
    <row r="11221" spans="1:24" x14ac:dyDescent="0.25">
      <c r="A11221" s="16" t="s">
        <v>16172</v>
      </c>
      <c r="B11221" s="15">
        <v>41027</v>
      </c>
      <c r="C11221" s="15">
        <v>41034</v>
      </c>
      <c r="D11221">
        <v>1</v>
      </c>
      <c r="E11221" t="s">
        <v>17</v>
      </c>
      <c r="F11221" t="s">
        <v>10987</v>
      </c>
      <c r="G11221" t="s">
        <v>61</v>
      </c>
      <c r="H11221" t="s">
        <v>75</v>
      </c>
      <c r="I11221" t="s">
        <v>10988</v>
      </c>
      <c r="J11221">
        <v>8</v>
      </c>
      <c r="K11221" s="22">
        <v>40.200000000000003</v>
      </c>
      <c r="L11221" s="23">
        <v>0.40200000000000002</v>
      </c>
      <c r="M11221" s="20">
        <v>-28688704</v>
      </c>
      <c r="N11221" s="20">
        <v>18769</v>
      </c>
      <c r="O11221" s="20">
        <v>2346.125</v>
      </c>
      <c r="P11221" t="s">
        <v>77</v>
      </c>
      <c r="Q11221">
        <v>2012</v>
      </c>
      <c r="R11221" s="27" t="s">
        <v>40447</v>
      </c>
      <c r="S11221">
        <v>2012</v>
      </c>
      <c r="T11221" t="s">
        <v>16</v>
      </c>
      <c r="U11221" s="17" t="s">
        <v>3258</v>
      </c>
      <c r="V11221" t="s">
        <v>2352</v>
      </c>
      <c r="W11221" t="s">
        <v>108</v>
      </c>
      <c r="X11221" t="s">
        <v>109</v>
      </c>
    </row>
    <row r="11222" spans="1:24" x14ac:dyDescent="0.25">
      <c r="A11222" s="16" t="s">
        <v>16173</v>
      </c>
      <c r="B11222" s="15">
        <v>41027</v>
      </c>
      <c r="C11222" s="15">
        <v>41030</v>
      </c>
      <c r="D11222">
        <v>4</v>
      </c>
      <c r="E11222" t="s">
        <v>43</v>
      </c>
      <c r="F11222" t="s">
        <v>11913</v>
      </c>
      <c r="G11222" t="s">
        <v>22</v>
      </c>
      <c r="H11222" t="s">
        <v>210</v>
      </c>
      <c r="I11222" t="s">
        <v>11914</v>
      </c>
      <c r="J11222">
        <v>3</v>
      </c>
      <c r="K11222" s="22">
        <v>0</v>
      </c>
      <c r="L11222" s="23" t="s">
        <v>40442</v>
      </c>
      <c r="M11222" s="20">
        <v>1906485</v>
      </c>
      <c r="N11222" s="20">
        <v>10276</v>
      </c>
      <c r="O11222" s="20">
        <v>3425.3333333333335</v>
      </c>
      <c r="P11222" t="s">
        <v>25</v>
      </c>
      <c r="Q11222">
        <v>2012</v>
      </c>
      <c r="R11222" s="27" t="s">
        <v>40447</v>
      </c>
      <c r="S11222">
        <v>2012</v>
      </c>
      <c r="T11222" t="s">
        <v>217</v>
      </c>
      <c r="U11222" s="17" t="s">
        <v>850</v>
      </c>
      <c r="V11222" t="s">
        <v>192</v>
      </c>
      <c r="W11222" t="s">
        <v>193</v>
      </c>
      <c r="X11222" t="s">
        <v>109</v>
      </c>
    </row>
    <row r="11223" spans="1:24" x14ac:dyDescent="0.25">
      <c r="A11223" s="16" t="s">
        <v>16174</v>
      </c>
      <c r="B11223" s="15">
        <v>41027</v>
      </c>
      <c r="C11223" s="15">
        <v>41030</v>
      </c>
      <c r="D11223">
        <v>4</v>
      </c>
      <c r="E11223" t="s">
        <v>66</v>
      </c>
      <c r="F11223" t="s">
        <v>16175</v>
      </c>
      <c r="G11223" t="s">
        <v>52</v>
      </c>
      <c r="H11223" t="s">
        <v>53</v>
      </c>
      <c r="I11223" t="s">
        <v>3863</v>
      </c>
      <c r="J11223">
        <v>6</v>
      </c>
      <c r="K11223" s="22">
        <v>0</v>
      </c>
      <c r="L11223" s="23" t="s">
        <v>40442</v>
      </c>
      <c r="M11223" s="20">
        <v>13704</v>
      </c>
      <c r="N11223" s="20">
        <v>4294</v>
      </c>
      <c r="O11223" s="20">
        <v>715.66666666666663</v>
      </c>
      <c r="P11223" t="s">
        <v>41</v>
      </c>
      <c r="Q11223">
        <v>2012</v>
      </c>
      <c r="R11223" s="27" t="s">
        <v>40447</v>
      </c>
      <c r="S11223">
        <v>2012</v>
      </c>
      <c r="T11223" t="s">
        <v>217</v>
      </c>
      <c r="U11223" s="17" t="s">
        <v>6132</v>
      </c>
      <c r="V11223" t="s">
        <v>153</v>
      </c>
      <c r="W11223" t="s">
        <v>108</v>
      </c>
      <c r="X11223" t="s">
        <v>154</v>
      </c>
    </row>
    <row r="11224" spans="1:24" x14ac:dyDescent="0.25">
      <c r="A11224" s="16" t="s">
        <v>16176</v>
      </c>
      <c r="B11224" s="15">
        <v>41027</v>
      </c>
      <c r="C11224" s="15">
        <v>41033</v>
      </c>
      <c r="D11224">
        <v>1</v>
      </c>
      <c r="E11224" t="s">
        <v>17</v>
      </c>
      <c r="F11224" t="s">
        <v>14993</v>
      </c>
      <c r="G11224" t="s">
        <v>61</v>
      </c>
      <c r="H11224" t="s">
        <v>62</v>
      </c>
      <c r="I11224" t="s">
        <v>14994</v>
      </c>
      <c r="J11224">
        <v>5</v>
      </c>
      <c r="K11224" s="22">
        <v>0</v>
      </c>
      <c r="L11224" s="23" t="s">
        <v>40442</v>
      </c>
      <c r="M11224" s="20">
        <v>42</v>
      </c>
      <c r="N11224" s="20">
        <v>338</v>
      </c>
      <c r="O11224" s="20">
        <v>67.599999999999994</v>
      </c>
      <c r="P11224" t="s">
        <v>25</v>
      </c>
      <c r="Q11224">
        <v>2012</v>
      </c>
      <c r="R11224" s="27" t="s">
        <v>40447</v>
      </c>
      <c r="S11224">
        <v>2012</v>
      </c>
      <c r="T11224" t="s">
        <v>16</v>
      </c>
      <c r="U11224" s="17" t="s">
        <v>508</v>
      </c>
      <c r="V11224" t="s">
        <v>509</v>
      </c>
      <c r="W11224" t="s">
        <v>46</v>
      </c>
      <c r="X11224" t="s">
        <v>109</v>
      </c>
    </row>
    <row r="11225" spans="1:24" x14ac:dyDescent="0.25">
      <c r="A11225" s="16" t="s">
        <v>16177</v>
      </c>
      <c r="B11225" s="15">
        <v>41027</v>
      </c>
      <c r="C11225" s="15">
        <v>41032</v>
      </c>
      <c r="D11225">
        <v>1</v>
      </c>
      <c r="E11225" t="s">
        <v>66</v>
      </c>
      <c r="F11225" t="s">
        <v>16178</v>
      </c>
      <c r="G11225" t="s">
        <v>61</v>
      </c>
      <c r="H11225" t="s">
        <v>111</v>
      </c>
      <c r="I11225" t="s">
        <v>12480</v>
      </c>
      <c r="J11225">
        <v>3</v>
      </c>
      <c r="K11225" s="22">
        <v>0.1</v>
      </c>
      <c r="L11225" s="23">
        <v>1E-3</v>
      </c>
      <c r="M11225" s="20">
        <v>34947</v>
      </c>
      <c r="N11225" s="20">
        <v>1943</v>
      </c>
      <c r="O11225" s="20">
        <v>647.66666666666663</v>
      </c>
      <c r="P11225" t="s">
        <v>41</v>
      </c>
      <c r="Q11225">
        <v>2012</v>
      </c>
      <c r="R11225" s="27" t="s">
        <v>40447</v>
      </c>
      <c r="S11225">
        <v>2012</v>
      </c>
      <c r="T11225" t="s">
        <v>16</v>
      </c>
      <c r="U11225" s="17" t="s">
        <v>1256</v>
      </c>
      <c r="V11225" t="s">
        <v>28</v>
      </c>
      <c r="W11225" t="s">
        <v>29</v>
      </c>
      <c r="X11225" t="s">
        <v>30</v>
      </c>
    </row>
    <row r="11226" spans="1:24" x14ac:dyDescent="0.25">
      <c r="A11226" s="16" t="s">
        <v>16179</v>
      </c>
      <c r="B11226" s="15">
        <v>41027</v>
      </c>
      <c r="C11226" s="15">
        <v>41031</v>
      </c>
      <c r="D11226">
        <v>1</v>
      </c>
      <c r="E11226" t="s">
        <v>43</v>
      </c>
      <c r="F11226" t="s">
        <v>182</v>
      </c>
      <c r="G11226" t="s">
        <v>52</v>
      </c>
      <c r="H11226" t="s">
        <v>82</v>
      </c>
      <c r="I11226" t="s">
        <v>122</v>
      </c>
      <c r="J11226">
        <v>7</v>
      </c>
      <c r="K11226" s="22">
        <v>0.4</v>
      </c>
      <c r="L11226" s="23">
        <v>4.0000000000000001E-3</v>
      </c>
      <c r="M11226" s="20">
        <v>-58968</v>
      </c>
      <c r="N11226" s="20">
        <v>1457</v>
      </c>
      <c r="O11226" s="20">
        <v>208.14285714285714</v>
      </c>
      <c r="P11226" t="s">
        <v>25</v>
      </c>
      <c r="Q11226">
        <v>2012</v>
      </c>
      <c r="R11226" s="27" t="s">
        <v>40447</v>
      </c>
      <c r="S11226">
        <v>2012</v>
      </c>
      <c r="T11226" t="s">
        <v>16</v>
      </c>
      <c r="U11226" s="17" t="s">
        <v>1317</v>
      </c>
      <c r="V11226" t="s">
        <v>1317</v>
      </c>
      <c r="W11226" t="s">
        <v>108</v>
      </c>
      <c r="X11226" t="s">
        <v>109</v>
      </c>
    </row>
    <row r="11227" spans="1:24" x14ac:dyDescent="0.25">
      <c r="A11227" s="16" t="s">
        <v>16180</v>
      </c>
      <c r="B11227" s="15">
        <v>41027</v>
      </c>
      <c r="C11227" s="15">
        <v>41033</v>
      </c>
      <c r="D11227">
        <v>1</v>
      </c>
      <c r="E11227" t="s">
        <v>17</v>
      </c>
      <c r="F11227" t="s">
        <v>12742</v>
      </c>
      <c r="G11227" t="s">
        <v>22</v>
      </c>
      <c r="H11227" t="s">
        <v>144</v>
      </c>
      <c r="I11227" t="s">
        <v>186</v>
      </c>
      <c r="J11227">
        <v>9</v>
      </c>
      <c r="K11227" s="22">
        <v>0</v>
      </c>
      <c r="L11227" s="23" t="s">
        <v>40442</v>
      </c>
      <c r="M11227" s="20">
        <v>1026</v>
      </c>
      <c r="N11227" s="20">
        <v>1179</v>
      </c>
      <c r="O11227" s="20">
        <v>131</v>
      </c>
      <c r="P11227" t="s">
        <v>25</v>
      </c>
      <c r="Q11227">
        <v>2012</v>
      </c>
      <c r="R11227" s="27" t="s">
        <v>40447</v>
      </c>
      <c r="S11227">
        <v>2012</v>
      </c>
      <c r="T11227" t="s">
        <v>16</v>
      </c>
      <c r="U11227" s="17" t="s">
        <v>1967</v>
      </c>
      <c r="V11227" t="s">
        <v>1604</v>
      </c>
      <c r="W11227" t="s">
        <v>46</v>
      </c>
      <c r="X11227" t="s">
        <v>109</v>
      </c>
    </row>
    <row r="11228" spans="1:24" x14ac:dyDescent="0.25">
      <c r="A11228" s="16" t="s">
        <v>16174</v>
      </c>
      <c r="B11228" s="15">
        <v>41027</v>
      </c>
      <c r="C11228" s="15">
        <v>41030</v>
      </c>
      <c r="D11228">
        <v>4</v>
      </c>
      <c r="E11228" t="s">
        <v>66</v>
      </c>
      <c r="F11228" t="s">
        <v>14389</v>
      </c>
      <c r="G11228" t="s">
        <v>22</v>
      </c>
      <c r="H11228" t="s">
        <v>144</v>
      </c>
      <c r="I11228" t="s">
        <v>9945</v>
      </c>
      <c r="J11228">
        <v>3</v>
      </c>
      <c r="K11228" s="22">
        <v>0</v>
      </c>
      <c r="L11228" s="23" t="s">
        <v>40442</v>
      </c>
      <c r="M11228" s="20">
        <v>156</v>
      </c>
      <c r="N11228" s="20">
        <v>1039</v>
      </c>
      <c r="O11228" s="20">
        <v>346.33333333333331</v>
      </c>
      <c r="P11228" t="s">
        <v>41</v>
      </c>
      <c r="Q11228">
        <v>2012</v>
      </c>
      <c r="R11228" s="27" t="s">
        <v>40447</v>
      </c>
      <c r="S11228">
        <v>2012</v>
      </c>
      <c r="T11228" t="s">
        <v>217</v>
      </c>
      <c r="U11228" s="17" t="s">
        <v>6132</v>
      </c>
      <c r="V11228" t="s">
        <v>153</v>
      </c>
      <c r="W11228" t="s">
        <v>108</v>
      </c>
      <c r="X11228" t="s">
        <v>154</v>
      </c>
    </row>
    <row r="11229" spans="1:24" x14ac:dyDescent="0.25">
      <c r="A11229" s="16" t="s">
        <v>16177</v>
      </c>
      <c r="B11229" s="15">
        <v>41027</v>
      </c>
      <c r="C11229" s="15">
        <v>41032</v>
      </c>
      <c r="D11229">
        <v>1</v>
      </c>
      <c r="E11229" t="s">
        <v>66</v>
      </c>
      <c r="F11229" t="s">
        <v>16181</v>
      </c>
      <c r="G11229" t="s">
        <v>22</v>
      </c>
      <c r="H11229" t="s">
        <v>144</v>
      </c>
      <c r="I11229" t="s">
        <v>1247</v>
      </c>
      <c r="J11229">
        <v>8</v>
      </c>
      <c r="K11229" s="22">
        <v>0.1</v>
      </c>
      <c r="L11229" s="23">
        <v>1E-3</v>
      </c>
      <c r="M11229" s="20">
        <v>37608</v>
      </c>
      <c r="N11229" s="20">
        <v>912</v>
      </c>
      <c r="O11229" s="20">
        <v>114</v>
      </c>
      <c r="P11229" t="s">
        <v>41</v>
      </c>
      <c r="Q11229">
        <v>2012</v>
      </c>
      <c r="R11229" s="27" t="s">
        <v>40447</v>
      </c>
      <c r="S11229">
        <v>2012</v>
      </c>
      <c r="T11229" t="s">
        <v>16</v>
      </c>
      <c r="U11229" s="17" t="s">
        <v>1256</v>
      </c>
      <c r="V11229" t="s">
        <v>28</v>
      </c>
      <c r="W11229" t="s">
        <v>29</v>
      </c>
      <c r="X11229" t="s">
        <v>30</v>
      </c>
    </row>
    <row r="11230" spans="1:24" x14ac:dyDescent="0.25">
      <c r="A11230" s="16" t="s">
        <v>16176</v>
      </c>
      <c r="B11230" s="15">
        <v>41027</v>
      </c>
      <c r="C11230" s="15">
        <v>41033</v>
      </c>
      <c r="D11230">
        <v>1</v>
      </c>
      <c r="E11230" t="s">
        <v>17</v>
      </c>
      <c r="F11230" t="s">
        <v>11574</v>
      </c>
      <c r="G11230" t="s">
        <v>22</v>
      </c>
      <c r="H11230" t="s">
        <v>49</v>
      </c>
      <c r="I11230" t="s">
        <v>11575</v>
      </c>
      <c r="J11230">
        <v>3</v>
      </c>
      <c r="K11230" s="22">
        <v>0</v>
      </c>
      <c r="L11230" s="23" t="s">
        <v>40442</v>
      </c>
      <c r="M11230" s="20">
        <v>1827</v>
      </c>
      <c r="N11230" s="20">
        <v>776</v>
      </c>
      <c r="O11230" s="20">
        <v>258.66666666666669</v>
      </c>
      <c r="P11230" t="s">
        <v>25</v>
      </c>
      <c r="Q11230">
        <v>2012</v>
      </c>
      <c r="R11230" s="27" t="s">
        <v>40447</v>
      </c>
      <c r="S11230">
        <v>2012</v>
      </c>
      <c r="T11230" t="s">
        <v>16</v>
      </c>
      <c r="U11230" s="17" t="s">
        <v>508</v>
      </c>
      <c r="V11230" t="s">
        <v>509</v>
      </c>
      <c r="W11230" t="s">
        <v>46</v>
      </c>
      <c r="X11230" t="s">
        <v>109</v>
      </c>
    </row>
    <row r="11231" spans="1:24" x14ac:dyDescent="0.25">
      <c r="A11231" s="16" t="s">
        <v>16182</v>
      </c>
      <c r="B11231" s="15">
        <v>41027</v>
      </c>
      <c r="C11231" s="15">
        <v>41027</v>
      </c>
      <c r="D11231">
        <v>3</v>
      </c>
      <c r="E11231" t="s">
        <v>66</v>
      </c>
      <c r="F11231" t="s">
        <v>16183</v>
      </c>
      <c r="G11231" t="s">
        <v>22</v>
      </c>
      <c r="H11231" t="s">
        <v>210</v>
      </c>
      <c r="I11231" t="s">
        <v>2017</v>
      </c>
      <c r="J11231">
        <v>6</v>
      </c>
      <c r="K11231" s="22">
        <v>1.7000000000000002</v>
      </c>
      <c r="L11231" s="23">
        <v>1.7000000000000001E-2</v>
      </c>
      <c r="M11231" s="20">
        <v>52722</v>
      </c>
      <c r="N11231" s="20">
        <v>659</v>
      </c>
      <c r="O11231" s="20">
        <v>109.83333333333333</v>
      </c>
      <c r="P11231" t="s">
        <v>25</v>
      </c>
      <c r="Q11231">
        <v>2012</v>
      </c>
      <c r="R11231" s="27" t="s">
        <v>40447</v>
      </c>
      <c r="S11231">
        <v>2012</v>
      </c>
      <c r="T11231" t="s">
        <v>65</v>
      </c>
      <c r="U11231" s="17" t="s">
        <v>373</v>
      </c>
      <c r="V11231" t="s">
        <v>241</v>
      </c>
      <c r="W11231" t="s">
        <v>29</v>
      </c>
      <c r="X11231" t="s">
        <v>87</v>
      </c>
    </row>
    <row r="11232" spans="1:24" x14ac:dyDescent="0.25">
      <c r="A11232" s="16" t="s">
        <v>16172</v>
      </c>
      <c r="B11232" s="15">
        <v>41027</v>
      </c>
      <c r="C11232" s="15">
        <v>41034</v>
      </c>
      <c r="D11232">
        <v>1</v>
      </c>
      <c r="E11232" t="s">
        <v>17</v>
      </c>
      <c r="F11232" t="s">
        <v>16184</v>
      </c>
      <c r="G11232" t="s">
        <v>22</v>
      </c>
      <c r="H11232" t="s">
        <v>144</v>
      </c>
      <c r="I11232" t="s">
        <v>13019</v>
      </c>
      <c r="J11232">
        <v>5</v>
      </c>
      <c r="K11232" s="22">
        <v>0.4</v>
      </c>
      <c r="L11232" s="23">
        <v>4.0000000000000001E-3</v>
      </c>
      <c r="M11232" s="20">
        <v>-3148</v>
      </c>
      <c r="N11232" s="20">
        <v>628</v>
      </c>
      <c r="O11232" s="20">
        <v>125.6</v>
      </c>
      <c r="P11232" t="s">
        <v>77</v>
      </c>
      <c r="Q11232">
        <v>2012</v>
      </c>
      <c r="R11232" s="27" t="s">
        <v>40447</v>
      </c>
      <c r="S11232">
        <v>2012</v>
      </c>
      <c r="T11232" t="s">
        <v>16</v>
      </c>
      <c r="U11232" s="17" t="s">
        <v>3258</v>
      </c>
      <c r="V11232" t="s">
        <v>2352</v>
      </c>
      <c r="W11232" t="s">
        <v>108</v>
      </c>
      <c r="X11232" t="s">
        <v>109</v>
      </c>
    </row>
    <row r="11233" spans="1:24" x14ac:dyDescent="0.25">
      <c r="A11233" s="16" t="s">
        <v>16185</v>
      </c>
      <c r="B11233" s="15">
        <v>41027</v>
      </c>
      <c r="C11233" s="15">
        <v>41029</v>
      </c>
      <c r="D11233">
        <v>4</v>
      </c>
      <c r="E11233" t="s">
        <v>17</v>
      </c>
      <c r="F11233" t="s">
        <v>6767</v>
      </c>
      <c r="G11233" t="s">
        <v>22</v>
      </c>
      <c r="H11233" t="s">
        <v>134</v>
      </c>
      <c r="I11233" t="s">
        <v>2598</v>
      </c>
      <c r="J11233">
        <v>5</v>
      </c>
      <c r="K11233" s="22">
        <v>0</v>
      </c>
      <c r="L11233" s="23" t="s">
        <v>40442</v>
      </c>
      <c r="M11233" s="20">
        <v>352</v>
      </c>
      <c r="N11233" s="20">
        <v>584</v>
      </c>
      <c r="O11233" s="20">
        <v>116.8</v>
      </c>
      <c r="P11233" t="s">
        <v>25</v>
      </c>
      <c r="Q11233">
        <v>2012</v>
      </c>
      <c r="R11233" s="27" t="s">
        <v>40447</v>
      </c>
      <c r="S11233">
        <v>2012</v>
      </c>
      <c r="T11233" t="s">
        <v>217</v>
      </c>
      <c r="U11233" s="17" t="s">
        <v>4702</v>
      </c>
      <c r="V11233" t="s">
        <v>623</v>
      </c>
      <c r="W11233" t="s">
        <v>108</v>
      </c>
      <c r="X11233" t="s">
        <v>109</v>
      </c>
    </row>
    <row r="11234" spans="1:24" x14ac:dyDescent="0.25">
      <c r="A11234" s="16" t="s">
        <v>16173</v>
      </c>
      <c r="B11234" s="15">
        <v>41027</v>
      </c>
      <c r="C11234" s="15">
        <v>41030</v>
      </c>
      <c r="D11234">
        <v>4</v>
      </c>
      <c r="E11234" t="s">
        <v>43</v>
      </c>
      <c r="F11234" t="s">
        <v>16186</v>
      </c>
      <c r="G11234" t="s">
        <v>22</v>
      </c>
      <c r="H11234" t="s">
        <v>68</v>
      </c>
      <c r="I11234" t="s">
        <v>16187</v>
      </c>
      <c r="J11234">
        <v>1</v>
      </c>
      <c r="K11234" s="22">
        <v>0.1</v>
      </c>
      <c r="L11234" s="23">
        <v>1E-3</v>
      </c>
      <c r="M11234" s="20">
        <v>41496</v>
      </c>
      <c r="N11234" s="20">
        <v>566</v>
      </c>
      <c r="O11234" s="20">
        <v>566</v>
      </c>
      <c r="P11234" t="s">
        <v>25</v>
      </c>
      <c r="Q11234">
        <v>2012</v>
      </c>
      <c r="R11234" s="27" t="s">
        <v>40447</v>
      </c>
      <c r="S11234">
        <v>2012</v>
      </c>
      <c r="T11234" t="s">
        <v>217</v>
      </c>
      <c r="U11234" s="17" t="s">
        <v>850</v>
      </c>
      <c r="V11234" t="s">
        <v>192</v>
      </c>
      <c r="W11234" t="s">
        <v>193</v>
      </c>
      <c r="X11234" t="s">
        <v>109</v>
      </c>
    </row>
    <row r="11235" spans="1:24" x14ac:dyDescent="0.25">
      <c r="A11235" s="16" t="s">
        <v>16182</v>
      </c>
      <c r="B11235" s="15">
        <v>41027</v>
      </c>
      <c r="C11235" s="15">
        <v>41027</v>
      </c>
      <c r="D11235">
        <v>3</v>
      </c>
      <c r="E11235" t="s">
        <v>66</v>
      </c>
      <c r="F11235" t="s">
        <v>7465</v>
      </c>
      <c r="G11235" t="s">
        <v>22</v>
      </c>
      <c r="H11235" t="s">
        <v>23</v>
      </c>
      <c r="I11235" t="s">
        <v>1464</v>
      </c>
      <c r="J11235">
        <v>1</v>
      </c>
      <c r="K11235" s="22">
        <v>1.7000000000000002</v>
      </c>
      <c r="L11235" s="23">
        <v>1.7000000000000001E-2</v>
      </c>
      <c r="M11235" s="20">
        <v>-63732</v>
      </c>
      <c r="N11235" s="20">
        <v>505</v>
      </c>
      <c r="O11235" s="20">
        <v>505</v>
      </c>
      <c r="P11235" t="s">
        <v>25</v>
      </c>
      <c r="Q11235">
        <v>2012</v>
      </c>
      <c r="R11235" s="27" t="s">
        <v>40447</v>
      </c>
      <c r="S11235">
        <v>2012</v>
      </c>
      <c r="T11235" t="s">
        <v>65</v>
      </c>
      <c r="U11235" s="17" t="s">
        <v>373</v>
      </c>
      <c r="V11235" t="s">
        <v>241</v>
      </c>
      <c r="W11235" t="s">
        <v>29</v>
      </c>
      <c r="X11235" t="s">
        <v>87</v>
      </c>
    </row>
    <row r="11236" spans="1:24" x14ac:dyDescent="0.25">
      <c r="A11236" s="16" t="s">
        <v>16188</v>
      </c>
      <c r="B11236" s="15">
        <v>41027</v>
      </c>
      <c r="C11236" s="15">
        <v>41030</v>
      </c>
      <c r="D11236">
        <v>4</v>
      </c>
      <c r="E11236" t="s">
        <v>43</v>
      </c>
      <c r="F11236" t="s">
        <v>5740</v>
      </c>
      <c r="G11236" t="s">
        <v>22</v>
      </c>
      <c r="H11236" t="s">
        <v>32</v>
      </c>
      <c r="I11236" t="s">
        <v>5741</v>
      </c>
      <c r="J11236">
        <v>2</v>
      </c>
      <c r="K11236" s="22">
        <v>0</v>
      </c>
      <c r="L11236" s="23" t="s">
        <v>40442</v>
      </c>
      <c r="M11236" s="20">
        <v>1782</v>
      </c>
      <c r="N11236" s="20">
        <v>373</v>
      </c>
      <c r="O11236" s="20">
        <v>186.5</v>
      </c>
      <c r="P11236" t="s">
        <v>41</v>
      </c>
      <c r="Q11236">
        <v>2012</v>
      </c>
      <c r="R11236" s="27" t="s">
        <v>40447</v>
      </c>
      <c r="S11236">
        <v>2012</v>
      </c>
      <c r="T11236" t="s">
        <v>217</v>
      </c>
      <c r="U11236" s="17" t="s">
        <v>16189</v>
      </c>
      <c r="V11236" t="s">
        <v>2348</v>
      </c>
      <c r="W11236" t="s">
        <v>38</v>
      </c>
      <c r="X11236" t="s">
        <v>38</v>
      </c>
    </row>
    <row r="11237" spans="1:24" x14ac:dyDescent="0.25">
      <c r="A11237" s="16" t="s">
        <v>16190</v>
      </c>
      <c r="B11237" s="15">
        <v>41027</v>
      </c>
      <c r="C11237" s="15">
        <v>41031</v>
      </c>
      <c r="D11237">
        <v>2</v>
      </c>
      <c r="E11237" t="s">
        <v>17</v>
      </c>
      <c r="F11237" t="s">
        <v>7962</v>
      </c>
      <c r="G11237" t="s">
        <v>22</v>
      </c>
      <c r="H11237" t="s">
        <v>134</v>
      </c>
      <c r="I11237" t="s">
        <v>7963</v>
      </c>
      <c r="J11237">
        <v>3</v>
      </c>
      <c r="K11237" s="22">
        <v>0</v>
      </c>
      <c r="L11237" s="23" t="s">
        <v>40442</v>
      </c>
      <c r="M11237" s="20">
        <v>84</v>
      </c>
      <c r="N11237" s="20">
        <v>353</v>
      </c>
      <c r="O11237" s="20">
        <v>117.66666666666667</v>
      </c>
      <c r="P11237" t="s">
        <v>25</v>
      </c>
      <c r="Q11237">
        <v>2012</v>
      </c>
      <c r="R11237" s="27" t="s">
        <v>40447</v>
      </c>
      <c r="S11237">
        <v>2012</v>
      </c>
      <c r="T11237" t="s">
        <v>35</v>
      </c>
      <c r="U11237" s="17" t="s">
        <v>3791</v>
      </c>
      <c r="V11237" t="s">
        <v>159</v>
      </c>
      <c r="W11237" t="s">
        <v>108</v>
      </c>
      <c r="X11237" t="s">
        <v>47</v>
      </c>
    </row>
    <row r="11238" spans="1:24" x14ac:dyDescent="0.25">
      <c r="A11238" s="16" t="s">
        <v>16177</v>
      </c>
      <c r="B11238" s="15">
        <v>41027</v>
      </c>
      <c r="C11238" s="15">
        <v>41032</v>
      </c>
      <c r="D11238">
        <v>1</v>
      </c>
      <c r="E11238" t="s">
        <v>66</v>
      </c>
      <c r="F11238" t="s">
        <v>9145</v>
      </c>
      <c r="G11238" t="s">
        <v>22</v>
      </c>
      <c r="H11238" t="s">
        <v>49</v>
      </c>
      <c r="I11238" t="s">
        <v>5681</v>
      </c>
      <c r="J11238">
        <v>2</v>
      </c>
      <c r="K11238" s="22">
        <v>0.1</v>
      </c>
      <c r="L11238" s="23">
        <v>1E-3</v>
      </c>
      <c r="M11238" s="20">
        <v>16896</v>
      </c>
      <c r="N11238" s="20">
        <v>281</v>
      </c>
      <c r="O11238" s="20">
        <v>140.5</v>
      </c>
      <c r="P11238" t="s">
        <v>41</v>
      </c>
      <c r="Q11238">
        <v>2012</v>
      </c>
      <c r="R11238" s="27" t="s">
        <v>40447</v>
      </c>
      <c r="S11238">
        <v>2012</v>
      </c>
      <c r="T11238" t="s">
        <v>16</v>
      </c>
      <c r="U11238" s="17" t="s">
        <v>1256</v>
      </c>
      <c r="V11238" t="s">
        <v>28</v>
      </c>
      <c r="W11238" t="s">
        <v>29</v>
      </c>
      <c r="X11238" t="s">
        <v>30</v>
      </c>
    </row>
    <row r="11239" spans="1:24" x14ac:dyDescent="0.25">
      <c r="A11239" s="16" t="s">
        <v>16191</v>
      </c>
      <c r="B11239" s="15">
        <v>41027</v>
      </c>
      <c r="C11239" s="15">
        <v>41034</v>
      </c>
      <c r="D11239">
        <v>1</v>
      </c>
      <c r="E11239" t="s">
        <v>17</v>
      </c>
      <c r="F11239" t="s">
        <v>9318</v>
      </c>
      <c r="G11239" t="s">
        <v>22</v>
      </c>
      <c r="H11239" t="s">
        <v>23</v>
      </c>
      <c r="I11239" t="s">
        <v>9319</v>
      </c>
      <c r="J11239">
        <v>3</v>
      </c>
      <c r="K11239" s="22">
        <v>0.2</v>
      </c>
      <c r="L11239" s="23">
        <v>2E-3</v>
      </c>
      <c r="M11239" s="20">
        <v>26811</v>
      </c>
      <c r="N11239" s="20">
        <v>222</v>
      </c>
      <c r="O11239" s="20">
        <v>74</v>
      </c>
      <c r="P11239" t="s">
        <v>25</v>
      </c>
      <c r="Q11239">
        <v>2012</v>
      </c>
      <c r="R11239" s="27" t="s">
        <v>40447</v>
      </c>
      <c r="S11239">
        <v>2012</v>
      </c>
      <c r="T11239" t="s">
        <v>16</v>
      </c>
      <c r="U11239" s="17" t="s">
        <v>191</v>
      </c>
      <c r="V11239" t="s">
        <v>192</v>
      </c>
      <c r="W11239" t="s">
        <v>193</v>
      </c>
      <c r="X11239" t="s">
        <v>109</v>
      </c>
    </row>
    <row r="11240" spans="1:24" x14ac:dyDescent="0.25">
      <c r="A11240" s="16" t="s">
        <v>16192</v>
      </c>
      <c r="B11240" s="15">
        <v>41027</v>
      </c>
      <c r="C11240" s="15">
        <v>41031</v>
      </c>
      <c r="D11240">
        <v>2</v>
      </c>
      <c r="E11240" t="s">
        <v>66</v>
      </c>
      <c r="F11240" t="s">
        <v>561</v>
      </c>
      <c r="G11240" t="s">
        <v>22</v>
      </c>
      <c r="H11240" t="s">
        <v>32</v>
      </c>
      <c r="I11240" t="s">
        <v>562</v>
      </c>
      <c r="J11240">
        <v>1</v>
      </c>
      <c r="K11240" s="22">
        <v>0</v>
      </c>
      <c r="L11240" s="23" t="s">
        <v>40442</v>
      </c>
      <c r="M11240" s="20">
        <v>3</v>
      </c>
      <c r="N11240" s="20">
        <v>191</v>
      </c>
      <c r="O11240" s="20">
        <v>191</v>
      </c>
      <c r="P11240" t="s">
        <v>25</v>
      </c>
      <c r="Q11240">
        <v>2012</v>
      </c>
      <c r="R11240" s="27" t="s">
        <v>40447</v>
      </c>
      <c r="S11240">
        <v>2012</v>
      </c>
      <c r="T11240" t="s">
        <v>35</v>
      </c>
      <c r="U11240" s="17" t="s">
        <v>14811</v>
      </c>
      <c r="V11240" t="s">
        <v>278</v>
      </c>
      <c r="W11240" t="s">
        <v>20</v>
      </c>
      <c r="X11240" t="s">
        <v>20</v>
      </c>
    </row>
    <row r="11241" spans="1:24" x14ac:dyDescent="0.25">
      <c r="A11241" s="16" t="s">
        <v>16176</v>
      </c>
      <c r="B11241" s="15">
        <v>41027</v>
      </c>
      <c r="C11241" s="15">
        <v>41033</v>
      </c>
      <c r="D11241">
        <v>1</v>
      </c>
      <c r="E11241" t="s">
        <v>17</v>
      </c>
      <c r="F11241" t="s">
        <v>4023</v>
      </c>
      <c r="G11241" t="s">
        <v>22</v>
      </c>
      <c r="H11241" t="s">
        <v>134</v>
      </c>
      <c r="I11241" t="s">
        <v>4024</v>
      </c>
      <c r="J11241">
        <v>1</v>
      </c>
      <c r="K11241" s="22">
        <v>0</v>
      </c>
      <c r="L11241" s="23" t="s">
        <v>40442</v>
      </c>
      <c r="M11241" s="20">
        <v>471</v>
      </c>
      <c r="N11241" s="20">
        <v>181</v>
      </c>
      <c r="O11241" s="20">
        <v>181</v>
      </c>
      <c r="P11241" t="s">
        <v>25</v>
      </c>
      <c r="Q11241">
        <v>2012</v>
      </c>
      <c r="R11241" s="27" t="s">
        <v>40447</v>
      </c>
      <c r="S11241">
        <v>2012</v>
      </c>
      <c r="T11241" t="s">
        <v>16</v>
      </c>
      <c r="U11241" s="17" t="s">
        <v>508</v>
      </c>
      <c r="V11241" t="s">
        <v>509</v>
      </c>
      <c r="W11241" t="s">
        <v>46</v>
      </c>
      <c r="X11241" t="s">
        <v>109</v>
      </c>
    </row>
    <row r="11242" spans="1:24" x14ac:dyDescent="0.25">
      <c r="A11242" s="16" t="s">
        <v>16185</v>
      </c>
      <c r="B11242" s="15">
        <v>41027</v>
      </c>
      <c r="C11242" s="15">
        <v>41029</v>
      </c>
      <c r="D11242">
        <v>4</v>
      </c>
      <c r="E11242" t="s">
        <v>17</v>
      </c>
      <c r="F11242" t="s">
        <v>11377</v>
      </c>
      <c r="G11242" t="s">
        <v>22</v>
      </c>
      <c r="H11242" t="s">
        <v>210</v>
      </c>
      <c r="I11242" t="s">
        <v>2321</v>
      </c>
      <c r="J11242">
        <v>1</v>
      </c>
      <c r="K11242" s="22">
        <v>0</v>
      </c>
      <c r="L11242" s="23" t="s">
        <v>40442</v>
      </c>
      <c r="M11242" s="20">
        <v>128</v>
      </c>
      <c r="N11242" s="20">
        <v>119</v>
      </c>
      <c r="O11242" s="20">
        <v>119</v>
      </c>
      <c r="P11242" t="s">
        <v>25</v>
      </c>
      <c r="Q11242">
        <v>2012</v>
      </c>
      <c r="R11242" s="27" t="s">
        <v>40447</v>
      </c>
      <c r="S11242">
        <v>2012</v>
      </c>
      <c r="T11242" t="s">
        <v>217</v>
      </c>
      <c r="U11242" s="17" t="s">
        <v>4702</v>
      </c>
      <c r="V11242" t="s">
        <v>623</v>
      </c>
      <c r="W11242" t="s">
        <v>108</v>
      </c>
      <c r="X11242" t="s">
        <v>109</v>
      </c>
    </row>
    <row r="11243" spans="1:24" x14ac:dyDescent="0.25">
      <c r="A11243" s="16" t="s">
        <v>16176</v>
      </c>
      <c r="B11243" s="15">
        <v>41027</v>
      </c>
      <c r="C11243" s="15">
        <v>41033</v>
      </c>
      <c r="D11243">
        <v>1</v>
      </c>
      <c r="E11243" t="s">
        <v>17</v>
      </c>
      <c r="F11243" t="s">
        <v>913</v>
      </c>
      <c r="G11243" t="s">
        <v>22</v>
      </c>
      <c r="H11243" t="s">
        <v>134</v>
      </c>
      <c r="I11243" t="s">
        <v>1179</v>
      </c>
      <c r="J11243">
        <v>2</v>
      </c>
      <c r="K11243" s="22">
        <v>0</v>
      </c>
      <c r="L11243" s="23" t="s">
        <v>40442</v>
      </c>
      <c r="M11243" s="20">
        <v>1044</v>
      </c>
      <c r="N11243" s="20">
        <v>114</v>
      </c>
      <c r="O11243" s="20">
        <v>57</v>
      </c>
      <c r="P11243" t="s">
        <v>25</v>
      </c>
      <c r="Q11243">
        <v>2012</v>
      </c>
      <c r="R11243" s="27" t="s">
        <v>40447</v>
      </c>
      <c r="S11243">
        <v>2012</v>
      </c>
      <c r="T11243" t="s">
        <v>16</v>
      </c>
      <c r="U11243" s="17" t="s">
        <v>508</v>
      </c>
      <c r="V11243" t="s">
        <v>509</v>
      </c>
      <c r="W11243" t="s">
        <v>46</v>
      </c>
      <c r="X11243" t="s">
        <v>109</v>
      </c>
    </row>
    <row r="11244" spans="1:24" x14ac:dyDescent="0.25">
      <c r="A11244" s="16" t="s">
        <v>16179</v>
      </c>
      <c r="B11244" s="15">
        <v>41027</v>
      </c>
      <c r="C11244" s="15">
        <v>41031</v>
      </c>
      <c r="D11244">
        <v>1</v>
      </c>
      <c r="E11244" t="s">
        <v>43</v>
      </c>
      <c r="F11244" t="s">
        <v>11302</v>
      </c>
      <c r="G11244" t="s">
        <v>22</v>
      </c>
      <c r="H11244" t="s">
        <v>147</v>
      </c>
      <c r="I11244" t="s">
        <v>3887</v>
      </c>
      <c r="J11244">
        <v>4</v>
      </c>
      <c r="K11244" s="22">
        <v>0.4</v>
      </c>
      <c r="L11244" s="23">
        <v>4.0000000000000001E-3</v>
      </c>
      <c r="M11244" s="20">
        <v>-5264</v>
      </c>
      <c r="N11244" s="20">
        <v>101</v>
      </c>
      <c r="O11244" s="20">
        <v>25.25</v>
      </c>
      <c r="P11244" t="s">
        <v>25</v>
      </c>
      <c r="Q11244">
        <v>2012</v>
      </c>
      <c r="R11244" s="27" t="s">
        <v>40447</v>
      </c>
      <c r="S11244">
        <v>2012</v>
      </c>
      <c r="T11244" t="s">
        <v>16</v>
      </c>
      <c r="U11244" s="17" t="s">
        <v>1317</v>
      </c>
      <c r="V11244" t="s">
        <v>1317</v>
      </c>
      <c r="W11244" t="s">
        <v>108</v>
      </c>
      <c r="X11244" t="s">
        <v>109</v>
      </c>
    </row>
    <row r="11245" spans="1:24" x14ac:dyDescent="0.25">
      <c r="A11245" s="16" t="s">
        <v>16191</v>
      </c>
      <c r="B11245" s="15">
        <v>41027</v>
      </c>
      <c r="C11245" s="15">
        <v>41034</v>
      </c>
      <c r="D11245">
        <v>1</v>
      </c>
      <c r="E11245" t="s">
        <v>17</v>
      </c>
      <c r="F11245" t="s">
        <v>2826</v>
      </c>
      <c r="G11245" t="s">
        <v>22</v>
      </c>
      <c r="H11245" t="s">
        <v>210</v>
      </c>
      <c r="I11245" t="s">
        <v>2827</v>
      </c>
      <c r="J11245">
        <v>4</v>
      </c>
      <c r="K11245" s="22">
        <v>0.8</v>
      </c>
      <c r="L11245" s="23">
        <v>8.0000000000000002E-3</v>
      </c>
      <c r="M11245" s="20">
        <v>-188728</v>
      </c>
      <c r="N11245" s="20">
        <v>99</v>
      </c>
      <c r="O11245" s="20">
        <v>24.75</v>
      </c>
      <c r="P11245" t="s">
        <v>25</v>
      </c>
      <c r="Q11245">
        <v>2012</v>
      </c>
      <c r="R11245" s="27" t="s">
        <v>40447</v>
      </c>
      <c r="S11245">
        <v>2012</v>
      </c>
      <c r="T11245" t="s">
        <v>16</v>
      </c>
      <c r="U11245" s="17" t="s">
        <v>191</v>
      </c>
      <c r="V11245" t="s">
        <v>192</v>
      </c>
      <c r="W11245" t="s">
        <v>193</v>
      </c>
      <c r="X11245" t="s">
        <v>109</v>
      </c>
    </row>
    <row r="11246" spans="1:24" x14ac:dyDescent="0.25">
      <c r="A11246" s="16" t="s">
        <v>16176</v>
      </c>
      <c r="B11246" s="15">
        <v>41027</v>
      </c>
      <c r="C11246" s="15">
        <v>41033</v>
      </c>
      <c r="D11246">
        <v>1</v>
      </c>
      <c r="E11246" t="s">
        <v>17</v>
      </c>
      <c r="F11246" t="s">
        <v>16193</v>
      </c>
      <c r="G11246" t="s">
        <v>22</v>
      </c>
      <c r="H11246" t="s">
        <v>129</v>
      </c>
      <c r="I11246" t="s">
        <v>16194</v>
      </c>
      <c r="J11246">
        <v>2</v>
      </c>
      <c r="K11246" s="22">
        <v>0</v>
      </c>
      <c r="L11246" s="23" t="s">
        <v>40442</v>
      </c>
      <c r="M11246" s="20">
        <v>342</v>
      </c>
      <c r="N11246" s="20">
        <v>61</v>
      </c>
      <c r="O11246" s="20">
        <v>30.5</v>
      </c>
      <c r="P11246" t="s">
        <v>25</v>
      </c>
      <c r="Q11246">
        <v>2012</v>
      </c>
      <c r="R11246" s="27" t="s">
        <v>40447</v>
      </c>
      <c r="S11246">
        <v>2012</v>
      </c>
      <c r="T11246" t="s">
        <v>16</v>
      </c>
      <c r="U11246" s="17" t="s">
        <v>508</v>
      </c>
      <c r="V11246" t="s">
        <v>509</v>
      </c>
      <c r="W11246" t="s">
        <v>46</v>
      </c>
      <c r="X11246" t="s">
        <v>109</v>
      </c>
    </row>
    <row r="11247" spans="1:24" x14ac:dyDescent="0.25">
      <c r="A11247" s="16" t="s">
        <v>16185</v>
      </c>
      <c r="B11247" s="15">
        <v>41027</v>
      </c>
      <c r="C11247" s="15">
        <v>41029</v>
      </c>
      <c r="D11247">
        <v>4</v>
      </c>
      <c r="E11247" t="s">
        <v>17</v>
      </c>
      <c r="F11247" t="s">
        <v>16195</v>
      </c>
      <c r="G11247" t="s">
        <v>61</v>
      </c>
      <c r="H11247" t="s">
        <v>119</v>
      </c>
      <c r="I11247" t="s">
        <v>379</v>
      </c>
      <c r="J11247">
        <v>2</v>
      </c>
      <c r="K11247" s="22">
        <v>0</v>
      </c>
      <c r="L11247" s="23" t="s">
        <v>40442</v>
      </c>
      <c r="M11247" s="20">
        <v>1108</v>
      </c>
      <c r="N11247" s="20">
        <v>37</v>
      </c>
      <c r="O11247" s="20">
        <v>18.5</v>
      </c>
      <c r="P11247" t="s">
        <v>25</v>
      </c>
      <c r="Q11247">
        <v>2012</v>
      </c>
      <c r="R11247" s="27" t="s">
        <v>40447</v>
      </c>
      <c r="S11247">
        <v>2012</v>
      </c>
      <c r="T11247" t="s">
        <v>217</v>
      </c>
      <c r="U11247" s="17" t="s">
        <v>4702</v>
      </c>
      <c r="V11247" t="s">
        <v>623</v>
      </c>
      <c r="W11247" t="s">
        <v>108</v>
      </c>
      <c r="X11247" t="s">
        <v>109</v>
      </c>
    </row>
    <row r="11248" spans="1:24" x14ac:dyDescent="0.25">
      <c r="A11248" s="16" t="s">
        <v>16191</v>
      </c>
      <c r="B11248" s="15">
        <v>41027</v>
      </c>
      <c r="C11248" s="15">
        <v>41034</v>
      </c>
      <c r="D11248">
        <v>1</v>
      </c>
      <c r="E11248" t="s">
        <v>17</v>
      </c>
      <c r="F11248" t="s">
        <v>4631</v>
      </c>
      <c r="G11248" t="s">
        <v>22</v>
      </c>
      <c r="H11248" t="s">
        <v>68</v>
      </c>
      <c r="I11248" t="s">
        <v>4632</v>
      </c>
      <c r="J11248">
        <v>3</v>
      </c>
      <c r="K11248" s="22">
        <v>0.8</v>
      </c>
      <c r="L11248" s="23">
        <v>8.0000000000000002E-3</v>
      </c>
      <c r="M11248" s="20">
        <v>-203322</v>
      </c>
      <c r="N11248" s="20">
        <v>36</v>
      </c>
      <c r="O11248" s="20">
        <v>12</v>
      </c>
      <c r="P11248" t="s">
        <v>25</v>
      </c>
      <c r="Q11248">
        <v>2012</v>
      </c>
      <c r="R11248" s="27" t="s">
        <v>40447</v>
      </c>
      <c r="S11248">
        <v>2012</v>
      </c>
      <c r="T11248" t="s">
        <v>16</v>
      </c>
      <c r="U11248" s="17" t="s">
        <v>191</v>
      </c>
      <c r="V11248" t="s">
        <v>192</v>
      </c>
      <c r="W11248" t="s">
        <v>193</v>
      </c>
      <c r="X11248" t="s">
        <v>109</v>
      </c>
    </row>
    <row r="11249" spans="1:24" x14ac:dyDescent="0.25">
      <c r="A11249" s="16" t="s">
        <v>16196</v>
      </c>
      <c r="B11249" s="15">
        <v>41028</v>
      </c>
      <c r="C11249" s="15">
        <v>41030</v>
      </c>
      <c r="D11249">
        <v>2</v>
      </c>
      <c r="E11249" t="s">
        <v>66</v>
      </c>
      <c r="F11249" t="s">
        <v>7744</v>
      </c>
      <c r="G11249" t="s">
        <v>22</v>
      </c>
      <c r="H11249" t="s">
        <v>144</v>
      </c>
      <c r="I11249" t="s">
        <v>4957</v>
      </c>
      <c r="J11249">
        <v>8</v>
      </c>
      <c r="K11249" s="22">
        <v>0</v>
      </c>
      <c r="L11249" s="23" t="s">
        <v>40442</v>
      </c>
      <c r="M11249" s="20">
        <v>8192</v>
      </c>
      <c r="N11249" s="20">
        <v>4835</v>
      </c>
      <c r="O11249" s="20">
        <v>604.375</v>
      </c>
      <c r="P11249" t="s">
        <v>70</v>
      </c>
      <c r="Q11249">
        <v>2012</v>
      </c>
      <c r="R11249" s="27" t="s">
        <v>40447</v>
      </c>
      <c r="S11249">
        <v>2012</v>
      </c>
      <c r="T11249" t="s">
        <v>35</v>
      </c>
      <c r="U11249" s="17" t="s">
        <v>2064</v>
      </c>
      <c r="V11249" t="s">
        <v>153</v>
      </c>
      <c r="W11249" t="s">
        <v>108</v>
      </c>
      <c r="X11249" t="s">
        <v>154</v>
      </c>
    </row>
    <row r="11250" spans="1:24" x14ac:dyDescent="0.25">
      <c r="A11250" s="16" t="s">
        <v>16196</v>
      </c>
      <c r="B11250" s="15">
        <v>41028</v>
      </c>
      <c r="C11250" s="15">
        <v>41030</v>
      </c>
      <c r="D11250">
        <v>2</v>
      </c>
      <c r="E11250" t="s">
        <v>66</v>
      </c>
      <c r="F11250" t="s">
        <v>9070</v>
      </c>
      <c r="G11250" t="s">
        <v>22</v>
      </c>
      <c r="H11250" t="s">
        <v>32</v>
      </c>
      <c r="I11250" t="s">
        <v>9071</v>
      </c>
      <c r="J11250">
        <v>7</v>
      </c>
      <c r="K11250" s="22">
        <v>0</v>
      </c>
      <c r="L11250" s="23" t="s">
        <v>40442</v>
      </c>
      <c r="M11250" s="20">
        <v>98</v>
      </c>
      <c r="N11250" s="20">
        <v>1986</v>
      </c>
      <c r="O11250" s="20">
        <v>283.71428571428572</v>
      </c>
      <c r="P11250" t="s">
        <v>70</v>
      </c>
      <c r="Q11250">
        <v>2012</v>
      </c>
      <c r="R11250" s="27" t="s">
        <v>40447</v>
      </c>
      <c r="S11250">
        <v>2012</v>
      </c>
      <c r="T11250" t="s">
        <v>35</v>
      </c>
      <c r="U11250" s="17" t="s">
        <v>2064</v>
      </c>
      <c r="V11250" t="s">
        <v>153</v>
      </c>
      <c r="W11250" t="s">
        <v>108</v>
      </c>
      <c r="X11250" t="s">
        <v>154</v>
      </c>
    </row>
    <row r="11251" spans="1:24" x14ac:dyDescent="0.25">
      <c r="A11251" s="16" t="s">
        <v>16197</v>
      </c>
      <c r="B11251" s="15">
        <v>41028</v>
      </c>
      <c r="C11251" s="15">
        <v>41032</v>
      </c>
      <c r="D11251">
        <v>1</v>
      </c>
      <c r="E11251" t="s">
        <v>17</v>
      </c>
      <c r="F11251" t="s">
        <v>10587</v>
      </c>
      <c r="G11251" t="s">
        <v>22</v>
      </c>
      <c r="H11251" t="s">
        <v>129</v>
      </c>
      <c r="I11251" t="s">
        <v>5322</v>
      </c>
      <c r="J11251">
        <v>4</v>
      </c>
      <c r="K11251" s="22">
        <v>0</v>
      </c>
      <c r="L11251" s="23" t="s">
        <v>40442</v>
      </c>
      <c r="M11251" s="20">
        <v>1596</v>
      </c>
      <c r="N11251" s="20">
        <v>646</v>
      </c>
      <c r="O11251" s="20">
        <v>161.5</v>
      </c>
      <c r="P11251" t="s">
        <v>41</v>
      </c>
      <c r="Q11251">
        <v>2012</v>
      </c>
      <c r="R11251" s="27" t="s">
        <v>40447</v>
      </c>
      <c r="S11251">
        <v>2012</v>
      </c>
      <c r="T11251" t="s">
        <v>16</v>
      </c>
      <c r="U11251" s="17" t="s">
        <v>1299</v>
      </c>
      <c r="V11251" t="s">
        <v>1300</v>
      </c>
      <c r="W11251" t="s">
        <v>29</v>
      </c>
      <c r="X11251" t="s">
        <v>495</v>
      </c>
    </row>
    <row r="11252" spans="1:24" x14ac:dyDescent="0.25">
      <c r="A11252" s="16" t="s">
        <v>16197</v>
      </c>
      <c r="B11252" s="15">
        <v>41028</v>
      </c>
      <c r="C11252" s="15">
        <v>41032</v>
      </c>
      <c r="D11252">
        <v>1</v>
      </c>
      <c r="E11252" t="s">
        <v>17</v>
      </c>
      <c r="F11252" t="s">
        <v>14771</v>
      </c>
      <c r="G11252" t="s">
        <v>22</v>
      </c>
      <c r="H11252" t="s">
        <v>23</v>
      </c>
      <c r="I11252" t="s">
        <v>1576</v>
      </c>
      <c r="J11252">
        <v>1</v>
      </c>
      <c r="K11252" s="22">
        <v>0</v>
      </c>
      <c r="L11252" s="23" t="s">
        <v>40442</v>
      </c>
      <c r="M11252" s="20">
        <v>231</v>
      </c>
      <c r="N11252" s="20">
        <v>228</v>
      </c>
      <c r="O11252" s="20">
        <v>228</v>
      </c>
      <c r="P11252" t="s">
        <v>41</v>
      </c>
      <c r="Q11252">
        <v>2012</v>
      </c>
      <c r="R11252" s="27" t="s">
        <v>40447</v>
      </c>
      <c r="S11252">
        <v>2012</v>
      </c>
      <c r="T11252" t="s">
        <v>16</v>
      </c>
      <c r="U11252" s="17" t="s">
        <v>1299</v>
      </c>
      <c r="V11252" t="s">
        <v>1300</v>
      </c>
      <c r="W11252" t="s">
        <v>29</v>
      </c>
      <c r="X11252" t="s">
        <v>495</v>
      </c>
    </row>
    <row r="11253" spans="1:24" x14ac:dyDescent="0.25">
      <c r="A11253" s="16" t="s">
        <v>16196</v>
      </c>
      <c r="B11253" s="15">
        <v>41028</v>
      </c>
      <c r="C11253" s="15">
        <v>41030</v>
      </c>
      <c r="D11253">
        <v>2</v>
      </c>
      <c r="E11253" t="s">
        <v>66</v>
      </c>
      <c r="F11253" t="s">
        <v>9613</v>
      </c>
      <c r="G11253" t="s">
        <v>22</v>
      </c>
      <c r="H11253" t="s">
        <v>129</v>
      </c>
      <c r="I11253" t="s">
        <v>4905</v>
      </c>
      <c r="J11253">
        <v>3</v>
      </c>
      <c r="K11253" s="22">
        <v>0</v>
      </c>
      <c r="L11253" s="23" t="s">
        <v>40442</v>
      </c>
      <c r="M11253" s="20">
        <v>642</v>
      </c>
      <c r="N11253" s="20">
        <v>21</v>
      </c>
      <c r="O11253" s="20">
        <v>7</v>
      </c>
      <c r="P11253" t="s">
        <v>70</v>
      </c>
      <c r="Q11253">
        <v>2012</v>
      </c>
      <c r="R11253" s="27" t="s">
        <v>40447</v>
      </c>
      <c r="S11253">
        <v>2012</v>
      </c>
      <c r="T11253" t="s">
        <v>35</v>
      </c>
      <c r="U11253" s="17" t="s">
        <v>2064</v>
      </c>
      <c r="V11253" t="s">
        <v>153</v>
      </c>
      <c r="W11253" t="s">
        <v>108</v>
      </c>
      <c r="X11253" t="s">
        <v>154</v>
      </c>
    </row>
    <row r="11254" spans="1:24" x14ac:dyDescent="0.25">
      <c r="A11254" s="16" t="s">
        <v>16198</v>
      </c>
      <c r="B11254" s="15">
        <v>41028</v>
      </c>
      <c r="C11254" s="15">
        <v>41033</v>
      </c>
      <c r="D11254">
        <v>2</v>
      </c>
      <c r="E11254" t="s">
        <v>43</v>
      </c>
      <c r="F11254" t="s">
        <v>5109</v>
      </c>
      <c r="G11254" t="s">
        <v>22</v>
      </c>
      <c r="H11254" t="s">
        <v>49</v>
      </c>
      <c r="I11254" t="s">
        <v>5110</v>
      </c>
      <c r="J11254">
        <v>2</v>
      </c>
      <c r="K11254" s="22">
        <v>0.2</v>
      </c>
      <c r="L11254" s="23">
        <v>2E-3</v>
      </c>
      <c r="M11254" s="20">
        <v>28884</v>
      </c>
      <c r="N11254" s="20">
        <v>25</v>
      </c>
      <c r="O11254" s="20">
        <v>12.5</v>
      </c>
      <c r="P11254" t="s">
        <v>25</v>
      </c>
      <c r="Q11254">
        <v>2012</v>
      </c>
      <c r="R11254" s="27" t="s">
        <v>40447</v>
      </c>
      <c r="S11254">
        <v>2012</v>
      </c>
      <c r="T11254" t="s">
        <v>35</v>
      </c>
      <c r="U11254" s="17" t="s">
        <v>264</v>
      </c>
      <c r="V11254" t="s">
        <v>192</v>
      </c>
      <c r="W11254" t="s">
        <v>193</v>
      </c>
      <c r="X11254" t="s">
        <v>265</v>
      </c>
    </row>
    <row r="11255" spans="1:24" x14ac:dyDescent="0.25">
      <c r="A11255" s="16" t="s">
        <v>16199</v>
      </c>
      <c r="B11255" s="15">
        <v>41029</v>
      </c>
      <c r="C11255" s="15">
        <v>41034</v>
      </c>
      <c r="D11255">
        <v>1</v>
      </c>
      <c r="E11255" t="s">
        <v>17</v>
      </c>
      <c r="F11255" t="s">
        <v>13756</v>
      </c>
      <c r="G11255" t="s">
        <v>52</v>
      </c>
      <c r="H11255" t="s">
        <v>82</v>
      </c>
      <c r="I11255" t="s">
        <v>952</v>
      </c>
      <c r="J11255">
        <v>3</v>
      </c>
      <c r="K11255" s="22">
        <v>0.1</v>
      </c>
      <c r="L11255" s="23">
        <v>1E-3</v>
      </c>
      <c r="M11255" s="20">
        <v>34515</v>
      </c>
      <c r="N11255" s="20">
        <v>1336</v>
      </c>
      <c r="O11255" s="20">
        <v>445.33333333333331</v>
      </c>
      <c r="P11255" t="s">
        <v>25</v>
      </c>
      <c r="Q11255">
        <v>2012</v>
      </c>
      <c r="R11255" s="27" t="s">
        <v>40447</v>
      </c>
      <c r="S11255">
        <v>2012</v>
      </c>
      <c r="T11255" t="s">
        <v>16</v>
      </c>
      <c r="U11255" s="17" t="s">
        <v>856</v>
      </c>
      <c r="V11255" t="s">
        <v>539</v>
      </c>
      <c r="W11255" t="s">
        <v>46</v>
      </c>
      <c r="X11255" t="s">
        <v>109</v>
      </c>
    </row>
    <row r="11256" spans="1:24" x14ac:dyDescent="0.25">
      <c r="A11256" s="16" t="s">
        <v>16200</v>
      </c>
      <c r="B11256" s="15">
        <v>41029</v>
      </c>
      <c r="C11256" s="15">
        <v>41031</v>
      </c>
      <c r="D11256">
        <v>2</v>
      </c>
      <c r="E11256" t="s">
        <v>17</v>
      </c>
      <c r="F11256" t="s">
        <v>5194</v>
      </c>
      <c r="G11256" t="s">
        <v>61</v>
      </c>
      <c r="H11256" t="s">
        <v>111</v>
      </c>
      <c r="I11256" t="s">
        <v>8179</v>
      </c>
      <c r="J11256">
        <v>5</v>
      </c>
      <c r="K11256" s="22">
        <v>0.4</v>
      </c>
      <c r="L11256" s="23">
        <v>4.0000000000000001E-3</v>
      </c>
      <c r="M11256" s="20">
        <v>-2557425</v>
      </c>
      <c r="N11256" s="20">
        <v>12809</v>
      </c>
      <c r="O11256" s="20">
        <v>2561.8000000000002</v>
      </c>
      <c r="P11256" t="s">
        <v>41</v>
      </c>
      <c r="Q11256">
        <v>2012</v>
      </c>
      <c r="R11256" s="27" t="s">
        <v>40447</v>
      </c>
      <c r="S11256">
        <v>2012</v>
      </c>
      <c r="T11256" t="s">
        <v>35</v>
      </c>
      <c r="U11256" s="17" t="s">
        <v>654</v>
      </c>
      <c r="V11256" t="s">
        <v>192</v>
      </c>
      <c r="W11256" t="s">
        <v>193</v>
      </c>
      <c r="X11256" t="s">
        <v>265</v>
      </c>
    </row>
    <row r="11257" spans="1:24" x14ac:dyDescent="0.25">
      <c r="A11257" s="16" t="s">
        <v>16201</v>
      </c>
      <c r="B11257" s="15">
        <v>41029</v>
      </c>
      <c r="C11257" s="15">
        <v>41034</v>
      </c>
      <c r="D11257">
        <v>1</v>
      </c>
      <c r="E11257" t="s">
        <v>17</v>
      </c>
      <c r="F11257" t="s">
        <v>16202</v>
      </c>
      <c r="G11257" t="s">
        <v>52</v>
      </c>
      <c r="H11257" t="s">
        <v>82</v>
      </c>
      <c r="I11257" t="s">
        <v>2338</v>
      </c>
      <c r="J11257">
        <v>9</v>
      </c>
      <c r="K11257" s="22">
        <v>0.4</v>
      </c>
      <c r="L11257" s="23">
        <v>4.0000000000000001E-3</v>
      </c>
      <c r="M11257" s="20">
        <v>21816</v>
      </c>
      <c r="N11257" s="20">
        <v>607</v>
      </c>
      <c r="O11257" s="20">
        <v>67.444444444444443</v>
      </c>
      <c r="P11257" t="s">
        <v>25</v>
      </c>
      <c r="Q11257">
        <v>2012</v>
      </c>
      <c r="R11257" s="27" t="s">
        <v>40447</v>
      </c>
      <c r="S11257">
        <v>2012</v>
      </c>
      <c r="T11257" t="s">
        <v>16</v>
      </c>
      <c r="U11257" s="17" t="s">
        <v>3258</v>
      </c>
      <c r="V11257" t="s">
        <v>2352</v>
      </c>
      <c r="W11257" t="s">
        <v>108</v>
      </c>
      <c r="X11257" t="s">
        <v>109</v>
      </c>
    </row>
    <row r="11258" spans="1:24" x14ac:dyDescent="0.25">
      <c r="A11258" s="16" t="s">
        <v>16203</v>
      </c>
      <c r="B11258" s="15">
        <v>41029</v>
      </c>
      <c r="C11258" s="15">
        <v>41034</v>
      </c>
      <c r="D11258">
        <v>1</v>
      </c>
      <c r="E11258" t="s">
        <v>66</v>
      </c>
      <c r="F11258" t="s">
        <v>16204</v>
      </c>
      <c r="G11258" t="s">
        <v>22</v>
      </c>
      <c r="H11258" t="s">
        <v>23</v>
      </c>
      <c r="I11258" t="s">
        <v>5046</v>
      </c>
      <c r="J11258">
        <v>3</v>
      </c>
      <c r="K11258" s="22">
        <v>0.1</v>
      </c>
      <c r="L11258" s="23">
        <v>1E-3</v>
      </c>
      <c r="M11258" s="20">
        <v>9207</v>
      </c>
      <c r="N11258" s="20">
        <v>3576</v>
      </c>
      <c r="O11258" s="20">
        <v>1192</v>
      </c>
      <c r="P11258" t="s">
        <v>41</v>
      </c>
      <c r="Q11258">
        <v>2012</v>
      </c>
      <c r="R11258" s="27" t="s">
        <v>40447</v>
      </c>
      <c r="S11258">
        <v>2012</v>
      </c>
      <c r="T11258" t="s">
        <v>16</v>
      </c>
      <c r="U11258" s="17" t="s">
        <v>395</v>
      </c>
      <c r="V11258" t="s">
        <v>28</v>
      </c>
      <c r="W11258" t="s">
        <v>29</v>
      </c>
      <c r="X11258" t="s">
        <v>30</v>
      </c>
    </row>
    <row r="11259" spans="1:24" x14ac:dyDescent="0.25">
      <c r="A11259" s="16" t="s">
        <v>16205</v>
      </c>
      <c r="B11259" s="15">
        <v>41029</v>
      </c>
      <c r="C11259" s="15">
        <v>41029</v>
      </c>
      <c r="D11259">
        <v>3</v>
      </c>
      <c r="E11259" t="s">
        <v>17</v>
      </c>
      <c r="F11259" t="s">
        <v>10203</v>
      </c>
      <c r="G11259" t="s">
        <v>52</v>
      </c>
      <c r="H11259" t="s">
        <v>82</v>
      </c>
      <c r="I11259" t="s">
        <v>691</v>
      </c>
      <c r="J11259">
        <v>4</v>
      </c>
      <c r="K11259" s="22">
        <v>0</v>
      </c>
      <c r="L11259" s="23" t="s">
        <v>40442</v>
      </c>
      <c r="M11259" s="20">
        <v>14352</v>
      </c>
      <c r="N11259" s="20">
        <v>2677</v>
      </c>
      <c r="O11259" s="20">
        <v>669.25</v>
      </c>
      <c r="P11259" t="s">
        <v>25</v>
      </c>
      <c r="Q11259">
        <v>2012</v>
      </c>
      <c r="R11259" s="27" t="s">
        <v>40447</v>
      </c>
      <c r="S11259">
        <v>2012</v>
      </c>
      <c r="T11259" t="s">
        <v>65</v>
      </c>
      <c r="U11259" s="17" t="s">
        <v>16206</v>
      </c>
      <c r="V11259" t="s">
        <v>11790</v>
      </c>
      <c r="W11259" t="s">
        <v>108</v>
      </c>
      <c r="X11259" t="s">
        <v>154</v>
      </c>
    </row>
    <row r="11260" spans="1:24" x14ac:dyDescent="0.25">
      <c r="A11260" s="16" t="s">
        <v>16205</v>
      </c>
      <c r="B11260" s="15">
        <v>41029</v>
      </c>
      <c r="C11260" s="15">
        <v>41029</v>
      </c>
      <c r="D11260">
        <v>3</v>
      </c>
      <c r="E11260" t="s">
        <v>17</v>
      </c>
      <c r="F11260" t="s">
        <v>16207</v>
      </c>
      <c r="G11260" t="s">
        <v>22</v>
      </c>
      <c r="H11260" t="s">
        <v>144</v>
      </c>
      <c r="I11260" t="s">
        <v>9140</v>
      </c>
      <c r="J11260">
        <v>6</v>
      </c>
      <c r="K11260" s="22">
        <v>0</v>
      </c>
      <c r="L11260" s="23" t="s">
        <v>40442</v>
      </c>
      <c r="M11260" s="20">
        <v>516</v>
      </c>
      <c r="N11260" s="20">
        <v>219</v>
      </c>
      <c r="O11260" s="20">
        <v>36.5</v>
      </c>
      <c r="P11260" t="s">
        <v>25</v>
      </c>
      <c r="Q11260">
        <v>2012</v>
      </c>
      <c r="R11260" s="27" t="s">
        <v>40447</v>
      </c>
      <c r="S11260">
        <v>2012</v>
      </c>
      <c r="T11260" t="s">
        <v>65</v>
      </c>
      <c r="U11260" s="17" t="s">
        <v>16206</v>
      </c>
      <c r="V11260" t="s">
        <v>11790</v>
      </c>
      <c r="W11260" t="s">
        <v>108</v>
      </c>
      <c r="X11260" t="s">
        <v>154</v>
      </c>
    </row>
    <row r="11261" spans="1:24" x14ac:dyDescent="0.25">
      <c r="A11261" s="16" t="s">
        <v>16203</v>
      </c>
      <c r="B11261" s="15">
        <v>41029</v>
      </c>
      <c r="C11261" s="15">
        <v>41034</v>
      </c>
      <c r="D11261">
        <v>1</v>
      </c>
      <c r="E11261" t="s">
        <v>66</v>
      </c>
      <c r="F11261" t="s">
        <v>7767</v>
      </c>
      <c r="G11261" t="s">
        <v>61</v>
      </c>
      <c r="H11261" t="s">
        <v>119</v>
      </c>
      <c r="I11261" t="s">
        <v>2384</v>
      </c>
      <c r="J11261">
        <v>2</v>
      </c>
      <c r="K11261" s="22">
        <v>0.1</v>
      </c>
      <c r="L11261" s="23">
        <v>1E-3</v>
      </c>
      <c r="M11261" s="20">
        <v>3867</v>
      </c>
      <c r="N11261" s="20">
        <v>2178</v>
      </c>
      <c r="O11261" s="20">
        <v>1089</v>
      </c>
      <c r="P11261" t="s">
        <v>41</v>
      </c>
      <c r="Q11261">
        <v>2012</v>
      </c>
      <c r="R11261" s="27" t="s">
        <v>40447</v>
      </c>
      <c r="S11261">
        <v>2012</v>
      </c>
      <c r="T11261" t="s">
        <v>16</v>
      </c>
      <c r="U11261" s="17" t="s">
        <v>395</v>
      </c>
      <c r="V11261" t="s">
        <v>28</v>
      </c>
      <c r="W11261" t="s">
        <v>29</v>
      </c>
      <c r="X11261" t="s">
        <v>30</v>
      </c>
    </row>
    <row r="11262" spans="1:24" x14ac:dyDescent="0.25">
      <c r="A11262" s="16" t="s">
        <v>16208</v>
      </c>
      <c r="B11262" s="15">
        <v>41029</v>
      </c>
      <c r="C11262" s="15">
        <v>41034</v>
      </c>
      <c r="D11262">
        <v>1</v>
      </c>
      <c r="E11262" t="s">
        <v>43</v>
      </c>
      <c r="F11262" t="s">
        <v>1693</v>
      </c>
      <c r="G11262" t="s">
        <v>52</v>
      </c>
      <c r="H11262" t="s">
        <v>82</v>
      </c>
      <c r="I11262" t="s">
        <v>1694</v>
      </c>
      <c r="J11262">
        <v>5</v>
      </c>
      <c r="K11262" s="22">
        <v>0.30000000000000004</v>
      </c>
      <c r="L11262" s="23">
        <v>3.0000000000000005E-3</v>
      </c>
      <c r="M11262" s="20">
        <v>-152225</v>
      </c>
      <c r="N11262" s="20">
        <v>1419</v>
      </c>
      <c r="O11262" s="20">
        <v>283.8</v>
      </c>
      <c r="P11262" t="s">
        <v>25</v>
      </c>
      <c r="Q11262">
        <v>2012</v>
      </c>
      <c r="R11262" s="27" t="s">
        <v>40447</v>
      </c>
      <c r="S11262">
        <v>2012</v>
      </c>
      <c r="T11262" t="s">
        <v>16</v>
      </c>
      <c r="U11262" s="17" t="s">
        <v>223</v>
      </c>
      <c r="V11262" t="s">
        <v>192</v>
      </c>
      <c r="W11262" t="s">
        <v>193</v>
      </c>
      <c r="X11262" t="s">
        <v>109</v>
      </c>
    </row>
    <row r="11263" spans="1:24" x14ac:dyDescent="0.25">
      <c r="A11263" s="16" t="s">
        <v>16203</v>
      </c>
      <c r="B11263" s="15">
        <v>41029</v>
      </c>
      <c r="C11263" s="15">
        <v>41034</v>
      </c>
      <c r="D11263">
        <v>1</v>
      </c>
      <c r="E11263" t="s">
        <v>66</v>
      </c>
      <c r="F11263" t="s">
        <v>10912</v>
      </c>
      <c r="G11263" t="s">
        <v>22</v>
      </c>
      <c r="H11263" t="s">
        <v>210</v>
      </c>
      <c r="I11263" t="s">
        <v>10913</v>
      </c>
      <c r="J11263">
        <v>9</v>
      </c>
      <c r="K11263" s="22">
        <v>0.1</v>
      </c>
      <c r="L11263" s="23">
        <v>1E-3</v>
      </c>
      <c r="M11263" s="20">
        <v>24732</v>
      </c>
      <c r="N11263" s="20">
        <v>1184</v>
      </c>
      <c r="O11263" s="20">
        <v>131.55555555555554</v>
      </c>
      <c r="P11263" t="s">
        <v>41</v>
      </c>
      <c r="Q11263">
        <v>2012</v>
      </c>
      <c r="R11263" s="27" t="s">
        <v>40447</v>
      </c>
      <c r="S11263">
        <v>2012</v>
      </c>
      <c r="T11263" t="s">
        <v>16</v>
      </c>
      <c r="U11263" s="17" t="s">
        <v>395</v>
      </c>
      <c r="V11263" t="s">
        <v>28</v>
      </c>
      <c r="W11263" t="s">
        <v>29</v>
      </c>
      <c r="X11263" t="s">
        <v>30</v>
      </c>
    </row>
    <row r="11264" spans="1:24" x14ac:dyDescent="0.25">
      <c r="A11264" s="16" t="s">
        <v>16209</v>
      </c>
      <c r="B11264" s="15">
        <v>41029</v>
      </c>
      <c r="C11264" s="15">
        <v>41033</v>
      </c>
      <c r="D11264">
        <v>1</v>
      </c>
      <c r="E11264" t="s">
        <v>66</v>
      </c>
      <c r="F11264" t="s">
        <v>16210</v>
      </c>
      <c r="G11264" t="s">
        <v>61</v>
      </c>
      <c r="H11264" t="s">
        <v>111</v>
      </c>
      <c r="I11264" t="s">
        <v>16211</v>
      </c>
      <c r="J11264">
        <v>10</v>
      </c>
      <c r="K11264" s="22">
        <v>0</v>
      </c>
      <c r="L11264" s="23" t="s">
        <v>40442</v>
      </c>
      <c r="M11264" s="20">
        <v>5866</v>
      </c>
      <c r="N11264" s="20">
        <v>1027</v>
      </c>
      <c r="O11264" s="20">
        <v>102.7</v>
      </c>
      <c r="P11264" t="s">
        <v>25</v>
      </c>
      <c r="Q11264">
        <v>2012</v>
      </c>
      <c r="R11264" s="27" t="s">
        <v>40447</v>
      </c>
      <c r="S11264">
        <v>2012</v>
      </c>
      <c r="T11264" t="s">
        <v>16</v>
      </c>
      <c r="U11264" s="17" t="s">
        <v>3430</v>
      </c>
      <c r="V11264" t="s">
        <v>192</v>
      </c>
      <c r="W11264" t="s">
        <v>193</v>
      </c>
      <c r="X11264" t="s">
        <v>265</v>
      </c>
    </row>
    <row r="11265" spans="1:24" x14ac:dyDescent="0.25">
      <c r="A11265" s="16" t="s">
        <v>16212</v>
      </c>
      <c r="B11265" s="15">
        <v>41029</v>
      </c>
      <c r="C11265" s="15">
        <v>41033</v>
      </c>
      <c r="D11265">
        <v>1</v>
      </c>
      <c r="E11265" t="s">
        <v>17</v>
      </c>
      <c r="F11265" t="s">
        <v>10834</v>
      </c>
      <c r="G11265" t="s">
        <v>61</v>
      </c>
      <c r="H11265" t="s">
        <v>75</v>
      </c>
      <c r="I11265" t="s">
        <v>9171</v>
      </c>
      <c r="J11265">
        <v>4</v>
      </c>
      <c r="K11265" s="22">
        <v>0.2</v>
      </c>
      <c r="L11265" s="23">
        <v>2E-3</v>
      </c>
      <c r="M11265" s="20">
        <v>38024</v>
      </c>
      <c r="N11265" s="20">
        <v>955</v>
      </c>
      <c r="O11265" s="20">
        <v>238.75</v>
      </c>
      <c r="P11265" t="s">
        <v>25</v>
      </c>
      <c r="Q11265">
        <v>2012</v>
      </c>
      <c r="R11265" s="27" t="s">
        <v>40447</v>
      </c>
      <c r="S11265">
        <v>2012</v>
      </c>
      <c r="T11265" t="s">
        <v>16</v>
      </c>
      <c r="U11265" s="17" t="s">
        <v>5041</v>
      </c>
      <c r="V11265" t="s">
        <v>153</v>
      </c>
      <c r="W11265" t="s">
        <v>108</v>
      </c>
      <c r="X11265" t="s">
        <v>154</v>
      </c>
    </row>
    <row r="11266" spans="1:24" x14ac:dyDescent="0.25">
      <c r="A11266" s="16" t="s">
        <v>16213</v>
      </c>
      <c r="B11266" s="15">
        <v>41029</v>
      </c>
      <c r="C11266" s="15">
        <v>41032</v>
      </c>
      <c r="D11266">
        <v>2</v>
      </c>
      <c r="E11266" t="s">
        <v>66</v>
      </c>
      <c r="F11266" t="s">
        <v>2555</v>
      </c>
      <c r="G11266" t="s">
        <v>22</v>
      </c>
      <c r="H11266" t="s">
        <v>134</v>
      </c>
      <c r="I11266" t="s">
        <v>482</v>
      </c>
      <c r="J11266">
        <v>4</v>
      </c>
      <c r="K11266" s="22">
        <v>0</v>
      </c>
      <c r="L11266" s="23" t="s">
        <v>40442</v>
      </c>
      <c r="M11266" s="20">
        <v>264</v>
      </c>
      <c r="N11266" s="20">
        <v>948</v>
      </c>
      <c r="O11266" s="20">
        <v>237</v>
      </c>
      <c r="P11266" t="s">
        <v>25</v>
      </c>
      <c r="Q11266">
        <v>2012</v>
      </c>
      <c r="R11266" s="27" t="s">
        <v>40447</v>
      </c>
      <c r="S11266">
        <v>2012</v>
      </c>
      <c r="T11266" t="s">
        <v>35</v>
      </c>
      <c r="U11266" s="17" t="s">
        <v>2538</v>
      </c>
      <c r="V11266" t="s">
        <v>1985</v>
      </c>
      <c r="W11266" t="s">
        <v>38</v>
      </c>
      <c r="X11266" t="s">
        <v>38</v>
      </c>
    </row>
    <row r="11267" spans="1:24" x14ac:dyDescent="0.25">
      <c r="A11267" s="16" t="s">
        <v>16086</v>
      </c>
      <c r="B11267" s="15">
        <v>41029</v>
      </c>
      <c r="C11267" s="15">
        <v>41035</v>
      </c>
      <c r="D11267">
        <v>1</v>
      </c>
      <c r="E11267" t="s">
        <v>43</v>
      </c>
      <c r="F11267" t="s">
        <v>9799</v>
      </c>
      <c r="G11267" t="s">
        <v>22</v>
      </c>
      <c r="H11267" t="s">
        <v>210</v>
      </c>
      <c r="I11267" t="s">
        <v>1866</v>
      </c>
      <c r="J11267">
        <v>2</v>
      </c>
      <c r="K11267" s="22">
        <v>0</v>
      </c>
      <c r="L11267" s="23" t="s">
        <v>40442</v>
      </c>
      <c r="M11267" s="20">
        <v>468</v>
      </c>
      <c r="N11267" s="20">
        <v>842</v>
      </c>
      <c r="O11267" s="20">
        <v>421</v>
      </c>
      <c r="P11267" t="s">
        <v>25</v>
      </c>
      <c r="Q11267">
        <v>2012</v>
      </c>
      <c r="R11267" s="27" t="s">
        <v>40447</v>
      </c>
      <c r="S11267">
        <v>2012</v>
      </c>
      <c r="T11267" t="s">
        <v>16</v>
      </c>
      <c r="U11267" s="17" t="s">
        <v>856</v>
      </c>
      <c r="V11267" t="s">
        <v>539</v>
      </c>
      <c r="W11267" t="s">
        <v>46</v>
      </c>
      <c r="X11267" t="s">
        <v>109</v>
      </c>
    </row>
    <row r="11268" spans="1:24" x14ac:dyDescent="0.25">
      <c r="A11268" s="16" t="s">
        <v>16213</v>
      </c>
      <c r="B11268" s="15">
        <v>41029</v>
      </c>
      <c r="C11268" s="15">
        <v>41032</v>
      </c>
      <c r="D11268">
        <v>2</v>
      </c>
      <c r="E11268" t="s">
        <v>66</v>
      </c>
      <c r="F11268" t="s">
        <v>16214</v>
      </c>
      <c r="G11268" t="s">
        <v>22</v>
      </c>
      <c r="H11268" t="s">
        <v>210</v>
      </c>
      <c r="I11268" t="s">
        <v>10913</v>
      </c>
      <c r="J11268">
        <v>4</v>
      </c>
      <c r="K11268" s="22">
        <v>0</v>
      </c>
      <c r="L11268" s="23" t="s">
        <v>40442</v>
      </c>
      <c r="M11268" s="20">
        <v>228</v>
      </c>
      <c r="N11268" s="20">
        <v>78</v>
      </c>
      <c r="O11268" s="20">
        <v>19.5</v>
      </c>
      <c r="P11268" t="s">
        <v>25</v>
      </c>
      <c r="Q11268">
        <v>2012</v>
      </c>
      <c r="R11268" s="27" t="s">
        <v>40447</v>
      </c>
      <c r="S11268">
        <v>2012</v>
      </c>
      <c r="T11268" t="s">
        <v>35</v>
      </c>
      <c r="U11268" s="17" t="s">
        <v>2538</v>
      </c>
      <c r="V11268" t="s">
        <v>1985</v>
      </c>
      <c r="W11268" t="s">
        <v>38</v>
      </c>
      <c r="X11268" t="s">
        <v>38</v>
      </c>
    </row>
    <row r="11269" spans="1:24" x14ac:dyDescent="0.25">
      <c r="A11269" s="16" t="s">
        <v>16215</v>
      </c>
      <c r="B11269" s="15">
        <v>41029</v>
      </c>
      <c r="C11269" s="15">
        <v>41033</v>
      </c>
      <c r="D11269">
        <v>1</v>
      </c>
      <c r="E11269" t="s">
        <v>66</v>
      </c>
      <c r="F11269" t="s">
        <v>12665</v>
      </c>
      <c r="G11269" t="s">
        <v>22</v>
      </c>
      <c r="H11269" t="s">
        <v>32</v>
      </c>
      <c r="I11269" t="s">
        <v>6575</v>
      </c>
      <c r="J11269">
        <v>2</v>
      </c>
      <c r="K11269" s="22">
        <v>0</v>
      </c>
      <c r="L11269" s="23" t="s">
        <v>40442</v>
      </c>
      <c r="M11269" s="20">
        <v>3008</v>
      </c>
      <c r="N11269" s="20">
        <v>638</v>
      </c>
      <c r="O11269" s="20">
        <v>319</v>
      </c>
      <c r="P11269" t="s">
        <v>41</v>
      </c>
      <c r="Q11269">
        <v>2012</v>
      </c>
      <c r="R11269" s="27" t="s">
        <v>40447</v>
      </c>
      <c r="S11269">
        <v>2012</v>
      </c>
      <c r="T11269" t="s">
        <v>16</v>
      </c>
      <c r="U11269" s="17" t="s">
        <v>12073</v>
      </c>
      <c r="V11269" t="s">
        <v>164</v>
      </c>
      <c r="W11269" t="s">
        <v>108</v>
      </c>
      <c r="X11269" t="s">
        <v>165</v>
      </c>
    </row>
    <row r="11270" spans="1:24" x14ac:dyDescent="0.25">
      <c r="A11270" s="16" t="s">
        <v>16199</v>
      </c>
      <c r="B11270" s="15">
        <v>41029</v>
      </c>
      <c r="C11270" s="15">
        <v>41034</v>
      </c>
      <c r="D11270">
        <v>1</v>
      </c>
      <c r="E11270" t="s">
        <v>17</v>
      </c>
      <c r="F11270" t="s">
        <v>1410</v>
      </c>
      <c r="G11270" t="s">
        <v>22</v>
      </c>
      <c r="H11270" t="s">
        <v>134</v>
      </c>
      <c r="I11270" t="s">
        <v>1411</v>
      </c>
      <c r="J11270">
        <v>2</v>
      </c>
      <c r="K11270" s="22">
        <v>0</v>
      </c>
      <c r="L11270" s="23" t="s">
        <v>40442</v>
      </c>
      <c r="M11270" s="20">
        <v>966</v>
      </c>
      <c r="N11270" s="20">
        <v>548</v>
      </c>
      <c r="O11270" s="20">
        <v>274</v>
      </c>
      <c r="P11270" t="s">
        <v>25</v>
      </c>
      <c r="Q11270">
        <v>2012</v>
      </c>
      <c r="R11270" s="27" t="s">
        <v>40447</v>
      </c>
      <c r="S11270">
        <v>2012</v>
      </c>
      <c r="T11270" t="s">
        <v>16</v>
      </c>
      <c r="U11270" s="17" t="s">
        <v>856</v>
      </c>
      <c r="V11270" t="s">
        <v>539</v>
      </c>
      <c r="W11270" t="s">
        <v>46</v>
      </c>
      <c r="X11270" t="s">
        <v>109</v>
      </c>
    </row>
    <row r="11271" spans="1:24" x14ac:dyDescent="0.25">
      <c r="A11271" s="16" t="s">
        <v>16203</v>
      </c>
      <c r="B11271" s="15">
        <v>41029</v>
      </c>
      <c r="C11271" s="15">
        <v>41034</v>
      </c>
      <c r="D11271">
        <v>1</v>
      </c>
      <c r="E11271" t="s">
        <v>66</v>
      </c>
      <c r="F11271" t="s">
        <v>11898</v>
      </c>
      <c r="G11271" t="s">
        <v>22</v>
      </c>
      <c r="H11271" t="s">
        <v>49</v>
      </c>
      <c r="I11271" t="s">
        <v>16216</v>
      </c>
      <c r="J11271">
        <v>1</v>
      </c>
      <c r="K11271" s="22">
        <v>0.1</v>
      </c>
      <c r="L11271" s="23">
        <v>1E-3</v>
      </c>
      <c r="M11271" s="20">
        <v>19446</v>
      </c>
      <c r="N11271" s="20">
        <v>536</v>
      </c>
      <c r="O11271" s="20">
        <v>536</v>
      </c>
      <c r="P11271" t="s">
        <v>41</v>
      </c>
      <c r="Q11271">
        <v>2012</v>
      </c>
      <c r="R11271" s="27" t="s">
        <v>40447</v>
      </c>
      <c r="S11271">
        <v>2012</v>
      </c>
      <c r="T11271" t="s">
        <v>16</v>
      </c>
      <c r="U11271" s="17" t="s">
        <v>395</v>
      </c>
      <c r="V11271" t="s">
        <v>28</v>
      </c>
      <c r="W11271" t="s">
        <v>29</v>
      </c>
      <c r="X11271" t="s">
        <v>30</v>
      </c>
    </row>
    <row r="11272" spans="1:24" x14ac:dyDescent="0.25">
      <c r="A11272" s="16" t="s">
        <v>16217</v>
      </c>
      <c r="B11272" s="15">
        <v>41029</v>
      </c>
      <c r="C11272" s="15">
        <v>41034</v>
      </c>
      <c r="D11272">
        <v>1</v>
      </c>
      <c r="E11272" t="s">
        <v>66</v>
      </c>
      <c r="F11272" t="s">
        <v>16218</v>
      </c>
      <c r="G11272" t="s">
        <v>22</v>
      </c>
      <c r="H11272" t="s">
        <v>134</v>
      </c>
      <c r="I11272" t="s">
        <v>4517</v>
      </c>
      <c r="J11272">
        <v>2</v>
      </c>
      <c r="K11272" s="22">
        <v>0</v>
      </c>
      <c r="L11272" s="23" t="s">
        <v>40442</v>
      </c>
      <c r="M11272" s="20">
        <v>2106</v>
      </c>
      <c r="N11272" s="20">
        <v>491</v>
      </c>
      <c r="O11272" s="20">
        <v>245.5</v>
      </c>
      <c r="P11272" t="s">
        <v>25</v>
      </c>
      <c r="Q11272">
        <v>2012</v>
      </c>
      <c r="R11272" s="27" t="s">
        <v>40447</v>
      </c>
      <c r="S11272">
        <v>2012</v>
      </c>
      <c r="T11272" t="s">
        <v>16</v>
      </c>
      <c r="U11272" s="17" t="s">
        <v>1599</v>
      </c>
      <c r="V11272" t="s">
        <v>101</v>
      </c>
      <c r="W11272" t="s">
        <v>29</v>
      </c>
      <c r="X11272" t="s">
        <v>87</v>
      </c>
    </row>
    <row r="11273" spans="1:24" x14ac:dyDescent="0.25">
      <c r="A11273" s="16" t="s">
        <v>16199</v>
      </c>
      <c r="B11273" s="15">
        <v>41029</v>
      </c>
      <c r="C11273" s="15">
        <v>41034</v>
      </c>
      <c r="D11273">
        <v>1</v>
      </c>
      <c r="E11273" t="s">
        <v>17</v>
      </c>
      <c r="F11273" t="s">
        <v>14413</v>
      </c>
      <c r="G11273" t="s">
        <v>22</v>
      </c>
      <c r="H11273" t="s">
        <v>147</v>
      </c>
      <c r="I11273" t="s">
        <v>7551</v>
      </c>
      <c r="J11273">
        <v>5</v>
      </c>
      <c r="K11273" s="22">
        <v>0</v>
      </c>
      <c r="L11273" s="23" t="s">
        <v>40442</v>
      </c>
      <c r="M11273" s="20">
        <v>3525</v>
      </c>
      <c r="N11273" s="20">
        <v>382</v>
      </c>
      <c r="O11273" s="20">
        <v>76.400000000000006</v>
      </c>
      <c r="P11273" t="s">
        <v>25</v>
      </c>
      <c r="Q11273">
        <v>2012</v>
      </c>
      <c r="R11273" s="27" t="s">
        <v>40447</v>
      </c>
      <c r="S11273">
        <v>2012</v>
      </c>
      <c r="T11273" t="s">
        <v>16</v>
      </c>
      <c r="U11273" s="17" t="s">
        <v>856</v>
      </c>
      <c r="V11273" t="s">
        <v>539</v>
      </c>
      <c r="W11273" t="s">
        <v>46</v>
      </c>
      <c r="X11273" t="s">
        <v>109</v>
      </c>
    </row>
    <row r="11274" spans="1:24" x14ac:dyDescent="0.25">
      <c r="A11274" s="16" t="s">
        <v>16217</v>
      </c>
      <c r="B11274" s="15">
        <v>41029</v>
      </c>
      <c r="C11274" s="15">
        <v>41034</v>
      </c>
      <c r="D11274">
        <v>1</v>
      </c>
      <c r="E11274" t="s">
        <v>66</v>
      </c>
      <c r="F11274" t="s">
        <v>13229</v>
      </c>
      <c r="G11274" t="s">
        <v>22</v>
      </c>
      <c r="H11274" t="s">
        <v>32</v>
      </c>
      <c r="I11274" t="s">
        <v>584</v>
      </c>
      <c r="J11274">
        <v>5</v>
      </c>
      <c r="K11274" s="22">
        <v>0</v>
      </c>
      <c r="L11274" s="23" t="s">
        <v>40442</v>
      </c>
      <c r="M11274" s="20">
        <v>2175</v>
      </c>
      <c r="N11274" s="20">
        <v>336</v>
      </c>
      <c r="O11274" s="20">
        <v>67.2</v>
      </c>
      <c r="P11274" t="s">
        <v>25</v>
      </c>
      <c r="Q11274">
        <v>2012</v>
      </c>
      <c r="R11274" s="27" t="s">
        <v>40447</v>
      </c>
      <c r="S11274">
        <v>2012</v>
      </c>
      <c r="T11274" t="s">
        <v>16</v>
      </c>
      <c r="U11274" s="17" t="s">
        <v>1599</v>
      </c>
      <c r="V11274" t="s">
        <v>101</v>
      </c>
      <c r="W11274" t="s">
        <v>29</v>
      </c>
      <c r="X11274" t="s">
        <v>87</v>
      </c>
    </row>
    <row r="11275" spans="1:24" x14ac:dyDescent="0.25">
      <c r="A11275" s="16" t="s">
        <v>16219</v>
      </c>
      <c r="B11275" s="15">
        <v>41029</v>
      </c>
      <c r="C11275" s="15">
        <v>41035</v>
      </c>
      <c r="D11275">
        <v>1</v>
      </c>
      <c r="E11275" t="s">
        <v>66</v>
      </c>
      <c r="F11275" t="s">
        <v>7604</v>
      </c>
      <c r="G11275" t="s">
        <v>22</v>
      </c>
      <c r="H11275" t="s">
        <v>134</v>
      </c>
      <c r="I11275" t="s">
        <v>7605</v>
      </c>
      <c r="J11275">
        <v>3</v>
      </c>
      <c r="K11275" s="22">
        <v>0</v>
      </c>
      <c r="L11275" s="23" t="s">
        <v>40442</v>
      </c>
      <c r="M11275" s="20">
        <v>9702</v>
      </c>
      <c r="N11275" s="20">
        <v>303</v>
      </c>
      <c r="O11275" s="20">
        <v>101</v>
      </c>
      <c r="P11275" t="s">
        <v>25</v>
      </c>
      <c r="Q11275">
        <v>2012</v>
      </c>
      <c r="R11275" s="27" t="s">
        <v>40447</v>
      </c>
      <c r="S11275">
        <v>2012</v>
      </c>
      <c r="T11275" t="s">
        <v>16</v>
      </c>
      <c r="U11275" s="17" t="s">
        <v>306</v>
      </c>
      <c r="V11275" t="s">
        <v>192</v>
      </c>
      <c r="W11275" t="s">
        <v>193</v>
      </c>
      <c r="X11275" t="s">
        <v>307</v>
      </c>
    </row>
    <row r="11276" spans="1:24" x14ac:dyDescent="0.25">
      <c r="A11276" s="16" t="s">
        <v>16209</v>
      </c>
      <c r="B11276" s="15">
        <v>41029</v>
      </c>
      <c r="C11276" s="15">
        <v>41033</v>
      </c>
      <c r="D11276">
        <v>1</v>
      </c>
      <c r="E11276" t="s">
        <v>66</v>
      </c>
      <c r="F11276" t="s">
        <v>12482</v>
      </c>
      <c r="G11276" t="s">
        <v>52</v>
      </c>
      <c r="H11276" t="s">
        <v>53</v>
      </c>
      <c r="I11276" t="s">
        <v>12483</v>
      </c>
      <c r="J11276">
        <v>5</v>
      </c>
      <c r="K11276" s="22">
        <v>0</v>
      </c>
      <c r="L11276" s="23" t="s">
        <v>40442</v>
      </c>
      <c r="M11276" s="20">
        <v>13188</v>
      </c>
      <c r="N11276" s="20">
        <v>273</v>
      </c>
      <c r="O11276" s="20">
        <v>54.6</v>
      </c>
      <c r="P11276" t="s">
        <v>25</v>
      </c>
      <c r="Q11276">
        <v>2012</v>
      </c>
      <c r="R11276" s="27" t="s">
        <v>40447</v>
      </c>
      <c r="S11276">
        <v>2012</v>
      </c>
      <c r="T11276" t="s">
        <v>16</v>
      </c>
      <c r="U11276" s="17" t="s">
        <v>3430</v>
      </c>
      <c r="V11276" t="s">
        <v>192</v>
      </c>
      <c r="W11276" t="s">
        <v>193</v>
      </c>
      <c r="X11276" t="s">
        <v>265</v>
      </c>
    </row>
    <row r="11277" spans="1:24" x14ac:dyDescent="0.25">
      <c r="A11277" s="16" t="s">
        <v>16217</v>
      </c>
      <c r="B11277" s="15">
        <v>41029</v>
      </c>
      <c r="C11277" s="15">
        <v>41034</v>
      </c>
      <c r="D11277">
        <v>1</v>
      </c>
      <c r="E11277" t="s">
        <v>66</v>
      </c>
      <c r="F11277" t="s">
        <v>5689</v>
      </c>
      <c r="G11277" t="s">
        <v>22</v>
      </c>
      <c r="H11277" t="s">
        <v>23</v>
      </c>
      <c r="I11277" t="s">
        <v>4575</v>
      </c>
      <c r="J11277">
        <v>2</v>
      </c>
      <c r="K11277" s="22">
        <v>0</v>
      </c>
      <c r="L11277" s="23" t="s">
        <v>40442</v>
      </c>
      <c r="M11277" s="20">
        <v>105</v>
      </c>
      <c r="N11277" s="20">
        <v>253</v>
      </c>
      <c r="O11277" s="20">
        <v>126.5</v>
      </c>
      <c r="P11277" t="s">
        <v>25</v>
      </c>
      <c r="Q11277">
        <v>2012</v>
      </c>
      <c r="R11277" s="27" t="s">
        <v>40447</v>
      </c>
      <c r="S11277">
        <v>2012</v>
      </c>
      <c r="T11277" t="s">
        <v>16</v>
      </c>
      <c r="U11277" s="17" t="s">
        <v>1599</v>
      </c>
      <c r="V11277" t="s">
        <v>101</v>
      </c>
      <c r="W11277" t="s">
        <v>29</v>
      </c>
      <c r="X11277" t="s">
        <v>87</v>
      </c>
    </row>
    <row r="11278" spans="1:24" x14ac:dyDescent="0.25">
      <c r="A11278" s="16" t="s">
        <v>16212</v>
      </c>
      <c r="B11278" s="15">
        <v>41029</v>
      </c>
      <c r="C11278" s="15">
        <v>41033</v>
      </c>
      <c r="D11278">
        <v>1</v>
      </c>
      <c r="E11278" t="s">
        <v>17</v>
      </c>
      <c r="F11278" t="s">
        <v>4374</v>
      </c>
      <c r="G11278" t="s">
        <v>22</v>
      </c>
      <c r="H11278" t="s">
        <v>49</v>
      </c>
      <c r="I11278" t="s">
        <v>4375</v>
      </c>
      <c r="J11278">
        <v>5</v>
      </c>
      <c r="K11278" s="22">
        <v>0</v>
      </c>
      <c r="L11278" s="23" t="s">
        <v>40442</v>
      </c>
      <c r="M11278" s="20">
        <v>169</v>
      </c>
      <c r="N11278" s="20">
        <v>246</v>
      </c>
      <c r="O11278" s="20">
        <v>49.2</v>
      </c>
      <c r="P11278" t="s">
        <v>25</v>
      </c>
      <c r="Q11278">
        <v>2012</v>
      </c>
      <c r="R11278" s="27" t="s">
        <v>40447</v>
      </c>
      <c r="S11278">
        <v>2012</v>
      </c>
      <c r="T11278" t="s">
        <v>16</v>
      </c>
      <c r="U11278" s="17" t="s">
        <v>5041</v>
      </c>
      <c r="V11278" t="s">
        <v>153</v>
      </c>
      <c r="W11278" t="s">
        <v>108</v>
      </c>
      <c r="X11278" t="s">
        <v>154</v>
      </c>
    </row>
    <row r="11279" spans="1:24" x14ac:dyDescent="0.25">
      <c r="A11279" s="16" t="s">
        <v>16217</v>
      </c>
      <c r="B11279" s="15">
        <v>41029</v>
      </c>
      <c r="C11279" s="15">
        <v>41034</v>
      </c>
      <c r="D11279">
        <v>1</v>
      </c>
      <c r="E11279" t="s">
        <v>66</v>
      </c>
      <c r="F11279" t="s">
        <v>6191</v>
      </c>
      <c r="G11279" t="s">
        <v>22</v>
      </c>
      <c r="H11279" t="s">
        <v>134</v>
      </c>
      <c r="I11279" t="s">
        <v>6192</v>
      </c>
      <c r="J11279">
        <v>2</v>
      </c>
      <c r="K11279" s="22">
        <v>0</v>
      </c>
      <c r="L11279" s="23" t="s">
        <v>40442</v>
      </c>
      <c r="M11279" s="20">
        <v>1122</v>
      </c>
      <c r="N11279" s="20">
        <v>219</v>
      </c>
      <c r="O11279" s="20">
        <v>109.5</v>
      </c>
      <c r="P11279" t="s">
        <v>25</v>
      </c>
      <c r="Q11279">
        <v>2012</v>
      </c>
      <c r="R11279" s="27" t="s">
        <v>40447</v>
      </c>
      <c r="S11279">
        <v>2012</v>
      </c>
      <c r="T11279" t="s">
        <v>16</v>
      </c>
      <c r="U11279" s="17" t="s">
        <v>1599</v>
      </c>
      <c r="V11279" t="s">
        <v>101</v>
      </c>
      <c r="W11279" t="s">
        <v>29</v>
      </c>
      <c r="X11279" t="s">
        <v>87</v>
      </c>
    </row>
    <row r="11280" spans="1:24" x14ac:dyDescent="0.25">
      <c r="A11280" s="16" t="s">
        <v>16213</v>
      </c>
      <c r="B11280" s="15">
        <v>41029</v>
      </c>
      <c r="C11280" s="15">
        <v>41032</v>
      </c>
      <c r="D11280">
        <v>2</v>
      </c>
      <c r="E11280" t="s">
        <v>66</v>
      </c>
      <c r="F11280" t="s">
        <v>16220</v>
      </c>
      <c r="G11280" t="s">
        <v>22</v>
      </c>
      <c r="H11280" t="s">
        <v>144</v>
      </c>
      <c r="I11280" t="s">
        <v>3383</v>
      </c>
      <c r="J11280">
        <v>1</v>
      </c>
      <c r="K11280" s="22">
        <v>0</v>
      </c>
      <c r="L11280" s="23" t="s">
        <v>40442</v>
      </c>
      <c r="M11280" s="20">
        <v>21</v>
      </c>
      <c r="N11280" s="20">
        <v>212</v>
      </c>
      <c r="O11280" s="20">
        <v>212</v>
      </c>
      <c r="P11280" t="s">
        <v>25</v>
      </c>
      <c r="Q11280">
        <v>2012</v>
      </c>
      <c r="R11280" s="27" t="s">
        <v>40447</v>
      </c>
      <c r="S11280">
        <v>2012</v>
      </c>
      <c r="T11280" t="s">
        <v>35</v>
      </c>
      <c r="U11280" s="17" t="s">
        <v>2538</v>
      </c>
      <c r="V11280" t="s">
        <v>1985</v>
      </c>
      <c r="W11280" t="s">
        <v>38</v>
      </c>
      <c r="X11280" t="s">
        <v>38</v>
      </c>
    </row>
    <row r="11281" spans="1:24" x14ac:dyDescent="0.25">
      <c r="A11281" s="16" t="s">
        <v>16209</v>
      </c>
      <c r="B11281" s="15">
        <v>41029</v>
      </c>
      <c r="C11281" s="15">
        <v>41033</v>
      </c>
      <c r="D11281">
        <v>1</v>
      </c>
      <c r="E11281" t="s">
        <v>66</v>
      </c>
      <c r="F11281" t="s">
        <v>16221</v>
      </c>
      <c r="G11281" t="s">
        <v>52</v>
      </c>
      <c r="H11281" t="s">
        <v>53</v>
      </c>
      <c r="I11281" t="s">
        <v>16222</v>
      </c>
      <c r="J11281">
        <v>5</v>
      </c>
      <c r="K11281" s="22">
        <v>0</v>
      </c>
      <c r="L11281" s="23" t="s">
        <v>40442</v>
      </c>
      <c r="M11281" s="20">
        <v>10449</v>
      </c>
      <c r="N11281" s="20">
        <v>203</v>
      </c>
      <c r="O11281" s="20">
        <v>40.6</v>
      </c>
      <c r="P11281" t="s">
        <v>25</v>
      </c>
      <c r="Q11281">
        <v>2012</v>
      </c>
      <c r="R11281" s="27" t="s">
        <v>40447</v>
      </c>
      <c r="S11281">
        <v>2012</v>
      </c>
      <c r="T11281" t="s">
        <v>16</v>
      </c>
      <c r="U11281" s="17" t="s">
        <v>3430</v>
      </c>
      <c r="V11281" t="s">
        <v>192</v>
      </c>
      <c r="W11281" t="s">
        <v>193</v>
      </c>
      <c r="X11281" t="s">
        <v>265</v>
      </c>
    </row>
    <row r="11282" spans="1:24" x14ac:dyDescent="0.25">
      <c r="A11282" s="16" t="s">
        <v>16219</v>
      </c>
      <c r="B11282" s="15">
        <v>41029</v>
      </c>
      <c r="C11282" s="15">
        <v>41035</v>
      </c>
      <c r="D11282">
        <v>1</v>
      </c>
      <c r="E11282" t="s">
        <v>66</v>
      </c>
      <c r="F11282" t="s">
        <v>13850</v>
      </c>
      <c r="G11282" t="s">
        <v>61</v>
      </c>
      <c r="H11282" t="s">
        <v>111</v>
      </c>
      <c r="I11282" t="s">
        <v>15710</v>
      </c>
      <c r="J11282">
        <v>5</v>
      </c>
      <c r="K11282" s="22">
        <v>0.2</v>
      </c>
      <c r="L11282" s="23">
        <v>2E-3</v>
      </c>
      <c r="M11282" s="20">
        <v>17325</v>
      </c>
      <c r="N11282" s="20">
        <v>122</v>
      </c>
      <c r="O11282" s="20">
        <v>24.4</v>
      </c>
      <c r="P11282" t="s">
        <v>25</v>
      </c>
      <c r="Q11282">
        <v>2012</v>
      </c>
      <c r="R11282" s="27" t="s">
        <v>40447</v>
      </c>
      <c r="S11282">
        <v>2012</v>
      </c>
      <c r="T11282" t="s">
        <v>16</v>
      </c>
      <c r="U11282" s="17" t="s">
        <v>306</v>
      </c>
      <c r="V11282" t="s">
        <v>192</v>
      </c>
      <c r="W11282" t="s">
        <v>193</v>
      </c>
      <c r="X11282" t="s">
        <v>307</v>
      </c>
    </row>
    <row r="11283" spans="1:24" x14ac:dyDescent="0.25">
      <c r="A11283" s="16" t="s">
        <v>16212</v>
      </c>
      <c r="B11283" s="15">
        <v>41029</v>
      </c>
      <c r="C11283" s="15">
        <v>41033</v>
      </c>
      <c r="D11283">
        <v>1</v>
      </c>
      <c r="E11283" t="s">
        <v>17</v>
      </c>
      <c r="F11283" t="s">
        <v>13737</v>
      </c>
      <c r="G11283" t="s">
        <v>22</v>
      </c>
      <c r="H11283" t="s">
        <v>210</v>
      </c>
      <c r="I11283" t="s">
        <v>4469</v>
      </c>
      <c r="J11283">
        <v>2</v>
      </c>
      <c r="K11283" s="22">
        <v>0</v>
      </c>
      <c r="L11283" s="23" t="s">
        <v>40442</v>
      </c>
      <c r="M11283" s="20">
        <v>124</v>
      </c>
      <c r="N11283" s="20">
        <v>87</v>
      </c>
      <c r="O11283" s="20">
        <v>43.5</v>
      </c>
      <c r="P11283" t="s">
        <v>25</v>
      </c>
      <c r="Q11283">
        <v>2012</v>
      </c>
      <c r="R11283" s="27" t="s">
        <v>40447</v>
      </c>
      <c r="S11283">
        <v>2012</v>
      </c>
      <c r="T11283" t="s">
        <v>16</v>
      </c>
      <c r="U11283" s="17" t="s">
        <v>5041</v>
      </c>
      <c r="V11283" t="s">
        <v>153</v>
      </c>
      <c r="W11283" t="s">
        <v>108</v>
      </c>
      <c r="X11283" t="s">
        <v>154</v>
      </c>
    </row>
    <row r="11284" spans="1:24" x14ac:dyDescent="0.25">
      <c r="A11284" s="16" t="s">
        <v>16203</v>
      </c>
      <c r="B11284" s="15">
        <v>41029</v>
      </c>
      <c r="C11284" s="15">
        <v>41034</v>
      </c>
      <c r="D11284">
        <v>1</v>
      </c>
      <c r="E11284" t="s">
        <v>66</v>
      </c>
      <c r="F11284" t="s">
        <v>3618</v>
      </c>
      <c r="G11284" t="s">
        <v>22</v>
      </c>
      <c r="H11284" t="s">
        <v>129</v>
      </c>
      <c r="I11284" t="s">
        <v>3619</v>
      </c>
      <c r="J11284">
        <v>1</v>
      </c>
      <c r="K11284" s="22">
        <v>0.1</v>
      </c>
      <c r="L11284" s="23">
        <v>1E-3</v>
      </c>
      <c r="M11284" s="20">
        <v>-93</v>
      </c>
      <c r="N11284" s="20">
        <v>82</v>
      </c>
      <c r="O11284" s="20">
        <v>82</v>
      </c>
      <c r="P11284" t="s">
        <v>41</v>
      </c>
      <c r="Q11284">
        <v>2012</v>
      </c>
      <c r="R11284" s="27" t="s">
        <v>40447</v>
      </c>
      <c r="S11284">
        <v>2012</v>
      </c>
      <c r="T11284" t="s">
        <v>16</v>
      </c>
      <c r="U11284" s="17" t="s">
        <v>395</v>
      </c>
      <c r="V11284" t="s">
        <v>28</v>
      </c>
      <c r="W11284" t="s">
        <v>29</v>
      </c>
      <c r="X11284" t="s">
        <v>30</v>
      </c>
    </row>
    <row r="11285" spans="1:24" x14ac:dyDescent="0.25">
      <c r="A11285" s="16" t="s">
        <v>16209</v>
      </c>
      <c r="B11285" s="15">
        <v>41029</v>
      </c>
      <c r="C11285" s="15">
        <v>41033</v>
      </c>
      <c r="D11285">
        <v>1</v>
      </c>
      <c r="E11285" t="s">
        <v>66</v>
      </c>
      <c r="F11285" t="s">
        <v>16223</v>
      </c>
      <c r="G11285" t="s">
        <v>52</v>
      </c>
      <c r="H11285" t="s">
        <v>53</v>
      </c>
      <c r="I11285" t="s">
        <v>16224</v>
      </c>
      <c r="J11285">
        <v>1</v>
      </c>
      <c r="K11285" s="22">
        <v>0</v>
      </c>
      <c r="L11285" s="23" t="s">
        <v>40442</v>
      </c>
      <c r="M11285" s="20">
        <v>3792</v>
      </c>
      <c r="N11285" s="20">
        <v>63</v>
      </c>
      <c r="O11285" s="20">
        <v>63</v>
      </c>
      <c r="P11285" t="s">
        <v>25</v>
      </c>
      <c r="Q11285">
        <v>2012</v>
      </c>
      <c r="R11285" s="27" t="s">
        <v>40447</v>
      </c>
      <c r="S11285">
        <v>2012</v>
      </c>
      <c r="T11285" t="s">
        <v>16</v>
      </c>
      <c r="U11285" s="17" t="s">
        <v>3430</v>
      </c>
      <c r="V11285" t="s">
        <v>192</v>
      </c>
      <c r="W11285" t="s">
        <v>193</v>
      </c>
      <c r="X11285" t="s">
        <v>265</v>
      </c>
    </row>
    <row r="11286" spans="1:24" x14ac:dyDescent="0.25">
      <c r="A11286" s="16" t="s">
        <v>16209</v>
      </c>
      <c r="B11286" s="15">
        <v>41029</v>
      </c>
      <c r="C11286" s="15">
        <v>41033</v>
      </c>
      <c r="D11286">
        <v>1</v>
      </c>
      <c r="E11286" t="s">
        <v>66</v>
      </c>
      <c r="F11286" t="s">
        <v>4793</v>
      </c>
      <c r="G11286" t="s">
        <v>22</v>
      </c>
      <c r="H11286" t="s">
        <v>49</v>
      </c>
      <c r="I11286" t="s">
        <v>4794</v>
      </c>
      <c r="J11286">
        <v>1</v>
      </c>
      <c r="K11286" s="22">
        <v>0</v>
      </c>
      <c r="L11286" s="23" t="s">
        <v>40442</v>
      </c>
      <c r="M11286" s="20">
        <v>31104</v>
      </c>
      <c r="N11286" s="20">
        <v>36</v>
      </c>
      <c r="O11286" s="20">
        <v>36</v>
      </c>
      <c r="P11286" t="s">
        <v>25</v>
      </c>
      <c r="Q11286">
        <v>2012</v>
      </c>
      <c r="R11286" s="27" t="s">
        <v>40447</v>
      </c>
      <c r="S11286">
        <v>2012</v>
      </c>
      <c r="T11286" t="s">
        <v>16</v>
      </c>
      <c r="U11286" s="17" t="s">
        <v>3430</v>
      </c>
      <c r="V11286" t="s">
        <v>192</v>
      </c>
      <c r="W11286" t="s">
        <v>193</v>
      </c>
      <c r="X11286" t="s">
        <v>265</v>
      </c>
    </row>
    <row r="11287" spans="1:24" x14ac:dyDescent="0.25">
      <c r="A11287" s="16" t="s">
        <v>16225</v>
      </c>
      <c r="B11287" s="15">
        <v>41030</v>
      </c>
      <c r="C11287" s="15">
        <v>41032</v>
      </c>
      <c r="D11287">
        <v>2</v>
      </c>
      <c r="E11287" t="s">
        <v>66</v>
      </c>
      <c r="F11287" t="s">
        <v>7183</v>
      </c>
      <c r="G11287" t="s">
        <v>52</v>
      </c>
      <c r="H11287" t="s">
        <v>53</v>
      </c>
      <c r="I11287" t="s">
        <v>4406</v>
      </c>
      <c r="J11287">
        <v>4</v>
      </c>
      <c r="K11287" s="22">
        <v>0.1</v>
      </c>
      <c r="L11287" s="23">
        <v>1E-3</v>
      </c>
      <c r="M11287" s="20">
        <v>12792</v>
      </c>
      <c r="N11287" s="20">
        <v>587</v>
      </c>
      <c r="O11287" s="20">
        <v>146.75</v>
      </c>
      <c r="P11287" t="s">
        <v>41</v>
      </c>
      <c r="Q11287">
        <v>2012</v>
      </c>
      <c r="R11287" s="27" t="s">
        <v>40448</v>
      </c>
      <c r="S11287">
        <v>2012</v>
      </c>
      <c r="T11287" t="s">
        <v>35</v>
      </c>
      <c r="U11287" s="17" t="s">
        <v>594</v>
      </c>
      <c r="V11287" t="s">
        <v>28</v>
      </c>
      <c r="W11287" t="s">
        <v>29</v>
      </c>
      <c r="X11287" t="s">
        <v>30</v>
      </c>
    </row>
    <row r="11288" spans="1:24" x14ac:dyDescent="0.25">
      <c r="A11288" s="16" t="s">
        <v>16226</v>
      </c>
      <c r="B11288" s="15">
        <v>41030</v>
      </c>
      <c r="C11288" s="15">
        <v>41036</v>
      </c>
      <c r="D11288">
        <v>1</v>
      </c>
      <c r="E11288" t="s">
        <v>17</v>
      </c>
      <c r="F11288" t="s">
        <v>16227</v>
      </c>
      <c r="G11288" t="s">
        <v>22</v>
      </c>
      <c r="H11288" t="s">
        <v>68</v>
      </c>
      <c r="I11288" t="s">
        <v>3570</v>
      </c>
      <c r="J11288">
        <v>5</v>
      </c>
      <c r="K11288" s="22">
        <v>0.1</v>
      </c>
      <c r="L11288" s="23">
        <v>1E-3</v>
      </c>
      <c r="M11288" s="20">
        <v>389775</v>
      </c>
      <c r="N11288" s="20">
        <v>5282</v>
      </c>
      <c r="O11288" s="20">
        <v>1056.4000000000001</v>
      </c>
      <c r="P11288" t="s">
        <v>25</v>
      </c>
      <c r="Q11288">
        <v>2012</v>
      </c>
      <c r="R11288" s="27" t="s">
        <v>40448</v>
      </c>
      <c r="S11288">
        <v>2012</v>
      </c>
      <c r="T11288" t="s">
        <v>16</v>
      </c>
      <c r="U11288" s="17" t="s">
        <v>27</v>
      </c>
      <c r="V11288" t="s">
        <v>28</v>
      </c>
      <c r="W11288" t="s">
        <v>29</v>
      </c>
      <c r="X11288" t="s">
        <v>30</v>
      </c>
    </row>
    <row r="11289" spans="1:24" x14ac:dyDescent="0.25">
      <c r="A11289" s="16" t="s">
        <v>16228</v>
      </c>
      <c r="B11289" s="15">
        <v>41030</v>
      </c>
      <c r="C11289" s="15">
        <v>41035</v>
      </c>
      <c r="D11289">
        <v>2</v>
      </c>
      <c r="E11289" t="s">
        <v>66</v>
      </c>
      <c r="F11289" t="s">
        <v>2082</v>
      </c>
      <c r="G11289" t="s">
        <v>61</v>
      </c>
      <c r="H11289" t="s">
        <v>62</v>
      </c>
      <c r="I11289" t="s">
        <v>2072</v>
      </c>
      <c r="J11289">
        <v>4</v>
      </c>
      <c r="K11289" s="22">
        <v>0.70000000000000007</v>
      </c>
      <c r="L11289" s="23">
        <v>7.000000000000001E-3</v>
      </c>
      <c r="M11289" s="20">
        <v>-243584</v>
      </c>
      <c r="N11289" s="20">
        <v>4195</v>
      </c>
      <c r="O11289" s="20">
        <v>1048.75</v>
      </c>
      <c r="P11289" t="s">
        <v>41</v>
      </c>
      <c r="Q11289">
        <v>2012</v>
      </c>
      <c r="R11289" s="27" t="s">
        <v>40448</v>
      </c>
      <c r="S11289">
        <v>2012</v>
      </c>
      <c r="T11289" t="s">
        <v>35</v>
      </c>
      <c r="U11289" s="17" t="s">
        <v>1317</v>
      </c>
      <c r="V11289" t="s">
        <v>1317</v>
      </c>
      <c r="W11289" t="s">
        <v>108</v>
      </c>
      <c r="X11289" t="s">
        <v>109</v>
      </c>
    </row>
    <row r="11290" spans="1:24" x14ac:dyDescent="0.25">
      <c r="A11290" s="16" t="s">
        <v>16229</v>
      </c>
      <c r="B11290" s="15">
        <v>41030</v>
      </c>
      <c r="C11290" s="15">
        <v>41032</v>
      </c>
      <c r="D11290">
        <v>4</v>
      </c>
      <c r="E11290" t="s">
        <v>17</v>
      </c>
      <c r="F11290" t="s">
        <v>5343</v>
      </c>
      <c r="G11290" t="s">
        <v>22</v>
      </c>
      <c r="H11290" t="s">
        <v>144</v>
      </c>
      <c r="I11290" t="s">
        <v>5344</v>
      </c>
      <c r="J11290">
        <v>4</v>
      </c>
      <c r="K11290" s="22">
        <v>0</v>
      </c>
      <c r="L11290" s="23" t="s">
        <v>40442</v>
      </c>
      <c r="M11290" s="20">
        <v>924</v>
      </c>
      <c r="N11290" s="20">
        <v>3391</v>
      </c>
      <c r="O11290" s="20">
        <v>847.75</v>
      </c>
      <c r="P11290" t="s">
        <v>70</v>
      </c>
      <c r="Q11290">
        <v>2012</v>
      </c>
      <c r="R11290" s="27" t="s">
        <v>40448</v>
      </c>
      <c r="S11290">
        <v>2012</v>
      </c>
      <c r="T11290" t="s">
        <v>217</v>
      </c>
      <c r="U11290" s="17" t="s">
        <v>6683</v>
      </c>
      <c r="V11290" t="s">
        <v>59</v>
      </c>
      <c r="W11290" t="s">
        <v>59</v>
      </c>
      <c r="X11290" t="s">
        <v>59</v>
      </c>
    </row>
    <row r="11291" spans="1:24" x14ac:dyDescent="0.25">
      <c r="A11291" s="16" t="s">
        <v>16230</v>
      </c>
      <c r="B11291" s="15">
        <v>41030</v>
      </c>
      <c r="C11291" s="15">
        <v>41034</v>
      </c>
      <c r="D11291">
        <v>1</v>
      </c>
      <c r="E11291" t="s">
        <v>17</v>
      </c>
      <c r="F11291" t="s">
        <v>5830</v>
      </c>
      <c r="G11291" t="s">
        <v>22</v>
      </c>
      <c r="H11291" t="s">
        <v>23</v>
      </c>
      <c r="I11291" t="s">
        <v>1795</v>
      </c>
      <c r="J11291">
        <v>3</v>
      </c>
      <c r="K11291" s="22">
        <v>0.1</v>
      </c>
      <c r="L11291" s="23">
        <v>1E-3</v>
      </c>
      <c r="M11291" s="20">
        <v>149337</v>
      </c>
      <c r="N11291" s="20">
        <v>3311</v>
      </c>
      <c r="O11291" s="20">
        <v>1103.6666666666667</v>
      </c>
      <c r="P11291" t="s">
        <v>25</v>
      </c>
      <c r="Q11291">
        <v>2012</v>
      </c>
      <c r="R11291" s="27" t="s">
        <v>40448</v>
      </c>
      <c r="S11291">
        <v>2012</v>
      </c>
      <c r="T11291" t="s">
        <v>16</v>
      </c>
      <c r="U11291" s="17" t="s">
        <v>4638</v>
      </c>
      <c r="V11291" t="s">
        <v>539</v>
      </c>
      <c r="W11291" t="s">
        <v>46</v>
      </c>
      <c r="X11291" t="s">
        <v>109</v>
      </c>
    </row>
    <row r="11292" spans="1:24" x14ac:dyDescent="0.25">
      <c r="A11292" s="16" t="s">
        <v>16231</v>
      </c>
      <c r="B11292" s="15">
        <v>41030</v>
      </c>
      <c r="C11292" s="15">
        <v>41034</v>
      </c>
      <c r="D11292">
        <v>1</v>
      </c>
      <c r="E11292" t="s">
        <v>66</v>
      </c>
      <c r="F11292" t="s">
        <v>16232</v>
      </c>
      <c r="G11292" t="s">
        <v>22</v>
      </c>
      <c r="H11292" t="s">
        <v>134</v>
      </c>
      <c r="I11292" t="s">
        <v>16233</v>
      </c>
      <c r="J11292">
        <v>6</v>
      </c>
      <c r="K11292" s="22">
        <v>0.2</v>
      </c>
      <c r="L11292" s="23">
        <v>2E-3</v>
      </c>
      <c r="M11292" s="20">
        <v>10794</v>
      </c>
      <c r="N11292" s="20">
        <v>1662</v>
      </c>
      <c r="O11292" s="20">
        <v>277</v>
      </c>
      <c r="P11292" t="s">
        <v>25</v>
      </c>
      <c r="Q11292">
        <v>2012</v>
      </c>
      <c r="R11292" s="27" t="s">
        <v>40448</v>
      </c>
      <c r="S11292">
        <v>2012</v>
      </c>
      <c r="T11292" t="s">
        <v>16</v>
      </c>
      <c r="U11292" s="17" t="s">
        <v>940</v>
      </c>
      <c r="V11292" t="s">
        <v>192</v>
      </c>
      <c r="W11292" t="s">
        <v>193</v>
      </c>
      <c r="X11292" t="s">
        <v>154</v>
      </c>
    </row>
    <row r="11293" spans="1:24" x14ac:dyDescent="0.25">
      <c r="A11293" s="16" t="s">
        <v>16234</v>
      </c>
      <c r="B11293" s="15">
        <v>41030</v>
      </c>
      <c r="C11293" s="15">
        <v>41033</v>
      </c>
      <c r="D11293">
        <v>2</v>
      </c>
      <c r="E11293" t="s">
        <v>43</v>
      </c>
      <c r="F11293" t="s">
        <v>3580</v>
      </c>
      <c r="G11293" t="s">
        <v>22</v>
      </c>
      <c r="H11293" t="s">
        <v>210</v>
      </c>
      <c r="I11293" t="s">
        <v>3581</v>
      </c>
      <c r="J11293">
        <v>2</v>
      </c>
      <c r="K11293" s="22">
        <v>0</v>
      </c>
      <c r="L11293" s="23" t="s">
        <v>40442</v>
      </c>
      <c r="M11293" s="20">
        <v>2784</v>
      </c>
      <c r="N11293" s="20">
        <v>165</v>
      </c>
      <c r="O11293" s="20">
        <v>82.5</v>
      </c>
      <c r="P11293" t="s">
        <v>41</v>
      </c>
      <c r="Q11293">
        <v>2012</v>
      </c>
      <c r="R11293" s="27" t="s">
        <v>40448</v>
      </c>
      <c r="S11293">
        <v>2012</v>
      </c>
      <c r="T11293" t="s">
        <v>35</v>
      </c>
      <c r="U11293" s="17" t="s">
        <v>2528</v>
      </c>
      <c r="V11293" t="s">
        <v>539</v>
      </c>
      <c r="W11293" t="s">
        <v>46</v>
      </c>
      <c r="X11293" t="s">
        <v>109</v>
      </c>
    </row>
    <row r="11294" spans="1:24" x14ac:dyDescent="0.25">
      <c r="A11294" s="16" t="s">
        <v>16235</v>
      </c>
      <c r="B11294" s="15">
        <v>41030</v>
      </c>
      <c r="C11294" s="15">
        <v>41032</v>
      </c>
      <c r="D11294">
        <v>4</v>
      </c>
      <c r="E11294" t="s">
        <v>17</v>
      </c>
      <c r="F11294" t="s">
        <v>16236</v>
      </c>
      <c r="G11294" t="s">
        <v>61</v>
      </c>
      <c r="H11294" t="s">
        <v>111</v>
      </c>
      <c r="I11294" t="s">
        <v>1771</v>
      </c>
      <c r="J11294">
        <v>1</v>
      </c>
      <c r="K11294" s="22">
        <v>0</v>
      </c>
      <c r="L11294" s="23" t="s">
        <v>40442</v>
      </c>
      <c r="M11294" s="20">
        <v>2002</v>
      </c>
      <c r="N11294" s="20">
        <v>1192</v>
      </c>
      <c r="O11294" s="20">
        <v>1192</v>
      </c>
      <c r="P11294" t="s">
        <v>25</v>
      </c>
      <c r="Q11294">
        <v>2012</v>
      </c>
      <c r="R11294" s="27" t="s">
        <v>40448</v>
      </c>
      <c r="S11294">
        <v>2012</v>
      </c>
      <c r="T11294" t="s">
        <v>217</v>
      </c>
      <c r="U11294" s="17" t="s">
        <v>573</v>
      </c>
      <c r="V11294" t="s">
        <v>159</v>
      </c>
      <c r="W11294" t="s">
        <v>108</v>
      </c>
      <c r="X11294" t="s">
        <v>47</v>
      </c>
    </row>
    <row r="11295" spans="1:24" x14ac:dyDescent="0.25">
      <c r="A11295" s="16" t="s">
        <v>16229</v>
      </c>
      <c r="B11295" s="15">
        <v>41030</v>
      </c>
      <c r="C11295" s="15">
        <v>41032</v>
      </c>
      <c r="D11295">
        <v>4</v>
      </c>
      <c r="E11295" t="s">
        <v>17</v>
      </c>
      <c r="F11295" t="s">
        <v>15030</v>
      </c>
      <c r="G11295" t="s">
        <v>52</v>
      </c>
      <c r="H11295" t="s">
        <v>53</v>
      </c>
      <c r="I11295" t="s">
        <v>9879</v>
      </c>
      <c r="J11295">
        <v>1</v>
      </c>
      <c r="K11295" s="22">
        <v>0</v>
      </c>
      <c r="L11295" s="23" t="s">
        <v>40442</v>
      </c>
      <c r="M11295" s="20">
        <v>114</v>
      </c>
      <c r="N11295" s="20">
        <v>999</v>
      </c>
      <c r="O11295" s="20">
        <v>999</v>
      </c>
      <c r="P11295" t="s">
        <v>70</v>
      </c>
      <c r="Q11295">
        <v>2012</v>
      </c>
      <c r="R11295" s="27" t="s">
        <v>40448</v>
      </c>
      <c r="S11295">
        <v>2012</v>
      </c>
      <c r="T11295" t="s">
        <v>217</v>
      </c>
      <c r="U11295" s="17" t="s">
        <v>6683</v>
      </c>
      <c r="V11295" t="s">
        <v>59</v>
      </c>
      <c r="W11295" t="s">
        <v>59</v>
      </c>
      <c r="X11295" t="s">
        <v>59</v>
      </c>
    </row>
    <row r="11296" spans="1:24" x14ac:dyDescent="0.25">
      <c r="A11296" s="16" t="s">
        <v>16237</v>
      </c>
      <c r="B11296" s="15">
        <v>41030</v>
      </c>
      <c r="C11296" s="15">
        <v>41034</v>
      </c>
      <c r="D11296">
        <v>2</v>
      </c>
      <c r="E11296" t="s">
        <v>17</v>
      </c>
      <c r="F11296" t="s">
        <v>16238</v>
      </c>
      <c r="G11296" t="s">
        <v>52</v>
      </c>
      <c r="H11296" t="s">
        <v>82</v>
      </c>
      <c r="I11296" t="s">
        <v>9980</v>
      </c>
      <c r="J11296">
        <v>4</v>
      </c>
      <c r="K11296" s="22">
        <v>0</v>
      </c>
      <c r="L11296" s="23" t="s">
        <v>40442</v>
      </c>
      <c r="M11296" s="20">
        <v>168</v>
      </c>
      <c r="N11296" s="20">
        <v>993</v>
      </c>
      <c r="O11296" s="20">
        <v>248.25</v>
      </c>
      <c r="P11296" t="s">
        <v>41</v>
      </c>
      <c r="Q11296">
        <v>2012</v>
      </c>
      <c r="R11296" s="27" t="s">
        <v>40448</v>
      </c>
      <c r="S11296">
        <v>2012</v>
      </c>
      <c r="T11296" t="s">
        <v>35</v>
      </c>
      <c r="U11296" s="17" t="s">
        <v>7424</v>
      </c>
      <c r="V11296" t="s">
        <v>101</v>
      </c>
      <c r="W11296" t="s">
        <v>29</v>
      </c>
      <c r="X11296" t="s">
        <v>87</v>
      </c>
    </row>
    <row r="11297" spans="1:24" x14ac:dyDescent="0.25">
      <c r="A11297" s="16" t="s">
        <v>16239</v>
      </c>
      <c r="B11297" s="15">
        <v>41030</v>
      </c>
      <c r="C11297" s="15">
        <v>41033</v>
      </c>
      <c r="D11297">
        <v>2</v>
      </c>
      <c r="E11297" t="s">
        <v>66</v>
      </c>
      <c r="F11297" t="s">
        <v>13161</v>
      </c>
      <c r="G11297" t="s">
        <v>22</v>
      </c>
      <c r="H11297" t="s">
        <v>49</v>
      </c>
      <c r="I11297" t="s">
        <v>423</v>
      </c>
      <c r="J11297">
        <v>2</v>
      </c>
      <c r="K11297" s="22">
        <v>0</v>
      </c>
      <c r="L11297" s="23" t="s">
        <v>40442</v>
      </c>
      <c r="M11297" s="20">
        <v>2796</v>
      </c>
      <c r="N11297" s="20">
        <v>853</v>
      </c>
      <c r="O11297" s="20">
        <v>426.5</v>
      </c>
      <c r="P11297" t="s">
        <v>70</v>
      </c>
      <c r="Q11297">
        <v>2012</v>
      </c>
      <c r="R11297" s="27" t="s">
        <v>40448</v>
      </c>
      <c r="S11297">
        <v>2012</v>
      </c>
      <c r="T11297" t="s">
        <v>35</v>
      </c>
      <c r="U11297" s="17" t="s">
        <v>1004</v>
      </c>
      <c r="V11297" t="s">
        <v>494</v>
      </c>
      <c r="W11297" t="s">
        <v>29</v>
      </c>
      <c r="X11297" t="s">
        <v>495</v>
      </c>
    </row>
    <row r="11298" spans="1:24" x14ac:dyDescent="0.25">
      <c r="A11298" s="16" t="s">
        <v>16240</v>
      </c>
      <c r="B11298" s="15">
        <v>41030</v>
      </c>
      <c r="C11298" s="15">
        <v>41036</v>
      </c>
      <c r="D11298">
        <v>1</v>
      </c>
      <c r="E11298" t="s">
        <v>66</v>
      </c>
      <c r="F11298" t="s">
        <v>16241</v>
      </c>
      <c r="G11298" t="s">
        <v>61</v>
      </c>
      <c r="H11298" t="s">
        <v>111</v>
      </c>
      <c r="I11298" t="s">
        <v>16242</v>
      </c>
      <c r="J11298">
        <v>3</v>
      </c>
      <c r="K11298" s="22">
        <v>0.2</v>
      </c>
      <c r="L11298" s="23">
        <v>2E-3</v>
      </c>
      <c r="M11298" s="20">
        <v>11094</v>
      </c>
      <c r="N11298" s="20">
        <v>628</v>
      </c>
      <c r="O11298" s="20">
        <v>209.33333333333334</v>
      </c>
      <c r="P11298" t="s">
        <v>25</v>
      </c>
      <c r="Q11298">
        <v>2012</v>
      </c>
      <c r="R11298" s="27" t="s">
        <v>40448</v>
      </c>
      <c r="S11298">
        <v>2012</v>
      </c>
      <c r="T11298" t="s">
        <v>16</v>
      </c>
      <c r="U11298" s="17" t="s">
        <v>306</v>
      </c>
      <c r="V11298" t="s">
        <v>192</v>
      </c>
      <c r="W11298" t="s">
        <v>193</v>
      </c>
      <c r="X11298" t="s">
        <v>307</v>
      </c>
    </row>
    <row r="11299" spans="1:24" x14ac:dyDescent="0.25">
      <c r="A11299" s="16" t="s">
        <v>16243</v>
      </c>
      <c r="B11299" s="15">
        <v>41030</v>
      </c>
      <c r="C11299" s="15">
        <v>41035</v>
      </c>
      <c r="D11299">
        <v>1</v>
      </c>
      <c r="E11299" t="s">
        <v>17</v>
      </c>
      <c r="F11299" t="s">
        <v>16244</v>
      </c>
      <c r="G11299" t="s">
        <v>22</v>
      </c>
      <c r="H11299" t="s">
        <v>32</v>
      </c>
      <c r="I11299" t="s">
        <v>16245</v>
      </c>
      <c r="J11299">
        <v>2</v>
      </c>
      <c r="K11299" s="22">
        <v>0</v>
      </c>
      <c r="L11299" s="23" t="s">
        <v>40442</v>
      </c>
      <c r="M11299" s="20">
        <v>10518</v>
      </c>
      <c r="N11299" s="20">
        <v>555</v>
      </c>
      <c r="O11299" s="20">
        <v>277.5</v>
      </c>
      <c r="P11299" t="s">
        <v>41</v>
      </c>
      <c r="Q11299">
        <v>2012</v>
      </c>
      <c r="R11299" s="27" t="s">
        <v>40448</v>
      </c>
      <c r="S11299">
        <v>2012</v>
      </c>
      <c r="T11299" t="s">
        <v>16</v>
      </c>
      <c r="U11299" s="17" t="s">
        <v>306</v>
      </c>
      <c r="V11299" t="s">
        <v>192</v>
      </c>
      <c r="W11299" t="s">
        <v>193</v>
      </c>
      <c r="X11299" t="s">
        <v>307</v>
      </c>
    </row>
    <row r="11300" spans="1:24" x14ac:dyDescent="0.25">
      <c r="A11300" s="16" t="s">
        <v>16235</v>
      </c>
      <c r="B11300" s="15">
        <v>41030</v>
      </c>
      <c r="C11300" s="15">
        <v>41032</v>
      </c>
      <c r="D11300">
        <v>4</v>
      </c>
      <c r="E11300" t="s">
        <v>17</v>
      </c>
      <c r="F11300" t="s">
        <v>16246</v>
      </c>
      <c r="G11300" t="s">
        <v>22</v>
      </c>
      <c r="H11300" t="s">
        <v>144</v>
      </c>
      <c r="I11300" t="s">
        <v>2884</v>
      </c>
      <c r="J11300">
        <v>3</v>
      </c>
      <c r="K11300" s="22">
        <v>0</v>
      </c>
      <c r="L11300" s="23" t="s">
        <v>40442</v>
      </c>
      <c r="M11300" s="20">
        <v>162</v>
      </c>
      <c r="N11300" s="20">
        <v>551</v>
      </c>
      <c r="O11300" s="20">
        <v>183.66666666666666</v>
      </c>
      <c r="P11300" t="s">
        <v>25</v>
      </c>
      <c r="Q11300">
        <v>2012</v>
      </c>
      <c r="R11300" s="27" t="s">
        <v>40448</v>
      </c>
      <c r="S11300">
        <v>2012</v>
      </c>
      <c r="T11300" t="s">
        <v>217</v>
      </c>
      <c r="U11300" s="17" t="s">
        <v>573</v>
      </c>
      <c r="V11300" t="s">
        <v>159</v>
      </c>
      <c r="W11300" t="s">
        <v>108</v>
      </c>
      <c r="X11300" t="s">
        <v>47</v>
      </c>
    </row>
    <row r="11301" spans="1:24" x14ac:dyDescent="0.25">
      <c r="A11301" s="16" t="s">
        <v>16231</v>
      </c>
      <c r="B11301" s="15">
        <v>41030</v>
      </c>
      <c r="C11301" s="15">
        <v>41034</v>
      </c>
      <c r="D11301">
        <v>1</v>
      </c>
      <c r="E11301" t="s">
        <v>66</v>
      </c>
      <c r="F11301" t="s">
        <v>706</v>
      </c>
      <c r="G11301" t="s">
        <v>52</v>
      </c>
      <c r="H11301" t="s">
        <v>53</v>
      </c>
      <c r="I11301" t="s">
        <v>707</v>
      </c>
      <c r="J11301">
        <v>3</v>
      </c>
      <c r="K11301" s="22">
        <v>0.2</v>
      </c>
      <c r="L11301" s="23">
        <v>2E-3</v>
      </c>
      <c r="M11301" s="20">
        <v>142992</v>
      </c>
      <c r="N11301" s="20">
        <v>493</v>
      </c>
      <c r="O11301" s="20">
        <v>164.33333333333334</v>
      </c>
      <c r="P11301" t="s">
        <v>25</v>
      </c>
      <c r="Q11301">
        <v>2012</v>
      </c>
      <c r="R11301" s="27" t="s">
        <v>40448</v>
      </c>
      <c r="S11301">
        <v>2012</v>
      </c>
      <c r="T11301" t="s">
        <v>16</v>
      </c>
      <c r="U11301" s="17" t="s">
        <v>940</v>
      </c>
      <c r="V11301" t="s">
        <v>192</v>
      </c>
      <c r="W11301" t="s">
        <v>193</v>
      </c>
      <c r="X11301" t="s">
        <v>154</v>
      </c>
    </row>
    <row r="11302" spans="1:24" x14ac:dyDescent="0.25">
      <c r="A11302" s="16" t="s">
        <v>16228</v>
      </c>
      <c r="B11302" s="15">
        <v>41030</v>
      </c>
      <c r="C11302" s="15">
        <v>41035</v>
      </c>
      <c r="D11302">
        <v>2</v>
      </c>
      <c r="E11302" t="s">
        <v>66</v>
      </c>
      <c r="F11302" t="s">
        <v>5256</v>
      </c>
      <c r="G11302" t="s">
        <v>22</v>
      </c>
      <c r="H11302" t="s">
        <v>134</v>
      </c>
      <c r="I11302" t="s">
        <v>5257</v>
      </c>
      <c r="J11302">
        <v>2</v>
      </c>
      <c r="K11302" s="22">
        <v>0.4</v>
      </c>
      <c r="L11302" s="23">
        <v>4.0000000000000001E-3</v>
      </c>
      <c r="M11302" s="20">
        <v>-23496</v>
      </c>
      <c r="N11302" s="20">
        <v>478</v>
      </c>
      <c r="O11302" s="20">
        <v>239</v>
      </c>
      <c r="P11302" t="s">
        <v>41</v>
      </c>
      <c r="Q11302">
        <v>2012</v>
      </c>
      <c r="R11302" s="27" t="s">
        <v>40448</v>
      </c>
      <c r="S11302">
        <v>2012</v>
      </c>
      <c r="T11302" t="s">
        <v>35</v>
      </c>
      <c r="U11302" s="17" t="s">
        <v>1317</v>
      </c>
      <c r="V11302" t="s">
        <v>1317</v>
      </c>
      <c r="W11302" t="s">
        <v>108</v>
      </c>
      <c r="X11302" t="s">
        <v>109</v>
      </c>
    </row>
    <row r="11303" spans="1:24" x14ac:dyDescent="0.25">
      <c r="A11303" s="16" t="s">
        <v>16228</v>
      </c>
      <c r="B11303" s="15">
        <v>41030</v>
      </c>
      <c r="C11303" s="15">
        <v>41035</v>
      </c>
      <c r="D11303">
        <v>2</v>
      </c>
      <c r="E11303" t="s">
        <v>66</v>
      </c>
      <c r="F11303" t="s">
        <v>9531</v>
      </c>
      <c r="G11303" t="s">
        <v>61</v>
      </c>
      <c r="H11303" t="s">
        <v>119</v>
      </c>
      <c r="I11303" t="s">
        <v>5676</v>
      </c>
      <c r="J11303">
        <v>2</v>
      </c>
      <c r="K11303" s="22">
        <v>0.4</v>
      </c>
      <c r="L11303" s="23">
        <v>4.0000000000000001E-3</v>
      </c>
      <c r="M11303" s="20">
        <v>-552</v>
      </c>
      <c r="N11303" s="20">
        <v>393</v>
      </c>
      <c r="O11303" s="20">
        <v>196.5</v>
      </c>
      <c r="P11303" t="s">
        <v>41</v>
      </c>
      <c r="Q11303">
        <v>2012</v>
      </c>
      <c r="R11303" s="27" t="s">
        <v>40448</v>
      </c>
      <c r="S11303">
        <v>2012</v>
      </c>
      <c r="T11303" t="s">
        <v>35</v>
      </c>
      <c r="U11303" s="17" t="s">
        <v>1317</v>
      </c>
      <c r="V11303" t="s">
        <v>1317</v>
      </c>
      <c r="W11303" t="s">
        <v>108</v>
      </c>
      <c r="X11303" t="s">
        <v>109</v>
      </c>
    </row>
    <row r="11304" spans="1:24" x14ac:dyDescent="0.25">
      <c r="A11304" s="16" t="s">
        <v>16231</v>
      </c>
      <c r="B11304" s="15">
        <v>41030</v>
      </c>
      <c r="C11304" s="15">
        <v>41034</v>
      </c>
      <c r="D11304">
        <v>1</v>
      </c>
      <c r="E11304" t="s">
        <v>66</v>
      </c>
      <c r="F11304" t="s">
        <v>16247</v>
      </c>
      <c r="G11304" t="s">
        <v>22</v>
      </c>
      <c r="H11304" t="s">
        <v>32</v>
      </c>
      <c r="I11304" t="s">
        <v>16248</v>
      </c>
      <c r="J11304">
        <v>3</v>
      </c>
      <c r="K11304" s="22">
        <v>0.2</v>
      </c>
      <c r="L11304" s="23">
        <v>2E-3</v>
      </c>
      <c r="M11304" s="20">
        <v>46548</v>
      </c>
      <c r="N11304" s="20">
        <v>373</v>
      </c>
      <c r="O11304" s="20">
        <v>124.33333333333333</v>
      </c>
      <c r="P11304" t="s">
        <v>25</v>
      </c>
      <c r="Q11304">
        <v>2012</v>
      </c>
      <c r="R11304" s="27" t="s">
        <v>40448</v>
      </c>
      <c r="S11304">
        <v>2012</v>
      </c>
      <c r="T11304" t="s">
        <v>16</v>
      </c>
      <c r="U11304" s="17" t="s">
        <v>940</v>
      </c>
      <c r="V11304" t="s">
        <v>192</v>
      </c>
      <c r="W11304" t="s">
        <v>193</v>
      </c>
      <c r="X11304" t="s">
        <v>154</v>
      </c>
    </row>
    <row r="11305" spans="1:24" x14ac:dyDescent="0.25">
      <c r="A11305" s="16" t="s">
        <v>16243</v>
      </c>
      <c r="B11305" s="15">
        <v>41030</v>
      </c>
      <c r="C11305" s="15">
        <v>41035</v>
      </c>
      <c r="D11305">
        <v>1</v>
      </c>
      <c r="E11305" t="s">
        <v>17</v>
      </c>
      <c r="F11305" t="s">
        <v>3795</v>
      </c>
      <c r="G11305" t="s">
        <v>22</v>
      </c>
      <c r="H11305" t="s">
        <v>23</v>
      </c>
      <c r="I11305" t="s">
        <v>3796</v>
      </c>
      <c r="J11305">
        <v>3</v>
      </c>
      <c r="K11305" s="22">
        <v>0</v>
      </c>
      <c r="L11305" s="23" t="s">
        <v>40442</v>
      </c>
      <c r="M11305" s="20">
        <v>104496</v>
      </c>
      <c r="N11305" s="20">
        <v>361</v>
      </c>
      <c r="O11305" s="20">
        <v>120.33333333333333</v>
      </c>
      <c r="P11305" t="s">
        <v>41</v>
      </c>
      <c r="Q11305">
        <v>2012</v>
      </c>
      <c r="R11305" s="27" t="s">
        <v>40448</v>
      </c>
      <c r="S11305">
        <v>2012</v>
      </c>
      <c r="T11305" t="s">
        <v>16</v>
      </c>
      <c r="U11305" s="17" t="s">
        <v>306</v>
      </c>
      <c r="V11305" t="s">
        <v>192</v>
      </c>
      <c r="W11305" t="s">
        <v>193</v>
      </c>
      <c r="X11305" t="s">
        <v>307</v>
      </c>
    </row>
    <row r="11306" spans="1:24" x14ac:dyDescent="0.25">
      <c r="A11306" s="16" t="s">
        <v>16230</v>
      </c>
      <c r="B11306" s="15">
        <v>41030</v>
      </c>
      <c r="C11306" s="15">
        <v>41034</v>
      </c>
      <c r="D11306">
        <v>1</v>
      </c>
      <c r="E11306" t="s">
        <v>17</v>
      </c>
      <c r="F11306" t="s">
        <v>10540</v>
      </c>
      <c r="G11306" t="s">
        <v>52</v>
      </c>
      <c r="H11306" t="s">
        <v>53</v>
      </c>
      <c r="I11306" t="s">
        <v>10541</v>
      </c>
      <c r="J11306">
        <v>1</v>
      </c>
      <c r="K11306" s="22">
        <v>0</v>
      </c>
      <c r="L11306" s="23" t="s">
        <v>40442</v>
      </c>
      <c r="M11306" s="20">
        <v>2439</v>
      </c>
      <c r="N11306" s="20">
        <v>353</v>
      </c>
      <c r="O11306" s="20">
        <v>353</v>
      </c>
      <c r="P11306" t="s">
        <v>25</v>
      </c>
      <c r="Q11306">
        <v>2012</v>
      </c>
      <c r="R11306" s="27" t="s">
        <v>40448</v>
      </c>
      <c r="S11306">
        <v>2012</v>
      </c>
      <c r="T11306" t="s">
        <v>16</v>
      </c>
      <c r="U11306" s="17" t="s">
        <v>4638</v>
      </c>
      <c r="V11306" t="s">
        <v>539</v>
      </c>
      <c r="W11306" t="s">
        <v>46</v>
      </c>
      <c r="X11306" t="s">
        <v>109</v>
      </c>
    </row>
    <row r="11307" spans="1:24" x14ac:dyDescent="0.25">
      <c r="A11307" s="16" t="s">
        <v>16228</v>
      </c>
      <c r="B11307" s="15">
        <v>41030</v>
      </c>
      <c r="C11307" s="15">
        <v>41035</v>
      </c>
      <c r="D11307">
        <v>2</v>
      </c>
      <c r="E11307" t="s">
        <v>66</v>
      </c>
      <c r="F11307" t="s">
        <v>7729</v>
      </c>
      <c r="G11307" t="s">
        <v>22</v>
      </c>
      <c r="H11307" t="s">
        <v>210</v>
      </c>
      <c r="I11307" t="s">
        <v>7730</v>
      </c>
      <c r="J11307">
        <v>2</v>
      </c>
      <c r="K11307" s="22">
        <v>0.4</v>
      </c>
      <c r="L11307" s="23">
        <v>4.0000000000000001E-3</v>
      </c>
      <c r="M11307" s="20">
        <v>-148</v>
      </c>
      <c r="N11307" s="20">
        <v>336</v>
      </c>
      <c r="O11307" s="20">
        <v>168</v>
      </c>
      <c r="P11307" t="s">
        <v>41</v>
      </c>
      <c r="Q11307">
        <v>2012</v>
      </c>
      <c r="R11307" s="27" t="s">
        <v>40448</v>
      </c>
      <c r="S11307">
        <v>2012</v>
      </c>
      <c r="T11307" t="s">
        <v>35</v>
      </c>
      <c r="U11307" s="17" t="s">
        <v>1317</v>
      </c>
      <c r="V11307" t="s">
        <v>1317</v>
      </c>
      <c r="W11307" t="s">
        <v>108</v>
      </c>
      <c r="X11307" t="s">
        <v>109</v>
      </c>
    </row>
    <row r="11308" spans="1:24" x14ac:dyDescent="0.25">
      <c r="A11308" s="16" t="s">
        <v>16249</v>
      </c>
      <c r="B11308" s="15">
        <v>41030</v>
      </c>
      <c r="C11308" s="15">
        <v>41033</v>
      </c>
      <c r="D11308">
        <v>4</v>
      </c>
      <c r="E11308" t="s">
        <v>66</v>
      </c>
      <c r="F11308" t="s">
        <v>3520</v>
      </c>
      <c r="G11308" t="s">
        <v>22</v>
      </c>
      <c r="H11308" t="s">
        <v>134</v>
      </c>
      <c r="I11308" t="s">
        <v>208</v>
      </c>
      <c r="J11308">
        <v>2</v>
      </c>
      <c r="K11308" s="22">
        <v>0.5</v>
      </c>
      <c r="L11308" s="23">
        <v>5.0000000000000001E-3</v>
      </c>
      <c r="M11308" s="20">
        <v>-1026</v>
      </c>
      <c r="N11308" s="20">
        <v>277</v>
      </c>
      <c r="O11308" s="20">
        <v>138.5</v>
      </c>
      <c r="P11308" t="s">
        <v>41</v>
      </c>
      <c r="Q11308">
        <v>2012</v>
      </c>
      <c r="R11308" s="27" t="s">
        <v>40448</v>
      </c>
      <c r="S11308">
        <v>2012</v>
      </c>
      <c r="T11308" t="s">
        <v>217</v>
      </c>
      <c r="U11308" s="17" t="s">
        <v>94</v>
      </c>
      <c r="V11308" t="s">
        <v>95</v>
      </c>
      <c r="W11308" t="s">
        <v>46</v>
      </c>
      <c r="X11308" t="s">
        <v>47</v>
      </c>
    </row>
    <row r="11309" spans="1:24" x14ac:dyDescent="0.25">
      <c r="A11309" s="16" t="s">
        <v>16250</v>
      </c>
      <c r="B11309" s="15">
        <v>41030</v>
      </c>
      <c r="C11309" s="15">
        <v>41033</v>
      </c>
      <c r="D11309">
        <v>4</v>
      </c>
      <c r="E11309" t="s">
        <v>17</v>
      </c>
      <c r="F11309" t="s">
        <v>16251</v>
      </c>
      <c r="G11309" t="s">
        <v>22</v>
      </c>
      <c r="H11309" t="s">
        <v>129</v>
      </c>
      <c r="I11309" t="s">
        <v>1120</v>
      </c>
      <c r="J11309">
        <v>2</v>
      </c>
      <c r="K11309" s="22">
        <v>4.7</v>
      </c>
      <c r="L11309" s="23">
        <v>4.7E-2</v>
      </c>
      <c r="M11309" s="20">
        <v>-87</v>
      </c>
      <c r="N11309" s="20">
        <v>248</v>
      </c>
      <c r="O11309" s="20">
        <v>124</v>
      </c>
      <c r="P11309" t="s">
        <v>25</v>
      </c>
      <c r="Q11309">
        <v>2012</v>
      </c>
      <c r="R11309" s="27" t="s">
        <v>40448</v>
      </c>
      <c r="S11309">
        <v>2012</v>
      </c>
      <c r="T11309" t="s">
        <v>217</v>
      </c>
      <c r="U11309" s="17" t="s">
        <v>457</v>
      </c>
      <c r="V11309" t="s">
        <v>125</v>
      </c>
      <c r="W11309" t="s">
        <v>29</v>
      </c>
      <c r="X11309" t="s">
        <v>87</v>
      </c>
    </row>
    <row r="11310" spans="1:24" x14ac:dyDescent="0.25">
      <c r="A11310" s="16" t="s">
        <v>16252</v>
      </c>
      <c r="B11310" s="15">
        <v>41030</v>
      </c>
      <c r="C11310" s="15">
        <v>41036</v>
      </c>
      <c r="D11310">
        <v>1</v>
      </c>
      <c r="E11310" t="s">
        <v>17</v>
      </c>
      <c r="F11310" t="s">
        <v>16253</v>
      </c>
      <c r="G11310" t="s">
        <v>22</v>
      </c>
      <c r="H11310" t="s">
        <v>147</v>
      </c>
      <c r="I11310" t="s">
        <v>3301</v>
      </c>
      <c r="J11310">
        <v>2</v>
      </c>
      <c r="K11310" s="22">
        <v>0</v>
      </c>
      <c r="L11310" s="23" t="s">
        <v>40442</v>
      </c>
      <c r="M11310" s="20">
        <v>272</v>
      </c>
      <c r="N11310" s="20">
        <v>234</v>
      </c>
      <c r="O11310" s="20">
        <v>117</v>
      </c>
      <c r="P11310" t="s">
        <v>77</v>
      </c>
      <c r="Q11310">
        <v>2012</v>
      </c>
      <c r="R11310" s="27" t="s">
        <v>40448</v>
      </c>
      <c r="S11310">
        <v>2012</v>
      </c>
      <c r="T11310" t="s">
        <v>16</v>
      </c>
      <c r="U11310" s="17" t="s">
        <v>573</v>
      </c>
      <c r="V11310" t="s">
        <v>159</v>
      </c>
      <c r="W11310" t="s">
        <v>108</v>
      </c>
      <c r="X11310" t="s">
        <v>47</v>
      </c>
    </row>
    <row r="11311" spans="1:24" x14ac:dyDescent="0.25">
      <c r="A11311" s="16" t="s">
        <v>16254</v>
      </c>
      <c r="B11311" s="15">
        <v>41030</v>
      </c>
      <c r="C11311" s="15">
        <v>41035</v>
      </c>
      <c r="D11311">
        <v>2</v>
      </c>
      <c r="E11311" t="s">
        <v>17</v>
      </c>
      <c r="F11311" t="s">
        <v>3151</v>
      </c>
      <c r="G11311" t="s">
        <v>22</v>
      </c>
      <c r="H11311" t="s">
        <v>129</v>
      </c>
      <c r="I11311" t="s">
        <v>7965</v>
      </c>
      <c r="J11311">
        <v>2</v>
      </c>
      <c r="K11311" s="22">
        <v>0</v>
      </c>
      <c r="L11311" s="23" t="s">
        <v>40442</v>
      </c>
      <c r="M11311" s="20">
        <v>9</v>
      </c>
      <c r="N11311" s="20">
        <v>215</v>
      </c>
      <c r="O11311" s="20">
        <v>107.5</v>
      </c>
      <c r="P11311" t="s">
        <v>25</v>
      </c>
      <c r="Q11311">
        <v>2012</v>
      </c>
      <c r="R11311" s="27" t="s">
        <v>40448</v>
      </c>
      <c r="S11311">
        <v>2012</v>
      </c>
      <c r="T11311" t="s">
        <v>35</v>
      </c>
      <c r="U11311" s="17" t="s">
        <v>979</v>
      </c>
      <c r="V11311" t="s">
        <v>73</v>
      </c>
      <c r="W11311" t="s">
        <v>29</v>
      </c>
      <c r="X11311" t="s">
        <v>30</v>
      </c>
    </row>
    <row r="11312" spans="1:24" x14ac:dyDescent="0.25">
      <c r="A11312" s="16" t="s">
        <v>16229</v>
      </c>
      <c r="B11312" s="15">
        <v>41030</v>
      </c>
      <c r="C11312" s="15">
        <v>41032</v>
      </c>
      <c r="D11312">
        <v>4</v>
      </c>
      <c r="E11312" t="s">
        <v>17</v>
      </c>
      <c r="F11312" t="s">
        <v>16255</v>
      </c>
      <c r="G11312" t="s">
        <v>22</v>
      </c>
      <c r="H11312" t="s">
        <v>129</v>
      </c>
      <c r="I11312" t="s">
        <v>9216</v>
      </c>
      <c r="J11312">
        <v>1</v>
      </c>
      <c r="K11312" s="22">
        <v>0</v>
      </c>
      <c r="L11312" s="23" t="s">
        <v>40442</v>
      </c>
      <c r="M11312" s="20">
        <v>246</v>
      </c>
      <c r="N11312" s="20">
        <v>152</v>
      </c>
      <c r="O11312" s="20">
        <v>152</v>
      </c>
      <c r="P11312" t="s">
        <v>70</v>
      </c>
      <c r="Q11312">
        <v>2012</v>
      </c>
      <c r="R11312" s="27" t="s">
        <v>40448</v>
      </c>
      <c r="S11312">
        <v>2012</v>
      </c>
      <c r="T11312" t="s">
        <v>217</v>
      </c>
      <c r="U11312" s="17" t="s">
        <v>6683</v>
      </c>
      <c r="V11312" t="s">
        <v>59</v>
      </c>
      <c r="W11312" t="s">
        <v>59</v>
      </c>
      <c r="X11312" t="s">
        <v>59</v>
      </c>
    </row>
    <row r="11313" spans="1:24" x14ac:dyDescent="0.25">
      <c r="A11313" s="16" t="s">
        <v>16243</v>
      </c>
      <c r="B11313" s="15">
        <v>41030</v>
      </c>
      <c r="C11313" s="15">
        <v>41035</v>
      </c>
      <c r="D11313">
        <v>1</v>
      </c>
      <c r="E11313" t="s">
        <v>17</v>
      </c>
      <c r="F11313" t="s">
        <v>2826</v>
      </c>
      <c r="G11313" t="s">
        <v>22</v>
      </c>
      <c r="H11313" t="s">
        <v>210</v>
      </c>
      <c r="I11313" t="s">
        <v>2827</v>
      </c>
      <c r="J11313">
        <v>1</v>
      </c>
      <c r="K11313" s="22">
        <v>0.2</v>
      </c>
      <c r="L11313" s="23">
        <v>2E-3</v>
      </c>
      <c r="M11313" s="20">
        <v>44138</v>
      </c>
      <c r="N11313" s="20">
        <v>142</v>
      </c>
      <c r="O11313" s="20">
        <v>142</v>
      </c>
      <c r="P11313" t="s">
        <v>41</v>
      </c>
      <c r="Q11313">
        <v>2012</v>
      </c>
      <c r="R11313" s="27" t="s">
        <v>40448</v>
      </c>
      <c r="S11313">
        <v>2012</v>
      </c>
      <c r="T11313" t="s">
        <v>16</v>
      </c>
      <c r="U11313" s="17" t="s">
        <v>306</v>
      </c>
      <c r="V11313" t="s">
        <v>192</v>
      </c>
      <c r="W11313" t="s">
        <v>193</v>
      </c>
      <c r="X11313" t="s">
        <v>307</v>
      </c>
    </row>
    <row r="11314" spans="1:24" x14ac:dyDescent="0.25">
      <c r="A11314" s="16" t="s">
        <v>16256</v>
      </c>
      <c r="B11314" s="15">
        <v>41030</v>
      </c>
      <c r="C11314" s="15">
        <v>41037</v>
      </c>
      <c r="D11314">
        <v>1</v>
      </c>
      <c r="E11314" t="s">
        <v>17</v>
      </c>
      <c r="F11314" t="s">
        <v>16257</v>
      </c>
      <c r="G11314" t="s">
        <v>22</v>
      </c>
      <c r="H11314" t="s">
        <v>147</v>
      </c>
      <c r="I11314" t="s">
        <v>3310</v>
      </c>
      <c r="J11314">
        <v>2</v>
      </c>
      <c r="K11314" s="22">
        <v>0.4</v>
      </c>
      <c r="L11314" s="23">
        <v>4.0000000000000001E-3</v>
      </c>
      <c r="M11314" s="20">
        <v>-8676</v>
      </c>
      <c r="N11314" s="20">
        <v>98</v>
      </c>
      <c r="O11314" s="20">
        <v>49</v>
      </c>
      <c r="P11314" t="s">
        <v>25</v>
      </c>
      <c r="Q11314">
        <v>2012</v>
      </c>
      <c r="R11314" s="27" t="s">
        <v>40448</v>
      </c>
      <c r="S11314">
        <v>2012</v>
      </c>
      <c r="T11314" t="s">
        <v>16</v>
      </c>
      <c r="U11314" s="17" t="s">
        <v>395</v>
      </c>
      <c r="V11314" t="s">
        <v>28</v>
      </c>
      <c r="W11314" t="s">
        <v>29</v>
      </c>
      <c r="X11314" t="s">
        <v>30</v>
      </c>
    </row>
    <row r="11315" spans="1:24" x14ac:dyDescent="0.25">
      <c r="A11315" s="16" t="s">
        <v>16235</v>
      </c>
      <c r="B11315" s="15">
        <v>41030</v>
      </c>
      <c r="C11315" s="15">
        <v>41032</v>
      </c>
      <c r="D11315">
        <v>4</v>
      </c>
      <c r="E11315" t="s">
        <v>17</v>
      </c>
      <c r="F11315" t="s">
        <v>16258</v>
      </c>
      <c r="G11315" t="s">
        <v>22</v>
      </c>
      <c r="H11315" t="s">
        <v>49</v>
      </c>
      <c r="I11315" t="s">
        <v>8282</v>
      </c>
      <c r="J11315">
        <v>2</v>
      </c>
      <c r="K11315" s="22">
        <v>0</v>
      </c>
      <c r="L11315" s="23" t="s">
        <v>40442</v>
      </c>
      <c r="M11315" s="20">
        <v>864</v>
      </c>
      <c r="N11315" s="20">
        <v>83</v>
      </c>
      <c r="O11315" s="20">
        <v>41.5</v>
      </c>
      <c r="P11315" t="s">
        <v>25</v>
      </c>
      <c r="Q11315">
        <v>2012</v>
      </c>
      <c r="R11315" s="27" t="s">
        <v>40448</v>
      </c>
      <c r="S11315">
        <v>2012</v>
      </c>
      <c r="T11315" t="s">
        <v>217</v>
      </c>
      <c r="U11315" s="17" t="s">
        <v>573</v>
      </c>
      <c r="V11315" t="s">
        <v>159</v>
      </c>
      <c r="W11315" t="s">
        <v>108</v>
      </c>
      <c r="X11315" t="s">
        <v>47</v>
      </c>
    </row>
    <row r="11316" spans="1:24" x14ac:dyDescent="0.25">
      <c r="A11316" s="16" t="s">
        <v>16259</v>
      </c>
      <c r="B11316" s="15">
        <v>41030</v>
      </c>
      <c r="C11316" s="15">
        <v>41034</v>
      </c>
      <c r="D11316">
        <v>1</v>
      </c>
      <c r="E11316" t="s">
        <v>17</v>
      </c>
      <c r="F11316" t="s">
        <v>13121</v>
      </c>
      <c r="G11316" t="s">
        <v>22</v>
      </c>
      <c r="H11316" t="s">
        <v>129</v>
      </c>
      <c r="I11316" t="s">
        <v>1135</v>
      </c>
      <c r="J11316">
        <v>1</v>
      </c>
      <c r="K11316" s="22">
        <v>4.7</v>
      </c>
      <c r="L11316" s="23">
        <v>4.7E-2</v>
      </c>
      <c r="M11316" s="20">
        <v>-34206</v>
      </c>
      <c r="N11316" s="20">
        <v>55</v>
      </c>
      <c r="O11316" s="20">
        <v>55</v>
      </c>
      <c r="P11316" t="s">
        <v>41</v>
      </c>
      <c r="Q11316">
        <v>2012</v>
      </c>
      <c r="R11316" s="27" t="s">
        <v>40448</v>
      </c>
      <c r="S11316">
        <v>2012</v>
      </c>
      <c r="T11316" t="s">
        <v>16</v>
      </c>
      <c r="U11316" s="17" t="s">
        <v>675</v>
      </c>
      <c r="V11316" t="s">
        <v>241</v>
      </c>
      <c r="W11316" t="s">
        <v>29</v>
      </c>
      <c r="X11316" t="s">
        <v>87</v>
      </c>
    </row>
    <row r="11317" spans="1:24" x14ac:dyDescent="0.25">
      <c r="A11317" s="16" t="s">
        <v>16260</v>
      </c>
      <c r="B11317" s="15">
        <v>41031</v>
      </c>
      <c r="C11317" s="15">
        <v>41033</v>
      </c>
      <c r="D11317">
        <v>4</v>
      </c>
      <c r="E11317" t="s">
        <v>17</v>
      </c>
      <c r="F11317" t="s">
        <v>13605</v>
      </c>
      <c r="G11317" t="s">
        <v>61</v>
      </c>
      <c r="H11317" t="s">
        <v>62</v>
      </c>
      <c r="I11317" t="s">
        <v>10482</v>
      </c>
      <c r="J11317">
        <v>2</v>
      </c>
      <c r="K11317" s="22">
        <v>0</v>
      </c>
      <c r="L11317" s="23" t="s">
        <v>40442</v>
      </c>
      <c r="M11317" s="20">
        <v>11652</v>
      </c>
      <c r="N11317" s="20">
        <v>11669</v>
      </c>
      <c r="O11317" s="20">
        <v>5834.5</v>
      </c>
      <c r="P11317" t="s">
        <v>70</v>
      </c>
      <c r="Q11317">
        <v>2012</v>
      </c>
      <c r="R11317" s="27" t="s">
        <v>40448</v>
      </c>
      <c r="S11317">
        <v>2012</v>
      </c>
      <c r="T11317" t="s">
        <v>217</v>
      </c>
      <c r="U11317" s="17" t="s">
        <v>12155</v>
      </c>
      <c r="V11317" t="s">
        <v>450</v>
      </c>
      <c r="W11317" t="s">
        <v>20</v>
      </c>
      <c r="X11317" t="s">
        <v>20</v>
      </c>
    </row>
    <row r="11318" spans="1:24" x14ac:dyDescent="0.25">
      <c r="A11318" s="16" t="s">
        <v>16260</v>
      </c>
      <c r="B11318" s="15">
        <v>41031</v>
      </c>
      <c r="C11318" s="15">
        <v>41033</v>
      </c>
      <c r="D11318">
        <v>4</v>
      </c>
      <c r="E11318" t="s">
        <v>17</v>
      </c>
      <c r="F11318" t="s">
        <v>16261</v>
      </c>
      <c r="G11318" t="s">
        <v>52</v>
      </c>
      <c r="H11318" t="s">
        <v>97</v>
      </c>
      <c r="I11318" t="s">
        <v>9056</v>
      </c>
      <c r="J11318">
        <v>1</v>
      </c>
      <c r="K11318" s="22">
        <v>0</v>
      </c>
      <c r="L11318" s="23" t="s">
        <v>40442</v>
      </c>
      <c r="M11318" s="20">
        <v>6531</v>
      </c>
      <c r="N11318" s="20">
        <v>8341</v>
      </c>
      <c r="O11318" s="20">
        <v>8341</v>
      </c>
      <c r="P11318" t="s">
        <v>70</v>
      </c>
      <c r="Q11318">
        <v>2012</v>
      </c>
      <c r="R11318" s="27" t="s">
        <v>40448</v>
      </c>
      <c r="S11318">
        <v>2012</v>
      </c>
      <c r="T11318" t="s">
        <v>217</v>
      </c>
      <c r="U11318" s="17" t="s">
        <v>12155</v>
      </c>
      <c r="V11318" t="s">
        <v>450</v>
      </c>
      <c r="W11318" t="s">
        <v>20</v>
      </c>
      <c r="X11318" t="s">
        <v>20</v>
      </c>
    </row>
    <row r="11319" spans="1:24" x14ac:dyDescent="0.25">
      <c r="A11319" s="16" t="s">
        <v>16262</v>
      </c>
      <c r="B11319" s="15">
        <v>41031</v>
      </c>
      <c r="C11319" s="15">
        <v>41035</v>
      </c>
      <c r="D11319">
        <v>1</v>
      </c>
      <c r="E11319" t="s">
        <v>43</v>
      </c>
      <c r="F11319" t="s">
        <v>10087</v>
      </c>
      <c r="G11319" t="s">
        <v>22</v>
      </c>
      <c r="H11319" t="s">
        <v>68</v>
      </c>
      <c r="I11319" t="s">
        <v>1826</v>
      </c>
      <c r="J11319">
        <v>2</v>
      </c>
      <c r="K11319" s="22">
        <v>0.4</v>
      </c>
      <c r="L11319" s="23">
        <v>4.0000000000000001E-3</v>
      </c>
      <c r="M11319" s="20">
        <v>-32864</v>
      </c>
      <c r="N11319" s="20">
        <v>2862</v>
      </c>
      <c r="O11319" s="20">
        <v>1431</v>
      </c>
      <c r="P11319" t="s">
        <v>25</v>
      </c>
      <c r="Q11319">
        <v>2012</v>
      </c>
      <c r="R11319" s="27" t="s">
        <v>40448</v>
      </c>
      <c r="S11319">
        <v>2012</v>
      </c>
      <c r="T11319" t="s">
        <v>16</v>
      </c>
      <c r="U11319" s="17" t="s">
        <v>2351</v>
      </c>
      <c r="V11319" t="s">
        <v>2352</v>
      </c>
      <c r="W11319" t="s">
        <v>108</v>
      </c>
      <c r="X11319" t="s">
        <v>109</v>
      </c>
    </row>
    <row r="11320" spans="1:24" x14ac:dyDescent="0.25">
      <c r="A11320" s="16" t="s">
        <v>16263</v>
      </c>
      <c r="B11320" s="15">
        <v>41031</v>
      </c>
      <c r="C11320" s="15">
        <v>41037</v>
      </c>
      <c r="D11320">
        <v>1</v>
      </c>
      <c r="E11320" t="s">
        <v>43</v>
      </c>
      <c r="F11320" t="s">
        <v>9331</v>
      </c>
      <c r="G11320" t="s">
        <v>22</v>
      </c>
      <c r="H11320" t="s">
        <v>68</v>
      </c>
      <c r="I11320" t="s">
        <v>3445</v>
      </c>
      <c r="J11320">
        <v>1</v>
      </c>
      <c r="K11320" s="22">
        <v>1.7000000000000002</v>
      </c>
      <c r="L11320" s="23">
        <v>1.7000000000000001E-2</v>
      </c>
      <c r="M11320" s="20">
        <v>455514</v>
      </c>
      <c r="N11320" s="20">
        <v>2685</v>
      </c>
      <c r="O11320" s="20">
        <v>2685</v>
      </c>
      <c r="P11320" t="s">
        <v>25</v>
      </c>
      <c r="Q11320">
        <v>2012</v>
      </c>
      <c r="R11320" s="27" t="s">
        <v>40448</v>
      </c>
      <c r="S11320">
        <v>2012</v>
      </c>
      <c r="T11320" t="s">
        <v>16</v>
      </c>
      <c r="U11320" s="17" t="s">
        <v>245</v>
      </c>
      <c r="V11320" t="s">
        <v>246</v>
      </c>
      <c r="W11320" t="s">
        <v>29</v>
      </c>
      <c r="X11320" t="s">
        <v>87</v>
      </c>
    </row>
    <row r="11321" spans="1:24" x14ac:dyDescent="0.25">
      <c r="A11321" s="16" t="s">
        <v>16263</v>
      </c>
      <c r="B11321" s="15">
        <v>41031</v>
      </c>
      <c r="C11321" s="15">
        <v>41037</v>
      </c>
      <c r="D11321">
        <v>1</v>
      </c>
      <c r="E11321" t="s">
        <v>43</v>
      </c>
      <c r="F11321" t="s">
        <v>16264</v>
      </c>
      <c r="G11321" t="s">
        <v>61</v>
      </c>
      <c r="H11321" t="s">
        <v>119</v>
      </c>
      <c r="I11321" t="s">
        <v>7521</v>
      </c>
      <c r="J11321">
        <v>3</v>
      </c>
      <c r="K11321" s="22">
        <v>4.7</v>
      </c>
      <c r="L11321" s="23">
        <v>4.7E-2</v>
      </c>
      <c r="M11321" s="20">
        <v>-30807</v>
      </c>
      <c r="N11321" s="20">
        <v>1079</v>
      </c>
      <c r="O11321" s="20">
        <v>359.66666666666669</v>
      </c>
      <c r="P11321" t="s">
        <v>25</v>
      </c>
      <c r="Q11321">
        <v>2012</v>
      </c>
      <c r="R11321" s="27" t="s">
        <v>40448</v>
      </c>
      <c r="S11321">
        <v>2012</v>
      </c>
      <c r="T11321" t="s">
        <v>16</v>
      </c>
      <c r="U11321" s="17" t="s">
        <v>245</v>
      </c>
      <c r="V11321" t="s">
        <v>246</v>
      </c>
      <c r="W11321" t="s">
        <v>29</v>
      </c>
      <c r="X11321" t="s">
        <v>87</v>
      </c>
    </row>
    <row r="11322" spans="1:24" x14ac:dyDescent="0.25">
      <c r="A11322" s="16" t="s">
        <v>16265</v>
      </c>
      <c r="B11322" s="15">
        <v>41031</v>
      </c>
      <c r="C11322" s="15">
        <v>41036</v>
      </c>
      <c r="D11322">
        <v>1</v>
      </c>
      <c r="E11322" t="s">
        <v>66</v>
      </c>
      <c r="F11322" t="s">
        <v>11519</v>
      </c>
      <c r="G11322" t="s">
        <v>61</v>
      </c>
      <c r="H11322" t="s">
        <v>111</v>
      </c>
      <c r="I11322" t="s">
        <v>11520</v>
      </c>
      <c r="J11322">
        <v>3</v>
      </c>
      <c r="K11322" s="22">
        <v>0.2</v>
      </c>
      <c r="L11322" s="23">
        <v>2E-3</v>
      </c>
      <c r="M11322" s="20">
        <v>138579</v>
      </c>
      <c r="N11322" s="20">
        <v>102</v>
      </c>
      <c r="O11322" s="20">
        <v>34</v>
      </c>
      <c r="P11322" t="s">
        <v>25</v>
      </c>
      <c r="Q11322">
        <v>2012</v>
      </c>
      <c r="R11322" s="27" t="s">
        <v>40448</v>
      </c>
      <c r="S11322">
        <v>2012</v>
      </c>
      <c r="T11322" t="s">
        <v>16</v>
      </c>
      <c r="U11322" s="17" t="s">
        <v>191</v>
      </c>
      <c r="V11322" t="s">
        <v>192</v>
      </c>
      <c r="W11322" t="s">
        <v>193</v>
      </c>
      <c r="X11322" t="s">
        <v>109</v>
      </c>
    </row>
    <row r="11323" spans="1:24" x14ac:dyDescent="0.25">
      <c r="A11323" s="16" t="s">
        <v>16266</v>
      </c>
      <c r="B11323" s="15">
        <v>41031</v>
      </c>
      <c r="C11323" s="15">
        <v>41037</v>
      </c>
      <c r="D11323">
        <v>1</v>
      </c>
      <c r="E11323" t="s">
        <v>66</v>
      </c>
      <c r="F11323" t="s">
        <v>13890</v>
      </c>
      <c r="G11323" t="s">
        <v>52</v>
      </c>
      <c r="H11323" t="s">
        <v>53</v>
      </c>
      <c r="I11323" t="s">
        <v>6494</v>
      </c>
      <c r="J11323">
        <v>2</v>
      </c>
      <c r="K11323" s="22">
        <v>2.7</v>
      </c>
      <c r="L11323" s="23">
        <v>2.7000000000000003E-2</v>
      </c>
      <c r="M11323" s="20">
        <v>107178</v>
      </c>
      <c r="N11323" s="20">
        <v>529</v>
      </c>
      <c r="O11323" s="20">
        <v>264.5</v>
      </c>
      <c r="P11323" t="s">
        <v>25</v>
      </c>
      <c r="Q11323">
        <v>2012</v>
      </c>
      <c r="R11323" s="27" t="s">
        <v>40448</v>
      </c>
      <c r="S11323">
        <v>2012</v>
      </c>
      <c r="T11323" t="s">
        <v>16</v>
      </c>
      <c r="U11323" s="17" t="s">
        <v>457</v>
      </c>
      <c r="V11323" t="s">
        <v>125</v>
      </c>
      <c r="W11323" t="s">
        <v>29</v>
      </c>
      <c r="X11323" t="s">
        <v>87</v>
      </c>
    </row>
    <row r="11324" spans="1:24" x14ac:dyDescent="0.25">
      <c r="A11324" s="16" t="s">
        <v>16260</v>
      </c>
      <c r="B11324" s="15">
        <v>41031</v>
      </c>
      <c r="C11324" s="15">
        <v>41033</v>
      </c>
      <c r="D11324">
        <v>4</v>
      </c>
      <c r="E11324" t="s">
        <v>17</v>
      </c>
      <c r="F11324" t="s">
        <v>8446</v>
      </c>
      <c r="G11324" t="s">
        <v>22</v>
      </c>
      <c r="H11324" t="s">
        <v>210</v>
      </c>
      <c r="I11324" t="s">
        <v>8447</v>
      </c>
      <c r="J11324">
        <v>1</v>
      </c>
      <c r="K11324" s="22">
        <v>0</v>
      </c>
      <c r="L11324" s="23" t="s">
        <v>40442</v>
      </c>
      <c r="M11324" s="20">
        <v>507</v>
      </c>
      <c r="N11324" s="20">
        <v>465</v>
      </c>
      <c r="O11324" s="20">
        <v>465</v>
      </c>
      <c r="P11324" t="s">
        <v>70</v>
      </c>
      <c r="Q11324">
        <v>2012</v>
      </c>
      <c r="R11324" s="27" t="s">
        <v>40448</v>
      </c>
      <c r="S11324">
        <v>2012</v>
      </c>
      <c r="T11324" t="s">
        <v>217</v>
      </c>
      <c r="U11324" s="17" t="s">
        <v>12155</v>
      </c>
      <c r="V11324" t="s">
        <v>450</v>
      </c>
      <c r="W11324" t="s">
        <v>20</v>
      </c>
      <c r="X11324" t="s">
        <v>20</v>
      </c>
    </row>
    <row r="11325" spans="1:24" x14ac:dyDescent="0.25">
      <c r="A11325" s="16" t="s">
        <v>16260</v>
      </c>
      <c r="B11325" s="15">
        <v>41031</v>
      </c>
      <c r="C11325" s="15">
        <v>41033</v>
      </c>
      <c r="D11325">
        <v>4</v>
      </c>
      <c r="E11325" t="s">
        <v>17</v>
      </c>
      <c r="F11325" t="s">
        <v>3874</v>
      </c>
      <c r="G11325" t="s">
        <v>22</v>
      </c>
      <c r="H11325" t="s">
        <v>134</v>
      </c>
      <c r="I11325" t="s">
        <v>3875</v>
      </c>
      <c r="J11325">
        <v>1</v>
      </c>
      <c r="K11325" s="22">
        <v>0</v>
      </c>
      <c r="L11325" s="23" t="s">
        <v>40442</v>
      </c>
      <c r="M11325" s="20">
        <v>714</v>
      </c>
      <c r="N11325" s="20">
        <v>323</v>
      </c>
      <c r="O11325" s="20">
        <v>323</v>
      </c>
      <c r="P11325" t="s">
        <v>70</v>
      </c>
      <c r="Q11325">
        <v>2012</v>
      </c>
      <c r="R11325" s="27" t="s">
        <v>40448</v>
      </c>
      <c r="S11325">
        <v>2012</v>
      </c>
      <c r="T11325" t="s">
        <v>217</v>
      </c>
      <c r="U11325" s="17" t="s">
        <v>12155</v>
      </c>
      <c r="V11325" t="s">
        <v>450</v>
      </c>
      <c r="W11325" t="s">
        <v>20</v>
      </c>
      <c r="X11325" t="s">
        <v>20</v>
      </c>
    </row>
    <row r="11326" spans="1:24" x14ac:dyDescent="0.25">
      <c r="A11326" s="16" t="s">
        <v>16267</v>
      </c>
      <c r="B11326" s="15">
        <v>41031</v>
      </c>
      <c r="C11326" s="15">
        <v>41037</v>
      </c>
      <c r="D11326">
        <v>1</v>
      </c>
      <c r="E11326" t="s">
        <v>17</v>
      </c>
      <c r="F11326" t="s">
        <v>10985</v>
      </c>
      <c r="G11326" t="s">
        <v>22</v>
      </c>
      <c r="H11326" t="s">
        <v>144</v>
      </c>
      <c r="I11326" t="s">
        <v>4229</v>
      </c>
      <c r="J11326">
        <v>2</v>
      </c>
      <c r="K11326" s="22">
        <v>0</v>
      </c>
      <c r="L11326" s="23" t="s">
        <v>40442</v>
      </c>
      <c r="M11326" s="20">
        <v>129</v>
      </c>
      <c r="N11326" s="20">
        <v>315</v>
      </c>
      <c r="O11326" s="20">
        <v>157.5</v>
      </c>
      <c r="P11326" t="s">
        <v>77</v>
      </c>
      <c r="Q11326">
        <v>2012</v>
      </c>
      <c r="R11326" s="27" t="s">
        <v>40448</v>
      </c>
      <c r="S11326">
        <v>2012</v>
      </c>
      <c r="T11326" t="s">
        <v>16</v>
      </c>
      <c r="U11326" s="17" t="s">
        <v>1152</v>
      </c>
      <c r="V11326" t="s">
        <v>260</v>
      </c>
      <c r="W11326" t="s">
        <v>29</v>
      </c>
      <c r="X11326" t="s">
        <v>199</v>
      </c>
    </row>
    <row r="11327" spans="1:24" x14ac:dyDescent="0.25">
      <c r="A11327" s="16" t="s">
        <v>16260</v>
      </c>
      <c r="B11327" s="15">
        <v>41031</v>
      </c>
      <c r="C11327" s="15">
        <v>41033</v>
      </c>
      <c r="D11327">
        <v>4</v>
      </c>
      <c r="E11327" t="s">
        <v>17</v>
      </c>
      <c r="F11327" t="s">
        <v>11661</v>
      </c>
      <c r="G11327" t="s">
        <v>22</v>
      </c>
      <c r="H11327" t="s">
        <v>210</v>
      </c>
      <c r="I11327" t="s">
        <v>393</v>
      </c>
      <c r="J11327">
        <v>1</v>
      </c>
      <c r="K11327" s="22">
        <v>0</v>
      </c>
      <c r="L11327" s="23" t="s">
        <v>40442</v>
      </c>
      <c r="M11327" s="20">
        <v>24</v>
      </c>
      <c r="N11327" s="20">
        <v>239</v>
      </c>
      <c r="O11327" s="20">
        <v>239</v>
      </c>
      <c r="P11327" t="s">
        <v>70</v>
      </c>
      <c r="Q11327">
        <v>2012</v>
      </c>
      <c r="R11327" s="27" t="s">
        <v>40448</v>
      </c>
      <c r="S11327">
        <v>2012</v>
      </c>
      <c r="T11327" t="s">
        <v>217</v>
      </c>
      <c r="U11327" s="17" t="s">
        <v>12155</v>
      </c>
      <c r="V11327" t="s">
        <v>450</v>
      </c>
      <c r="W11327" t="s">
        <v>20</v>
      </c>
      <c r="X11327" t="s">
        <v>20</v>
      </c>
    </row>
    <row r="11328" spans="1:24" x14ac:dyDescent="0.25">
      <c r="A11328" s="16" t="s">
        <v>16263</v>
      </c>
      <c r="B11328" s="15">
        <v>41031</v>
      </c>
      <c r="C11328" s="15">
        <v>41037</v>
      </c>
      <c r="D11328">
        <v>1</v>
      </c>
      <c r="E11328" t="s">
        <v>43</v>
      </c>
      <c r="F11328" t="s">
        <v>15320</v>
      </c>
      <c r="G11328" t="s">
        <v>22</v>
      </c>
      <c r="H11328" t="s">
        <v>129</v>
      </c>
      <c r="I11328" t="s">
        <v>12634</v>
      </c>
      <c r="J11328">
        <v>3</v>
      </c>
      <c r="K11328" s="22">
        <v>1.7000000000000002</v>
      </c>
      <c r="L11328" s="23">
        <v>1.7000000000000001E-2</v>
      </c>
      <c r="M11328" s="20">
        <v>68976</v>
      </c>
      <c r="N11328" s="20">
        <v>236</v>
      </c>
      <c r="O11328" s="20">
        <v>78.666666666666671</v>
      </c>
      <c r="P11328" t="s">
        <v>25</v>
      </c>
      <c r="Q11328">
        <v>2012</v>
      </c>
      <c r="R11328" s="27" t="s">
        <v>40448</v>
      </c>
      <c r="S11328">
        <v>2012</v>
      </c>
      <c r="T11328" t="s">
        <v>16</v>
      </c>
      <c r="U11328" s="17" t="s">
        <v>245</v>
      </c>
      <c r="V11328" t="s">
        <v>246</v>
      </c>
      <c r="W11328" t="s">
        <v>29</v>
      </c>
      <c r="X11328" t="s">
        <v>87</v>
      </c>
    </row>
    <row r="11329" spans="1:24" x14ac:dyDescent="0.25">
      <c r="A11329" s="16" t="s">
        <v>16266</v>
      </c>
      <c r="B11329" s="15">
        <v>41031</v>
      </c>
      <c r="C11329" s="15">
        <v>41037</v>
      </c>
      <c r="D11329">
        <v>1</v>
      </c>
      <c r="E11329" t="s">
        <v>66</v>
      </c>
      <c r="F11329" t="s">
        <v>7591</v>
      </c>
      <c r="G11329" t="s">
        <v>22</v>
      </c>
      <c r="H11329" t="s">
        <v>210</v>
      </c>
      <c r="I11329" t="s">
        <v>6005</v>
      </c>
      <c r="J11329">
        <v>4</v>
      </c>
      <c r="K11329" s="22">
        <v>1.7000000000000002</v>
      </c>
      <c r="L11329" s="23">
        <v>1.7000000000000001E-2</v>
      </c>
      <c r="M11329" s="20">
        <v>110508</v>
      </c>
      <c r="N11329" s="20">
        <v>96</v>
      </c>
      <c r="O11329" s="20">
        <v>24</v>
      </c>
      <c r="P11329" t="s">
        <v>25</v>
      </c>
      <c r="Q11329">
        <v>2012</v>
      </c>
      <c r="R11329" s="27" t="s">
        <v>40448</v>
      </c>
      <c r="S11329">
        <v>2012</v>
      </c>
      <c r="T11329" t="s">
        <v>16</v>
      </c>
      <c r="U11329" s="17" t="s">
        <v>457</v>
      </c>
      <c r="V11329" t="s">
        <v>125</v>
      </c>
      <c r="W11329" t="s">
        <v>29</v>
      </c>
      <c r="X11329" t="s">
        <v>87</v>
      </c>
    </row>
    <row r="11330" spans="1:24" x14ac:dyDescent="0.25">
      <c r="A11330" s="16" t="s">
        <v>16263</v>
      </c>
      <c r="B11330" s="15">
        <v>41031</v>
      </c>
      <c r="C11330" s="15">
        <v>41037</v>
      </c>
      <c r="D11330">
        <v>1</v>
      </c>
      <c r="E11330" t="s">
        <v>43</v>
      </c>
      <c r="F11330" t="s">
        <v>14825</v>
      </c>
      <c r="G11330" t="s">
        <v>22</v>
      </c>
      <c r="H11330" t="s">
        <v>147</v>
      </c>
      <c r="I11330" t="s">
        <v>2601</v>
      </c>
      <c r="J11330">
        <v>1</v>
      </c>
      <c r="K11330" s="22">
        <v>1.7000000000000002</v>
      </c>
      <c r="L11330" s="23">
        <v>1.7000000000000001E-2</v>
      </c>
      <c r="M11330" s="20">
        <v>13881</v>
      </c>
      <c r="N11330" s="20">
        <v>93</v>
      </c>
      <c r="O11330" s="20">
        <v>93</v>
      </c>
      <c r="P11330" t="s">
        <v>25</v>
      </c>
      <c r="Q11330">
        <v>2012</v>
      </c>
      <c r="R11330" s="27" t="s">
        <v>40448</v>
      </c>
      <c r="S11330">
        <v>2012</v>
      </c>
      <c r="T11330" t="s">
        <v>16</v>
      </c>
      <c r="U11330" s="17" t="s">
        <v>245</v>
      </c>
      <c r="V11330" t="s">
        <v>246</v>
      </c>
      <c r="W11330" t="s">
        <v>29</v>
      </c>
      <c r="X11330" t="s">
        <v>87</v>
      </c>
    </row>
    <row r="11331" spans="1:24" x14ac:dyDescent="0.25">
      <c r="A11331" s="16" t="s">
        <v>16268</v>
      </c>
      <c r="B11331" s="15">
        <v>41031</v>
      </c>
      <c r="C11331" s="15">
        <v>41036</v>
      </c>
      <c r="D11331">
        <v>1</v>
      </c>
      <c r="E11331" t="s">
        <v>43</v>
      </c>
      <c r="F11331" t="s">
        <v>16269</v>
      </c>
      <c r="G11331" t="s">
        <v>22</v>
      </c>
      <c r="H11331" t="s">
        <v>129</v>
      </c>
      <c r="I11331" t="s">
        <v>3078</v>
      </c>
      <c r="J11331">
        <v>1</v>
      </c>
      <c r="K11331" s="22">
        <v>0</v>
      </c>
      <c r="L11331" s="23" t="s">
        <v>40442</v>
      </c>
      <c r="M11331" s="20">
        <v>462</v>
      </c>
      <c r="N11331" s="20">
        <v>62</v>
      </c>
      <c r="O11331" s="20">
        <v>62</v>
      </c>
      <c r="P11331" t="s">
        <v>25</v>
      </c>
      <c r="Q11331">
        <v>2012</v>
      </c>
      <c r="R11331" s="27" t="s">
        <v>40448</v>
      </c>
      <c r="S11331">
        <v>2012</v>
      </c>
      <c r="T11331" t="s">
        <v>16</v>
      </c>
      <c r="U11331" s="17" t="s">
        <v>9548</v>
      </c>
      <c r="V11331" t="s">
        <v>9549</v>
      </c>
      <c r="W11331" t="s">
        <v>20</v>
      </c>
      <c r="X11331" t="s">
        <v>20</v>
      </c>
    </row>
    <row r="11332" spans="1:24" x14ac:dyDescent="0.25">
      <c r="A11332" s="16" t="s">
        <v>16270</v>
      </c>
      <c r="B11332" s="15">
        <v>41031</v>
      </c>
      <c r="C11332" s="15">
        <v>41037</v>
      </c>
      <c r="D11332">
        <v>1</v>
      </c>
      <c r="E11332" t="s">
        <v>17</v>
      </c>
      <c r="F11332" t="s">
        <v>16271</v>
      </c>
      <c r="G11332" t="s">
        <v>22</v>
      </c>
      <c r="H11332" t="s">
        <v>147</v>
      </c>
      <c r="I11332" t="s">
        <v>13063</v>
      </c>
      <c r="J11332">
        <v>3</v>
      </c>
      <c r="K11332" s="22">
        <v>0.4</v>
      </c>
      <c r="L11332" s="23">
        <v>4.0000000000000001E-3</v>
      </c>
      <c r="M11332" s="20">
        <v>-36</v>
      </c>
      <c r="N11332" s="20">
        <v>45</v>
      </c>
      <c r="O11332" s="20">
        <v>15</v>
      </c>
      <c r="P11332" t="s">
        <v>25</v>
      </c>
      <c r="Q11332">
        <v>2012</v>
      </c>
      <c r="R11332" s="27" t="s">
        <v>40448</v>
      </c>
      <c r="S11332">
        <v>2012</v>
      </c>
      <c r="T11332" t="s">
        <v>16</v>
      </c>
      <c r="U11332" s="17" t="s">
        <v>2545</v>
      </c>
      <c r="V11332" t="s">
        <v>2546</v>
      </c>
      <c r="W11332" t="s">
        <v>108</v>
      </c>
      <c r="X11332" t="s">
        <v>154</v>
      </c>
    </row>
    <row r="11333" spans="1:24" x14ac:dyDescent="0.25">
      <c r="A11333" s="16" t="s">
        <v>16265</v>
      </c>
      <c r="B11333" s="15">
        <v>41031</v>
      </c>
      <c r="C11333" s="15">
        <v>41036</v>
      </c>
      <c r="D11333">
        <v>1</v>
      </c>
      <c r="E11333" t="s">
        <v>66</v>
      </c>
      <c r="F11333" t="s">
        <v>2907</v>
      </c>
      <c r="G11333" t="s">
        <v>22</v>
      </c>
      <c r="H11333" t="s">
        <v>129</v>
      </c>
      <c r="I11333" t="s">
        <v>2908</v>
      </c>
      <c r="J11333">
        <v>3</v>
      </c>
      <c r="K11333" s="22">
        <v>0.2</v>
      </c>
      <c r="L11333" s="23">
        <v>2E-3</v>
      </c>
      <c r="M11333" s="20">
        <v>29889</v>
      </c>
      <c r="N11333" s="20">
        <v>33</v>
      </c>
      <c r="O11333" s="20">
        <v>11</v>
      </c>
      <c r="P11333" t="s">
        <v>25</v>
      </c>
      <c r="Q11333">
        <v>2012</v>
      </c>
      <c r="R11333" s="27" t="s">
        <v>40448</v>
      </c>
      <c r="S11333">
        <v>2012</v>
      </c>
      <c r="T11333" t="s">
        <v>16</v>
      </c>
      <c r="U11333" s="17" t="s">
        <v>191</v>
      </c>
      <c r="V11333" t="s">
        <v>192</v>
      </c>
      <c r="W11333" t="s">
        <v>193</v>
      </c>
      <c r="X11333" t="s">
        <v>109</v>
      </c>
    </row>
    <row r="11334" spans="1:24" x14ac:dyDescent="0.25">
      <c r="A11334" s="16" t="s">
        <v>16272</v>
      </c>
      <c r="B11334" s="15">
        <v>41031</v>
      </c>
      <c r="C11334" s="15">
        <v>41032</v>
      </c>
      <c r="D11334">
        <v>4</v>
      </c>
      <c r="E11334" t="s">
        <v>17</v>
      </c>
      <c r="F11334" t="s">
        <v>3651</v>
      </c>
      <c r="G11334" t="s">
        <v>52</v>
      </c>
      <c r="H11334" t="s">
        <v>82</v>
      </c>
      <c r="I11334" t="s">
        <v>3652</v>
      </c>
      <c r="J11334">
        <v>1</v>
      </c>
      <c r="K11334" s="22">
        <v>0.60000000000000009</v>
      </c>
      <c r="L11334" s="23">
        <v>6.000000000000001E-3</v>
      </c>
      <c r="M11334" s="20">
        <v>-44046</v>
      </c>
      <c r="N11334" s="20">
        <v>26</v>
      </c>
      <c r="O11334" s="20">
        <v>26</v>
      </c>
      <c r="P11334" t="s">
        <v>25</v>
      </c>
      <c r="Q11334">
        <v>2012</v>
      </c>
      <c r="R11334" s="27" t="s">
        <v>40448</v>
      </c>
      <c r="S11334">
        <v>2012</v>
      </c>
      <c r="T11334" t="s">
        <v>217</v>
      </c>
      <c r="U11334" s="17" t="s">
        <v>2427</v>
      </c>
      <c r="V11334" t="s">
        <v>500</v>
      </c>
      <c r="W11334" t="s">
        <v>38</v>
      </c>
      <c r="X11334" t="s">
        <v>38</v>
      </c>
    </row>
    <row r="11335" spans="1:24" x14ac:dyDescent="0.25">
      <c r="A11335" s="16" t="s">
        <v>16273</v>
      </c>
      <c r="B11335" s="15">
        <v>41032</v>
      </c>
      <c r="C11335" s="15">
        <v>41038</v>
      </c>
      <c r="D11335">
        <v>1</v>
      </c>
      <c r="E11335" t="s">
        <v>17</v>
      </c>
      <c r="F11335" t="s">
        <v>6470</v>
      </c>
      <c r="G11335" t="s">
        <v>61</v>
      </c>
      <c r="H11335" t="s">
        <v>75</v>
      </c>
      <c r="I11335" t="s">
        <v>6471</v>
      </c>
      <c r="J11335">
        <v>6</v>
      </c>
      <c r="K11335" s="22">
        <v>0.2</v>
      </c>
      <c r="L11335" s="23">
        <v>2E-3</v>
      </c>
      <c r="M11335" s="20">
        <v>68060136</v>
      </c>
      <c r="N11335" s="20">
        <v>11862</v>
      </c>
      <c r="O11335" s="20">
        <v>1977</v>
      </c>
      <c r="P11335" t="s">
        <v>25</v>
      </c>
      <c r="Q11335">
        <v>2012</v>
      </c>
      <c r="R11335" s="27" t="s">
        <v>40448</v>
      </c>
      <c r="S11335">
        <v>2012</v>
      </c>
      <c r="T11335" t="s">
        <v>16</v>
      </c>
      <c r="U11335" s="17" t="s">
        <v>315</v>
      </c>
      <c r="V11335" t="s">
        <v>153</v>
      </c>
      <c r="W11335" t="s">
        <v>108</v>
      </c>
      <c r="X11335" t="s">
        <v>154</v>
      </c>
    </row>
    <row r="11336" spans="1:24" x14ac:dyDescent="0.25">
      <c r="A11336" s="16" t="s">
        <v>16274</v>
      </c>
      <c r="B11336" s="15">
        <v>41032</v>
      </c>
      <c r="C11336" s="15">
        <v>41035</v>
      </c>
      <c r="D11336">
        <v>4</v>
      </c>
      <c r="E11336" t="s">
        <v>17</v>
      </c>
      <c r="F11336" t="s">
        <v>8495</v>
      </c>
      <c r="G11336" t="s">
        <v>61</v>
      </c>
      <c r="H11336" t="s">
        <v>119</v>
      </c>
      <c r="I11336" t="s">
        <v>8496</v>
      </c>
      <c r="J11336">
        <v>4</v>
      </c>
      <c r="K11336" s="22">
        <v>0</v>
      </c>
      <c r="L11336" s="23" t="s">
        <v>40442</v>
      </c>
      <c r="M11336" s="20">
        <v>1223856</v>
      </c>
      <c r="N11336" s="20">
        <v>10511</v>
      </c>
      <c r="O11336" s="20">
        <v>2627.75</v>
      </c>
      <c r="P11336" t="s">
        <v>70</v>
      </c>
      <c r="Q11336">
        <v>2012</v>
      </c>
      <c r="R11336" s="27" t="s">
        <v>40448</v>
      </c>
      <c r="S11336">
        <v>2012</v>
      </c>
      <c r="T11336" t="s">
        <v>217</v>
      </c>
      <c r="U11336" s="17" t="s">
        <v>306</v>
      </c>
      <c r="V11336" t="s">
        <v>192</v>
      </c>
      <c r="W11336" t="s">
        <v>193</v>
      </c>
      <c r="X11336" t="s">
        <v>307</v>
      </c>
    </row>
    <row r="11337" spans="1:24" x14ac:dyDescent="0.25">
      <c r="A11337" s="16" t="s">
        <v>16275</v>
      </c>
      <c r="B11337" s="15">
        <v>41032</v>
      </c>
      <c r="C11337" s="15">
        <v>41036</v>
      </c>
      <c r="D11337">
        <v>1</v>
      </c>
      <c r="E11337" t="s">
        <v>17</v>
      </c>
      <c r="F11337" t="s">
        <v>3335</v>
      </c>
      <c r="G11337" t="s">
        <v>52</v>
      </c>
      <c r="H11337" t="s">
        <v>82</v>
      </c>
      <c r="I11337" t="s">
        <v>3336</v>
      </c>
      <c r="J11337">
        <v>6</v>
      </c>
      <c r="K11337" s="22">
        <v>0.30000000000000004</v>
      </c>
      <c r="L11337" s="23">
        <v>3.0000000000000005E-3</v>
      </c>
      <c r="M11337" s="20">
        <v>-361764</v>
      </c>
      <c r="N11337" s="20">
        <v>8493</v>
      </c>
      <c r="O11337" s="20">
        <v>1415.5</v>
      </c>
      <c r="P11337" t="s">
        <v>41</v>
      </c>
      <c r="Q11337">
        <v>2012</v>
      </c>
      <c r="R11337" s="27" t="s">
        <v>40448</v>
      </c>
      <c r="S11337">
        <v>2012</v>
      </c>
      <c r="T11337" t="s">
        <v>16</v>
      </c>
      <c r="U11337" s="17" t="s">
        <v>264</v>
      </c>
      <c r="V11337" t="s">
        <v>192</v>
      </c>
      <c r="W11337" t="s">
        <v>193</v>
      </c>
      <c r="X11337" t="s">
        <v>265</v>
      </c>
    </row>
    <row r="11338" spans="1:24" x14ac:dyDescent="0.25">
      <c r="A11338" s="16" t="s">
        <v>16276</v>
      </c>
      <c r="B11338" s="15">
        <v>41032</v>
      </c>
      <c r="C11338" s="15">
        <v>41037</v>
      </c>
      <c r="D11338">
        <v>1</v>
      </c>
      <c r="E11338" t="s">
        <v>43</v>
      </c>
      <c r="F11338" t="s">
        <v>1689</v>
      </c>
      <c r="G11338" t="s">
        <v>52</v>
      </c>
      <c r="H11338" t="s">
        <v>53</v>
      </c>
      <c r="I11338" t="s">
        <v>1690</v>
      </c>
      <c r="J11338">
        <v>6</v>
      </c>
      <c r="K11338" s="22">
        <v>0</v>
      </c>
      <c r="L11338" s="23" t="s">
        <v>40442</v>
      </c>
      <c r="M11338" s="20">
        <v>1065408</v>
      </c>
      <c r="N11338" s="20">
        <v>4394</v>
      </c>
      <c r="O11338" s="20">
        <v>732.33333333333337</v>
      </c>
      <c r="P11338" t="s">
        <v>25</v>
      </c>
      <c r="Q11338">
        <v>2012</v>
      </c>
      <c r="R11338" s="27" t="s">
        <v>40448</v>
      </c>
      <c r="S11338">
        <v>2012</v>
      </c>
      <c r="T11338" t="s">
        <v>16</v>
      </c>
      <c r="U11338" s="17" t="s">
        <v>306</v>
      </c>
      <c r="V11338" t="s">
        <v>192</v>
      </c>
      <c r="W11338" t="s">
        <v>193</v>
      </c>
      <c r="X11338" t="s">
        <v>307</v>
      </c>
    </row>
    <row r="11339" spans="1:24" x14ac:dyDescent="0.25">
      <c r="A11339" s="16" t="s">
        <v>16277</v>
      </c>
      <c r="B11339" s="15">
        <v>41032</v>
      </c>
      <c r="C11339" s="15">
        <v>41036</v>
      </c>
      <c r="D11339">
        <v>1</v>
      </c>
      <c r="E11339" t="s">
        <v>43</v>
      </c>
      <c r="F11339" t="s">
        <v>6029</v>
      </c>
      <c r="G11339" t="s">
        <v>52</v>
      </c>
      <c r="H11339" t="s">
        <v>82</v>
      </c>
      <c r="I11339" t="s">
        <v>6030</v>
      </c>
      <c r="J11339">
        <v>5</v>
      </c>
      <c r="K11339" s="22">
        <v>2.7</v>
      </c>
      <c r="L11339" s="23">
        <v>2.7000000000000003E-2</v>
      </c>
      <c r="M11339" s="20">
        <v>-152448</v>
      </c>
      <c r="N11339" s="20">
        <v>4362</v>
      </c>
      <c r="O11339" s="20">
        <v>872.4</v>
      </c>
      <c r="P11339" t="s">
        <v>25</v>
      </c>
      <c r="Q11339">
        <v>2012</v>
      </c>
      <c r="R11339" s="27" t="s">
        <v>40448</v>
      </c>
      <c r="S11339">
        <v>2012</v>
      </c>
      <c r="T11339" t="s">
        <v>16</v>
      </c>
      <c r="U11339" s="17" t="s">
        <v>1171</v>
      </c>
      <c r="V11339" t="s">
        <v>241</v>
      </c>
      <c r="W11339" t="s">
        <v>29</v>
      </c>
      <c r="X11339" t="s">
        <v>87</v>
      </c>
    </row>
    <row r="11340" spans="1:24" x14ac:dyDescent="0.25">
      <c r="A11340" s="16" t="s">
        <v>16278</v>
      </c>
      <c r="B11340" s="15">
        <v>41032</v>
      </c>
      <c r="C11340" s="15">
        <v>41036</v>
      </c>
      <c r="D11340">
        <v>2</v>
      </c>
      <c r="E11340" t="s">
        <v>17</v>
      </c>
      <c r="F11340" t="s">
        <v>14966</v>
      </c>
      <c r="G11340" t="s">
        <v>61</v>
      </c>
      <c r="H11340" t="s">
        <v>111</v>
      </c>
      <c r="I11340" t="s">
        <v>10045</v>
      </c>
      <c r="J11340">
        <v>3</v>
      </c>
      <c r="K11340" s="22">
        <v>0.1</v>
      </c>
      <c r="L11340" s="23">
        <v>1E-3</v>
      </c>
      <c r="M11340" s="20">
        <v>70353</v>
      </c>
      <c r="N11340" s="20">
        <v>3681</v>
      </c>
      <c r="O11340" s="20">
        <v>1227</v>
      </c>
      <c r="P11340" t="s">
        <v>41</v>
      </c>
      <c r="Q11340">
        <v>2012</v>
      </c>
      <c r="R11340" s="27" t="s">
        <v>40448</v>
      </c>
      <c r="S11340">
        <v>2012</v>
      </c>
      <c r="T11340" t="s">
        <v>35</v>
      </c>
      <c r="U11340" s="17" t="s">
        <v>395</v>
      </c>
      <c r="V11340" t="s">
        <v>28</v>
      </c>
      <c r="W11340" t="s">
        <v>29</v>
      </c>
      <c r="X11340" t="s">
        <v>30</v>
      </c>
    </row>
    <row r="11341" spans="1:24" x14ac:dyDescent="0.25">
      <c r="A11341" s="16" t="s">
        <v>16279</v>
      </c>
      <c r="B11341" s="15">
        <v>41032</v>
      </c>
      <c r="C11341" s="15">
        <v>41034</v>
      </c>
      <c r="D11341">
        <v>2</v>
      </c>
      <c r="E11341" t="s">
        <v>66</v>
      </c>
      <c r="F11341" t="s">
        <v>13203</v>
      </c>
      <c r="G11341" t="s">
        <v>52</v>
      </c>
      <c r="H11341" t="s">
        <v>82</v>
      </c>
      <c r="I11341" t="s">
        <v>5086</v>
      </c>
      <c r="J11341">
        <v>8</v>
      </c>
      <c r="K11341" s="22">
        <v>0.5</v>
      </c>
      <c r="L11341" s="23">
        <v>5.0000000000000001E-3</v>
      </c>
      <c r="M11341" s="20">
        <v>-4944</v>
      </c>
      <c r="N11341" s="20">
        <v>2301</v>
      </c>
      <c r="O11341" s="20">
        <v>287.625</v>
      </c>
      <c r="P11341" t="s">
        <v>25</v>
      </c>
      <c r="Q11341">
        <v>2012</v>
      </c>
      <c r="R11341" s="27" t="s">
        <v>40448</v>
      </c>
      <c r="S11341">
        <v>2012</v>
      </c>
      <c r="T11341" t="s">
        <v>35</v>
      </c>
      <c r="U11341" s="17" t="s">
        <v>44</v>
      </c>
      <c r="V11341" t="s">
        <v>45</v>
      </c>
      <c r="W11341" t="s">
        <v>46</v>
      </c>
      <c r="X11341" t="s">
        <v>47</v>
      </c>
    </row>
    <row r="11342" spans="1:24" x14ac:dyDescent="0.25">
      <c r="A11342" s="16" t="s">
        <v>16274</v>
      </c>
      <c r="B11342" s="15">
        <v>41032</v>
      </c>
      <c r="C11342" s="15">
        <v>41035</v>
      </c>
      <c r="D11342">
        <v>4</v>
      </c>
      <c r="E11342" t="s">
        <v>17</v>
      </c>
      <c r="F11342" t="s">
        <v>721</v>
      </c>
      <c r="G11342" t="s">
        <v>22</v>
      </c>
      <c r="H11342" t="s">
        <v>210</v>
      </c>
      <c r="I11342" t="s">
        <v>722</v>
      </c>
      <c r="J11342">
        <v>2</v>
      </c>
      <c r="K11342" s="22">
        <v>0.2</v>
      </c>
      <c r="L11342" s="23">
        <v>2E-3</v>
      </c>
      <c r="M11342" s="20">
        <v>173488</v>
      </c>
      <c r="N11342" s="20">
        <v>1893</v>
      </c>
      <c r="O11342" s="20">
        <v>946.5</v>
      </c>
      <c r="P11342" t="s">
        <v>70</v>
      </c>
      <c r="Q11342">
        <v>2012</v>
      </c>
      <c r="R11342" s="27" t="s">
        <v>40448</v>
      </c>
      <c r="S11342">
        <v>2012</v>
      </c>
      <c r="T11342" t="s">
        <v>217</v>
      </c>
      <c r="U11342" s="17" t="s">
        <v>306</v>
      </c>
      <c r="V11342" t="s">
        <v>192</v>
      </c>
      <c r="W11342" t="s">
        <v>193</v>
      </c>
      <c r="X11342" t="s">
        <v>307</v>
      </c>
    </row>
    <row r="11343" spans="1:24" x14ac:dyDescent="0.25">
      <c r="A11343" s="16" t="s">
        <v>16274</v>
      </c>
      <c r="B11343" s="15">
        <v>41032</v>
      </c>
      <c r="C11343" s="15">
        <v>41035</v>
      </c>
      <c r="D11343">
        <v>4</v>
      </c>
      <c r="E11343" t="s">
        <v>17</v>
      </c>
      <c r="F11343" t="s">
        <v>4878</v>
      </c>
      <c r="G11343" t="s">
        <v>22</v>
      </c>
      <c r="H11343" t="s">
        <v>210</v>
      </c>
      <c r="I11343" t="s">
        <v>16280</v>
      </c>
      <c r="J11343">
        <v>2</v>
      </c>
      <c r="K11343" s="22">
        <v>0.2</v>
      </c>
      <c r="L11343" s="23">
        <v>2E-3</v>
      </c>
      <c r="M11343" s="20">
        <v>218736</v>
      </c>
      <c r="N11343" s="20">
        <v>1715</v>
      </c>
      <c r="O11343" s="20">
        <v>857.5</v>
      </c>
      <c r="P11343" t="s">
        <v>70</v>
      </c>
      <c r="Q11343">
        <v>2012</v>
      </c>
      <c r="R11343" s="27" t="s">
        <v>40448</v>
      </c>
      <c r="S11343">
        <v>2012</v>
      </c>
      <c r="T11343" t="s">
        <v>217</v>
      </c>
      <c r="U11343" s="17" t="s">
        <v>306</v>
      </c>
      <c r="V11343" t="s">
        <v>192</v>
      </c>
      <c r="W11343" t="s">
        <v>193</v>
      </c>
      <c r="X11343" t="s">
        <v>307</v>
      </c>
    </row>
    <row r="11344" spans="1:24" x14ac:dyDescent="0.25">
      <c r="A11344" s="16" t="s">
        <v>16281</v>
      </c>
      <c r="B11344" s="15">
        <v>41032</v>
      </c>
      <c r="C11344" s="15">
        <v>41037</v>
      </c>
      <c r="D11344">
        <v>2</v>
      </c>
      <c r="E11344" t="s">
        <v>17</v>
      </c>
      <c r="F11344" t="s">
        <v>15504</v>
      </c>
      <c r="G11344" t="s">
        <v>22</v>
      </c>
      <c r="H11344" t="s">
        <v>68</v>
      </c>
      <c r="I11344" t="s">
        <v>6639</v>
      </c>
      <c r="J11344">
        <v>3</v>
      </c>
      <c r="K11344" s="22">
        <v>1.5</v>
      </c>
      <c r="L11344" s="23">
        <v>1.4999999999999999E-2</v>
      </c>
      <c r="M11344" s="20">
        <v>-152775</v>
      </c>
      <c r="N11344" s="20">
        <v>1239</v>
      </c>
      <c r="O11344" s="20">
        <v>413</v>
      </c>
      <c r="P11344" t="s">
        <v>25</v>
      </c>
      <c r="Q11344">
        <v>2012</v>
      </c>
      <c r="R11344" s="27" t="s">
        <v>40448</v>
      </c>
      <c r="S11344">
        <v>2012</v>
      </c>
      <c r="T11344" t="s">
        <v>35</v>
      </c>
      <c r="U11344" s="17" t="s">
        <v>381</v>
      </c>
      <c r="V11344" t="s">
        <v>86</v>
      </c>
      <c r="W11344" t="s">
        <v>29</v>
      </c>
      <c r="X11344" t="s">
        <v>87</v>
      </c>
    </row>
    <row r="11345" spans="1:24" x14ac:dyDescent="0.25">
      <c r="A11345" s="16" t="s">
        <v>16282</v>
      </c>
      <c r="B11345" s="15">
        <v>41032</v>
      </c>
      <c r="C11345" s="15">
        <v>41036</v>
      </c>
      <c r="D11345">
        <v>1</v>
      </c>
      <c r="E11345" t="s">
        <v>17</v>
      </c>
      <c r="F11345" t="s">
        <v>7072</v>
      </c>
      <c r="G11345" t="s">
        <v>22</v>
      </c>
      <c r="H11345" t="s">
        <v>210</v>
      </c>
      <c r="I11345" t="s">
        <v>1615</v>
      </c>
      <c r="J11345">
        <v>7</v>
      </c>
      <c r="K11345" s="22">
        <v>0</v>
      </c>
      <c r="L11345" s="23" t="s">
        <v>40442</v>
      </c>
      <c r="M11345" s="20">
        <v>4032</v>
      </c>
      <c r="N11345" s="20">
        <v>1192</v>
      </c>
      <c r="O11345" s="20">
        <v>170.28571428571428</v>
      </c>
      <c r="P11345" t="s">
        <v>25</v>
      </c>
      <c r="Q11345">
        <v>2012</v>
      </c>
      <c r="R11345" s="27" t="s">
        <v>40448</v>
      </c>
      <c r="S11345">
        <v>2012</v>
      </c>
      <c r="T11345" t="s">
        <v>16</v>
      </c>
      <c r="U11345" s="17" t="s">
        <v>831</v>
      </c>
      <c r="V11345" t="s">
        <v>623</v>
      </c>
      <c r="W11345" t="s">
        <v>108</v>
      </c>
      <c r="X11345" t="s">
        <v>109</v>
      </c>
    </row>
    <row r="11346" spans="1:24" x14ac:dyDescent="0.25">
      <c r="A11346" s="16" t="s">
        <v>16283</v>
      </c>
      <c r="B11346" s="15">
        <v>41032</v>
      </c>
      <c r="C11346" s="15">
        <v>41036</v>
      </c>
      <c r="D11346">
        <v>1</v>
      </c>
      <c r="E11346" t="s">
        <v>17</v>
      </c>
      <c r="F11346" t="s">
        <v>10500</v>
      </c>
      <c r="G11346" t="s">
        <v>22</v>
      </c>
      <c r="H11346" t="s">
        <v>210</v>
      </c>
      <c r="I11346" t="s">
        <v>2862</v>
      </c>
      <c r="J11346">
        <v>4</v>
      </c>
      <c r="K11346" s="22">
        <v>0</v>
      </c>
      <c r="L11346" s="23" t="s">
        <v>40442</v>
      </c>
      <c r="M11346" s="20">
        <v>234</v>
      </c>
      <c r="N11346" s="20">
        <v>1165</v>
      </c>
      <c r="O11346" s="20">
        <v>291.25</v>
      </c>
      <c r="P11346" t="s">
        <v>25</v>
      </c>
      <c r="Q11346">
        <v>2012</v>
      </c>
      <c r="R11346" s="27" t="s">
        <v>40448</v>
      </c>
      <c r="S11346">
        <v>2012</v>
      </c>
      <c r="T11346" t="s">
        <v>16</v>
      </c>
      <c r="U11346" s="17" t="s">
        <v>7310</v>
      </c>
      <c r="V11346" t="s">
        <v>2204</v>
      </c>
      <c r="W11346" t="s">
        <v>38</v>
      </c>
      <c r="X11346" t="s">
        <v>38</v>
      </c>
    </row>
    <row r="11347" spans="1:24" x14ac:dyDescent="0.25">
      <c r="A11347" s="16" t="s">
        <v>16284</v>
      </c>
      <c r="B11347" s="15">
        <v>41032</v>
      </c>
      <c r="C11347" s="15">
        <v>41037</v>
      </c>
      <c r="D11347">
        <v>1</v>
      </c>
      <c r="E11347" t="s">
        <v>17</v>
      </c>
      <c r="F11347" t="s">
        <v>16285</v>
      </c>
      <c r="G11347" t="s">
        <v>22</v>
      </c>
      <c r="H11347" t="s">
        <v>32</v>
      </c>
      <c r="I11347" t="s">
        <v>4891</v>
      </c>
      <c r="J11347">
        <v>2</v>
      </c>
      <c r="K11347" s="22">
        <v>0.1</v>
      </c>
      <c r="L11347" s="23">
        <v>1E-3</v>
      </c>
      <c r="M11347" s="20">
        <v>1242</v>
      </c>
      <c r="N11347" s="20">
        <v>1132</v>
      </c>
      <c r="O11347" s="20">
        <v>566</v>
      </c>
      <c r="P11347" t="s">
        <v>41</v>
      </c>
      <c r="Q11347">
        <v>2012</v>
      </c>
      <c r="R11347" s="27" t="s">
        <v>40448</v>
      </c>
      <c r="S11347">
        <v>2012</v>
      </c>
      <c r="T11347" t="s">
        <v>16</v>
      </c>
      <c r="U11347" s="17" t="s">
        <v>1256</v>
      </c>
      <c r="V11347" t="s">
        <v>28</v>
      </c>
      <c r="W11347" t="s">
        <v>29</v>
      </c>
      <c r="X11347" t="s">
        <v>30</v>
      </c>
    </row>
    <row r="11348" spans="1:24" x14ac:dyDescent="0.25">
      <c r="A11348" s="16" t="s">
        <v>16275</v>
      </c>
      <c r="B11348" s="15">
        <v>41032</v>
      </c>
      <c r="C11348" s="15">
        <v>41036</v>
      </c>
      <c r="D11348">
        <v>1</v>
      </c>
      <c r="E11348" t="s">
        <v>17</v>
      </c>
      <c r="F11348" t="s">
        <v>16286</v>
      </c>
      <c r="G11348" t="s">
        <v>22</v>
      </c>
      <c r="H11348" t="s">
        <v>134</v>
      </c>
      <c r="I11348" t="s">
        <v>16287</v>
      </c>
      <c r="J11348">
        <v>2</v>
      </c>
      <c r="K11348" s="22">
        <v>0.2</v>
      </c>
      <c r="L11348" s="23">
        <v>2E-3</v>
      </c>
      <c r="M11348" s="20">
        <v>142272</v>
      </c>
      <c r="N11348" s="20">
        <v>874</v>
      </c>
      <c r="O11348" s="20">
        <v>437</v>
      </c>
      <c r="P11348" t="s">
        <v>41</v>
      </c>
      <c r="Q11348">
        <v>2012</v>
      </c>
      <c r="R11348" s="27" t="s">
        <v>40448</v>
      </c>
      <c r="S11348">
        <v>2012</v>
      </c>
      <c r="T11348" t="s">
        <v>16</v>
      </c>
      <c r="U11348" s="17" t="s">
        <v>264</v>
      </c>
      <c r="V11348" t="s">
        <v>192</v>
      </c>
      <c r="W11348" t="s">
        <v>193</v>
      </c>
      <c r="X11348" t="s">
        <v>265</v>
      </c>
    </row>
    <row r="11349" spans="1:24" x14ac:dyDescent="0.25">
      <c r="A11349" s="16" t="s">
        <v>16275</v>
      </c>
      <c r="B11349" s="15">
        <v>41032</v>
      </c>
      <c r="C11349" s="15">
        <v>41036</v>
      </c>
      <c r="D11349">
        <v>1</v>
      </c>
      <c r="E11349" t="s">
        <v>17</v>
      </c>
      <c r="F11349" t="s">
        <v>7111</v>
      </c>
      <c r="G11349" t="s">
        <v>22</v>
      </c>
      <c r="H11349" t="s">
        <v>23</v>
      </c>
      <c r="I11349" t="s">
        <v>7112</v>
      </c>
      <c r="J11349">
        <v>3</v>
      </c>
      <c r="K11349" s="22">
        <v>0.2</v>
      </c>
      <c r="L11349" s="23">
        <v>2E-3</v>
      </c>
      <c r="M11349" s="20">
        <v>-9594</v>
      </c>
      <c r="N11349" s="20">
        <v>65</v>
      </c>
      <c r="O11349" s="20">
        <v>21.666666666666668</v>
      </c>
      <c r="P11349" t="s">
        <v>41</v>
      </c>
      <c r="Q11349">
        <v>2012</v>
      </c>
      <c r="R11349" s="27" t="s">
        <v>40448</v>
      </c>
      <c r="S11349">
        <v>2012</v>
      </c>
      <c r="T11349" t="s">
        <v>16</v>
      </c>
      <c r="U11349" s="17" t="s">
        <v>264</v>
      </c>
      <c r="V11349" t="s">
        <v>192</v>
      </c>
      <c r="W11349" t="s">
        <v>193</v>
      </c>
      <c r="X11349" t="s">
        <v>265</v>
      </c>
    </row>
    <row r="11350" spans="1:24" x14ac:dyDescent="0.25">
      <c r="A11350" s="16" t="s">
        <v>16273</v>
      </c>
      <c r="B11350" s="15">
        <v>41032</v>
      </c>
      <c r="C11350" s="15">
        <v>41038</v>
      </c>
      <c r="D11350">
        <v>1</v>
      </c>
      <c r="E11350" t="s">
        <v>17</v>
      </c>
      <c r="F11350" t="s">
        <v>16288</v>
      </c>
      <c r="G11350" t="s">
        <v>22</v>
      </c>
      <c r="H11350" t="s">
        <v>32</v>
      </c>
      <c r="I11350" t="s">
        <v>9526</v>
      </c>
      <c r="J11350">
        <v>4</v>
      </c>
      <c r="K11350" s="22">
        <v>0</v>
      </c>
      <c r="L11350" s="23" t="s">
        <v>40442</v>
      </c>
      <c r="M11350" s="20">
        <v>192</v>
      </c>
      <c r="N11350" s="20">
        <v>597</v>
      </c>
      <c r="O11350" s="20">
        <v>149.25</v>
      </c>
      <c r="P11350" t="s">
        <v>25</v>
      </c>
      <c r="Q11350">
        <v>2012</v>
      </c>
      <c r="R11350" s="27" t="s">
        <v>40448</v>
      </c>
      <c r="S11350">
        <v>2012</v>
      </c>
      <c r="T11350" t="s">
        <v>16</v>
      </c>
      <c r="U11350" s="17" t="s">
        <v>315</v>
      </c>
      <c r="V11350" t="s">
        <v>153</v>
      </c>
      <c r="W11350" t="s">
        <v>108</v>
      </c>
      <c r="X11350" t="s">
        <v>154</v>
      </c>
    </row>
    <row r="11351" spans="1:24" x14ac:dyDescent="0.25">
      <c r="A11351" s="16" t="s">
        <v>16289</v>
      </c>
      <c r="B11351" s="15">
        <v>41032</v>
      </c>
      <c r="C11351" s="15">
        <v>41038</v>
      </c>
      <c r="D11351">
        <v>1</v>
      </c>
      <c r="E11351" t="s">
        <v>17</v>
      </c>
      <c r="F11351" t="s">
        <v>16290</v>
      </c>
      <c r="G11351" t="s">
        <v>22</v>
      </c>
      <c r="H11351" t="s">
        <v>144</v>
      </c>
      <c r="I11351" t="s">
        <v>3383</v>
      </c>
      <c r="J11351">
        <v>5</v>
      </c>
      <c r="K11351" s="22">
        <v>0</v>
      </c>
      <c r="L11351" s="23" t="s">
        <v>40442</v>
      </c>
      <c r="M11351" s="20">
        <v>1725</v>
      </c>
      <c r="N11351" s="20">
        <v>449</v>
      </c>
      <c r="O11351" s="20">
        <v>89.8</v>
      </c>
      <c r="P11351" t="s">
        <v>25</v>
      </c>
      <c r="Q11351">
        <v>2012</v>
      </c>
      <c r="R11351" s="27" t="s">
        <v>40448</v>
      </c>
      <c r="S11351">
        <v>2012</v>
      </c>
      <c r="T11351" t="s">
        <v>16</v>
      </c>
      <c r="U11351" s="17" t="s">
        <v>3952</v>
      </c>
      <c r="V11351" t="s">
        <v>494</v>
      </c>
      <c r="W11351" t="s">
        <v>29</v>
      </c>
      <c r="X11351" t="s">
        <v>495</v>
      </c>
    </row>
    <row r="11352" spans="1:24" x14ac:dyDescent="0.25">
      <c r="A11352" s="16" t="s">
        <v>16291</v>
      </c>
      <c r="B11352" s="15">
        <v>41032</v>
      </c>
      <c r="C11352" s="15">
        <v>41032</v>
      </c>
      <c r="D11352">
        <v>3</v>
      </c>
      <c r="E11352" t="s">
        <v>17</v>
      </c>
      <c r="F11352" t="s">
        <v>16292</v>
      </c>
      <c r="G11352" t="s">
        <v>22</v>
      </c>
      <c r="H11352" t="s">
        <v>144</v>
      </c>
      <c r="I11352" t="s">
        <v>1207</v>
      </c>
      <c r="J11352">
        <v>1</v>
      </c>
      <c r="K11352" s="22">
        <v>0.70000000000000007</v>
      </c>
      <c r="L11352" s="23">
        <v>7.000000000000001E-3</v>
      </c>
      <c r="M11352" s="20">
        <v>-29901</v>
      </c>
      <c r="N11352" s="20">
        <v>423</v>
      </c>
      <c r="O11352" s="20">
        <v>423</v>
      </c>
      <c r="P11352" t="s">
        <v>70</v>
      </c>
      <c r="Q11352">
        <v>2012</v>
      </c>
      <c r="R11352" s="27" t="s">
        <v>40448</v>
      </c>
      <c r="S11352">
        <v>2012</v>
      </c>
      <c r="T11352" t="s">
        <v>65</v>
      </c>
      <c r="U11352" s="17" t="s">
        <v>366</v>
      </c>
      <c r="V11352" t="s">
        <v>367</v>
      </c>
      <c r="W11352" t="s">
        <v>20</v>
      </c>
      <c r="X11352" t="s">
        <v>20</v>
      </c>
    </row>
    <row r="11353" spans="1:24" x14ac:dyDescent="0.25">
      <c r="A11353" s="16" t="s">
        <v>16275</v>
      </c>
      <c r="B11353" s="15">
        <v>41032</v>
      </c>
      <c r="C11353" s="15">
        <v>41036</v>
      </c>
      <c r="D11353">
        <v>1</v>
      </c>
      <c r="E11353" t="s">
        <v>17</v>
      </c>
      <c r="F11353" t="s">
        <v>9545</v>
      </c>
      <c r="G11353" t="s">
        <v>61</v>
      </c>
      <c r="H11353" t="s">
        <v>119</v>
      </c>
      <c r="I11353" t="s">
        <v>9546</v>
      </c>
      <c r="J11353">
        <v>3</v>
      </c>
      <c r="K11353" s="22">
        <v>0.2</v>
      </c>
      <c r="L11353" s="23">
        <v>2E-3</v>
      </c>
      <c r="M11353" s="20">
        <v>-3444</v>
      </c>
      <c r="N11353" s="20">
        <v>328</v>
      </c>
      <c r="O11353" s="20">
        <v>109.33333333333333</v>
      </c>
      <c r="P11353" t="s">
        <v>41</v>
      </c>
      <c r="Q11353">
        <v>2012</v>
      </c>
      <c r="R11353" s="27" t="s">
        <v>40448</v>
      </c>
      <c r="S11353">
        <v>2012</v>
      </c>
      <c r="T11353" t="s">
        <v>16</v>
      </c>
      <c r="U11353" s="17" t="s">
        <v>264</v>
      </c>
      <c r="V11353" t="s">
        <v>192</v>
      </c>
      <c r="W11353" t="s">
        <v>193</v>
      </c>
      <c r="X11353" t="s">
        <v>265</v>
      </c>
    </row>
    <row r="11354" spans="1:24" x14ac:dyDescent="0.25">
      <c r="A11354" s="16" t="s">
        <v>16275</v>
      </c>
      <c r="B11354" s="15">
        <v>41032</v>
      </c>
      <c r="C11354" s="15">
        <v>41036</v>
      </c>
      <c r="D11354">
        <v>1</v>
      </c>
      <c r="E11354" t="s">
        <v>17</v>
      </c>
      <c r="F11354" t="s">
        <v>7968</v>
      </c>
      <c r="G11354" t="s">
        <v>22</v>
      </c>
      <c r="H11354" t="s">
        <v>68</v>
      </c>
      <c r="I11354" t="s">
        <v>7969</v>
      </c>
      <c r="J11354">
        <v>7</v>
      </c>
      <c r="K11354" s="22">
        <v>0.2</v>
      </c>
      <c r="L11354" s="23">
        <v>2E-3</v>
      </c>
      <c r="M11354" s="20">
        <v>20475</v>
      </c>
      <c r="N11354" s="20">
        <v>312</v>
      </c>
      <c r="O11354" s="20">
        <v>44.571428571428569</v>
      </c>
      <c r="P11354" t="s">
        <v>41</v>
      </c>
      <c r="Q11354">
        <v>2012</v>
      </c>
      <c r="R11354" s="27" t="s">
        <v>40448</v>
      </c>
      <c r="S11354">
        <v>2012</v>
      </c>
      <c r="T11354" t="s">
        <v>16</v>
      </c>
      <c r="U11354" s="17" t="s">
        <v>264</v>
      </c>
      <c r="V11354" t="s">
        <v>192</v>
      </c>
      <c r="W11354" t="s">
        <v>193</v>
      </c>
      <c r="X11354" t="s">
        <v>265</v>
      </c>
    </row>
    <row r="11355" spans="1:24" x14ac:dyDescent="0.25">
      <c r="A11355" s="16" t="s">
        <v>16293</v>
      </c>
      <c r="B11355" s="15">
        <v>41032</v>
      </c>
      <c r="C11355" s="15">
        <v>41037</v>
      </c>
      <c r="D11355">
        <v>2</v>
      </c>
      <c r="E11355" t="s">
        <v>17</v>
      </c>
      <c r="F11355" t="s">
        <v>16294</v>
      </c>
      <c r="G11355" t="s">
        <v>22</v>
      </c>
      <c r="H11355" t="s">
        <v>68</v>
      </c>
      <c r="I11355" t="s">
        <v>5401</v>
      </c>
      <c r="J11355">
        <v>1</v>
      </c>
      <c r="K11355" s="22">
        <v>0</v>
      </c>
      <c r="L11355" s="23" t="s">
        <v>40442</v>
      </c>
      <c r="M11355" s="20">
        <v>198</v>
      </c>
      <c r="N11355" s="20">
        <v>268</v>
      </c>
      <c r="O11355" s="20">
        <v>268</v>
      </c>
      <c r="P11355" t="s">
        <v>25</v>
      </c>
      <c r="Q11355">
        <v>2012</v>
      </c>
      <c r="R11355" s="27" t="s">
        <v>40448</v>
      </c>
      <c r="S11355">
        <v>2012</v>
      </c>
      <c r="T11355" t="s">
        <v>35</v>
      </c>
      <c r="U11355" s="17" t="s">
        <v>7043</v>
      </c>
      <c r="V11355" t="s">
        <v>260</v>
      </c>
      <c r="W11355" t="s">
        <v>29</v>
      </c>
      <c r="X11355" t="s">
        <v>199</v>
      </c>
    </row>
    <row r="11356" spans="1:24" x14ac:dyDescent="0.25">
      <c r="A11356" s="16" t="s">
        <v>16275</v>
      </c>
      <c r="B11356" s="15">
        <v>41032</v>
      </c>
      <c r="C11356" s="15">
        <v>41036</v>
      </c>
      <c r="D11356">
        <v>1</v>
      </c>
      <c r="E11356" t="s">
        <v>17</v>
      </c>
      <c r="F11356" t="s">
        <v>16295</v>
      </c>
      <c r="G11356" t="s">
        <v>22</v>
      </c>
      <c r="H11356" t="s">
        <v>68</v>
      </c>
      <c r="I11356" t="s">
        <v>16296</v>
      </c>
      <c r="J11356">
        <v>2</v>
      </c>
      <c r="K11356" s="22">
        <v>0.2</v>
      </c>
      <c r="L11356" s="23">
        <v>2E-3</v>
      </c>
      <c r="M11356" s="20">
        <v>65164</v>
      </c>
      <c r="N11356" s="20">
        <v>256</v>
      </c>
      <c r="O11356" s="20">
        <v>128</v>
      </c>
      <c r="P11356" t="s">
        <v>41</v>
      </c>
      <c r="Q11356">
        <v>2012</v>
      </c>
      <c r="R11356" s="27" t="s">
        <v>40448</v>
      </c>
      <c r="S11356">
        <v>2012</v>
      </c>
      <c r="T11356" t="s">
        <v>16</v>
      </c>
      <c r="U11356" s="17" t="s">
        <v>264</v>
      </c>
      <c r="V11356" t="s">
        <v>192</v>
      </c>
      <c r="W11356" t="s">
        <v>193</v>
      </c>
      <c r="X11356" t="s">
        <v>265</v>
      </c>
    </row>
    <row r="11357" spans="1:24" x14ac:dyDescent="0.25">
      <c r="A11357" s="16" t="s">
        <v>16274</v>
      </c>
      <c r="B11357" s="15">
        <v>41032</v>
      </c>
      <c r="C11357" s="15">
        <v>41035</v>
      </c>
      <c r="D11357">
        <v>4</v>
      </c>
      <c r="E11357" t="s">
        <v>17</v>
      </c>
      <c r="F11357" t="s">
        <v>5278</v>
      </c>
      <c r="G11357" t="s">
        <v>22</v>
      </c>
      <c r="H11357" t="s">
        <v>134</v>
      </c>
      <c r="I11357" t="s">
        <v>5279</v>
      </c>
      <c r="J11357">
        <v>3</v>
      </c>
      <c r="K11357" s="22">
        <v>0</v>
      </c>
      <c r="L11357" s="23" t="s">
        <v>40442</v>
      </c>
      <c r="M11357" s="20">
        <v>25578</v>
      </c>
      <c r="N11357" s="20">
        <v>223</v>
      </c>
      <c r="O11357" s="20">
        <v>74.333333333333329</v>
      </c>
      <c r="P11357" t="s">
        <v>70</v>
      </c>
      <c r="Q11357">
        <v>2012</v>
      </c>
      <c r="R11357" s="27" t="s">
        <v>40448</v>
      </c>
      <c r="S11357">
        <v>2012</v>
      </c>
      <c r="T11357" t="s">
        <v>217</v>
      </c>
      <c r="U11357" s="17" t="s">
        <v>306</v>
      </c>
      <c r="V11357" t="s">
        <v>192</v>
      </c>
      <c r="W11357" t="s">
        <v>193</v>
      </c>
      <c r="X11357" t="s">
        <v>307</v>
      </c>
    </row>
    <row r="11358" spans="1:24" x14ac:dyDescent="0.25">
      <c r="A11358" s="16" t="s">
        <v>16277</v>
      </c>
      <c r="B11358" s="15">
        <v>41032</v>
      </c>
      <c r="C11358" s="15">
        <v>41036</v>
      </c>
      <c r="D11358">
        <v>1</v>
      </c>
      <c r="E11358" t="s">
        <v>43</v>
      </c>
      <c r="F11358" t="s">
        <v>4522</v>
      </c>
      <c r="G11358" t="s">
        <v>22</v>
      </c>
      <c r="H11358" t="s">
        <v>147</v>
      </c>
      <c r="I11358" t="s">
        <v>387</v>
      </c>
      <c r="J11358">
        <v>3</v>
      </c>
      <c r="K11358" s="22">
        <v>4.7</v>
      </c>
      <c r="L11358" s="23">
        <v>4.7E-2</v>
      </c>
      <c r="M11358" s="20">
        <v>-14148</v>
      </c>
      <c r="N11358" s="20">
        <v>219</v>
      </c>
      <c r="O11358" s="20">
        <v>73</v>
      </c>
      <c r="P11358" t="s">
        <v>25</v>
      </c>
      <c r="Q11358">
        <v>2012</v>
      </c>
      <c r="R11358" s="27" t="s">
        <v>40448</v>
      </c>
      <c r="S11358">
        <v>2012</v>
      </c>
      <c r="T11358" t="s">
        <v>16</v>
      </c>
      <c r="U11358" s="17" t="s">
        <v>1171</v>
      </c>
      <c r="V11358" t="s">
        <v>241</v>
      </c>
      <c r="W11358" t="s">
        <v>29</v>
      </c>
      <c r="X11358" t="s">
        <v>87</v>
      </c>
    </row>
    <row r="11359" spans="1:24" x14ac:dyDescent="0.25">
      <c r="A11359" s="16" t="s">
        <v>16277</v>
      </c>
      <c r="B11359" s="15">
        <v>41032</v>
      </c>
      <c r="C11359" s="15">
        <v>41036</v>
      </c>
      <c r="D11359">
        <v>1</v>
      </c>
      <c r="E11359" t="s">
        <v>43</v>
      </c>
      <c r="F11359" t="s">
        <v>9194</v>
      </c>
      <c r="G11359" t="s">
        <v>22</v>
      </c>
      <c r="H11359" t="s">
        <v>134</v>
      </c>
      <c r="I11359" t="s">
        <v>4437</v>
      </c>
      <c r="J11359">
        <v>1</v>
      </c>
      <c r="K11359" s="22">
        <v>2.7</v>
      </c>
      <c r="L11359" s="23">
        <v>2.7000000000000003E-2</v>
      </c>
      <c r="M11359" s="20">
        <v>58872</v>
      </c>
      <c r="N11359" s="20">
        <v>218</v>
      </c>
      <c r="O11359" s="20">
        <v>218</v>
      </c>
      <c r="P11359" t="s">
        <v>25</v>
      </c>
      <c r="Q11359">
        <v>2012</v>
      </c>
      <c r="R11359" s="27" t="s">
        <v>40448</v>
      </c>
      <c r="S11359">
        <v>2012</v>
      </c>
      <c r="T11359" t="s">
        <v>16</v>
      </c>
      <c r="U11359" s="17" t="s">
        <v>1171</v>
      </c>
      <c r="V11359" t="s">
        <v>241</v>
      </c>
      <c r="W11359" t="s">
        <v>29</v>
      </c>
      <c r="X11359" t="s">
        <v>87</v>
      </c>
    </row>
    <row r="11360" spans="1:24" x14ac:dyDescent="0.25">
      <c r="A11360" s="16" t="s">
        <v>16297</v>
      </c>
      <c r="B11360" s="15">
        <v>41032</v>
      </c>
      <c r="C11360" s="15">
        <v>41035</v>
      </c>
      <c r="D11360">
        <v>4</v>
      </c>
      <c r="E11360" t="s">
        <v>43</v>
      </c>
      <c r="F11360" t="s">
        <v>1698</v>
      </c>
      <c r="G11360" t="s">
        <v>22</v>
      </c>
      <c r="H11360" t="s">
        <v>210</v>
      </c>
      <c r="I11360" t="s">
        <v>10129</v>
      </c>
      <c r="J11360">
        <v>3</v>
      </c>
      <c r="K11360" s="22">
        <v>0.2</v>
      </c>
      <c r="L11360" s="23">
        <v>2E-3</v>
      </c>
      <c r="M11360" s="20">
        <v>5193</v>
      </c>
      <c r="N11360" s="20">
        <v>195</v>
      </c>
      <c r="O11360" s="20">
        <v>65</v>
      </c>
      <c r="P11360" t="s">
        <v>41</v>
      </c>
      <c r="Q11360">
        <v>2012</v>
      </c>
      <c r="R11360" s="27" t="s">
        <v>40448</v>
      </c>
      <c r="S11360">
        <v>2012</v>
      </c>
      <c r="T11360" t="s">
        <v>217</v>
      </c>
      <c r="U11360" s="17" t="s">
        <v>306</v>
      </c>
      <c r="V11360" t="s">
        <v>192</v>
      </c>
      <c r="W11360" t="s">
        <v>193</v>
      </c>
      <c r="X11360" t="s">
        <v>307</v>
      </c>
    </row>
    <row r="11361" spans="1:24" x14ac:dyDescent="0.25">
      <c r="A11361" s="16" t="s">
        <v>16298</v>
      </c>
      <c r="B11361" s="15">
        <v>41032</v>
      </c>
      <c r="C11361" s="15">
        <v>41035</v>
      </c>
      <c r="D11361">
        <v>4</v>
      </c>
      <c r="E11361" t="s">
        <v>43</v>
      </c>
      <c r="F11361" t="s">
        <v>15599</v>
      </c>
      <c r="G11361" t="s">
        <v>22</v>
      </c>
      <c r="H11361" t="s">
        <v>129</v>
      </c>
      <c r="I11361" t="s">
        <v>7807</v>
      </c>
      <c r="J11361">
        <v>1</v>
      </c>
      <c r="K11361" s="22">
        <v>0</v>
      </c>
      <c r="L11361" s="23" t="s">
        <v>40442</v>
      </c>
      <c r="M11361" s="20">
        <v>357</v>
      </c>
      <c r="N11361" s="20">
        <v>153</v>
      </c>
      <c r="O11361" s="20">
        <v>153</v>
      </c>
      <c r="P11361" t="s">
        <v>25</v>
      </c>
      <c r="Q11361">
        <v>2012</v>
      </c>
      <c r="R11361" s="27" t="s">
        <v>40448</v>
      </c>
      <c r="S11361">
        <v>2012</v>
      </c>
      <c r="T11361" t="s">
        <v>217</v>
      </c>
      <c r="U11361" s="17" t="s">
        <v>1665</v>
      </c>
      <c r="V11361" t="s">
        <v>115</v>
      </c>
      <c r="W11361" t="s">
        <v>38</v>
      </c>
      <c r="X11361" t="s">
        <v>38</v>
      </c>
    </row>
    <row r="11362" spans="1:24" x14ac:dyDescent="0.25">
      <c r="A11362" s="16" t="s">
        <v>16275</v>
      </c>
      <c r="B11362" s="15">
        <v>41032</v>
      </c>
      <c r="C11362" s="15">
        <v>41036</v>
      </c>
      <c r="D11362">
        <v>1</v>
      </c>
      <c r="E11362" t="s">
        <v>17</v>
      </c>
      <c r="F11362" t="s">
        <v>7500</v>
      </c>
      <c r="G11362" t="s">
        <v>22</v>
      </c>
      <c r="H11362" t="s">
        <v>49</v>
      </c>
      <c r="I11362" t="s">
        <v>7501</v>
      </c>
      <c r="J11362">
        <v>2</v>
      </c>
      <c r="K11362" s="22">
        <v>0.2</v>
      </c>
      <c r="L11362" s="23">
        <v>2E-3</v>
      </c>
      <c r="M11362" s="20">
        <v>28884</v>
      </c>
      <c r="N11362" s="20">
        <v>13</v>
      </c>
      <c r="O11362" s="20">
        <v>6.5</v>
      </c>
      <c r="P11362" t="s">
        <v>41</v>
      </c>
      <c r="Q11362">
        <v>2012</v>
      </c>
      <c r="R11362" s="27" t="s">
        <v>40448</v>
      </c>
      <c r="S11362">
        <v>2012</v>
      </c>
      <c r="T11362" t="s">
        <v>16</v>
      </c>
      <c r="U11362" s="17" t="s">
        <v>264</v>
      </c>
      <c r="V11362" t="s">
        <v>192</v>
      </c>
      <c r="W11362" t="s">
        <v>193</v>
      </c>
      <c r="X11362" t="s">
        <v>265</v>
      </c>
    </row>
    <row r="11363" spans="1:24" x14ac:dyDescent="0.25">
      <c r="A11363" s="16" t="s">
        <v>16283</v>
      </c>
      <c r="B11363" s="15">
        <v>41032</v>
      </c>
      <c r="C11363" s="15">
        <v>41036</v>
      </c>
      <c r="D11363">
        <v>1</v>
      </c>
      <c r="E11363" t="s">
        <v>17</v>
      </c>
      <c r="F11363" t="s">
        <v>16299</v>
      </c>
      <c r="G11363" t="s">
        <v>22</v>
      </c>
      <c r="H11363" t="s">
        <v>147</v>
      </c>
      <c r="I11363" t="s">
        <v>9658</v>
      </c>
      <c r="J11363">
        <v>1</v>
      </c>
      <c r="K11363" s="22">
        <v>0</v>
      </c>
      <c r="L11363" s="23" t="s">
        <v>40442</v>
      </c>
      <c r="M11363" s="20">
        <v>771</v>
      </c>
      <c r="N11363" s="20">
        <v>13</v>
      </c>
      <c r="O11363" s="20">
        <v>13</v>
      </c>
      <c r="P11363" t="s">
        <v>25</v>
      </c>
      <c r="Q11363">
        <v>2012</v>
      </c>
      <c r="R11363" s="27" t="s">
        <v>40448</v>
      </c>
      <c r="S11363">
        <v>2012</v>
      </c>
      <c r="T11363" t="s">
        <v>16</v>
      </c>
      <c r="U11363" s="17" t="s">
        <v>7310</v>
      </c>
      <c r="V11363" t="s">
        <v>2204</v>
      </c>
      <c r="W11363" t="s">
        <v>38</v>
      </c>
      <c r="X11363" t="s">
        <v>38</v>
      </c>
    </row>
    <row r="11364" spans="1:24" x14ac:dyDescent="0.25">
      <c r="A11364" s="16" t="s">
        <v>16300</v>
      </c>
      <c r="B11364" s="15">
        <v>41033</v>
      </c>
      <c r="C11364" s="15">
        <v>41035</v>
      </c>
      <c r="D11364">
        <v>2</v>
      </c>
      <c r="E11364" t="s">
        <v>43</v>
      </c>
      <c r="F11364" t="s">
        <v>16301</v>
      </c>
      <c r="G11364" t="s">
        <v>61</v>
      </c>
      <c r="H11364" t="s">
        <v>75</v>
      </c>
      <c r="I11364" t="s">
        <v>11406</v>
      </c>
      <c r="J11364">
        <v>9</v>
      </c>
      <c r="K11364" s="22">
        <v>0</v>
      </c>
      <c r="L11364" s="23" t="s">
        <v>40442</v>
      </c>
      <c r="M11364" s="20">
        <v>0</v>
      </c>
      <c r="N11364" s="20">
        <v>30282</v>
      </c>
      <c r="O11364" s="20">
        <v>3364.6666666666665</v>
      </c>
      <c r="P11364" t="s">
        <v>41</v>
      </c>
      <c r="Q11364">
        <v>2012</v>
      </c>
      <c r="R11364" s="27" t="s">
        <v>40448</v>
      </c>
      <c r="S11364">
        <v>2012</v>
      </c>
      <c r="T11364" t="s">
        <v>35</v>
      </c>
      <c r="U11364" s="17" t="s">
        <v>1892</v>
      </c>
      <c r="V11364" t="s">
        <v>494</v>
      </c>
      <c r="W11364" t="s">
        <v>29</v>
      </c>
      <c r="X11364" t="s">
        <v>495</v>
      </c>
    </row>
    <row r="11365" spans="1:24" x14ac:dyDescent="0.25">
      <c r="A11365" s="16" t="s">
        <v>16302</v>
      </c>
      <c r="B11365" s="15">
        <v>41033</v>
      </c>
      <c r="C11365" s="15">
        <v>41038</v>
      </c>
      <c r="D11365">
        <v>1</v>
      </c>
      <c r="E11365" t="s">
        <v>17</v>
      </c>
      <c r="F11365" t="s">
        <v>16303</v>
      </c>
      <c r="G11365" t="s">
        <v>22</v>
      </c>
      <c r="H11365" t="s">
        <v>68</v>
      </c>
      <c r="I11365" t="s">
        <v>2177</v>
      </c>
      <c r="J11365">
        <v>9</v>
      </c>
      <c r="K11365" s="22">
        <v>0</v>
      </c>
      <c r="L11365" s="23" t="s">
        <v>40442</v>
      </c>
      <c r="M11365" s="20">
        <v>32418</v>
      </c>
      <c r="N11365" s="20">
        <v>27953</v>
      </c>
      <c r="O11365" s="20">
        <v>3105.8888888888887</v>
      </c>
      <c r="P11365" t="s">
        <v>25</v>
      </c>
      <c r="Q11365">
        <v>2012</v>
      </c>
      <c r="R11365" s="27" t="s">
        <v>40448</v>
      </c>
      <c r="S11365">
        <v>2012</v>
      </c>
      <c r="T11365" t="s">
        <v>16</v>
      </c>
      <c r="U11365" s="17" t="s">
        <v>801</v>
      </c>
      <c r="V11365" t="s">
        <v>159</v>
      </c>
      <c r="W11365" t="s">
        <v>108</v>
      </c>
      <c r="X11365" t="s">
        <v>47</v>
      </c>
    </row>
    <row r="11366" spans="1:24" x14ac:dyDescent="0.25">
      <c r="A11366" s="16" t="s">
        <v>16304</v>
      </c>
      <c r="B11366" s="15">
        <v>41033</v>
      </c>
      <c r="C11366" s="15">
        <v>41039</v>
      </c>
      <c r="D11366">
        <v>1</v>
      </c>
      <c r="E11366" t="s">
        <v>43</v>
      </c>
      <c r="F11366" t="s">
        <v>4667</v>
      </c>
      <c r="G11366" t="s">
        <v>61</v>
      </c>
      <c r="H11366" t="s">
        <v>75</v>
      </c>
      <c r="I11366" t="s">
        <v>4668</v>
      </c>
      <c r="J11366">
        <v>3</v>
      </c>
      <c r="K11366" s="22">
        <v>0.1</v>
      </c>
      <c r="L11366" s="23">
        <v>1E-3</v>
      </c>
      <c r="M11366" s="20">
        <v>214857</v>
      </c>
      <c r="N11366" s="20">
        <v>11107</v>
      </c>
      <c r="O11366" s="20">
        <v>3702.3333333333335</v>
      </c>
      <c r="P11366" t="s">
        <v>77</v>
      </c>
      <c r="Q11366">
        <v>2012</v>
      </c>
      <c r="R11366" s="27" t="s">
        <v>40448</v>
      </c>
      <c r="S11366">
        <v>2012</v>
      </c>
      <c r="T11366" t="s">
        <v>16</v>
      </c>
      <c r="U11366" s="17" t="s">
        <v>395</v>
      </c>
      <c r="V11366" t="s">
        <v>28</v>
      </c>
      <c r="W11366" t="s">
        <v>29</v>
      </c>
      <c r="X11366" t="s">
        <v>30</v>
      </c>
    </row>
    <row r="11367" spans="1:24" x14ac:dyDescent="0.25">
      <c r="A11367" s="16" t="s">
        <v>16302</v>
      </c>
      <c r="B11367" s="15">
        <v>41033</v>
      </c>
      <c r="C11367" s="15">
        <v>41038</v>
      </c>
      <c r="D11367">
        <v>1</v>
      </c>
      <c r="E11367" t="s">
        <v>17</v>
      </c>
      <c r="F11367" t="s">
        <v>16303</v>
      </c>
      <c r="G11367" t="s">
        <v>22</v>
      </c>
      <c r="H11367" t="s">
        <v>68</v>
      </c>
      <c r="I11367" t="s">
        <v>2177</v>
      </c>
      <c r="J11367">
        <v>2</v>
      </c>
      <c r="K11367" s="22">
        <v>0</v>
      </c>
      <c r="L11367" s="23" t="s">
        <v>40442</v>
      </c>
      <c r="M11367" s="20">
        <v>7204</v>
      </c>
      <c r="N11367" s="20">
        <v>6558</v>
      </c>
      <c r="O11367" s="20">
        <v>3279</v>
      </c>
      <c r="P11367" t="s">
        <v>25</v>
      </c>
      <c r="Q11367">
        <v>2012</v>
      </c>
      <c r="R11367" s="27" t="s">
        <v>40448</v>
      </c>
      <c r="S11367">
        <v>2012</v>
      </c>
      <c r="T11367" t="s">
        <v>16</v>
      </c>
      <c r="U11367" s="17" t="s">
        <v>801</v>
      </c>
      <c r="V11367" t="s">
        <v>159</v>
      </c>
      <c r="W11367" t="s">
        <v>108</v>
      </c>
      <c r="X11367" t="s">
        <v>47</v>
      </c>
    </row>
    <row r="11368" spans="1:24" x14ac:dyDescent="0.25">
      <c r="A11368" s="16" t="s">
        <v>16305</v>
      </c>
      <c r="B11368" s="15">
        <v>41033</v>
      </c>
      <c r="C11368" s="15">
        <v>41037</v>
      </c>
      <c r="D11368">
        <v>1</v>
      </c>
      <c r="E11368" t="s">
        <v>66</v>
      </c>
      <c r="F11368" t="s">
        <v>16306</v>
      </c>
      <c r="G11368" t="s">
        <v>61</v>
      </c>
      <c r="H11368" t="s">
        <v>111</v>
      </c>
      <c r="I11368" t="s">
        <v>16307</v>
      </c>
      <c r="J11368">
        <v>7</v>
      </c>
      <c r="K11368" s="22">
        <v>0.2</v>
      </c>
      <c r="L11368" s="23">
        <v>2E-3</v>
      </c>
      <c r="M11368" s="20">
        <v>118293</v>
      </c>
      <c r="N11368" s="20">
        <v>529</v>
      </c>
      <c r="O11368" s="20">
        <v>75.571428571428569</v>
      </c>
      <c r="P11368" t="s">
        <v>25</v>
      </c>
      <c r="Q11368">
        <v>2012</v>
      </c>
      <c r="R11368" s="27" t="s">
        <v>40448</v>
      </c>
      <c r="S11368">
        <v>2012</v>
      </c>
      <c r="T11368" t="s">
        <v>16</v>
      </c>
      <c r="U11368" s="17" t="s">
        <v>191</v>
      </c>
      <c r="V11368" t="s">
        <v>192</v>
      </c>
      <c r="W11368" t="s">
        <v>193</v>
      </c>
      <c r="X11368" t="s">
        <v>109</v>
      </c>
    </row>
    <row r="11369" spans="1:24" x14ac:dyDescent="0.25">
      <c r="A11369" s="16" t="s">
        <v>16308</v>
      </c>
      <c r="B11369" s="15">
        <v>41033</v>
      </c>
      <c r="C11369" s="15">
        <v>41037</v>
      </c>
      <c r="D11369">
        <v>1</v>
      </c>
      <c r="E11369" t="s">
        <v>17</v>
      </c>
      <c r="F11369" t="s">
        <v>16309</v>
      </c>
      <c r="G11369" t="s">
        <v>61</v>
      </c>
      <c r="H11369" t="s">
        <v>62</v>
      </c>
      <c r="I11369" t="s">
        <v>16310</v>
      </c>
      <c r="J11369">
        <v>2</v>
      </c>
      <c r="K11369" s="22">
        <v>0</v>
      </c>
      <c r="L11369" s="23" t="s">
        <v>40442</v>
      </c>
      <c r="M11369" s="20">
        <v>11268</v>
      </c>
      <c r="N11369" s="20">
        <v>3832</v>
      </c>
      <c r="O11369" s="20">
        <v>1916</v>
      </c>
      <c r="P11369" t="s">
        <v>25</v>
      </c>
      <c r="Q11369">
        <v>2012</v>
      </c>
      <c r="R11369" s="27" t="s">
        <v>40448</v>
      </c>
      <c r="S11369">
        <v>2012</v>
      </c>
      <c r="T11369" t="s">
        <v>16</v>
      </c>
      <c r="U11369" s="17" t="s">
        <v>4676</v>
      </c>
      <c r="V11369" t="s">
        <v>2348</v>
      </c>
      <c r="W11369" t="s">
        <v>38</v>
      </c>
      <c r="X11369" t="s">
        <v>38</v>
      </c>
    </row>
    <row r="11370" spans="1:24" x14ac:dyDescent="0.25">
      <c r="A11370" s="16" t="s">
        <v>16311</v>
      </c>
      <c r="B11370" s="15">
        <v>41033</v>
      </c>
      <c r="C11370" s="15">
        <v>41039</v>
      </c>
      <c r="D11370">
        <v>1</v>
      </c>
      <c r="E11370" t="s">
        <v>17</v>
      </c>
      <c r="F11370" t="s">
        <v>7637</v>
      </c>
      <c r="G11370" t="s">
        <v>61</v>
      </c>
      <c r="H11370" t="s">
        <v>75</v>
      </c>
      <c r="I11370" t="s">
        <v>2091</v>
      </c>
      <c r="J11370">
        <v>4</v>
      </c>
      <c r="K11370" s="22">
        <v>0.2</v>
      </c>
      <c r="L11370" s="23">
        <v>2E-3</v>
      </c>
      <c r="M11370" s="20">
        <v>13148112</v>
      </c>
      <c r="N11370" s="20">
        <v>351</v>
      </c>
      <c r="O11370" s="20">
        <v>87.75</v>
      </c>
      <c r="P11370" t="s">
        <v>25</v>
      </c>
      <c r="Q11370">
        <v>2012</v>
      </c>
      <c r="R11370" s="27" t="s">
        <v>40448</v>
      </c>
      <c r="S11370">
        <v>2012</v>
      </c>
      <c r="T11370" t="s">
        <v>16</v>
      </c>
      <c r="U11370" s="17" t="s">
        <v>801</v>
      </c>
      <c r="V11370" t="s">
        <v>159</v>
      </c>
      <c r="W11370" t="s">
        <v>108</v>
      </c>
      <c r="X11370" t="s">
        <v>47</v>
      </c>
    </row>
    <row r="11371" spans="1:24" x14ac:dyDescent="0.25">
      <c r="A11371" s="16" t="s">
        <v>16312</v>
      </c>
      <c r="B11371" s="15">
        <v>41033</v>
      </c>
      <c r="C11371" s="15">
        <v>41040</v>
      </c>
      <c r="D11371">
        <v>1</v>
      </c>
      <c r="E11371" t="s">
        <v>66</v>
      </c>
      <c r="F11371" t="s">
        <v>4699</v>
      </c>
      <c r="G11371" t="s">
        <v>22</v>
      </c>
      <c r="H11371" t="s">
        <v>134</v>
      </c>
      <c r="I11371" t="s">
        <v>4700</v>
      </c>
      <c r="J11371">
        <v>7</v>
      </c>
      <c r="K11371" s="22">
        <v>0</v>
      </c>
      <c r="L11371" s="23" t="s">
        <v>40442</v>
      </c>
      <c r="M11371" s="20">
        <v>352604</v>
      </c>
      <c r="N11371" s="20">
        <v>2836</v>
      </c>
      <c r="O11371" s="20">
        <v>405.14285714285717</v>
      </c>
      <c r="P11371" t="s">
        <v>77</v>
      </c>
      <c r="Q11371">
        <v>2012</v>
      </c>
      <c r="R11371" s="27" t="s">
        <v>40448</v>
      </c>
      <c r="S11371">
        <v>2012</v>
      </c>
      <c r="T11371" t="s">
        <v>16</v>
      </c>
      <c r="U11371" s="17" t="s">
        <v>1020</v>
      </c>
      <c r="V11371" t="s">
        <v>192</v>
      </c>
      <c r="W11371" t="s">
        <v>193</v>
      </c>
      <c r="X11371" t="s">
        <v>109</v>
      </c>
    </row>
    <row r="11372" spans="1:24" x14ac:dyDescent="0.25">
      <c r="A11372" s="16" t="s">
        <v>16313</v>
      </c>
      <c r="B11372" s="15">
        <v>41033</v>
      </c>
      <c r="C11372" s="15">
        <v>41039</v>
      </c>
      <c r="D11372">
        <v>1</v>
      </c>
      <c r="E11372" t="s">
        <v>66</v>
      </c>
      <c r="F11372" t="s">
        <v>10387</v>
      </c>
      <c r="G11372" t="s">
        <v>52</v>
      </c>
      <c r="H11372" t="s">
        <v>97</v>
      </c>
      <c r="I11372" t="s">
        <v>1946</v>
      </c>
      <c r="J11372">
        <v>2</v>
      </c>
      <c r="K11372" s="22">
        <v>0</v>
      </c>
      <c r="L11372" s="23" t="s">
        <v>40442</v>
      </c>
      <c r="M11372" s="20">
        <v>968</v>
      </c>
      <c r="N11372" s="20">
        <v>2247</v>
      </c>
      <c r="O11372" s="20">
        <v>1123.5</v>
      </c>
      <c r="P11372" t="s">
        <v>25</v>
      </c>
      <c r="Q11372">
        <v>2012</v>
      </c>
      <c r="R11372" s="27" t="s">
        <v>40448</v>
      </c>
      <c r="S11372">
        <v>2012</v>
      </c>
      <c r="T11372" t="s">
        <v>16</v>
      </c>
      <c r="U11372" s="17" t="s">
        <v>831</v>
      </c>
      <c r="V11372" t="s">
        <v>623</v>
      </c>
      <c r="W11372" t="s">
        <v>108</v>
      </c>
      <c r="X11372" t="s">
        <v>109</v>
      </c>
    </row>
    <row r="11373" spans="1:24" x14ac:dyDescent="0.25">
      <c r="A11373" s="16" t="s">
        <v>16314</v>
      </c>
      <c r="B11373" s="15">
        <v>41033</v>
      </c>
      <c r="C11373" s="15">
        <v>41035</v>
      </c>
      <c r="D11373">
        <v>4</v>
      </c>
      <c r="E11373" t="s">
        <v>66</v>
      </c>
      <c r="F11373" t="s">
        <v>9378</v>
      </c>
      <c r="G11373" t="s">
        <v>22</v>
      </c>
      <c r="H11373" t="s">
        <v>210</v>
      </c>
      <c r="I11373" t="s">
        <v>2262</v>
      </c>
      <c r="J11373">
        <v>3</v>
      </c>
      <c r="K11373" s="22">
        <v>0</v>
      </c>
      <c r="L11373" s="23" t="s">
        <v>40442</v>
      </c>
      <c r="M11373" s="20">
        <v>666</v>
      </c>
      <c r="N11373" s="20">
        <v>1501</v>
      </c>
      <c r="O11373" s="20">
        <v>500.33333333333331</v>
      </c>
      <c r="P11373" t="s">
        <v>41</v>
      </c>
      <c r="Q11373">
        <v>2012</v>
      </c>
      <c r="R11373" s="27" t="s">
        <v>40448</v>
      </c>
      <c r="S11373">
        <v>2012</v>
      </c>
      <c r="T11373" t="s">
        <v>217</v>
      </c>
      <c r="U11373" s="17" t="s">
        <v>3415</v>
      </c>
      <c r="V11373" t="s">
        <v>930</v>
      </c>
      <c r="W11373" t="s">
        <v>108</v>
      </c>
      <c r="X11373" t="s">
        <v>154</v>
      </c>
    </row>
    <row r="11374" spans="1:24" x14ac:dyDescent="0.25">
      <c r="A11374" s="16" t="s">
        <v>16315</v>
      </c>
      <c r="B11374" s="15">
        <v>41033</v>
      </c>
      <c r="C11374" s="15">
        <v>41039</v>
      </c>
      <c r="D11374">
        <v>1</v>
      </c>
      <c r="E11374" t="s">
        <v>43</v>
      </c>
      <c r="F11374" t="s">
        <v>16316</v>
      </c>
      <c r="G11374" t="s">
        <v>61</v>
      </c>
      <c r="H11374" t="s">
        <v>62</v>
      </c>
      <c r="I11374" t="s">
        <v>2260</v>
      </c>
      <c r="J11374">
        <v>2</v>
      </c>
      <c r="K11374" s="22">
        <v>0</v>
      </c>
      <c r="L11374" s="23" t="s">
        <v>40442</v>
      </c>
      <c r="M11374" s="20">
        <v>1548</v>
      </c>
      <c r="N11374" s="20">
        <v>138</v>
      </c>
      <c r="O11374" s="20">
        <v>69</v>
      </c>
      <c r="P11374" t="s">
        <v>25</v>
      </c>
      <c r="Q11374">
        <v>2012</v>
      </c>
      <c r="R11374" s="27" t="s">
        <v>40448</v>
      </c>
      <c r="S11374">
        <v>2012</v>
      </c>
      <c r="T11374" t="s">
        <v>16</v>
      </c>
      <c r="U11374" s="17" t="s">
        <v>15165</v>
      </c>
      <c r="V11374" t="s">
        <v>95</v>
      </c>
      <c r="W11374" t="s">
        <v>46</v>
      </c>
      <c r="X11374" t="s">
        <v>47</v>
      </c>
    </row>
    <row r="11375" spans="1:24" x14ac:dyDescent="0.25">
      <c r="A11375" s="16" t="s">
        <v>16317</v>
      </c>
      <c r="B11375" s="15">
        <v>41033</v>
      </c>
      <c r="C11375" s="15">
        <v>41040</v>
      </c>
      <c r="D11375">
        <v>1</v>
      </c>
      <c r="E11375" t="s">
        <v>66</v>
      </c>
      <c r="F11375" t="s">
        <v>6059</v>
      </c>
      <c r="G11375" t="s">
        <v>22</v>
      </c>
      <c r="H11375" t="s">
        <v>32</v>
      </c>
      <c r="I11375" t="s">
        <v>1746</v>
      </c>
      <c r="J11375">
        <v>5</v>
      </c>
      <c r="K11375" s="22">
        <v>0</v>
      </c>
      <c r="L11375" s="23" t="s">
        <v>40442</v>
      </c>
      <c r="M11375" s="20">
        <v>403</v>
      </c>
      <c r="N11375" s="20">
        <v>1064</v>
      </c>
      <c r="O11375" s="20">
        <v>212.8</v>
      </c>
      <c r="P11375" t="s">
        <v>25</v>
      </c>
      <c r="Q11375">
        <v>2012</v>
      </c>
      <c r="R11375" s="27" t="s">
        <v>40448</v>
      </c>
      <c r="S11375">
        <v>2012</v>
      </c>
      <c r="T11375" t="s">
        <v>16</v>
      </c>
      <c r="U11375" s="17" t="s">
        <v>700</v>
      </c>
      <c r="V11375" t="s">
        <v>701</v>
      </c>
      <c r="W11375" t="s">
        <v>108</v>
      </c>
      <c r="X11375" t="s">
        <v>109</v>
      </c>
    </row>
    <row r="11376" spans="1:24" x14ac:dyDescent="0.25">
      <c r="A11376" s="16" t="s">
        <v>16308</v>
      </c>
      <c r="B11376" s="15">
        <v>41033</v>
      </c>
      <c r="C11376" s="15">
        <v>41037</v>
      </c>
      <c r="D11376">
        <v>1</v>
      </c>
      <c r="E11376" t="s">
        <v>17</v>
      </c>
      <c r="F11376" t="s">
        <v>1291</v>
      </c>
      <c r="G11376" t="s">
        <v>22</v>
      </c>
      <c r="H11376" t="s">
        <v>144</v>
      </c>
      <c r="I11376" t="s">
        <v>1046</v>
      </c>
      <c r="J11376">
        <v>6</v>
      </c>
      <c r="K11376" s="22">
        <v>0</v>
      </c>
      <c r="L11376" s="23" t="s">
        <v>40442</v>
      </c>
      <c r="M11376" s="20">
        <v>171</v>
      </c>
      <c r="N11376" s="20">
        <v>921</v>
      </c>
      <c r="O11376" s="20">
        <v>153.5</v>
      </c>
      <c r="P11376" t="s">
        <v>25</v>
      </c>
      <c r="Q11376">
        <v>2012</v>
      </c>
      <c r="R11376" s="27" t="s">
        <v>40448</v>
      </c>
      <c r="S11376">
        <v>2012</v>
      </c>
      <c r="T11376" t="s">
        <v>16</v>
      </c>
      <c r="U11376" s="17" t="s">
        <v>4676</v>
      </c>
      <c r="V11376" t="s">
        <v>2348</v>
      </c>
      <c r="W11376" t="s">
        <v>38</v>
      </c>
      <c r="X11376" t="s">
        <v>38</v>
      </c>
    </row>
    <row r="11377" spans="1:24" x14ac:dyDescent="0.25">
      <c r="A11377" s="16" t="s">
        <v>16300</v>
      </c>
      <c r="B11377" s="15">
        <v>41033</v>
      </c>
      <c r="C11377" s="15">
        <v>41035</v>
      </c>
      <c r="D11377">
        <v>2</v>
      </c>
      <c r="E11377" t="s">
        <v>43</v>
      </c>
      <c r="F11377" t="s">
        <v>9250</v>
      </c>
      <c r="G11377" t="s">
        <v>22</v>
      </c>
      <c r="H11377" t="s">
        <v>210</v>
      </c>
      <c r="I11377" t="s">
        <v>452</v>
      </c>
      <c r="J11377">
        <v>3</v>
      </c>
      <c r="K11377" s="22">
        <v>0</v>
      </c>
      <c r="L11377" s="23" t="s">
        <v>40442</v>
      </c>
      <c r="M11377" s="20">
        <v>1341</v>
      </c>
      <c r="N11377" s="20">
        <v>879</v>
      </c>
      <c r="O11377" s="20">
        <v>293</v>
      </c>
      <c r="P11377" t="s">
        <v>41</v>
      </c>
      <c r="Q11377">
        <v>2012</v>
      </c>
      <c r="R11377" s="27" t="s">
        <v>40448</v>
      </c>
      <c r="S11377">
        <v>2012</v>
      </c>
      <c r="T11377" t="s">
        <v>35</v>
      </c>
      <c r="U11377" s="17" t="s">
        <v>1892</v>
      </c>
      <c r="V11377" t="s">
        <v>494</v>
      </c>
      <c r="W11377" t="s">
        <v>29</v>
      </c>
      <c r="X11377" t="s">
        <v>495</v>
      </c>
    </row>
    <row r="11378" spans="1:24" x14ac:dyDescent="0.25">
      <c r="A11378" s="16" t="s">
        <v>16318</v>
      </c>
      <c r="B11378" s="15">
        <v>41033</v>
      </c>
      <c r="C11378" s="15">
        <v>41038</v>
      </c>
      <c r="D11378">
        <v>1</v>
      </c>
      <c r="E11378" t="s">
        <v>66</v>
      </c>
      <c r="F11378" t="s">
        <v>16319</v>
      </c>
      <c r="G11378" t="s">
        <v>22</v>
      </c>
      <c r="H11378" t="s">
        <v>32</v>
      </c>
      <c r="I11378" t="s">
        <v>687</v>
      </c>
      <c r="J11378">
        <v>3</v>
      </c>
      <c r="K11378" s="22">
        <v>0.1</v>
      </c>
      <c r="L11378" s="23">
        <v>1E-3</v>
      </c>
      <c r="M11378" s="20">
        <v>1224</v>
      </c>
      <c r="N11378" s="20">
        <v>621</v>
      </c>
      <c r="O11378" s="20">
        <v>207</v>
      </c>
      <c r="P11378" t="s">
        <v>25</v>
      </c>
      <c r="Q11378">
        <v>2012</v>
      </c>
      <c r="R11378" s="27" t="s">
        <v>40448</v>
      </c>
      <c r="S11378">
        <v>2012</v>
      </c>
      <c r="T11378" t="s">
        <v>16</v>
      </c>
      <c r="U11378" s="17" t="s">
        <v>395</v>
      </c>
      <c r="V11378" t="s">
        <v>28</v>
      </c>
      <c r="W11378" t="s">
        <v>29</v>
      </c>
      <c r="X11378" t="s">
        <v>30</v>
      </c>
    </row>
    <row r="11379" spans="1:24" x14ac:dyDescent="0.25">
      <c r="A11379" s="16" t="s">
        <v>16320</v>
      </c>
      <c r="B11379" s="15">
        <v>41033</v>
      </c>
      <c r="C11379" s="15">
        <v>41039</v>
      </c>
      <c r="D11379">
        <v>1</v>
      </c>
      <c r="E11379" t="s">
        <v>17</v>
      </c>
      <c r="F11379" t="s">
        <v>16321</v>
      </c>
      <c r="G11379" t="s">
        <v>22</v>
      </c>
      <c r="H11379" t="s">
        <v>49</v>
      </c>
      <c r="I11379" t="s">
        <v>8501</v>
      </c>
      <c r="J11379">
        <v>4</v>
      </c>
      <c r="K11379" s="22">
        <v>0</v>
      </c>
      <c r="L11379" s="23" t="s">
        <v>40442</v>
      </c>
      <c r="M11379" s="20">
        <v>1384</v>
      </c>
      <c r="N11379" s="20">
        <v>373</v>
      </c>
      <c r="O11379" s="20">
        <v>93.25</v>
      </c>
      <c r="P11379" t="s">
        <v>25</v>
      </c>
      <c r="Q11379">
        <v>2012</v>
      </c>
      <c r="R11379" s="27" t="s">
        <v>40448</v>
      </c>
      <c r="S11379">
        <v>2012</v>
      </c>
      <c r="T11379" t="s">
        <v>16</v>
      </c>
      <c r="U11379" s="17" t="s">
        <v>5081</v>
      </c>
      <c r="V11379" t="s">
        <v>159</v>
      </c>
      <c r="W11379" t="s">
        <v>108</v>
      </c>
      <c r="X11379" t="s">
        <v>47</v>
      </c>
    </row>
    <row r="11380" spans="1:24" x14ac:dyDescent="0.25">
      <c r="A11380" s="16" t="s">
        <v>16320</v>
      </c>
      <c r="B11380" s="15">
        <v>41033</v>
      </c>
      <c r="C11380" s="15">
        <v>41039</v>
      </c>
      <c r="D11380">
        <v>1</v>
      </c>
      <c r="E11380" t="s">
        <v>17</v>
      </c>
      <c r="F11380" t="s">
        <v>14774</v>
      </c>
      <c r="G11380" t="s">
        <v>52</v>
      </c>
      <c r="H11380" t="s">
        <v>53</v>
      </c>
      <c r="I11380" t="s">
        <v>11101</v>
      </c>
      <c r="J11380">
        <v>2</v>
      </c>
      <c r="K11380" s="22">
        <v>0.4</v>
      </c>
      <c r="L11380" s="23">
        <v>4.0000000000000001E-3</v>
      </c>
      <c r="M11380" s="20">
        <v>-24</v>
      </c>
      <c r="N11380" s="20">
        <v>365</v>
      </c>
      <c r="O11380" s="20">
        <v>182.5</v>
      </c>
      <c r="P11380" t="s">
        <v>25</v>
      </c>
      <c r="Q11380">
        <v>2012</v>
      </c>
      <c r="R11380" s="27" t="s">
        <v>40448</v>
      </c>
      <c r="S11380">
        <v>2012</v>
      </c>
      <c r="T11380" t="s">
        <v>16</v>
      </c>
      <c r="U11380" s="17" t="s">
        <v>5081</v>
      </c>
      <c r="V11380" t="s">
        <v>159</v>
      </c>
      <c r="W11380" t="s">
        <v>108</v>
      </c>
      <c r="X11380" t="s">
        <v>47</v>
      </c>
    </row>
    <row r="11381" spans="1:24" x14ac:dyDescent="0.25">
      <c r="A11381" s="16" t="s">
        <v>16322</v>
      </c>
      <c r="B11381" s="15">
        <v>41033</v>
      </c>
      <c r="C11381" s="15">
        <v>41038</v>
      </c>
      <c r="D11381">
        <v>1</v>
      </c>
      <c r="E11381" t="s">
        <v>17</v>
      </c>
      <c r="F11381" t="s">
        <v>16071</v>
      </c>
      <c r="G11381" t="s">
        <v>22</v>
      </c>
      <c r="H11381" t="s">
        <v>49</v>
      </c>
      <c r="I11381" t="s">
        <v>4950</v>
      </c>
      <c r="J11381">
        <v>4</v>
      </c>
      <c r="K11381" s="22">
        <v>0.60000000000000009</v>
      </c>
      <c r="L11381" s="23">
        <v>6.000000000000001E-3</v>
      </c>
      <c r="M11381" s="20">
        <v>-2844</v>
      </c>
      <c r="N11381" s="20">
        <v>347</v>
      </c>
      <c r="O11381" s="20">
        <v>86.75</v>
      </c>
      <c r="P11381" t="s">
        <v>25</v>
      </c>
      <c r="Q11381">
        <v>2012</v>
      </c>
      <c r="R11381" s="27" t="s">
        <v>40448</v>
      </c>
      <c r="S11381">
        <v>2012</v>
      </c>
      <c r="T11381" t="s">
        <v>16</v>
      </c>
      <c r="U11381" s="17" t="s">
        <v>15035</v>
      </c>
      <c r="V11381" t="s">
        <v>500</v>
      </c>
      <c r="W11381" t="s">
        <v>38</v>
      </c>
      <c r="X11381" t="s">
        <v>38</v>
      </c>
    </row>
    <row r="11382" spans="1:24" x14ac:dyDescent="0.25">
      <c r="A11382" s="16" t="s">
        <v>16323</v>
      </c>
      <c r="B11382" s="15">
        <v>41033</v>
      </c>
      <c r="C11382" s="15">
        <v>41040</v>
      </c>
      <c r="D11382">
        <v>1</v>
      </c>
      <c r="E11382" t="s">
        <v>17</v>
      </c>
      <c r="F11382" t="s">
        <v>16324</v>
      </c>
      <c r="G11382" t="s">
        <v>22</v>
      </c>
      <c r="H11382" t="s">
        <v>210</v>
      </c>
      <c r="I11382" t="s">
        <v>555</v>
      </c>
      <c r="J11382">
        <v>2</v>
      </c>
      <c r="K11382" s="22">
        <v>0.1</v>
      </c>
      <c r="L11382" s="23">
        <v>1E-3</v>
      </c>
      <c r="M11382" s="20">
        <v>-1014</v>
      </c>
      <c r="N11382" s="20">
        <v>257</v>
      </c>
      <c r="O11382" s="20">
        <v>128.5</v>
      </c>
      <c r="P11382" t="s">
        <v>77</v>
      </c>
      <c r="Q11382">
        <v>2012</v>
      </c>
      <c r="R11382" s="27" t="s">
        <v>40448</v>
      </c>
      <c r="S11382">
        <v>2012</v>
      </c>
      <c r="T11382" t="s">
        <v>16</v>
      </c>
      <c r="U11382" s="17" t="s">
        <v>1256</v>
      </c>
      <c r="V11382" t="s">
        <v>28</v>
      </c>
      <c r="W11382" t="s">
        <v>29</v>
      </c>
      <c r="X11382" t="s">
        <v>30</v>
      </c>
    </row>
    <row r="11383" spans="1:24" x14ac:dyDescent="0.25">
      <c r="A11383" s="16" t="s">
        <v>16325</v>
      </c>
      <c r="B11383" s="15">
        <v>41033</v>
      </c>
      <c r="C11383" s="15">
        <v>41037</v>
      </c>
      <c r="D11383">
        <v>1</v>
      </c>
      <c r="E11383" t="s">
        <v>17</v>
      </c>
      <c r="F11383" t="s">
        <v>16326</v>
      </c>
      <c r="G11383" t="s">
        <v>22</v>
      </c>
      <c r="H11383" t="s">
        <v>49</v>
      </c>
      <c r="I11383" t="s">
        <v>12377</v>
      </c>
      <c r="J11383">
        <v>4</v>
      </c>
      <c r="K11383" s="22">
        <v>0.4</v>
      </c>
      <c r="L11383" s="23">
        <v>4.0000000000000001E-3</v>
      </c>
      <c r="M11383" s="20">
        <v>54</v>
      </c>
      <c r="N11383" s="20">
        <v>244</v>
      </c>
      <c r="O11383" s="20">
        <v>61</v>
      </c>
      <c r="P11383" t="s">
        <v>25</v>
      </c>
      <c r="Q11383">
        <v>2012</v>
      </c>
      <c r="R11383" s="27" t="s">
        <v>40448</v>
      </c>
      <c r="S11383">
        <v>2012</v>
      </c>
      <c r="T11383" t="s">
        <v>16</v>
      </c>
      <c r="U11383" s="17" t="s">
        <v>72</v>
      </c>
      <c r="V11383" t="s">
        <v>73</v>
      </c>
      <c r="W11383" t="s">
        <v>29</v>
      </c>
      <c r="X11383" t="s">
        <v>30</v>
      </c>
    </row>
    <row r="11384" spans="1:24" x14ac:dyDescent="0.25">
      <c r="A11384" s="16" t="s">
        <v>16327</v>
      </c>
      <c r="B11384" s="15">
        <v>41033</v>
      </c>
      <c r="C11384" s="15">
        <v>41034</v>
      </c>
      <c r="D11384">
        <v>4</v>
      </c>
      <c r="E11384" t="s">
        <v>66</v>
      </c>
      <c r="F11384" t="s">
        <v>12440</v>
      </c>
      <c r="G11384" t="s">
        <v>52</v>
      </c>
      <c r="H11384" t="s">
        <v>53</v>
      </c>
      <c r="I11384" t="s">
        <v>652</v>
      </c>
      <c r="J11384">
        <v>7</v>
      </c>
      <c r="K11384" s="22">
        <v>0.60000000000000009</v>
      </c>
      <c r="L11384" s="23">
        <v>6.000000000000001E-3</v>
      </c>
      <c r="M11384" s="20">
        <v>-89152</v>
      </c>
      <c r="N11384" s="20">
        <v>234</v>
      </c>
      <c r="O11384" s="20">
        <v>33.428571428571431</v>
      </c>
      <c r="P11384" t="s">
        <v>41</v>
      </c>
      <c r="Q11384">
        <v>2012</v>
      </c>
      <c r="R11384" s="27" t="s">
        <v>40448</v>
      </c>
      <c r="S11384">
        <v>2012</v>
      </c>
      <c r="T11384" t="s">
        <v>217</v>
      </c>
      <c r="U11384" s="17" t="s">
        <v>223</v>
      </c>
      <c r="V11384" t="s">
        <v>192</v>
      </c>
      <c r="W11384" t="s">
        <v>193</v>
      </c>
      <c r="X11384" t="s">
        <v>109</v>
      </c>
    </row>
    <row r="11385" spans="1:24" x14ac:dyDescent="0.25">
      <c r="A11385" s="16" t="s">
        <v>16304</v>
      </c>
      <c r="B11385" s="15">
        <v>41033</v>
      </c>
      <c r="C11385" s="15">
        <v>41039</v>
      </c>
      <c r="D11385">
        <v>1</v>
      </c>
      <c r="E11385" t="s">
        <v>43</v>
      </c>
      <c r="F11385" t="s">
        <v>3321</v>
      </c>
      <c r="G11385" t="s">
        <v>22</v>
      </c>
      <c r="H11385" t="s">
        <v>210</v>
      </c>
      <c r="I11385" t="s">
        <v>528</v>
      </c>
      <c r="J11385">
        <v>3</v>
      </c>
      <c r="K11385" s="22">
        <v>0.1</v>
      </c>
      <c r="L11385" s="23">
        <v>1E-3</v>
      </c>
      <c r="M11385" s="20">
        <v>5715</v>
      </c>
      <c r="N11385" s="20">
        <v>226</v>
      </c>
      <c r="O11385" s="20">
        <v>75.333333333333329</v>
      </c>
      <c r="P11385" t="s">
        <v>77</v>
      </c>
      <c r="Q11385">
        <v>2012</v>
      </c>
      <c r="R11385" s="27" t="s">
        <v>40448</v>
      </c>
      <c r="S11385">
        <v>2012</v>
      </c>
      <c r="T11385" t="s">
        <v>16</v>
      </c>
      <c r="U11385" s="17" t="s">
        <v>395</v>
      </c>
      <c r="V11385" t="s">
        <v>28</v>
      </c>
      <c r="W11385" t="s">
        <v>29</v>
      </c>
      <c r="X11385" t="s">
        <v>30</v>
      </c>
    </row>
    <row r="11386" spans="1:24" x14ac:dyDescent="0.25">
      <c r="A11386" s="16" t="s">
        <v>16328</v>
      </c>
      <c r="B11386" s="15">
        <v>41033</v>
      </c>
      <c r="C11386" s="15">
        <v>41038</v>
      </c>
      <c r="D11386">
        <v>2</v>
      </c>
      <c r="E11386" t="s">
        <v>66</v>
      </c>
      <c r="F11386" t="s">
        <v>16329</v>
      </c>
      <c r="G11386" t="s">
        <v>52</v>
      </c>
      <c r="H11386" t="s">
        <v>53</v>
      </c>
      <c r="I11386" t="s">
        <v>16330</v>
      </c>
      <c r="J11386">
        <v>2</v>
      </c>
      <c r="K11386" s="22">
        <v>0</v>
      </c>
      <c r="L11386" s="23" t="s">
        <v>40442</v>
      </c>
      <c r="M11386" s="20">
        <v>12864</v>
      </c>
      <c r="N11386" s="20">
        <v>201</v>
      </c>
      <c r="O11386" s="20">
        <v>100.5</v>
      </c>
      <c r="P11386" t="s">
        <v>25</v>
      </c>
      <c r="Q11386">
        <v>2012</v>
      </c>
      <c r="R11386" s="27" t="s">
        <v>40448</v>
      </c>
      <c r="S11386">
        <v>2012</v>
      </c>
      <c r="T11386" t="s">
        <v>35</v>
      </c>
      <c r="U11386" s="17" t="s">
        <v>1229</v>
      </c>
      <c r="V11386" t="s">
        <v>192</v>
      </c>
      <c r="W11386" t="s">
        <v>193</v>
      </c>
      <c r="X11386" t="s">
        <v>265</v>
      </c>
    </row>
    <row r="11387" spans="1:24" x14ac:dyDescent="0.25">
      <c r="A11387" s="16" t="s">
        <v>16320</v>
      </c>
      <c r="B11387" s="15">
        <v>41033</v>
      </c>
      <c r="C11387" s="15">
        <v>41039</v>
      </c>
      <c r="D11387">
        <v>1</v>
      </c>
      <c r="E11387" t="s">
        <v>17</v>
      </c>
      <c r="F11387" t="s">
        <v>11745</v>
      </c>
      <c r="G11387" t="s">
        <v>22</v>
      </c>
      <c r="H11387" t="s">
        <v>49</v>
      </c>
      <c r="I11387" t="s">
        <v>1909</v>
      </c>
      <c r="J11387">
        <v>1</v>
      </c>
      <c r="K11387" s="22">
        <v>0</v>
      </c>
      <c r="L11387" s="23" t="s">
        <v>40442</v>
      </c>
      <c r="M11387" s="20">
        <v>534</v>
      </c>
      <c r="N11387" s="20">
        <v>56</v>
      </c>
      <c r="O11387" s="20">
        <v>56</v>
      </c>
      <c r="P11387" t="s">
        <v>25</v>
      </c>
      <c r="Q11387">
        <v>2012</v>
      </c>
      <c r="R11387" s="27" t="s">
        <v>40448</v>
      </c>
      <c r="S11387">
        <v>2012</v>
      </c>
      <c r="T11387" t="s">
        <v>16</v>
      </c>
      <c r="U11387" s="17" t="s">
        <v>5081</v>
      </c>
      <c r="V11387" t="s">
        <v>159</v>
      </c>
      <c r="W11387" t="s">
        <v>108</v>
      </c>
      <c r="X11387" t="s">
        <v>47</v>
      </c>
    </row>
    <row r="11388" spans="1:24" x14ac:dyDescent="0.25">
      <c r="A11388" s="16" t="s">
        <v>16331</v>
      </c>
      <c r="B11388" s="15">
        <v>41034</v>
      </c>
      <c r="C11388" s="15">
        <v>41038</v>
      </c>
      <c r="D11388">
        <v>1</v>
      </c>
      <c r="E11388" t="s">
        <v>17</v>
      </c>
      <c r="F11388" t="s">
        <v>12061</v>
      </c>
      <c r="G11388" t="s">
        <v>52</v>
      </c>
      <c r="H11388" t="s">
        <v>82</v>
      </c>
      <c r="I11388" t="s">
        <v>6173</v>
      </c>
      <c r="J11388">
        <v>5</v>
      </c>
      <c r="K11388" s="22">
        <v>0.2</v>
      </c>
      <c r="L11388" s="23">
        <v>2E-3</v>
      </c>
      <c r="M11388" s="20">
        <v>3032</v>
      </c>
      <c r="N11388" s="20">
        <v>14777</v>
      </c>
      <c r="O11388" s="20">
        <v>2955.4</v>
      </c>
      <c r="P11388" t="s">
        <v>41</v>
      </c>
      <c r="Q11388">
        <v>2012</v>
      </c>
      <c r="R11388" s="27" t="s">
        <v>40448</v>
      </c>
      <c r="S11388">
        <v>2012</v>
      </c>
      <c r="T11388" t="s">
        <v>16</v>
      </c>
      <c r="U11388" s="17" t="s">
        <v>801</v>
      </c>
      <c r="V11388" t="s">
        <v>159</v>
      </c>
      <c r="W11388" t="s">
        <v>108</v>
      </c>
      <c r="X11388" t="s">
        <v>47</v>
      </c>
    </row>
    <row r="11389" spans="1:24" x14ac:dyDescent="0.25">
      <c r="A11389" s="16" t="s">
        <v>16332</v>
      </c>
      <c r="B11389" s="15">
        <v>41034</v>
      </c>
      <c r="C11389" s="15">
        <v>41039</v>
      </c>
      <c r="D11389">
        <v>1</v>
      </c>
      <c r="E11389" t="s">
        <v>66</v>
      </c>
      <c r="F11389" t="s">
        <v>14422</v>
      </c>
      <c r="G11389" t="s">
        <v>22</v>
      </c>
      <c r="H11389" t="s">
        <v>134</v>
      </c>
      <c r="I11389" t="s">
        <v>1395</v>
      </c>
      <c r="J11389">
        <v>2</v>
      </c>
      <c r="K11389" s="22">
        <v>0</v>
      </c>
      <c r="L11389" s="23" t="s">
        <v>40442</v>
      </c>
      <c r="M11389" s="20">
        <v>1476</v>
      </c>
      <c r="N11389" s="20">
        <v>1285</v>
      </c>
      <c r="O11389" s="20">
        <v>642.5</v>
      </c>
      <c r="P11389" t="s">
        <v>41</v>
      </c>
      <c r="Q11389">
        <v>2012</v>
      </c>
      <c r="R11389" s="27" t="s">
        <v>40448</v>
      </c>
      <c r="S11389">
        <v>2012</v>
      </c>
      <c r="T11389" t="s">
        <v>16</v>
      </c>
      <c r="U11389" s="17" t="s">
        <v>8574</v>
      </c>
      <c r="V11389" t="s">
        <v>260</v>
      </c>
      <c r="W11389" t="s">
        <v>29</v>
      </c>
      <c r="X11389" t="s">
        <v>199</v>
      </c>
    </row>
    <row r="11390" spans="1:24" x14ac:dyDescent="0.25">
      <c r="A11390" s="16" t="s">
        <v>16333</v>
      </c>
      <c r="B11390" s="15">
        <v>41034</v>
      </c>
      <c r="C11390" s="15">
        <v>41034</v>
      </c>
      <c r="D11390">
        <v>3</v>
      </c>
      <c r="E11390" t="s">
        <v>17</v>
      </c>
      <c r="F11390" t="s">
        <v>16334</v>
      </c>
      <c r="G11390" t="s">
        <v>22</v>
      </c>
      <c r="H11390" t="s">
        <v>23</v>
      </c>
      <c r="I11390" t="s">
        <v>5837</v>
      </c>
      <c r="J11390">
        <v>2</v>
      </c>
      <c r="K11390" s="22">
        <v>0.1</v>
      </c>
      <c r="L11390" s="23">
        <v>1E-3</v>
      </c>
      <c r="M11390" s="20">
        <v>5772</v>
      </c>
      <c r="N11390" s="20">
        <v>448</v>
      </c>
      <c r="O11390" s="20">
        <v>224</v>
      </c>
      <c r="P11390" t="s">
        <v>41</v>
      </c>
      <c r="Q11390">
        <v>2012</v>
      </c>
      <c r="R11390" s="27" t="s">
        <v>40448</v>
      </c>
      <c r="S11390">
        <v>2012</v>
      </c>
      <c r="T11390" t="s">
        <v>65</v>
      </c>
      <c r="U11390" s="17" t="s">
        <v>139</v>
      </c>
      <c r="V11390" t="s">
        <v>140</v>
      </c>
      <c r="W11390" t="s">
        <v>20</v>
      </c>
      <c r="X11390" t="s">
        <v>20</v>
      </c>
    </row>
    <row r="11391" spans="1:24" x14ac:dyDescent="0.25">
      <c r="A11391" s="16" t="s">
        <v>16335</v>
      </c>
      <c r="B11391" s="15">
        <v>41034</v>
      </c>
      <c r="C11391" s="15">
        <v>41038</v>
      </c>
      <c r="D11391">
        <v>1</v>
      </c>
      <c r="E11391" t="s">
        <v>17</v>
      </c>
      <c r="F11391" t="s">
        <v>13207</v>
      </c>
      <c r="G11391" t="s">
        <v>22</v>
      </c>
      <c r="H11391" t="s">
        <v>134</v>
      </c>
      <c r="I11391" t="s">
        <v>2763</v>
      </c>
      <c r="J11391">
        <v>4</v>
      </c>
      <c r="K11391" s="22">
        <v>2.7</v>
      </c>
      <c r="L11391" s="23">
        <v>2.7000000000000003E-2</v>
      </c>
      <c r="M11391" s="20">
        <v>-147816</v>
      </c>
      <c r="N11391" s="20">
        <v>274</v>
      </c>
      <c r="O11391" s="20">
        <v>68.5</v>
      </c>
      <c r="P11391" t="s">
        <v>25</v>
      </c>
      <c r="Q11391">
        <v>2012</v>
      </c>
      <c r="R11391" s="27" t="s">
        <v>40448</v>
      </c>
      <c r="S11391">
        <v>2012</v>
      </c>
      <c r="T11391" t="s">
        <v>16</v>
      </c>
      <c r="U11391" s="17" t="s">
        <v>1101</v>
      </c>
      <c r="V11391" t="s">
        <v>241</v>
      </c>
      <c r="W11391" t="s">
        <v>29</v>
      </c>
      <c r="X11391" t="s">
        <v>87</v>
      </c>
    </row>
    <row r="11392" spans="1:24" x14ac:dyDescent="0.25">
      <c r="A11392" s="16" t="s">
        <v>16336</v>
      </c>
      <c r="B11392" s="15">
        <v>41035</v>
      </c>
      <c r="C11392" s="15">
        <v>41039</v>
      </c>
      <c r="D11392">
        <v>1</v>
      </c>
      <c r="E11392" t="s">
        <v>17</v>
      </c>
      <c r="F11392" t="s">
        <v>6634</v>
      </c>
      <c r="G11392" t="s">
        <v>61</v>
      </c>
      <c r="H11392" t="s">
        <v>75</v>
      </c>
      <c r="I11392" t="s">
        <v>1355</v>
      </c>
      <c r="J11392">
        <v>3</v>
      </c>
      <c r="K11392" s="22">
        <v>0.2</v>
      </c>
      <c r="L11392" s="23">
        <v>2E-3</v>
      </c>
      <c r="M11392" s="20">
        <v>7843956</v>
      </c>
      <c r="N11392" s="20">
        <v>4382</v>
      </c>
      <c r="O11392" s="20">
        <v>1460.6666666666667</v>
      </c>
      <c r="P11392" t="s">
        <v>25</v>
      </c>
      <c r="Q11392">
        <v>2012</v>
      </c>
      <c r="R11392" s="27" t="s">
        <v>40448</v>
      </c>
      <c r="S11392">
        <v>2012</v>
      </c>
      <c r="T11392" t="s">
        <v>16</v>
      </c>
      <c r="U11392" s="17" t="s">
        <v>1523</v>
      </c>
      <c r="V11392" t="s">
        <v>1524</v>
      </c>
      <c r="W11392" t="s">
        <v>108</v>
      </c>
      <c r="X11392" t="s">
        <v>154</v>
      </c>
    </row>
    <row r="11393" spans="1:24" x14ac:dyDescent="0.25">
      <c r="A11393" s="16" t="s">
        <v>16337</v>
      </c>
      <c r="B11393" s="15">
        <v>41035</v>
      </c>
      <c r="C11393" s="15">
        <v>41039</v>
      </c>
      <c r="D11393">
        <v>1</v>
      </c>
      <c r="E11393" t="s">
        <v>66</v>
      </c>
      <c r="F11393" t="s">
        <v>7637</v>
      </c>
      <c r="G11393" t="s">
        <v>61</v>
      </c>
      <c r="H11393" t="s">
        <v>75</v>
      </c>
      <c r="I11393" t="s">
        <v>2091</v>
      </c>
      <c r="J11393">
        <v>2</v>
      </c>
      <c r="K11393" s="22">
        <v>0.2</v>
      </c>
      <c r="L11393" s="23">
        <v>2E-3</v>
      </c>
      <c r="M11393" s="20">
        <v>6574056</v>
      </c>
      <c r="N11393" s="20">
        <v>2254</v>
      </c>
      <c r="O11393" s="20">
        <v>1127</v>
      </c>
      <c r="P11393" t="s">
        <v>25</v>
      </c>
      <c r="Q11393">
        <v>2012</v>
      </c>
      <c r="R11393" s="27" t="s">
        <v>40448</v>
      </c>
      <c r="S11393">
        <v>2012</v>
      </c>
      <c r="T11393" t="s">
        <v>16</v>
      </c>
      <c r="U11393" s="17" t="s">
        <v>573</v>
      </c>
      <c r="V11393" t="s">
        <v>159</v>
      </c>
      <c r="W11393" t="s">
        <v>108</v>
      </c>
      <c r="X11393" t="s">
        <v>47</v>
      </c>
    </row>
    <row r="11394" spans="1:24" x14ac:dyDescent="0.25">
      <c r="A11394" s="16" t="s">
        <v>16338</v>
      </c>
      <c r="B11394" s="15">
        <v>41035</v>
      </c>
      <c r="C11394" s="15">
        <v>41039</v>
      </c>
      <c r="D11394">
        <v>1</v>
      </c>
      <c r="E11394" t="s">
        <v>66</v>
      </c>
      <c r="F11394" t="s">
        <v>16339</v>
      </c>
      <c r="G11394" t="s">
        <v>61</v>
      </c>
      <c r="H11394" t="s">
        <v>75</v>
      </c>
      <c r="I11394" t="s">
        <v>2091</v>
      </c>
      <c r="J11394">
        <v>2</v>
      </c>
      <c r="K11394" s="22">
        <v>60.2</v>
      </c>
      <c r="L11394" s="23">
        <v>0.60199999999999998</v>
      </c>
      <c r="M11394" s="20">
        <v>-14409144</v>
      </c>
      <c r="N11394" s="20">
        <v>1298</v>
      </c>
      <c r="O11394" s="20">
        <v>649</v>
      </c>
      <c r="P11394" t="s">
        <v>25</v>
      </c>
      <c r="Q11394">
        <v>2012</v>
      </c>
      <c r="R11394" s="27" t="s">
        <v>40448</v>
      </c>
      <c r="S11394">
        <v>2012</v>
      </c>
      <c r="T11394" t="s">
        <v>16</v>
      </c>
      <c r="U11394" s="17" t="s">
        <v>5041</v>
      </c>
      <c r="V11394" t="s">
        <v>153</v>
      </c>
      <c r="W11394" t="s">
        <v>108</v>
      </c>
      <c r="X11394" t="s">
        <v>154</v>
      </c>
    </row>
    <row r="11395" spans="1:24" x14ac:dyDescent="0.25">
      <c r="A11395" s="16" t="s">
        <v>16337</v>
      </c>
      <c r="B11395" s="15">
        <v>41035</v>
      </c>
      <c r="C11395" s="15">
        <v>41039</v>
      </c>
      <c r="D11395">
        <v>1</v>
      </c>
      <c r="E11395" t="s">
        <v>66</v>
      </c>
      <c r="F11395" t="s">
        <v>16340</v>
      </c>
      <c r="G11395" t="s">
        <v>22</v>
      </c>
      <c r="H11395" t="s">
        <v>144</v>
      </c>
      <c r="I11395" t="s">
        <v>5483</v>
      </c>
      <c r="J11395">
        <v>4</v>
      </c>
      <c r="K11395" s="22">
        <v>0</v>
      </c>
      <c r="L11395" s="23" t="s">
        <v>40442</v>
      </c>
      <c r="M11395" s="20">
        <v>704</v>
      </c>
      <c r="N11395" s="20">
        <v>546</v>
      </c>
      <c r="O11395" s="20">
        <v>136.5</v>
      </c>
      <c r="P11395" t="s">
        <v>25</v>
      </c>
      <c r="Q11395">
        <v>2012</v>
      </c>
      <c r="R11395" s="27" t="s">
        <v>40448</v>
      </c>
      <c r="S11395">
        <v>2012</v>
      </c>
      <c r="T11395" t="s">
        <v>16</v>
      </c>
      <c r="U11395" s="17" t="s">
        <v>573</v>
      </c>
      <c r="V11395" t="s">
        <v>159</v>
      </c>
      <c r="W11395" t="s">
        <v>108</v>
      </c>
      <c r="X11395" t="s">
        <v>47</v>
      </c>
    </row>
    <row r="11396" spans="1:24" x14ac:dyDescent="0.25">
      <c r="A11396" s="16" t="s">
        <v>16338</v>
      </c>
      <c r="B11396" s="15">
        <v>41035</v>
      </c>
      <c r="C11396" s="15">
        <v>41039</v>
      </c>
      <c r="D11396">
        <v>1</v>
      </c>
      <c r="E11396" t="s">
        <v>66</v>
      </c>
      <c r="F11396" t="s">
        <v>16341</v>
      </c>
      <c r="G11396" t="s">
        <v>22</v>
      </c>
      <c r="H11396" t="s">
        <v>144</v>
      </c>
      <c r="I11396" t="s">
        <v>5483</v>
      </c>
      <c r="J11396">
        <v>4</v>
      </c>
      <c r="K11396" s="22">
        <v>0.60000000000000009</v>
      </c>
      <c r="L11396" s="23">
        <v>6.000000000000001E-3</v>
      </c>
      <c r="M11396" s="20">
        <v>-35344</v>
      </c>
      <c r="N11396" s="20">
        <v>235</v>
      </c>
      <c r="O11396" s="20">
        <v>58.75</v>
      </c>
      <c r="P11396" t="s">
        <v>25</v>
      </c>
      <c r="Q11396">
        <v>2012</v>
      </c>
      <c r="R11396" s="27" t="s">
        <v>40448</v>
      </c>
      <c r="S11396">
        <v>2012</v>
      </c>
      <c r="T11396" t="s">
        <v>16</v>
      </c>
      <c r="U11396" s="17" t="s">
        <v>5041</v>
      </c>
      <c r="V11396" t="s">
        <v>153</v>
      </c>
      <c r="W11396" t="s">
        <v>108</v>
      </c>
      <c r="X11396" t="s">
        <v>154</v>
      </c>
    </row>
    <row r="11397" spans="1:24" x14ac:dyDescent="0.25">
      <c r="A11397" s="16" t="s">
        <v>16337</v>
      </c>
      <c r="B11397" s="15">
        <v>41035</v>
      </c>
      <c r="C11397" s="15">
        <v>41039</v>
      </c>
      <c r="D11397">
        <v>1</v>
      </c>
      <c r="E11397" t="s">
        <v>66</v>
      </c>
      <c r="F11397" t="s">
        <v>3373</v>
      </c>
      <c r="G11397" t="s">
        <v>22</v>
      </c>
      <c r="H11397" t="s">
        <v>129</v>
      </c>
      <c r="I11397" t="s">
        <v>3081</v>
      </c>
      <c r="J11397">
        <v>3</v>
      </c>
      <c r="K11397" s="22">
        <v>0</v>
      </c>
      <c r="L11397" s="23" t="s">
        <v>40442</v>
      </c>
      <c r="M11397" s="20">
        <v>936</v>
      </c>
      <c r="N11397" s="20">
        <v>129</v>
      </c>
      <c r="O11397" s="20">
        <v>43</v>
      </c>
      <c r="P11397" t="s">
        <v>25</v>
      </c>
      <c r="Q11397">
        <v>2012</v>
      </c>
      <c r="R11397" s="27" t="s">
        <v>40448</v>
      </c>
      <c r="S11397">
        <v>2012</v>
      </c>
      <c r="T11397" t="s">
        <v>16</v>
      </c>
      <c r="U11397" s="17" t="s">
        <v>573</v>
      </c>
      <c r="V11397" t="s">
        <v>159</v>
      </c>
      <c r="W11397" t="s">
        <v>108</v>
      </c>
      <c r="X11397" t="s">
        <v>47</v>
      </c>
    </row>
    <row r="11398" spans="1:24" x14ac:dyDescent="0.25">
      <c r="A11398" s="16" t="s">
        <v>16338</v>
      </c>
      <c r="B11398" s="15">
        <v>41035</v>
      </c>
      <c r="C11398" s="15">
        <v>41039</v>
      </c>
      <c r="D11398">
        <v>1</v>
      </c>
      <c r="E11398" t="s">
        <v>66</v>
      </c>
      <c r="F11398" t="s">
        <v>16342</v>
      </c>
      <c r="G11398" t="s">
        <v>22</v>
      </c>
      <c r="H11398" t="s">
        <v>129</v>
      </c>
      <c r="I11398" t="s">
        <v>3081</v>
      </c>
      <c r="J11398">
        <v>3</v>
      </c>
      <c r="K11398" s="22">
        <v>0.60000000000000009</v>
      </c>
      <c r="L11398" s="23">
        <v>6.000000000000001E-3</v>
      </c>
      <c r="M11398" s="20">
        <v>-4716</v>
      </c>
      <c r="N11398" s="20">
        <v>5</v>
      </c>
      <c r="O11398" s="20">
        <v>1.6666666666666667</v>
      </c>
      <c r="P11398" t="s">
        <v>25</v>
      </c>
      <c r="Q11398">
        <v>2012</v>
      </c>
      <c r="R11398" s="27" t="s">
        <v>40448</v>
      </c>
      <c r="S11398">
        <v>2012</v>
      </c>
      <c r="T11398" t="s">
        <v>16</v>
      </c>
      <c r="U11398" s="17" t="s">
        <v>5041</v>
      </c>
      <c r="V11398" t="s">
        <v>153</v>
      </c>
      <c r="W11398" t="s">
        <v>108</v>
      </c>
      <c r="X11398" t="s">
        <v>154</v>
      </c>
    </row>
    <row r="11399" spans="1:24" x14ac:dyDescent="0.25">
      <c r="A11399" s="16" t="s">
        <v>16343</v>
      </c>
      <c r="B11399" s="15">
        <v>41036</v>
      </c>
      <c r="C11399" s="15">
        <v>41036</v>
      </c>
      <c r="D11399">
        <v>3</v>
      </c>
      <c r="E11399" t="s">
        <v>66</v>
      </c>
      <c r="F11399" t="s">
        <v>16344</v>
      </c>
      <c r="G11399" t="s">
        <v>52</v>
      </c>
      <c r="H11399" t="s">
        <v>91</v>
      </c>
      <c r="I11399" t="s">
        <v>16345</v>
      </c>
      <c r="J11399">
        <v>2</v>
      </c>
      <c r="K11399" s="22">
        <v>0</v>
      </c>
      <c r="L11399" s="23" t="s">
        <v>40442</v>
      </c>
      <c r="M11399" s="20">
        <v>73896</v>
      </c>
      <c r="N11399" s="20">
        <v>54589</v>
      </c>
      <c r="O11399" s="20">
        <v>27294.5</v>
      </c>
      <c r="P11399" t="s">
        <v>41</v>
      </c>
      <c r="Q11399">
        <v>2012</v>
      </c>
      <c r="R11399" s="27" t="s">
        <v>40448</v>
      </c>
      <c r="S11399">
        <v>2012</v>
      </c>
      <c r="T11399" t="s">
        <v>65</v>
      </c>
      <c r="U11399" s="17" t="s">
        <v>27</v>
      </c>
      <c r="V11399" t="s">
        <v>28</v>
      </c>
      <c r="W11399" t="s">
        <v>29</v>
      </c>
      <c r="X11399" t="s">
        <v>30</v>
      </c>
    </row>
    <row r="11400" spans="1:24" x14ac:dyDescent="0.25">
      <c r="A11400" s="16" t="s">
        <v>16346</v>
      </c>
      <c r="B11400" s="15">
        <v>41036</v>
      </c>
      <c r="C11400" s="15">
        <v>41039</v>
      </c>
      <c r="D11400">
        <v>4</v>
      </c>
      <c r="E11400" t="s">
        <v>43</v>
      </c>
      <c r="F11400" t="s">
        <v>16347</v>
      </c>
      <c r="G11400" t="s">
        <v>61</v>
      </c>
      <c r="H11400" t="s">
        <v>75</v>
      </c>
      <c r="I11400" t="s">
        <v>2958</v>
      </c>
      <c r="J11400">
        <v>6</v>
      </c>
      <c r="K11400" s="22">
        <v>0</v>
      </c>
      <c r="L11400" s="23" t="s">
        <v>40442</v>
      </c>
      <c r="M11400" s="20">
        <v>74772</v>
      </c>
      <c r="N11400" s="20">
        <v>27557</v>
      </c>
      <c r="O11400" s="20">
        <v>4592.833333333333</v>
      </c>
      <c r="P11400" t="s">
        <v>25</v>
      </c>
      <c r="Q11400">
        <v>2012</v>
      </c>
      <c r="R11400" s="27" t="s">
        <v>40448</v>
      </c>
      <c r="S11400">
        <v>2012</v>
      </c>
      <c r="T11400" t="s">
        <v>217</v>
      </c>
      <c r="U11400" s="17" t="s">
        <v>4999</v>
      </c>
      <c r="V11400" t="s">
        <v>73</v>
      </c>
      <c r="W11400" t="s">
        <v>29</v>
      </c>
      <c r="X11400" t="s">
        <v>30</v>
      </c>
    </row>
    <row r="11401" spans="1:24" x14ac:dyDescent="0.25">
      <c r="A11401" s="16" t="s">
        <v>16348</v>
      </c>
      <c r="B11401" s="15">
        <v>41036</v>
      </c>
      <c r="C11401" s="15">
        <v>41039</v>
      </c>
      <c r="D11401">
        <v>4</v>
      </c>
      <c r="E11401" t="s">
        <v>17</v>
      </c>
      <c r="F11401" t="s">
        <v>10702</v>
      </c>
      <c r="G11401" t="s">
        <v>61</v>
      </c>
      <c r="H11401" t="s">
        <v>75</v>
      </c>
      <c r="I11401" t="s">
        <v>5465</v>
      </c>
      <c r="J11401">
        <v>3</v>
      </c>
      <c r="K11401" s="22">
        <v>0.1</v>
      </c>
      <c r="L11401" s="23">
        <v>1E-3</v>
      </c>
      <c r="M11401" s="20">
        <v>194427</v>
      </c>
      <c r="N11401" s="20">
        <v>21319</v>
      </c>
      <c r="O11401" s="20">
        <v>7106.333333333333</v>
      </c>
      <c r="P11401" t="s">
        <v>41</v>
      </c>
      <c r="Q11401">
        <v>2012</v>
      </c>
      <c r="R11401" s="27" t="s">
        <v>40448</v>
      </c>
      <c r="S11401">
        <v>2012</v>
      </c>
      <c r="T11401" t="s">
        <v>217</v>
      </c>
      <c r="U11401" s="17" t="s">
        <v>395</v>
      </c>
      <c r="V11401" t="s">
        <v>28</v>
      </c>
      <c r="W11401" t="s">
        <v>29</v>
      </c>
      <c r="X11401" t="s">
        <v>30</v>
      </c>
    </row>
    <row r="11402" spans="1:24" x14ac:dyDescent="0.25">
      <c r="A11402" s="16" t="s">
        <v>16343</v>
      </c>
      <c r="B11402" s="15">
        <v>41036</v>
      </c>
      <c r="C11402" s="15">
        <v>41036</v>
      </c>
      <c r="D11402">
        <v>3</v>
      </c>
      <c r="E11402" t="s">
        <v>66</v>
      </c>
      <c r="F11402" t="s">
        <v>7220</v>
      </c>
      <c r="G11402" t="s">
        <v>61</v>
      </c>
      <c r="H11402" t="s">
        <v>75</v>
      </c>
      <c r="I11402" t="s">
        <v>6164</v>
      </c>
      <c r="J11402">
        <v>2</v>
      </c>
      <c r="K11402" s="22">
        <v>0</v>
      </c>
      <c r="L11402" s="23" t="s">
        <v>40442</v>
      </c>
      <c r="M11402" s="20">
        <v>13296</v>
      </c>
      <c r="N11402" s="20">
        <v>10454</v>
      </c>
      <c r="O11402" s="20">
        <v>5227</v>
      </c>
      <c r="P11402" t="s">
        <v>41</v>
      </c>
      <c r="Q11402">
        <v>2012</v>
      </c>
      <c r="R11402" s="27" t="s">
        <v>40448</v>
      </c>
      <c r="S11402">
        <v>2012</v>
      </c>
      <c r="T11402" t="s">
        <v>65</v>
      </c>
      <c r="U11402" s="17" t="s">
        <v>27</v>
      </c>
      <c r="V11402" t="s">
        <v>28</v>
      </c>
      <c r="W11402" t="s">
        <v>29</v>
      </c>
      <c r="X11402" t="s">
        <v>30</v>
      </c>
    </row>
    <row r="11403" spans="1:24" x14ac:dyDescent="0.25">
      <c r="A11403" s="16" t="s">
        <v>16349</v>
      </c>
      <c r="B11403" s="15">
        <v>41036</v>
      </c>
      <c r="C11403" s="15">
        <v>41038</v>
      </c>
      <c r="D11403">
        <v>2</v>
      </c>
      <c r="E11403" t="s">
        <v>17</v>
      </c>
      <c r="F11403" t="s">
        <v>9770</v>
      </c>
      <c r="G11403" t="s">
        <v>22</v>
      </c>
      <c r="H11403" t="s">
        <v>23</v>
      </c>
      <c r="I11403" t="s">
        <v>838</v>
      </c>
      <c r="J11403">
        <v>4</v>
      </c>
      <c r="K11403" s="22">
        <v>0</v>
      </c>
      <c r="L11403" s="23" t="s">
        <v>40442</v>
      </c>
      <c r="M11403" s="20">
        <v>13264</v>
      </c>
      <c r="N11403" s="20">
        <v>7044</v>
      </c>
      <c r="O11403" s="20">
        <v>1761</v>
      </c>
      <c r="P11403" t="s">
        <v>41</v>
      </c>
      <c r="Q11403">
        <v>2012</v>
      </c>
      <c r="R11403" s="27" t="s">
        <v>40448</v>
      </c>
      <c r="S11403">
        <v>2012</v>
      </c>
      <c r="T11403" t="s">
        <v>35</v>
      </c>
      <c r="U11403" s="17" t="s">
        <v>801</v>
      </c>
      <c r="V11403" t="s">
        <v>159</v>
      </c>
      <c r="W11403" t="s">
        <v>108</v>
      </c>
      <c r="X11403" t="s">
        <v>47</v>
      </c>
    </row>
    <row r="11404" spans="1:24" x14ac:dyDescent="0.25">
      <c r="A11404" s="16" t="s">
        <v>16348</v>
      </c>
      <c r="B11404" s="15">
        <v>41036</v>
      </c>
      <c r="C11404" s="15">
        <v>41039</v>
      </c>
      <c r="D11404">
        <v>4</v>
      </c>
      <c r="E11404" t="s">
        <v>17</v>
      </c>
      <c r="F11404" t="s">
        <v>2178</v>
      </c>
      <c r="G11404" t="s">
        <v>52</v>
      </c>
      <c r="H11404" t="s">
        <v>53</v>
      </c>
      <c r="I11404" t="s">
        <v>2179</v>
      </c>
      <c r="J11404">
        <v>5</v>
      </c>
      <c r="K11404" s="22">
        <v>0.1</v>
      </c>
      <c r="L11404" s="23">
        <v>1E-3</v>
      </c>
      <c r="M11404" s="20">
        <v>2247</v>
      </c>
      <c r="N11404" s="20">
        <v>6321</v>
      </c>
      <c r="O11404" s="20">
        <v>1264.2</v>
      </c>
      <c r="P11404" t="s">
        <v>41</v>
      </c>
      <c r="Q11404">
        <v>2012</v>
      </c>
      <c r="R11404" s="27" t="s">
        <v>40448</v>
      </c>
      <c r="S11404">
        <v>2012</v>
      </c>
      <c r="T11404" t="s">
        <v>217</v>
      </c>
      <c r="U11404" s="17" t="s">
        <v>395</v>
      </c>
      <c r="V11404" t="s">
        <v>28</v>
      </c>
      <c r="W11404" t="s">
        <v>29</v>
      </c>
      <c r="X11404" t="s">
        <v>30</v>
      </c>
    </row>
    <row r="11405" spans="1:24" x14ac:dyDescent="0.25">
      <c r="A11405" s="16" t="s">
        <v>16350</v>
      </c>
      <c r="B11405" s="15">
        <v>41036</v>
      </c>
      <c r="C11405" s="15">
        <v>41038</v>
      </c>
      <c r="D11405">
        <v>2</v>
      </c>
      <c r="E11405" t="s">
        <v>17</v>
      </c>
      <c r="F11405" t="s">
        <v>12994</v>
      </c>
      <c r="G11405" t="s">
        <v>61</v>
      </c>
      <c r="H11405" t="s">
        <v>75</v>
      </c>
      <c r="I11405" t="s">
        <v>6832</v>
      </c>
      <c r="J11405">
        <v>2</v>
      </c>
      <c r="K11405" s="22">
        <v>0.2</v>
      </c>
      <c r="L11405" s="23">
        <v>2E-3</v>
      </c>
      <c r="M11405" s="20">
        <v>2037688</v>
      </c>
      <c r="N11405" s="20">
        <v>5758</v>
      </c>
      <c r="O11405" s="20">
        <v>2879</v>
      </c>
      <c r="P11405" t="s">
        <v>41</v>
      </c>
      <c r="Q11405">
        <v>2012</v>
      </c>
      <c r="R11405" s="27" t="s">
        <v>40448</v>
      </c>
      <c r="S11405">
        <v>2012</v>
      </c>
      <c r="T11405" t="s">
        <v>35</v>
      </c>
      <c r="U11405" s="17" t="s">
        <v>831</v>
      </c>
      <c r="V11405" t="s">
        <v>623</v>
      </c>
      <c r="W11405" t="s">
        <v>108</v>
      </c>
      <c r="X11405" t="s">
        <v>109</v>
      </c>
    </row>
    <row r="11406" spans="1:24" x14ac:dyDescent="0.25">
      <c r="A11406" s="16" t="s">
        <v>16351</v>
      </c>
      <c r="B11406" s="15">
        <v>41036</v>
      </c>
      <c r="C11406" s="15">
        <v>41041</v>
      </c>
      <c r="D11406">
        <v>1</v>
      </c>
      <c r="E11406" t="s">
        <v>43</v>
      </c>
      <c r="F11406" t="s">
        <v>5518</v>
      </c>
      <c r="G11406" t="s">
        <v>61</v>
      </c>
      <c r="H11406" t="s">
        <v>75</v>
      </c>
      <c r="I11406" t="s">
        <v>5519</v>
      </c>
      <c r="J11406">
        <v>5</v>
      </c>
      <c r="K11406" s="22">
        <v>0.2</v>
      </c>
      <c r="L11406" s="23">
        <v>2E-3</v>
      </c>
      <c r="M11406" s="20">
        <v>2661262</v>
      </c>
      <c r="N11406" s="20">
        <v>4944</v>
      </c>
      <c r="O11406" s="20">
        <v>988.8</v>
      </c>
      <c r="P11406" t="s">
        <v>25</v>
      </c>
      <c r="Q11406">
        <v>2012</v>
      </c>
      <c r="R11406" s="27" t="s">
        <v>40448</v>
      </c>
      <c r="S11406">
        <v>2012</v>
      </c>
      <c r="T11406" t="s">
        <v>16</v>
      </c>
      <c r="U11406" s="17" t="s">
        <v>8933</v>
      </c>
      <c r="V11406" t="s">
        <v>159</v>
      </c>
      <c r="W11406" t="s">
        <v>108</v>
      </c>
      <c r="X11406" t="s">
        <v>47</v>
      </c>
    </row>
    <row r="11407" spans="1:24" x14ac:dyDescent="0.25">
      <c r="A11407" s="16" t="s">
        <v>16352</v>
      </c>
      <c r="B11407" s="15">
        <v>41036</v>
      </c>
      <c r="C11407" s="15">
        <v>41042</v>
      </c>
      <c r="D11407">
        <v>1</v>
      </c>
      <c r="E11407" t="s">
        <v>17</v>
      </c>
      <c r="F11407" t="s">
        <v>16353</v>
      </c>
      <c r="G11407" t="s">
        <v>61</v>
      </c>
      <c r="H11407" t="s">
        <v>62</v>
      </c>
      <c r="I11407" t="s">
        <v>14980</v>
      </c>
      <c r="J11407">
        <v>2</v>
      </c>
      <c r="K11407" s="22">
        <v>1.7000000000000002</v>
      </c>
      <c r="L11407" s="23">
        <v>1.7000000000000001E-2</v>
      </c>
      <c r="M11407" s="20">
        <v>1809894</v>
      </c>
      <c r="N11407" s="20">
        <v>4138</v>
      </c>
      <c r="O11407" s="20">
        <v>2069</v>
      </c>
      <c r="P11407" t="s">
        <v>25</v>
      </c>
      <c r="Q11407">
        <v>2012</v>
      </c>
      <c r="R11407" s="27" t="s">
        <v>40448</v>
      </c>
      <c r="S11407">
        <v>2012</v>
      </c>
      <c r="T11407" t="s">
        <v>16</v>
      </c>
      <c r="U11407" s="17" t="s">
        <v>4595</v>
      </c>
      <c r="V11407" t="s">
        <v>241</v>
      </c>
      <c r="W11407" t="s">
        <v>29</v>
      </c>
      <c r="X11407" t="s">
        <v>87</v>
      </c>
    </row>
    <row r="11408" spans="1:24" x14ac:dyDescent="0.25">
      <c r="A11408" s="16" t="s">
        <v>16354</v>
      </c>
      <c r="B11408" s="15">
        <v>41036</v>
      </c>
      <c r="C11408" s="15">
        <v>41039</v>
      </c>
      <c r="D11408">
        <v>4</v>
      </c>
      <c r="E11408" t="s">
        <v>66</v>
      </c>
      <c r="F11408" t="s">
        <v>13240</v>
      </c>
      <c r="G11408" t="s">
        <v>61</v>
      </c>
      <c r="H11408" t="s">
        <v>111</v>
      </c>
      <c r="I11408" t="s">
        <v>2157</v>
      </c>
      <c r="J11408">
        <v>3</v>
      </c>
      <c r="K11408" s="22">
        <v>0.4</v>
      </c>
      <c r="L11408" s="23">
        <v>4.0000000000000001E-3</v>
      </c>
      <c r="M11408" s="20">
        <v>14328</v>
      </c>
      <c r="N11408" s="20">
        <v>3902</v>
      </c>
      <c r="O11408" s="20">
        <v>1300.6666666666667</v>
      </c>
      <c r="P11408" t="s">
        <v>70</v>
      </c>
      <c r="Q11408">
        <v>2012</v>
      </c>
      <c r="R11408" s="27" t="s">
        <v>40448</v>
      </c>
      <c r="S11408">
        <v>2012</v>
      </c>
      <c r="T11408" t="s">
        <v>217</v>
      </c>
      <c r="U11408" s="17" t="s">
        <v>2964</v>
      </c>
      <c r="V11408" t="s">
        <v>2965</v>
      </c>
      <c r="W11408" t="s">
        <v>108</v>
      </c>
      <c r="X11408" t="s">
        <v>165</v>
      </c>
    </row>
    <row r="11409" spans="1:24" x14ac:dyDescent="0.25">
      <c r="A11409" s="16" t="s">
        <v>16346</v>
      </c>
      <c r="B11409" s="15">
        <v>41036</v>
      </c>
      <c r="C11409" s="15">
        <v>41039</v>
      </c>
      <c r="D11409">
        <v>4</v>
      </c>
      <c r="E11409" t="s">
        <v>43</v>
      </c>
      <c r="F11409" t="s">
        <v>16355</v>
      </c>
      <c r="G11409" t="s">
        <v>22</v>
      </c>
      <c r="H11409" t="s">
        <v>68</v>
      </c>
      <c r="I11409" t="s">
        <v>69</v>
      </c>
      <c r="J11409">
        <v>2</v>
      </c>
      <c r="K11409" s="22">
        <v>0</v>
      </c>
      <c r="L11409" s="23" t="s">
        <v>40442</v>
      </c>
      <c r="M11409" s="20">
        <v>28218</v>
      </c>
      <c r="N11409" s="20">
        <v>3835</v>
      </c>
      <c r="O11409" s="20">
        <v>1917.5</v>
      </c>
      <c r="P11409" t="s">
        <v>25</v>
      </c>
      <c r="Q11409">
        <v>2012</v>
      </c>
      <c r="R11409" s="27" t="s">
        <v>40448</v>
      </c>
      <c r="S11409">
        <v>2012</v>
      </c>
      <c r="T11409" t="s">
        <v>217</v>
      </c>
      <c r="U11409" s="17" t="s">
        <v>4999</v>
      </c>
      <c r="V11409" t="s">
        <v>73</v>
      </c>
      <c r="W11409" t="s">
        <v>29</v>
      </c>
      <c r="X11409" t="s">
        <v>30</v>
      </c>
    </row>
    <row r="11410" spans="1:24" x14ac:dyDescent="0.25">
      <c r="A11410" s="16" t="s">
        <v>16356</v>
      </c>
      <c r="B11410" s="15">
        <v>41036</v>
      </c>
      <c r="C11410" s="15">
        <v>41040</v>
      </c>
      <c r="D11410">
        <v>1</v>
      </c>
      <c r="E11410" t="s">
        <v>66</v>
      </c>
      <c r="F11410" t="s">
        <v>13687</v>
      </c>
      <c r="G11410" t="s">
        <v>22</v>
      </c>
      <c r="H11410" t="s">
        <v>134</v>
      </c>
      <c r="I11410" t="s">
        <v>221</v>
      </c>
      <c r="J11410">
        <v>9</v>
      </c>
      <c r="K11410" s="22">
        <v>0</v>
      </c>
      <c r="L11410" s="23" t="s">
        <v>40442</v>
      </c>
      <c r="M11410" s="20">
        <v>2682</v>
      </c>
      <c r="N11410" s="20">
        <v>2681</v>
      </c>
      <c r="O11410" s="20">
        <v>297.88888888888891</v>
      </c>
      <c r="P11410" t="s">
        <v>41</v>
      </c>
      <c r="Q11410">
        <v>2012</v>
      </c>
      <c r="R11410" s="27" t="s">
        <v>40448</v>
      </c>
      <c r="S11410">
        <v>2012</v>
      </c>
      <c r="T11410" t="s">
        <v>16</v>
      </c>
      <c r="U11410" s="17" t="s">
        <v>16357</v>
      </c>
      <c r="V11410" t="s">
        <v>153</v>
      </c>
      <c r="W11410" t="s">
        <v>108</v>
      </c>
      <c r="X11410" t="s">
        <v>154</v>
      </c>
    </row>
    <row r="11411" spans="1:24" x14ac:dyDescent="0.25">
      <c r="A11411" s="16" t="s">
        <v>16346</v>
      </c>
      <c r="B11411" s="15">
        <v>41036</v>
      </c>
      <c r="C11411" s="15">
        <v>41039</v>
      </c>
      <c r="D11411">
        <v>4</v>
      </c>
      <c r="E11411" t="s">
        <v>43</v>
      </c>
      <c r="F11411" t="s">
        <v>16358</v>
      </c>
      <c r="G11411" t="s">
        <v>22</v>
      </c>
      <c r="H11411" t="s">
        <v>68</v>
      </c>
      <c r="I11411" t="s">
        <v>6364</v>
      </c>
      <c r="J11411">
        <v>2</v>
      </c>
      <c r="K11411" s="22">
        <v>0</v>
      </c>
      <c r="L11411" s="23" t="s">
        <v>40442</v>
      </c>
      <c r="M11411" s="20">
        <v>5232</v>
      </c>
      <c r="N11411" s="20">
        <v>2224</v>
      </c>
      <c r="O11411" s="20">
        <v>1112</v>
      </c>
      <c r="P11411" t="s">
        <v>25</v>
      </c>
      <c r="Q11411">
        <v>2012</v>
      </c>
      <c r="R11411" s="27" t="s">
        <v>40448</v>
      </c>
      <c r="S11411">
        <v>2012</v>
      </c>
      <c r="T11411" t="s">
        <v>217</v>
      </c>
      <c r="U11411" s="17" t="s">
        <v>4999</v>
      </c>
      <c r="V11411" t="s">
        <v>73</v>
      </c>
      <c r="W11411" t="s">
        <v>29</v>
      </c>
      <c r="X11411" t="s">
        <v>30</v>
      </c>
    </row>
    <row r="11412" spans="1:24" x14ac:dyDescent="0.25">
      <c r="A11412" s="16" t="s">
        <v>16352</v>
      </c>
      <c r="B11412" s="15">
        <v>41036</v>
      </c>
      <c r="C11412" s="15">
        <v>41042</v>
      </c>
      <c r="D11412">
        <v>1</v>
      </c>
      <c r="E11412" t="s">
        <v>17</v>
      </c>
      <c r="F11412" t="s">
        <v>13861</v>
      </c>
      <c r="G11412" t="s">
        <v>52</v>
      </c>
      <c r="H11412" t="s">
        <v>53</v>
      </c>
      <c r="I11412" t="s">
        <v>13862</v>
      </c>
      <c r="J11412">
        <v>6</v>
      </c>
      <c r="K11412" s="22">
        <v>2.7</v>
      </c>
      <c r="L11412" s="23">
        <v>2.7000000000000003E-2</v>
      </c>
      <c r="M11412" s="20">
        <v>52542</v>
      </c>
      <c r="N11412" s="20">
        <v>2122</v>
      </c>
      <c r="O11412" s="20">
        <v>353.66666666666669</v>
      </c>
      <c r="P11412" t="s">
        <v>25</v>
      </c>
      <c r="Q11412">
        <v>2012</v>
      </c>
      <c r="R11412" s="27" t="s">
        <v>40448</v>
      </c>
      <c r="S11412">
        <v>2012</v>
      </c>
      <c r="T11412" t="s">
        <v>16</v>
      </c>
      <c r="U11412" s="17" t="s">
        <v>4595</v>
      </c>
      <c r="V11412" t="s">
        <v>241</v>
      </c>
      <c r="W11412" t="s">
        <v>29</v>
      </c>
      <c r="X11412" t="s">
        <v>87</v>
      </c>
    </row>
    <row r="11413" spans="1:24" x14ac:dyDescent="0.25">
      <c r="A11413" s="16" t="s">
        <v>16351</v>
      </c>
      <c r="B11413" s="15">
        <v>41036</v>
      </c>
      <c r="C11413" s="15">
        <v>41041</v>
      </c>
      <c r="D11413">
        <v>1</v>
      </c>
      <c r="E11413" t="s">
        <v>43</v>
      </c>
      <c r="F11413" t="s">
        <v>10666</v>
      </c>
      <c r="G11413" t="s">
        <v>52</v>
      </c>
      <c r="H11413" t="s">
        <v>97</v>
      </c>
      <c r="I11413" t="s">
        <v>6298</v>
      </c>
      <c r="J11413">
        <v>6</v>
      </c>
      <c r="K11413" s="22">
        <v>0.2</v>
      </c>
      <c r="L11413" s="23">
        <v>2E-3</v>
      </c>
      <c r="M11413" s="20">
        <v>-6792</v>
      </c>
      <c r="N11413" s="20">
        <v>2112</v>
      </c>
      <c r="O11413" s="20">
        <v>352</v>
      </c>
      <c r="P11413" t="s">
        <v>25</v>
      </c>
      <c r="Q11413">
        <v>2012</v>
      </c>
      <c r="R11413" s="27" t="s">
        <v>40448</v>
      </c>
      <c r="S11413">
        <v>2012</v>
      </c>
      <c r="T11413" t="s">
        <v>16</v>
      </c>
      <c r="U11413" s="17" t="s">
        <v>8933</v>
      </c>
      <c r="V11413" t="s">
        <v>159</v>
      </c>
      <c r="W11413" t="s">
        <v>108</v>
      </c>
      <c r="X11413" t="s">
        <v>47</v>
      </c>
    </row>
    <row r="11414" spans="1:24" x14ac:dyDescent="0.25">
      <c r="A11414" s="16" t="s">
        <v>16356</v>
      </c>
      <c r="B11414" s="15">
        <v>41036</v>
      </c>
      <c r="C11414" s="15">
        <v>41040</v>
      </c>
      <c r="D11414">
        <v>1</v>
      </c>
      <c r="E11414" t="s">
        <v>66</v>
      </c>
      <c r="F11414" t="s">
        <v>2646</v>
      </c>
      <c r="G11414" t="s">
        <v>61</v>
      </c>
      <c r="H11414" t="s">
        <v>111</v>
      </c>
      <c r="I11414" t="s">
        <v>2647</v>
      </c>
      <c r="J11414">
        <v>4</v>
      </c>
      <c r="K11414" s="22">
        <v>0</v>
      </c>
      <c r="L11414" s="23" t="s">
        <v>40442</v>
      </c>
      <c r="M11414" s="20">
        <v>6424</v>
      </c>
      <c r="N11414" s="20">
        <v>1663</v>
      </c>
      <c r="O11414" s="20">
        <v>415.75</v>
      </c>
      <c r="P11414" t="s">
        <v>41</v>
      </c>
      <c r="Q11414">
        <v>2012</v>
      </c>
      <c r="R11414" s="27" t="s">
        <v>40448</v>
      </c>
      <c r="S11414">
        <v>2012</v>
      </c>
      <c r="T11414" t="s">
        <v>16</v>
      </c>
      <c r="U11414" s="17" t="s">
        <v>16357</v>
      </c>
      <c r="V11414" t="s">
        <v>153</v>
      </c>
      <c r="W11414" t="s">
        <v>108</v>
      </c>
      <c r="X11414" t="s">
        <v>154</v>
      </c>
    </row>
    <row r="11415" spans="1:24" x14ac:dyDescent="0.25">
      <c r="A11415" s="16" t="s">
        <v>16354</v>
      </c>
      <c r="B11415" s="15">
        <v>41036</v>
      </c>
      <c r="C11415" s="15">
        <v>41039</v>
      </c>
      <c r="D11415">
        <v>4</v>
      </c>
      <c r="E11415" t="s">
        <v>66</v>
      </c>
      <c r="F11415" t="s">
        <v>9984</v>
      </c>
      <c r="G11415" t="s">
        <v>22</v>
      </c>
      <c r="H11415" t="s">
        <v>23</v>
      </c>
      <c r="I11415" t="s">
        <v>3947</v>
      </c>
      <c r="J11415">
        <v>2</v>
      </c>
      <c r="K11415" s="22">
        <v>0.4</v>
      </c>
      <c r="L11415" s="23">
        <v>4.0000000000000001E-3</v>
      </c>
      <c r="M11415" s="20">
        <v>4496</v>
      </c>
      <c r="N11415" s="20">
        <v>1659</v>
      </c>
      <c r="O11415" s="20">
        <v>829.5</v>
      </c>
      <c r="P11415" t="s">
        <v>70</v>
      </c>
      <c r="Q11415">
        <v>2012</v>
      </c>
      <c r="R11415" s="27" t="s">
        <v>40448</v>
      </c>
      <c r="S11415">
        <v>2012</v>
      </c>
      <c r="T11415" t="s">
        <v>217</v>
      </c>
      <c r="U11415" s="17" t="s">
        <v>2964</v>
      </c>
      <c r="V11415" t="s">
        <v>2965</v>
      </c>
      <c r="W11415" t="s">
        <v>108</v>
      </c>
      <c r="X11415" t="s">
        <v>165</v>
      </c>
    </row>
    <row r="11416" spans="1:24" x14ac:dyDescent="0.25">
      <c r="A11416" s="16" t="s">
        <v>16359</v>
      </c>
      <c r="B11416" s="15">
        <v>41036</v>
      </c>
      <c r="C11416" s="15">
        <v>41041</v>
      </c>
      <c r="D11416">
        <v>1</v>
      </c>
      <c r="E11416" t="s">
        <v>17</v>
      </c>
      <c r="F11416" t="s">
        <v>16360</v>
      </c>
      <c r="G11416" t="s">
        <v>52</v>
      </c>
      <c r="H11416" t="s">
        <v>91</v>
      </c>
      <c r="I11416" t="s">
        <v>16361</v>
      </c>
      <c r="J11416">
        <v>2</v>
      </c>
      <c r="K11416" s="22">
        <v>0.30000000000000004</v>
      </c>
      <c r="L11416" s="23">
        <v>3.0000000000000005E-3</v>
      </c>
      <c r="M11416" s="20">
        <v>-313722</v>
      </c>
      <c r="N11416" s="20">
        <v>1486</v>
      </c>
      <c r="O11416" s="20">
        <v>743</v>
      </c>
      <c r="P11416" t="s">
        <v>25</v>
      </c>
      <c r="Q11416">
        <v>2012</v>
      </c>
      <c r="R11416" s="27" t="s">
        <v>40448</v>
      </c>
      <c r="S11416">
        <v>2012</v>
      </c>
      <c r="T11416" t="s">
        <v>16</v>
      </c>
      <c r="U11416" s="17" t="s">
        <v>191</v>
      </c>
      <c r="V11416" t="s">
        <v>192</v>
      </c>
      <c r="W11416" t="s">
        <v>193</v>
      </c>
      <c r="X11416" t="s">
        <v>109</v>
      </c>
    </row>
    <row r="11417" spans="1:24" x14ac:dyDescent="0.25">
      <c r="A11417" s="16" t="s">
        <v>16354</v>
      </c>
      <c r="B11417" s="15">
        <v>41036</v>
      </c>
      <c r="C11417" s="15">
        <v>41039</v>
      </c>
      <c r="D11417">
        <v>4</v>
      </c>
      <c r="E11417" t="s">
        <v>66</v>
      </c>
      <c r="F11417" t="s">
        <v>9929</v>
      </c>
      <c r="G11417" t="s">
        <v>22</v>
      </c>
      <c r="H11417" t="s">
        <v>210</v>
      </c>
      <c r="I11417" t="s">
        <v>3914</v>
      </c>
      <c r="J11417">
        <v>3</v>
      </c>
      <c r="K11417" s="22">
        <v>0.4</v>
      </c>
      <c r="L11417" s="23">
        <v>4.0000000000000001E-3</v>
      </c>
      <c r="M11417" s="20">
        <v>-3768</v>
      </c>
      <c r="N11417" s="20">
        <v>1429</v>
      </c>
      <c r="O11417" s="20">
        <v>476.33333333333331</v>
      </c>
      <c r="P11417" t="s">
        <v>70</v>
      </c>
      <c r="Q11417">
        <v>2012</v>
      </c>
      <c r="R11417" s="27" t="s">
        <v>40448</v>
      </c>
      <c r="S11417">
        <v>2012</v>
      </c>
      <c r="T11417" t="s">
        <v>217</v>
      </c>
      <c r="U11417" s="17" t="s">
        <v>2964</v>
      </c>
      <c r="V11417" t="s">
        <v>2965</v>
      </c>
      <c r="W11417" t="s">
        <v>108</v>
      </c>
      <c r="X11417" t="s">
        <v>165</v>
      </c>
    </row>
    <row r="11418" spans="1:24" x14ac:dyDescent="0.25">
      <c r="A11418" s="16" t="s">
        <v>16349</v>
      </c>
      <c r="B11418" s="15">
        <v>41036</v>
      </c>
      <c r="C11418" s="15">
        <v>41038</v>
      </c>
      <c r="D11418">
        <v>2</v>
      </c>
      <c r="E11418" t="s">
        <v>17</v>
      </c>
      <c r="F11418" t="s">
        <v>16362</v>
      </c>
      <c r="G11418" t="s">
        <v>61</v>
      </c>
      <c r="H11418" t="s">
        <v>119</v>
      </c>
      <c r="I11418" t="s">
        <v>14078</v>
      </c>
      <c r="J11418">
        <v>6</v>
      </c>
      <c r="K11418" s="22">
        <v>0</v>
      </c>
      <c r="L11418" s="23" t="s">
        <v>40442</v>
      </c>
      <c r="M11418" s="20">
        <v>3804</v>
      </c>
      <c r="N11418" s="20">
        <v>1211</v>
      </c>
      <c r="O11418" s="20">
        <v>201.83333333333334</v>
      </c>
      <c r="P11418" t="s">
        <v>41</v>
      </c>
      <c r="Q11418">
        <v>2012</v>
      </c>
      <c r="R11418" s="27" t="s">
        <v>40448</v>
      </c>
      <c r="S11418">
        <v>2012</v>
      </c>
      <c r="T11418" t="s">
        <v>35</v>
      </c>
      <c r="U11418" s="17" t="s">
        <v>801</v>
      </c>
      <c r="V11418" t="s">
        <v>159</v>
      </c>
      <c r="W11418" t="s">
        <v>108</v>
      </c>
      <c r="X11418" t="s">
        <v>47</v>
      </c>
    </row>
    <row r="11419" spans="1:24" x14ac:dyDescent="0.25">
      <c r="A11419" s="16" t="s">
        <v>16349</v>
      </c>
      <c r="B11419" s="15">
        <v>41036</v>
      </c>
      <c r="C11419" s="15">
        <v>41038</v>
      </c>
      <c r="D11419">
        <v>2</v>
      </c>
      <c r="E11419" t="s">
        <v>17</v>
      </c>
      <c r="F11419" t="s">
        <v>16363</v>
      </c>
      <c r="G11419" t="s">
        <v>61</v>
      </c>
      <c r="H11419" t="s">
        <v>119</v>
      </c>
      <c r="I11419" t="s">
        <v>9149</v>
      </c>
      <c r="J11419">
        <v>2</v>
      </c>
      <c r="K11419" s="22">
        <v>0</v>
      </c>
      <c r="L11419" s="23" t="s">
        <v>40442</v>
      </c>
      <c r="M11419" s="20">
        <v>3096</v>
      </c>
      <c r="N11419" s="20">
        <v>118</v>
      </c>
      <c r="O11419" s="20">
        <v>59</v>
      </c>
      <c r="P11419" t="s">
        <v>41</v>
      </c>
      <c r="Q11419">
        <v>2012</v>
      </c>
      <c r="R11419" s="27" t="s">
        <v>40448</v>
      </c>
      <c r="S11419">
        <v>2012</v>
      </c>
      <c r="T11419" t="s">
        <v>35</v>
      </c>
      <c r="U11419" s="17" t="s">
        <v>801</v>
      </c>
      <c r="V11419" t="s">
        <v>159</v>
      </c>
      <c r="W11419" t="s">
        <v>108</v>
      </c>
      <c r="X11419" t="s">
        <v>47</v>
      </c>
    </row>
    <row r="11420" spans="1:24" x14ac:dyDescent="0.25">
      <c r="A11420" s="16" t="s">
        <v>16354</v>
      </c>
      <c r="B11420" s="15">
        <v>41036</v>
      </c>
      <c r="C11420" s="15">
        <v>41039</v>
      </c>
      <c r="D11420">
        <v>4</v>
      </c>
      <c r="E11420" t="s">
        <v>66</v>
      </c>
      <c r="F11420" t="s">
        <v>16364</v>
      </c>
      <c r="G11420" t="s">
        <v>22</v>
      </c>
      <c r="H11420" t="s">
        <v>134</v>
      </c>
      <c r="I11420" t="s">
        <v>1645</v>
      </c>
      <c r="J11420">
        <v>5</v>
      </c>
      <c r="K11420" s="22">
        <v>0.4</v>
      </c>
      <c r="L11420" s="23">
        <v>4.0000000000000001E-3</v>
      </c>
      <c r="M11420" s="20">
        <v>-192</v>
      </c>
      <c r="N11420" s="20">
        <v>1112</v>
      </c>
      <c r="O11420" s="20">
        <v>222.4</v>
      </c>
      <c r="P11420" t="s">
        <v>70</v>
      </c>
      <c r="Q11420">
        <v>2012</v>
      </c>
      <c r="R11420" s="27" t="s">
        <v>40448</v>
      </c>
      <c r="S11420">
        <v>2012</v>
      </c>
      <c r="T11420" t="s">
        <v>217</v>
      </c>
      <c r="U11420" s="17" t="s">
        <v>2964</v>
      </c>
      <c r="V11420" t="s">
        <v>2965</v>
      </c>
      <c r="W11420" t="s">
        <v>108</v>
      </c>
      <c r="X11420" t="s">
        <v>165</v>
      </c>
    </row>
    <row r="11421" spans="1:24" x14ac:dyDescent="0.25">
      <c r="A11421" s="16" t="s">
        <v>16365</v>
      </c>
      <c r="B11421" s="15">
        <v>41036</v>
      </c>
      <c r="C11421" s="15">
        <v>41036</v>
      </c>
      <c r="D11421">
        <v>3</v>
      </c>
      <c r="E11421" t="s">
        <v>66</v>
      </c>
      <c r="F11421" t="s">
        <v>5751</v>
      </c>
      <c r="G11421" t="s">
        <v>52</v>
      </c>
      <c r="H11421" t="s">
        <v>53</v>
      </c>
      <c r="I11421" t="s">
        <v>5752</v>
      </c>
      <c r="J11421">
        <v>2</v>
      </c>
      <c r="K11421" s="22">
        <v>0</v>
      </c>
      <c r="L11421" s="23" t="s">
        <v>40442</v>
      </c>
      <c r="M11421" s="20">
        <v>1266</v>
      </c>
      <c r="N11421" s="20">
        <v>107</v>
      </c>
      <c r="O11421" s="20">
        <v>53.5</v>
      </c>
      <c r="P11421" t="s">
        <v>41</v>
      </c>
      <c r="Q11421">
        <v>2012</v>
      </c>
      <c r="R11421" s="27" t="s">
        <v>40448</v>
      </c>
      <c r="S11421">
        <v>2012</v>
      </c>
      <c r="T11421" t="s">
        <v>65</v>
      </c>
      <c r="U11421" s="17" t="s">
        <v>960</v>
      </c>
      <c r="V11421" t="s">
        <v>749</v>
      </c>
      <c r="W11421" t="s">
        <v>38</v>
      </c>
      <c r="X11421" t="s">
        <v>38</v>
      </c>
    </row>
    <row r="11422" spans="1:24" x14ac:dyDescent="0.25">
      <c r="A11422" s="16" t="s">
        <v>16366</v>
      </c>
      <c r="B11422" s="15">
        <v>41036</v>
      </c>
      <c r="C11422" s="15">
        <v>41040</v>
      </c>
      <c r="D11422">
        <v>1</v>
      </c>
      <c r="E11422" t="s">
        <v>17</v>
      </c>
      <c r="F11422" t="s">
        <v>9473</v>
      </c>
      <c r="G11422" t="s">
        <v>61</v>
      </c>
      <c r="H11422" t="s">
        <v>111</v>
      </c>
      <c r="I11422" t="s">
        <v>6953</v>
      </c>
      <c r="J11422">
        <v>1</v>
      </c>
      <c r="K11422" s="22">
        <v>0</v>
      </c>
      <c r="L11422" s="23" t="s">
        <v>40442</v>
      </c>
      <c r="M11422" s="20">
        <v>5715</v>
      </c>
      <c r="N11422" s="20">
        <v>106</v>
      </c>
      <c r="O11422" s="20">
        <v>106</v>
      </c>
      <c r="P11422" t="s">
        <v>41</v>
      </c>
      <c r="Q11422">
        <v>2012</v>
      </c>
      <c r="R11422" s="27" t="s">
        <v>40448</v>
      </c>
      <c r="S11422">
        <v>2012</v>
      </c>
      <c r="T11422" t="s">
        <v>16</v>
      </c>
      <c r="U11422" s="17" t="s">
        <v>3900</v>
      </c>
      <c r="V11422" t="s">
        <v>405</v>
      </c>
      <c r="W11422" t="s">
        <v>20</v>
      </c>
      <c r="X11422" t="s">
        <v>20</v>
      </c>
    </row>
    <row r="11423" spans="1:24" x14ac:dyDescent="0.25">
      <c r="A11423" s="16" t="s">
        <v>16367</v>
      </c>
      <c r="B11423" s="15">
        <v>41036</v>
      </c>
      <c r="C11423" s="15">
        <v>41038</v>
      </c>
      <c r="D11423">
        <v>4</v>
      </c>
      <c r="E11423" t="s">
        <v>17</v>
      </c>
      <c r="F11423" t="s">
        <v>10212</v>
      </c>
      <c r="G11423" t="s">
        <v>22</v>
      </c>
      <c r="H11423" t="s">
        <v>129</v>
      </c>
      <c r="I11423" t="s">
        <v>6978</v>
      </c>
      <c r="J11423">
        <v>3</v>
      </c>
      <c r="K11423" s="22">
        <v>0</v>
      </c>
      <c r="L11423" s="23" t="s">
        <v>40442</v>
      </c>
      <c r="M11423" s="20">
        <v>123</v>
      </c>
      <c r="N11423" s="20">
        <v>104</v>
      </c>
      <c r="O11423" s="20">
        <v>34.666666666666664</v>
      </c>
      <c r="P11423" t="s">
        <v>70</v>
      </c>
      <c r="Q11423">
        <v>2012</v>
      </c>
      <c r="R11423" s="27" t="s">
        <v>40448</v>
      </c>
      <c r="S11423">
        <v>2012</v>
      </c>
      <c r="T11423" t="s">
        <v>217</v>
      </c>
      <c r="U11423" s="17" t="s">
        <v>3415</v>
      </c>
      <c r="V11423" t="s">
        <v>930</v>
      </c>
      <c r="W11423" t="s">
        <v>108</v>
      </c>
      <c r="X11423" t="s">
        <v>154</v>
      </c>
    </row>
    <row r="11424" spans="1:24" x14ac:dyDescent="0.25">
      <c r="A11424" s="16" t="s">
        <v>16350</v>
      </c>
      <c r="B11424" s="15">
        <v>41036</v>
      </c>
      <c r="C11424" s="15">
        <v>41038</v>
      </c>
      <c r="D11424">
        <v>2</v>
      </c>
      <c r="E11424" t="s">
        <v>17</v>
      </c>
      <c r="F11424" t="s">
        <v>6569</v>
      </c>
      <c r="G11424" t="s">
        <v>61</v>
      </c>
      <c r="H11424" t="s">
        <v>119</v>
      </c>
      <c r="I11424" t="s">
        <v>4221</v>
      </c>
      <c r="J11424">
        <v>2</v>
      </c>
      <c r="K11424" s="22">
        <v>0</v>
      </c>
      <c r="L11424" s="23" t="s">
        <v>40442</v>
      </c>
      <c r="M11424" s="20">
        <v>376</v>
      </c>
      <c r="N11424" s="20">
        <v>741</v>
      </c>
      <c r="O11424" s="20">
        <v>370.5</v>
      </c>
      <c r="P11424" t="s">
        <v>41</v>
      </c>
      <c r="Q11424">
        <v>2012</v>
      </c>
      <c r="R11424" s="27" t="s">
        <v>40448</v>
      </c>
      <c r="S11424">
        <v>2012</v>
      </c>
      <c r="T11424" t="s">
        <v>35</v>
      </c>
      <c r="U11424" s="17" t="s">
        <v>831</v>
      </c>
      <c r="V11424" t="s">
        <v>623</v>
      </c>
      <c r="W11424" t="s">
        <v>108</v>
      </c>
      <c r="X11424" t="s">
        <v>109</v>
      </c>
    </row>
    <row r="11425" spans="1:24" x14ac:dyDescent="0.25">
      <c r="A11425" s="16" t="s">
        <v>16354</v>
      </c>
      <c r="B11425" s="15">
        <v>41036</v>
      </c>
      <c r="C11425" s="15">
        <v>41039</v>
      </c>
      <c r="D11425">
        <v>4</v>
      </c>
      <c r="E11425" t="s">
        <v>66</v>
      </c>
      <c r="F11425" t="s">
        <v>16368</v>
      </c>
      <c r="G11425" t="s">
        <v>22</v>
      </c>
      <c r="H11425" t="s">
        <v>210</v>
      </c>
      <c r="I11425" t="s">
        <v>447</v>
      </c>
      <c r="J11425">
        <v>6</v>
      </c>
      <c r="K11425" s="22">
        <v>0.4</v>
      </c>
      <c r="L11425" s="23">
        <v>4.0000000000000001E-3</v>
      </c>
      <c r="M11425" s="20">
        <v>-3048</v>
      </c>
      <c r="N11425" s="20">
        <v>686</v>
      </c>
      <c r="O11425" s="20">
        <v>114.33333333333333</v>
      </c>
      <c r="P11425" t="s">
        <v>70</v>
      </c>
      <c r="Q11425">
        <v>2012</v>
      </c>
      <c r="R11425" s="27" t="s">
        <v>40448</v>
      </c>
      <c r="S11425">
        <v>2012</v>
      </c>
      <c r="T11425" t="s">
        <v>217</v>
      </c>
      <c r="U11425" s="17" t="s">
        <v>2964</v>
      </c>
      <c r="V11425" t="s">
        <v>2965</v>
      </c>
      <c r="W11425" t="s">
        <v>108</v>
      </c>
      <c r="X11425" t="s">
        <v>165</v>
      </c>
    </row>
    <row r="11426" spans="1:24" x14ac:dyDescent="0.25">
      <c r="A11426" s="16" t="s">
        <v>16349</v>
      </c>
      <c r="B11426" s="15">
        <v>41036</v>
      </c>
      <c r="C11426" s="15">
        <v>41038</v>
      </c>
      <c r="D11426">
        <v>2</v>
      </c>
      <c r="E11426" t="s">
        <v>17</v>
      </c>
      <c r="F11426" t="s">
        <v>6974</v>
      </c>
      <c r="G11426" t="s">
        <v>22</v>
      </c>
      <c r="H11426" t="s">
        <v>144</v>
      </c>
      <c r="I11426" t="s">
        <v>1738</v>
      </c>
      <c r="J11426">
        <v>2</v>
      </c>
      <c r="K11426" s="22">
        <v>0</v>
      </c>
      <c r="L11426" s="23" t="s">
        <v>40442</v>
      </c>
      <c r="M11426" s="20">
        <v>1336</v>
      </c>
      <c r="N11426" s="20">
        <v>68</v>
      </c>
      <c r="O11426" s="20">
        <v>34</v>
      </c>
      <c r="P11426" t="s">
        <v>41</v>
      </c>
      <c r="Q11426">
        <v>2012</v>
      </c>
      <c r="R11426" s="27" t="s">
        <v>40448</v>
      </c>
      <c r="S11426">
        <v>2012</v>
      </c>
      <c r="T11426" t="s">
        <v>35</v>
      </c>
      <c r="U11426" s="17" t="s">
        <v>801</v>
      </c>
      <c r="V11426" t="s">
        <v>159</v>
      </c>
      <c r="W11426" t="s">
        <v>108</v>
      </c>
      <c r="X11426" t="s">
        <v>47</v>
      </c>
    </row>
    <row r="11427" spans="1:24" x14ac:dyDescent="0.25">
      <c r="A11427" s="16" t="s">
        <v>16351</v>
      </c>
      <c r="B11427" s="15">
        <v>41036</v>
      </c>
      <c r="C11427" s="15">
        <v>41041</v>
      </c>
      <c r="D11427">
        <v>1</v>
      </c>
      <c r="E11427" t="s">
        <v>43</v>
      </c>
      <c r="F11427" t="s">
        <v>7535</v>
      </c>
      <c r="G11427" t="s">
        <v>61</v>
      </c>
      <c r="H11427" t="s">
        <v>111</v>
      </c>
      <c r="I11427" t="s">
        <v>1786</v>
      </c>
      <c r="J11427">
        <v>3</v>
      </c>
      <c r="K11427" s="22">
        <v>0</v>
      </c>
      <c r="L11427" s="23" t="s">
        <v>40442</v>
      </c>
      <c r="M11427" s="20">
        <v>219</v>
      </c>
      <c r="N11427" s="20">
        <v>644</v>
      </c>
      <c r="O11427" s="20">
        <v>214.66666666666666</v>
      </c>
      <c r="P11427" t="s">
        <v>25</v>
      </c>
      <c r="Q11427">
        <v>2012</v>
      </c>
      <c r="R11427" s="27" t="s">
        <v>40448</v>
      </c>
      <c r="S11427">
        <v>2012</v>
      </c>
      <c r="T11427" t="s">
        <v>16</v>
      </c>
      <c r="U11427" s="17" t="s">
        <v>8933</v>
      </c>
      <c r="V11427" t="s">
        <v>159</v>
      </c>
      <c r="W11427" t="s">
        <v>108</v>
      </c>
      <c r="X11427" t="s">
        <v>47</v>
      </c>
    </row>
    <row r="11428" spans="1:24" x14ac:dyDescent="0.25">
      <c r="A11428" s="16" t="s">
        <v>16346</v>
      </c>
      <c r="B11428" s="15">
        <v>41036</v>
      </c>
      <c r="C11428" s="15">
        <v>41039</v>
      </c>
      <c r="D11428">
        <v>4</v>
      </c>
      <c r="E11428" t="s">
        <v>43</v>
      </c>
      <c r="F11428" t="s">
        <v>16369</v>
      </c>
      <c r="G11428" t="s">
        <v>22</v>
      </c>
      <c r="H11428" t="s">
        <v>32</v>
      </c>
      <c r="I11428" t="s">
        <v>9804</v>
      </c>
      <c r="J11428">
        <v>2</v>
      </c>
      <c r="K11428" s="22">
        <v>0</v>
      </c>
      <c r="L11428" s="23" t="s">
        <v>40442</v>
      </c>
      <c r="M11428" s="20">
        <v>2256</v>
      </c>
      <c r="N11428" s="20">
        <v>57</v>
      </c>
      <c r="O11428" s="20">
        <v>28.5</v>
      </c>
      <c r="P11428" t="s">
        <v>25</v>
      </c>
      <c r="Q11428">
        <v>2012</v>
      </c>
      <c r="R11428" s="27" t="s">
        <v>40448</v>
      </c>
      <c r="S11428">
        <v>2012</v>
      </c>
      <c r="T11428" t="s">
        <v>217</v>
      </c>
      <c r="U11428" s="17" t="s">
        <v>4999</v>
      </c>
      <c r="V11428" t="s">
        <v>73</v>
      </c>
      <c r="W11428" t="s">
        <v>29</v>
      </c>
      <c r="X11428" t="s">
        <v>30</v>
      </c>
    </row>
    <row r="11429" spans="1:24" x14ac:dyDescent="0.25">
      <c r="A11429" s="16" t="s">
        <v>16370</v>
      </c>
      <c r="B11429" s="15">
        <v>41036</v>
      </c>
      <c r="C11429" s="15">
        <v>41043</v>
      </c>
      <c r="D11429">
        <v>1</v>
      </c>
      <c r="E11429" t="s">
        <v>43</v>
      </c>
      <c r="F11429" t="s">
        <v>3035</v>
      </c>
      <c r="G11429" t="s">
        <v>22</v>
      </c>
      <c r="H11429" t="s">
        <v>49</v>
      </c>
      <c r="I11429" t="s">
        <v>3036</v>
      </c>
      <c r="J11429">
        <v>3</v>
      </c>
      <c r="K11429" s="22">
        <v>0</v>
      </c>
      <c r="L11429" s="23" t="s">
        <v>40442</v>
      </c>
      <c r="M11429" s="20">
        <v>1398</v>
      </c>
      <c r="N11429" s="20">
        <v>536</v>
      </c>
      <c r="O11429" s="20">
        <v>178.66666666666666</v>
      </c>
      <c r="P11429" t="s">
        <v>77</v>
      </c>
      <c r="Q11429">
        <v>2012</v>
      </c>
      <c r="R11429" s="27" t="s">
        <v>40448</v>
      </c>
      <c r="S11429">
        <v>2012</v>
      </c>
      <c r="T11429" t="s">
        <v>16</v>
      </c>
      <c r="U11429" s="17" t="s">
        <v>5711</v>
      </c>
      <c r="V11429" t="s">
        <v>701</v>
      </c>
      <c r="W11429" t="s">
        <v>108</v>
      </c>
      <c r="X11429" t="s">
        <v>109</v>
      </c>
    </row>
    <row r="11430" spans="1:24" x14ac:dyDescent="0.25">
      <c r="A11430" s="16" t="s">
        <v>16354</v>
      </c>
      <c r="B11430" s="15">
        <v>41036</v>
      </c>
      <c r="C11430" s="15">
        <v>41039</v>
      </c>
      <c r="D11430">
        <v>4</v>
      </c>
      <c r="E11430" t="s">
        <v>66</v>
      </c>
      <c r="F11430" t="s">
        <v>16371</v>
      </c>
      <c r="G11430" t="s">
        <v>22</v>
      </c>
      <c r="H11430" t="s">
        <v>32</v>
      </c>
      <c r="I11430" t="s">
        <v>13710</v>
      </c>
      <c r="J11430">
        <v>3</v>
      </c>
      <c r="K11430" s="22">
        <v>0.4</v>
      </c>
      <c r="L11430" s="23">
        <v>4.0000000000000001E-3</v>
      </c>
      <c r="M11430" s="20">
        <v>-16704</v>
      </c>
      <c r="N11430" s="20">
        <v>507</v>
      </c>
      <c r="O11430" s="20">
        <v>169</v>
      </c>
      <c r="P11430" t="s">
        <v>70</v>
      </c>
      <c r="Q11430">
        <v>2012</v>
      </c>
      <c r="R11430" s="27" t="s">
        <v>40448</v>
      </c>
      <c r="S11430">
        <v>2012</v>
      </c>
      <c r="T11430" t="s">
        <v>217</v>
      </c>
      <c r="U11430" s="17" t="s">
        <v>2964</v>
      </c>
      <c r="V11430" t="s">
        <v>2965</v>
      </c>
      <c r="W11430" t="s">
        <v>108</v>
      </c>
      <c r="X11430" t="s">
        <v>165</v>
      </c>
    </row>
    <row r="11431" spans="1:24" x14ac:dyDescent="0.25">
      <c r="A11431" s="16" t="s">
        <v>16372</v>
      </c>
      <c r="B11431" s="15">
        <v>41036</v>
      </c>
      <c r="C11431" s="15">
        <v>41041</v>
      </c>
      <c r="D11431">
        <v>1</v>
      </c>
      <c r="E11431" t="s">
        <v>43</v>
      </c>
      <c r="F11431" t="s">
        <v>16374</v>
      </c>
      <c r="G11431" t="s">
        <v>61</v>
      </c>
      <c r="H11431" t="s">
        <v>119</v>
      </c>
      <c r="I11431" t="s">
        <v>2160</v>
      </c>
      <c r="J11431">
        <v>1</v>
      </c>
      <c r="K11431" s="22">
        <v>0</v>
      </c>
      <c r="L11431" s="23" t="s">
        <v>40442</v>
      </c>
      <c r="M11431" s="20">
        <v>117</v>
      </c>
      <c r="N11431" s="20">
        <v>409</v>
      </c>
      <c r="O11431" s="20">
        <v>409</v>
      </c>
      <c r="P11431" t="s">
        <v>25</v>
      </c>
      <c r="Q11431">
        <v>2012</v>
      </c>
      <c r="R11431" s="27" t="s">
        <v>40448</v>
      </c>
      <c r="S11431">
        <v>2012</v>
      </c>
      <c r="T11431" t="s">
        <v>16</v>
      </c>
      <c r="U11431" s="17" t="s">
        <v>16373</v>
      </c>
      <c r="V11431" t="s">
        <v>278</v>
      </c>
      <c r="W11431" t="s">
        <v>20</v>
      </c>
      <c r="X11431" t="s">
        <v>20</v>
      </c>
    </row>
    <row r="11432" spans="1:24" x14ac:dyDescent="0.25">
      <c r="A11432" s="16" t="s">
        <v>16366</v>
      </c>
      <c r="B11432" s="15">
        <v>41036</v>
      </c>
      <c r="C11432" s="15">
        <v>41040</v>
      </c>
      <c r="D11432">
        <v>1</v>
      </c>
      <c r="E11432" t="s">
        <v>17</v>
      </c>
      <c r="F11432" t="s">
        <v>15053</v>
      </c>
      <c r="G11432" t="s">
        <v>61</v>
      </c>
      <c r="H11432" t="s">
        <v>119</v>
      </c>
      <c r="I11432" t="s">
        <v>5659</v>
      </c>
      <c r="J11432">
        <v>1</v>
      </c>
      <c r="K11432" s="22">
        <v>0</v>
      </c>
      <c r="L11432" s="23" t="s">
        <v>40442</v>
      </c>
      <c r="M11432" s="20">
        <v>654</v>
      </c>
      <c r="N11432" s="20">
        <v>355</v>
      </c>
      <c r="O11432" s="20">
        <v>355</v>
      </c>
      <c r="P11432" t="s">
        <v>41</v>
      </c>
      <c r="Q11432">
        <v>2012</v>
      </c>
      <c r="R11432" s="27" t="s">
        <v>40448</v>
      </c>
      <c r="S11432">
        <v>2012</v>
      </c>
      <c r="T11432" t="s">
        <v>16</v>
      </c>
      <c r="U11432" s="17" t="s">
        <v>3900</v>
      </c>
      <c r="V11432" t="s">
        <v>405</v>
      </c>
      <c r="W11432" t="s">
        <v>20</v>
      </c>
      <c r="X11432" t="s">
        <v>20</v>
      </c>
    </row>
    <row r="11433" spans="1:24" x14ac:dyDescent="0.25">
      <c r="A11433" s="16" t="s">
        <v>16366</v>
      </c>
      <c r="B11433" s="15">
        <v>41036</v>
      </c>
      <c r="C11433" s="15">
        <v>41040</v>
      </c>
      <c r="D11433">
        <v>1</v>
      </c>
      <c r="E11433" t="s">
        <v>17</v>
      </c>
      <c r="F11433" t="s">
        <v>12245</v>
      </c>
      <c r="G11433" t="s">
        <v>22</v>
      </c>
      <c r="H11433" t="s">
        <v>134</v>
      </c>
      <c r="I11433" t="s">
        <v>3703</v>
      </c>
      <c r="J11433">
        <v>2</v>
      </c>
      <c r="K11433" s="22">
        <v>0</v>
      </c>
      <c r="L11433" s="23" t="s">
        <v>40442</v>
      </c>
      <c r="M11433" s="20">
        <v>846</v>
      </c>
      <c r="N11433" s="20">
        <v>341</v>
      </c>
      <c r="O11433" s="20">
        <v>170.5</v>
      </c>
      <c r="P11433" t="s">
        <v>41</v>
      </c>
      <c r="Q11433">
        <v>2012</v>
      </c>
      <c r="R11433" s="27" t="s">
        <v>40448</v>
      </c>
      <c r="S11433">
        <v>2012</v>
      </c>
      <c r="T11433" t="s">
        <v>16</v>
      </c>
      <c r="U11433" s="17" t="s">
        <v>3900</v>
      </c>
      <c r="V11433" t="s">
        <v>405</v>
      </c>
      <c r="W11433" t="s">
        <v>20</v>
      </c>
      <c r="X11433" t="s">
        <v>20</v>
      </c>
    </row>
    <row r="11434" spans="1:24" x14ac:dyDescent="0.25">
      <c r="A11434" s="16" t="s">
        <v>16346</v>
      </c>
      <c r="B11434" s="15">
        <v>41036</v>
      </c>
      <c r="C11434" s="15">
        <v>41039</v>
      </c>
      <c r="D11434">
        <v>4</v>
      </c>
      <c r="E11434" t="s">
        <v>43</v>
      </c>
      <c r="F11434" t="s">
        <v>16375</v>
      </c>
      <c r="G11434" t="s">
        <v>22</v>
      </c>
      <c r="H11434" t="s">
        <v>134</v>
      </c>
      <c r="I11434" t="s">
        <v>1797</v>
      </c>
      <c r="J11434">
        <v>1</v>
      </c>
      <c r="K11434" s="22">
        <v>0</v>
      </c>
      <c r="L11434" s="23" t="s">
        <v>40442</v>
      </c>
      <c r="M11434" s="20">
        <v>129</v>
      </c>
      <c r="N11434" s="20">
        <v>325</v>
      </c>
      <c r="O11434" s="20">
        <v>325</v>
      </c>
      <c r="P11434" t="s">
        <v>25</v>
      </c>
      <c r="Q11434">
        <v>2012</v>
      </c>
      <c r="R11434" s="27" t="s">
        <v>40448</v>
      </c>
      <c r="S11434">
        <v>2012</v>
      </c>
      <c r="T11434" t="s">
        <v>217</v>
      </c>
      <c r="U11434" s="17" t="s">
        <v>4999</v>
      </c>
      <c r="V11434" t="s">
        <v>73</v>
      </c>
      <c r="W11434" t="s">
        <v>29</v>
      </c>
      <c r="X11434" t="s">
        <v>30</v>
      </c>
    </row>
    <row r="11435" spans="1:24" x14ac:dyDescent="0.25">
      <c r="A11435" s="16" t="s">
        <v>16376</v>
      </c>
      <c r="B11435" s="15">
        <v>41036</v>
      </c>
      <c r="C11435" s="15">
        <v>41043</v>
      </c>
      <c r="D11435">
        <v>1</v>
      </c>
      <c r="E11435" t="s">
        <v>17</v>
      </c>
      <c r="F11435" t="s">
        <v>1637</v>
      </c>
      <c r="G11435" t="s">
        <v>52</v>
      </c>
      <c r="H11435" t="s">
        <v>53</v>
      </c>
      <c r="I11435" t="s">
        <v>1638</v>
      </c>
      <c r="J11435">
        <v>1</v>
      </c>
      <c r="K11435" s="22">
        <v>0.60000000000000009</v>
      </c>
      <c r="L11435" s="23">
        <v>6.000000000000001E-3</v>
      </c>
      <c r="M11435" s="20">
        <v>-3003</v>
      </c>
      <c r="N11435" s="20">
        <v>31</v>
      </c>
      <c r="O11435" s="20">
        <v>31</v>
      </c>
      <c r="P11435" t="s">
        <v>77</v>
      </c>
      <c r="Q11435">
        <v>2012</v>
      </c>
      <c r="R11435" s="27" t="s">
        <v>40448</v>
      </c>
      <c r="S11435">
        <v>2012</v>
      </c>
      <c r="T11435" t="s">
        <v>16</v>
      </c>
      <c r="U11435" s="17" t="s">
        <v>4720</v>
      </c>
      <c r="V11435" t="s">
        <v>500</v>
      </c>
      <c r="W11435" t="s">
        <v>38</v>
      </c>
      <c r="X11435" t="s">
        <v>38</v>
      </c>
    </row>
    <row r="11436" spans="1:24" x14ac:dyDescent="0.25">
      <c r="A11436" s="16" t="s">
        <v>16377</v>
      </c>
      <c r="B11436" s="15">
        <v>41036</v>
      </c>
      <c r="C11436" s="15">
        <v>41041</v>
      </c>
      <c r="D11436">
        <v>1</v>
      </c>
      <c r="E11436" t="s">
        <v>17</v>
      </c>
      <c r="F11436" t="s">
        <v>6286</v>
      </c>
      <c r="G11436" t="s">
        <v>22</v>
      </c>
      <c r="H11436" t="s">
        <v>49</v>
      </c>
      <c r="I11436" t="s">
        <v>6287</v>
      </c>
      <c r="J11436">
        <v>2</v>
      </c>
      <c r="K11436" s="22">
        <v>0</v>
      </c>
      <c r="L11436" s="23" t="s">
        <v>40442</v>
      </c>
      <c r="M11436" s="20">
        <v>210128</v>
      </c>
      <c r="N11436" s="20">
        <v>305</v>
      </c>
      <c r="O11436" s="20">
        <v>152.5</v>
      </c>
      <c r="P11436" t="s">
        <v>25</v>
      </c>
      <c r="Q11436">
        <v>2012</v>
      </c>
      <c r="R11436" s="27" t="s">
        <v>40448</v>
      </c>
      <c r="S11436">
        <v>2012</v>
      </c>
      <c r="T11436" t="s">
        <v>16</v>
      </c>
      <c r="U11436" s="17" t="s">
        <v>269</v>
      </c>
      <c r="V11436" t="s">
        <v>192</v>
      </c>
      <c r="W11436" t="s">
        <v>193</v>
      </c>
      <c r="X11436" t="s">
        <v>154</v>
      </c>
    </row>
    <row r="11437" spans="1:24" x14ac:dyDescent="0.25">
      <c r="A11437" s="16" t="s">
        <v>16372</v>
      </c>
      <c r="B11437" s="15">
        <v>41036</v>
      </c>
      <c r="C11437" s="15">
        <v>41041</v>
      </c>
      <c r="D11437">
        <v>1</v>
      </c>
      <c r="E11437" t="s">
        <v>43</v>
      </c>
      <c r="F11437" t="s">
        <v>16378</v>
      </c>
      <c r="G11437" t="s">
        <v>61</v>
      </c>
      <c r="H11437" t="s">
        <v>119</v>
      </c>
      <c r="I11437" t="s">
        <v>1115</v>
      </c>
      <c r="J11437">
        <v>1</v>
      </c>
      <c r="K11437" s="22">
        <v>0</v>
      </c>
      <c r="L11437" s="23" t="s">
        <v>40442</v>
      </c>
      <c r="M11437" s="20">
        <v>615</v>
      </c>
      <c r="N11437" s="20">
        <v>292</v>
      </c>
      <c r="O11437" s="20">
        <v>292</v>
      </c>
      <c r="P11437" t="s">
        <v>25</v>
      </c>
      <c r="Q11437">
        <v>2012</v>
      </c>
      <c r="R11437" s="27" t="s">
        <v>40448</v>
      </c>
      <c r="S11437">
        <v>2012</v>
      </c>
      <c r="T11437" t="s">
        <v>16</v>
      </c>
      <c r="U11437" s="17" t="s">
        <v>16373</v>
      </c>
      <c r="V11437" t="s">
        <v>278</v>
      </c>
      <c r="W11437" t="s">
        <v>20</v>
      </c>
      <c r="X11437" t="s">
        <v>20</v>
      </c>
    </row>
    <row r="11438" spans="1:24" x14ac:dyDescent="0.25">
      <c r="A11438" s="16" t="s">
        <v>16379</v>
      </c>
      <c r="B11438" s="15">
        <v>41036</v>
      </c>
      <c r="C11438" s="15">
        <v>41039</v>
      </c>
      <c r="D11438">
        <v>4</v>
      </c>
      <c r="E11438" t="s">
        <v>17</v>
      </c>
      <c r="F11438" t="s">
        <v>9291</v>
      </c>
      <c r="G11438" t="s">
        <v>22</v>
      </c>
      <c r="H11438" t="s">
        <v>147</v>
      </c>
      <c r="I11438" t="s">
        <v>3887</v>
      </c>
      <c r="J11438">
        <v>2</v>
      </c>
      <c r="K11438" s="22">
        <v>0.1</v>
      </c>
      <c r="L11438" s="23">
        <v>1E-3</v>
      </c>
      <c r="M11438" s="20">
        <v>1248</v>
      </c>
      <c r="N11438" s="20">
        <v>245</v>
      </c>
      <c r="O11438" s="20">
        <v>122.5</v>
      </c>
      <c r="P11438" t="s">
        <v>25</v>
      </c>
      <c r="Q11438">
        <v>2012</v>
      </c>
      <c r="R11438" s="27" t="s">
        <v>40448</v>
      </c>
      <c r="S11438">
        <v>2012</v>
      </c>
      <c r="T11438" t="s">
        <v>217</v>
      </c>
      <c r="U11438" s="17" t="s">
        <v>27</v>
      </c>
      <c r="V11438" t="s">
        <v>28</v>
      </c>
      <c r="W11438" t="s">
        <v>29</v>
      </c>
      <c r="X11438" t="s">
        <v>30</v>
      </c>
    </row>
    <row r="11439" spans="1:24" x14ac:dyDescent="0.25">
      <c r="A11439" s="16" t="s">
        <v>16370</v>
      </c>
      <c r="B11439" s="15">
        <v>41036</v>
      </c>
      <c r="C11439" s="15">
        <v>41043</v>
      </c>
      <c r="D11439">
        <v>1</v>
      </c>
      <c r="E11439" t="s">
        <v>43</v>
      </c>
      <c r="F11439" t="s">
        <v>16380</v>
      </c>
      <c r="G11439" t="s">
        <v>22</v>
      </c>
      <c r="H11439" t="s">
        <v>129</v>
      </c>
      <c r="I11439" t="s">
        <v>6020</v>
      </c>
      <c r="J11439">
        <v>2</v>
      </c>
      <c r="K11439" s="22">
        <v>0</v>
      </c>
      <c r="L11439" s="23" t="s">
        <v>40442</v>
      </c>
      <c r="M11439" s="20">
        <v>488</v>
      </c>
      <c r="N11439" s="20">
        <v>209</v>
      </c>
      <c r="O11439" s="20">
        <v>104.5</v>
      </c>
      <c r="P11439" t="s">
        <v>77</v>
      </c>
      <c r="Q11439">
        <v>2012</v>
      </c>
      <c r="R11439" s="27" t="s">
        <v>40448</v>
      </c>
      <c r="S11439">
        <v>2012</v>
      </c>
      <c r="T11439" t="s">
        <v>16</v>
      </c>
      <c r="U11439" s="17" t="s">
        <v>5711</v>
      </c>
      <c r="V11439" t="s">
        <v>701</v>
      </c>
      <c r="W11439" t="s">
        <v>108</v>
      </c>
      <c r="X11439" t="s">
        <v>109</v>
      </c>
    </row>
    <row r="11440" spans="1:24" x14ac:dyDescent="0.25">
      <c r="A11440" s="16" t="s">
        <v>16365</v>
      </c>
      <c r="B11440" s="15">
        <v>41036</v>
      </c>
      <c r="C11440" s="15">
        <v>41036</v>
      </c>
      <c r="D11440">
        <v>3</v>
      </c>
      <c r="E11440" t="s">
        <v>66</v>
      </c>
      <c r="F11440" t="s">
        <v>7854</v>
      </c>
      <c r="G11440" t="s">
        <v>22</v>
      </c>
      <c r="H11440" t="s">
        <v>210</v>
      </c>
      <c r="I11440" t="s">
        <v>5617</v>
      </c>
      <c r="J11440">
        <v>1</v>
      </c>
      <c r="K11440" s="22">
        <v>0</v>
      </c>
      <c r="L11440" s="23" t="s">
        <v>40442</v>
      </c>
      <c r="M11440" s="20">
        <v>342</v>
      </c>
      <c r="N11440" s="20">
        <v>192</v>
      </c>
      <c r="O11440" s="20">
        <v>192</v>
      </c>
      <c r="P11440" t="s">
        <v>41</v>
      </c>
      <c r="Q11440">
        <v>2012</v>
      </c>
      <c r="R11440" s="27" t="s">
        <v>40448</v>
      </c>
      <c r="S11440">
        <v>2012</v>
      </c>
      <c r="T11440" t="s">
        <v>65</v>
      </c>
      <c r="U11440" s="17" t="s">
        <v>960</v>
      </c>
      <c r="V11440" t="s">
        <v>749</v>
      </c>
      <c r="W11440" t="s">
        <v>38</v>
      </c>
      <c r="X11440" t="s">
        <v>38</v>
      </c>
    </row>
    <row r="11441" spans="1:24" x14ac:dyDescent="0.25">
      <c r="A11441" s="16" t="s">
        <v>16359</v>
      </c>
      <c r="B11441" s="15">
        <v>41036</v>
      </c>
      <c r="C11441" s="15">
        <v>41041</v>
      </c>
      <c r="D11441">
        <v>1</v>
      </c>
      <c r="E11441" t="s">
        <v>17</v>
      </c>
      <c r="F11441" t="s">
        <v>2648</v>
      </c>
      <c r="G11441" t="s">
        <v>22</v>
      </c>
      <c r="H11441" t="s">
        <v>49</v>
      </c>
      <c r="I11441" t="s">
        <v>2649</v>
      </c>
      <c r="J11441">
        <v>4</v>
      </c>
      <c r="K11441" s="22">
        <v>0.2</v>
      </c>
      <c r="L11441" s="23">
        <v>2E-3</v>
      </c>
      <c r="M11441" s="20">
        <v>53784</v>
      </c>
      <c r="N11441" s="20">
        <v>82</v>
      </c>
      <c r="O11441" s="20">
        <v>20.5</v>
      </c>
      <c r="P11441" t="s">
        <v>25</v>
      </c>
      <c r="Q11441">
        <v>2012</v>
      </c>
      <c r="R11441" s="27" t="s">
        <v>40448</v>
      </c>
      <c r="S11441">
        <v>2012</v>
      </c>
      <c r="T11441" t="s">
        <v>16</v>
      </c>
      <c r="U11441" s="17" t="s">
        <v>191</v>
      </c>
      <c r="V11441" t="s">
        <v>192</v>
      </c>
      <c r="W11441" t="s">
        <v>193</v>
      </c>
      <c r="X11441" t="s">
        <v>109</v>
      </c>
    </row>
    <row r="11442" spans="1:24" x14ac:dyDescent="0.25">
      <c r="A11442" s="16" t="s">
        <v>16366</v>
      </c>
      <c r="B11442" s="15">
        <v>41036</v>
      </c>
      <c r="C11442" s="15">
        <v>41040</v>
      </c>
      <c r="D11442">
        <v>1</v>
      </c>
      <c r="E11442" t="s">
        <v>17</v>
      </c>
      <c r="F11442" t="s">
        <v>8862</v>
      </c>
      <c r="G11442" t="s">
        <v>22</v>
      </c>
      <c r="H11442" t="s">
        <v>210</v>
      </c>
      <c r="I11442" t="s">
        <v>8863</v>
      </c>
      <c r="J11442">
        <v>1</v>
      </c>
      <c r="K11442" s="22">
        <v>0</v>
      </c>
      <c r="L11442" s="23" t="s">
        <v>40442</v>
      </c>
      <c r="M11442" s="20">
        <v>51</v>
      </c>
      <c r="N11442" s="20">
        <v>53</v>
      </c>
      <c r="O11442" s="20">
        <v>53</v>
      </c>
      <c r="P11442" t="s">
        <v>41</v>
      </c>
      <c r="Q11442">
        <v>2012</v>
      </c>
      <c r="R11442" s="27" t="s">
        <v>40448</v>
      </c>
      <c r="S11442">
        <v>2012</v>
      </c>
      <c r="T11442" t="s">
        <v>16</v>
      </c>
      <c r="U11442" s="17" t="s">
        <v>3900</v>
      </c>
      <c r="V11442" t="s">
        <v>405</v>
      </c>
      <c r="W11442" t="s">
        <v>20</v>
      </c>
      <c r="X11442" t="s">
        <v>20</v>
      </c>
    </row>
    <row r="11443" spans="1:24" x14ac:dyDescent="0.25">
      <c r="A11443" s="16" t="s">
        <v>16376</v>
      </c>
      <c r="B11443" s="15">
        <v>41036</v>
      </c>
      <c r="C11443" s="15">
        <v>41043</v>
      </c>
      <c r="D11443">
        <v>1</v>
      </c>
      <c r="E11443" t="s">
        <v>17</v>
      </c>
      <c r="F11443" t="s">
        <v>14884</v>
      </c>
      <c r="G11443" t="s">
        <v>22</v>
      </c>
      <c r="H11443" t="s">
        <v>147</v>
      </c>
      <c r="I11443" t="s">
        <v>1902</v>
      </c>
      <c r="J11443">
        <v>1</v>
      </c>
      <c r="K11443" s="22">
        <v>0.60000000000000009</v>
      </c>
      <c r="L11443" s="23">
        <v>6.000000000000001E-3</v>
      </c>
      <c r="M11443" s="20">
        <v>-1944</v>
      </c>
      <c r="N11443" s="20">
        <v>38</v>
      </c>
      <c r="O11443" s="20">
        <v>38</v>
      </c>
      <c r="P11443" t="s">
        <v>77</v>
      </c>
      <c r="Q11443">
        <v>2012</v>
      </c>
      <c r="R11443" s="27" t="s">
        <v>40448</v>
      </c>
      <c r="S11443">
        <v>2012</v>
      </c>
      <c r="T11443" t="s">
        <v>16</v>
      </c>
      <c r="U11443" s="17" t="s">
        <v>4720</v>
      </c>
      <c r="V11443" t="s">
        <v>500</v>
      </c>
      <c r="W11443" t="s">
        <v>38</v>
      </c>
      <c r="X11443" t="s">
        <v>38</v>
      </c>
    </row>
    <row r="11444" spans="1:24" x14ac:dyDescent="0.25">
      <c r="A11444" s="16" t="s">
        <v>16381</v>
      </c>
      <c r="B11444" s="15">
        <v>41037</v>
      </c>
      <c r="C11444" s="15">
        <v>41044</v>
      </c>
      <c r="D11444">
        <v>1</v>
      </c>
      <c r="E11444" t="s">
        <v>17</v>
      </c>
      <c r="F11444" t="s">
        <v>8114</v>
      </c>
      <c r="G11444" t="s">
        <v>61</v>
      </c>
      <c r="H11444" t="s">
        <v>75</v>
      </c>
      <c r="I11444" t="s">
        <v>8115</v>
      </c>
      <c r="J11444">
        <v>7</v>
      </c>
      <c r="K11444" s="22">
        <v>0.2</v>
      </c>
      <c r="L11444" s="23">
        <v>2E-3</v>
      </c>
      <c r="M11444" s="20">
        <v>10149797</v>
      </c>
      <c r="N11444" s="20">
        <v>1422</v>
      </c>
      <c r="O11444" s="20">
        <v>203.14285714285714</v>
      </c>
      <c r="P11444" t="s">
        <v>25</v>
      </c>
      <c r="Q11444">
        <v>2012</v>
      </c>
      <c r="R11444" s="27" t="s">
        <v>40448</v>
      </c>
      <c r="S11444">
        <v>2012</v>
      </c>
      <c r="T11444" t="s">
        <v>16</v>
      </c>
      <c r="U11444" s="17" t="s">
        <v>1229</v>
      </c>
      <c r="V11444" t="s">
        <v>192</v>
      </c>
      <c r="W11444" t="s">
        <v>193</v>
      </c>
      <c r="X11444" t="s">
        <v>265</v>
      </c>
    </row>
    <row r="11445" spans="1:24" x14ac:dyDescent="0.25">
      <c r="A11445" s="16" t="s">
        <v>16382</v>
      </c>
      <c r="B11445" s="15">
        <v>41037</v>
      </c>
      <c r="C11445" s="15">
        <v>41042</v>
      </c>
      <c r="D11445">
        <v>1</v>
      </c>
      <c r="E11445" t="s">
        <v>66</v>
      </c>
      <c r="F11445" t="s">
        <v>16383</v>
      </c>
      <c r="G11445" t="s">
        <v>52</v>
      </c>
      <c r="H11445" t="s">
        <v>91</v>
      </c>
      <c r="I11445" t="s">
        <v>12337</v>
      </c>
      <c r="J11445">
        <v>5</v>
      </c>
      <c r="K11445" s="22">
        <v>0.30000000000000004</v>
      </c>
      <c r="L11445" s="23">
        <v>3.0000000000000005E-3</v>
      </c>
      <c r="M11445" s="20">
        <v>170235</v>
      </c>
      <c r="N11445" s="20">
        <v>6177</v>
      </c>
      <c r="O11445" s="20">
        <v>1235.4000000000001</v>
      </c>
      <c r="P11445" t="s">
        <v>25</v>
      </c>
      <c r="Q11445">
        <v>2012</v>
      </c>
      <c r="R11445" s="27" t="s">
        <v>40448</v>
      </c>
      <c r="S11445">
        <v>2012</v>
      </c>
      <c r="T11445" t="s">
        <v>16</v>
      </c>
      <c r="U11445" s="17" t="s">
        <v>1256</v>
      </c>
      <c r="V11445" t="s">
        <v>28</v>
      </c>
      <c r="W11445" t="s">
        <v>29</v>
      </c>
      <c r="X11445" t="s">
        <v>30</v>
      </c>
    </row>
    <row r="11446" spans="1:24" x14ac:dyDescent="0.25">
      <c r="A11446" s="16" t="s">
        <v>16384</v>
      </c>
      <c r="B11446" s="15">
        <v>41037</v>
      </c>
      <c r="C11446" s="15">
        <v>41041</v>
      </c>
      <c r="D11446">
        <v>1</v>
      </c>
      <c r="E11446" t="s">
        <v>17</v>
      </c>
      <c r="F11446" t="s">
        <v>11791</v>
      </c>
      <c r="G11446" t="s">
        <v>52</v>
      </c>
      <c r="H11446" t="s">
        <v>82</v>
      </c>
      <c r="I11446" t="s">
        <v>5650</v>
      </c>
      <c r="J11446">
        <v>8</v>
      </c>
      <c r="K11446" s="22">
        <v>0</v>
      </c>
      <c r="L11446" s="23" t="s">
        <v>40442</v>
      </c>
      <c r="M11446" s="20">
        <v>22896</v>
      </c>
      <c r="N11446" s="20">
        <v>5815</v>
      </c>
      <c r="O11446" s="20">
        <v>726.875</v>
      </c>
      <c r="P11446" t="s">
        <v>41</v>
      </c>
      <c r="Q11446">
        <v>2012</v>
      </c>
      <c r="R11446" s="27" t="s">
        <v>40448</v>
      </c>
      <c r="S11446">
        <v>2012</v>
      </c>
      <c r="T11446" t="s">
        <v>16</v>
      </c>
      <c r="U11446" s="17" t="s">
        <v>2253</v>
      </c>
      <c r="V11446" t="s">
        <v>28</v>
      </c>
      <c r="W11446" t="s">
        <v>29</v>
      </c>
      <c r="X11446" t="s">
        <v>30</v>
      </c>
    </row>
    <row r="11447" spans="1:24" x14ac:dyDescent="0.25">
      <c r="A11447" s="16" t="s">
        <v>16385</v>
      </c>
      <c r="B11447" s="15">
        <v>41037</v>
      </c>
      <c r="C11447" s="15">
        <v>41042</v>
      </c>
      <c r="D11447">
        <v>1</v>
      </c>
      <c r="E11447" t="s">
        <v>66</v>
      </c>
      <c r="F11447" t="s">
        <v>16386</v>
      </c>
      <c r="G11447" t="s">
        <v>52</v>
      </c>
      <c r="H11447" t="s">
        <v>97</v>
      </c>
      <c r="I11447" t="s">
        <v>12054</v>
      </c>
      <c r="J11447">
        <v>2</v>
      </c>
      <c r="K11447" s="22">
        <v>0</v>
      </c>
      <c r="L11447" s="23" t="s">
        <v>40442</v>
      </c>
      <c r="M11447" s="20">
        <v>24248</v>
      </c>
      <c r="N11447" s="20">
        <v>5473</v>
      </c>
      <c r="O11447" s="20">
        <v>2736.5</v>
      </c>
      <c r="P11447" t="s">
        <v>25</v>
      </c>
      <c r="Q11447">
        <v>2012</v>
      </c>
      <c r="R11447" s="27" t="s">
        <v>40448</v>
      </c>
      <c r="S11447">
        <v>2012</v>
      </c>
      <c r="T11447" t="s">
        <v>16</v>
      </c>
      <c r="U11447" s="17" t="s">
        <v>12916</v>
      </c>
      <c r="V11447" t="s">
        <v>107</v>
      </c>
      <c r="W11447" t="s">
        <v>108</v>
      </c>
      <c r="X11447" t="s">
        <v>109</v>
      </c>
    </row>
    <row r="11448" spans="1:24" x14ac:dyDescent="0.25">
      <c r="A11448" s="16" t="s">
        <v>16387</v>
      </c>
      <c r="B11448" s="15">
        <v>41037</v>
      </c>
      <c r="C11448" s="15">
        <v>41040</v>
      </c>
      <c r="D11448">
        <v>2</v>
      </c>
      <c r="E11448" t="s">
        <v>66</v>
      </c>
      <c r="F11448" t="s">
        <v>14292</v>
      </c>
      <c r="G11448" t="s">
        <v>52</v>
      </c>
      <c r="H11448" t="s">
        <v>97</v>
      </c>
      <c r="I11448" t="s">
        <v>4059</v>
      </c>
      <c r="J11448">
        <v>5</v>
      </c>
      <c r="K11448" s="22">
        <v>0</v>
      </c>
      <c r="L11448" s="23" t="s">
        <v>40442</v>
      </c>
      <c r="M11448" s="20">
        <v>17265</v>
      </c>
      <c r="N11448" s="20">
        <v>3638</v>
      </c>
      <c r="O11448" s="20">
        <v>727.6</v>
      </c>
      <c r="P11448" t="s">
        <v>25</v>
      </c>
      <c r="Q11448">
        <v>2012</v>
      </c>
      <c r="R11448" s="27" t="s">
        <v>40448</v>
      </c>
      <c r="S11448">
        <v>2012</v>
      </c>
      <c r="T11448" t="s">
        <v>35</v>
      </c>
      <c r="U11448" s="17" t="s">
        <v>2508</v>
      </c>
      <c r="V11448" t="s">
        <v>2509</v>
      </c>
      <c r="W11448" t="s">
        <v>29</v>
      </c>
      <c r="X11448" t="s">
        <v>87</v>
      </c>
    </row>
    <row r="11449" spans="1:24" x14ac:dyDescent="0.25">
      <c r="A11449" s="16" t="s">
        <v>16388</v>
      </c>
      <c r="B11449" s="15">
        <v>41037</v>
      </c>
      <c r="C11449" s="15">
        <v>41041</v>
      </c>
      <c r="D11449">
        <v>1</v>
      </c>
      <c r="E11449" t="s">
        <v>17</v>
      </c>
      <c r="F11449" t="s">
        <v>5363</v>
      </c>
      <c r="G11449" t="s">
        <v>61</v>
      </c>
      <c r="H11449" t="s">
        <v>111</v>
      </c>
      <c r="I11449" t="s">
        <v>5364</v>
      </c>
      <c r="J11449">
        <v>3</v>
      </c>
      <c r="K11449" s="22">
        <v>0</v>
      </c>
      <c r="L11449" s="23" t="s">
        <v>40442</v>
      </c>
      <c r="M11449" s="20">
        <v>1058316</v>
      </c>
      <c r="N11449" s="20">
        <v>3105</v>
      </c>
      <c r="O11449" s="20">
        <v>1035</v>
      </c>
      <c r="P11449" t="s">
        <v>41</v>
      </c>
      <c r="Q11449">
        <v>2012</v>
      </c>
      <c r="R11449" s="27" t="s">
        <v>40448</v>
      </c>
      <c r="S11449">
        <v>2012</v>
      </c>
      <c r="T11449" t="s">
        <v>16</v>
      </c>
      <c r="U11449" s="17" t="s">
        <v>2816</v>
      </c>
      <c r="V11449" t="s">
        <v>192</v>
      </c>
      <c r="W11449" t="s">
        <v>193</v>
      </c>
      <c r="X11449" t="s">
        <v>109</v>
      </c>
    </row>
    <row r="11450" spans="1:24" x14ac:dyDescent="0.25">
      <c r="A11450" s="16" t="s">
        <v>16389</v>
      </c>
      <c r="B11450" s="15">
        <v>41037</v>
      </c>
      <c r="C11450" s="15">
        <v>41041</v>
      </c>
      <c r="D11450">
        <v>1</v>
      </c>
      <c r="E11450" t="s">
        <v>43</v>
      </c>
      <c r="F11450" t="s">
        <v>5398</v>
      </c>
      <c r="G11450" t="s">
        <v>61</v>
      </c>
      <c r="H11450" t="s">
        <v>111</v>
      </c>
      <c r="I11450" t="s">
        <v>8969</v>
      </c>
      <c r="J11450">
        <v>5</v>
      </c>
      <c r="K11450" s="22">
        <v>0</v>
      </c>
      <c r="L11450" s="23" t="s">
        <v>40442</v>
      </c>
      <c r="M11450" s="20">
        <v>1032</v>
      </c>
      <c r="N11450" s="20">
        <v>3066</v>
      </c>
      <c r="O11450" s="20">
        <v>613.20000000000005</v>
      </c>
      <c r="P11450" t="s">
        <v>25</v>
      </c>
      <c r="Q11450">
        <v>2012</v>
      </c>
      <c r="R11450" s="27" t="s">
        <v>40448</v>
      </c>
      <c r="S11450">
        <v>2012</v>
      </c>
      <c r="T11450" t="s">
        <v>16</v>
      </c>
      <c r="U11450" s="17" t="s">
        <v>2813</v>
      </c>
      <c r="V11450" t="s">
        <v>159</v>
      </c>
      <c r="W11450" t="s">
        <v>108</v>
      </c>
      <c r="X11450" t="s">
        <v>47</v>
      </c>
    </row>
    <row r="11451" spans="1:24" x14ac:dyDescent="0.25">
      <c r="A11451" s="16" t="s">
        <v>16390</v>
      </c>
      <c r="B11451" s="15">
        <v>41037</v>
      </c>
      <c r="C11451" s="15">
        <v>41039</v>
      </c>
      <c r="D11451">
        <v>2</v>
      </c>
      <c r="E11451" t="s">
        <v>66</v>
      </c>
      <c r="F11451" t="s">
        <v>12422</v>
      </c>
      <c r="G11451" t="s">
        <v>22</v>
      </c>
      <c r="H11451" t="s">
        <v>32</v>
      </c>
      <c r="I11451" t="s">
        <v>33</v>
      </c>
      <c r="J11451">
        <v>2</v>
      </c>
      <c r="K11451" s="22">
        <v>0</v>
      </c>
      <c r="L11451" s="23" t="s">
        <v>40442</v>
      </c>
      <c r="M11451" s="20">
        <v>258</v>
      </c>
      <c r="N11451" s="20">
        <v>2842</v>
      </c>
      <c r="O11451" s="20">
        <v>1421</v>
      </c>
      <c r="P11451" t="s">
        <v>70</v>
      </c>
      <c r="Q11451">
        <v>2012</v>
      </c>
      <c r="R11451" s="27" t="s">
        <v>40448</v>
      </c>
      <c r="S11451">
        <v>2012</v>
      </c>
      <c r="T11451" t="s">
        <v>35</v>
      </c>
      <c r="U11451" s="17" t="s">
        <v>12424</v>
      </c>
      <c r="V11451" t="s">
        <v>12425</v>
      </c>
      <c r="W11451" t="s">
        <v>38</v>
      </c>
      <c r="X11451" t="s">
        <v>38</v>
      </c>
    </row>
    <row r="11452" spans="1:24" x14ac:dyDescent="0.25">
      <c r="A11452" s="16" t="s">
        <v>16381</v>
      </c>
      <c r="B11452" s="15">
        <v>41037</v>
      </c>
      <c r="C11452" s="15">
        <v>41044</v>
      </c>
      <c r="D11452">
        <v>1</v>
      </c>
      <c r="E11452" t="s">
        <v>17</v>
      </c>
      <c r="F11452" t="s">
        <v>1783</v>
      </c>
      <c r="G11452" t="s">
        <v>22</v>
      </c>
      <c r="H11452" t="s">
        <v>32</v>
      </c>
      <c r="I11452" t="s">
        <v>1784</v>
      </c>
      <c r="J11452">
        <v>3</v>
      </c>
      <c r="K11452" s="22">
        <v>0</v>
      </c>
      <c r="L11452" s="23" t="s">
        <v>40442</v>
      </c>
      <c r="M11452" s="20">
        <v>71586</v>
      </c>
      <c r="N11452" s="20">
        <v>2762</v>
      </c>
      <c r="O11452" s="20">
        <v>920.66666666666663</v>
      </c>
      <c r="P11452" t="s">
        <v>25</v>
      </c>
      <c r="Q11452">
        <v>2012</v>
      </c>
      <c r="R11452" s="27" t="s">
        <v>40448</v>
      </c>
      <c r="S11452">
        <v>2012</v>
      </c>
      <c r="T11452" t="s">
        <v>16</v>
      </c>
      <c r="U11452" s="17" t="s">
        <v>1229</v>
      </c>
      <c r="V11452" t="s">
        <v>192</v>
      </c>
      <c r="W11452" t="s">
        <v>193</v>
      </c>
      <c r="X11452" t="s">
        <v>265</v>
      </c>
    </row>
    <row r="11453" spans="1:24" x14ac:dyDescent="0.25">
      <c r="A11453" s="16" t="s">
        <v>16391</v>
      </c>
      <c r="B11453" s="15">
        <v>41037</v>
      </c>
      <c r="C11453" s="15">
        <v>41042</v>
      </c>
      <c r="D11453">
        <v>2</v>
      </c>
      <c r="E11453" t="s">
        <v>66</v>
      </c>
      <c r="F11453" t="s">
        <v>4739</v>
      </c>
      <c r="G11453" t="s">
        <v>22</v>
      </c>
      <c r="H11453" t="s">
        <v>210</v>
      </c>
      <c r="I11453" t="s">
        <v>4740</v>
      </c>
      <c r="J11453">
        <v>5</v>
      </c>
      <c r="K11453" s="22">
        <v>0</v>
      </c>
      <c r="L11453" s="23" t="s">
        <v>40442</v>
      </c>
      <c r="M11453" s="20">
        <v>8805</v>
      </c>
      <c r="N11453" s="20">
        <v>2519</v>
      </c>
      <c r="O11453" s="20">
        <v>503.8</v>
      </c>
      <c r="P11453" t="s">
        <v>25</v>
      </c>
      <c r="Q11453">
        <v>2012</v>
      </c>
      <c r="R11453" s="27" t="s">
        <v>40448</v>
      </c>
      <c r="S11453">
        <v>2012</v>
      </c>
      <c r="T11453" t="s">
        <v>35</v>
      </c>
      <c r="U11453" s="17" t="s">
        <v>3523</v>
      </c>
      <c r="V11453" t="s">
        <v>95</v>
      </c>
      <c r="W11453" t="s">
        <v>46</v>
      </c>
      <c r="X11453" t="s">
        <v>47</v>
      </c>
    </row>
    <row r="11454" spans="1:24" x14ac:dyDescent="0.25">
      <c r="A11454" s="16" t="s">
        <v>16392</v>
      </c>
      <c r="B11454" s="15">
        <v>41037</v>
      </c>
      <c r="C11454" s="15">
        <v>41043</v>
      </c>
      <c r="D11454">
        <v>1</v>
      </c>
      <c r="E11454" t="s">
        <v>66</v>
      </c>
      <c r="F11454" t="s">
        <v>14503</v>
      </c>
      <c r="G11454" t="s">
        <v>61</v>
      </c>
      <c r="H11454" t="s">
        <v>111</v>
      </c>
      <c r="I11454" t="s">
        <v>2153</v>
      </c>
      <c r="J11454">
        <v>6</v>
      </c>
      <c r="K11454" s="22">
        <v>0.4</v>
      </c>
      <c r="L11454" s="23">
        <v>4.0000000000000001E-3</v>
      </c>
      <c r="M11454" s="20">
        <v>-127764</v>
      </c>
      <c r="N11454" s="20">
        <v>2156</v>
      </c>
      <c r="O11454" s="20">
        <v>359.33333333333331</v>
      </c>
      <c r="P11454" t="s">
        <v>25</v>
      </c>
      <c r="Q11454">
        <v>2012</v>
      </c>
      <c r="R11454" s="27" t="s">
        <v>40448</v>
      </c>
      <c r="S11454">
        <v>2012</v>
      </c>
      <c r="T11454" t="s">
        <v>16</v>
      </c>
      <c r="U11454" s="17" t="s">
        <v>395</v>
      </c>
      <c r="V11454" t="s">
        <v>28</v>
      </c>
      <c r="W11454" t="s">
        <v>29</v>
      </c>
      <c r="X11454" t="s">
        <v>30</v>
      </c>
    </row>
    <row r="11455" spans="1:24" x14ac:dyDescent="0.25">
      <c r="A11455" s="16" t="s">
        <v>16393</v>
      </c>
      <c r="B11455" s="15">
        <v>41037</v>
      </c>
      <c r="C11455" s="15">
        <v>41042</v>
      </c>
      <c r="D11455">
        <v>1</v>
      </c>
      <c r="E11455" t="s">
        <v>43</v>
      </c>
      <c r="F11455" t="s">
        <v>16394</v>
      </c>
      <c r="G11455" t="s">
        <v>52</v>
      </c>
      <c r="H11455" t="s">
        <v>97</v>
      </c>
      <c r="I11455" t="s">
        <v>9187</v>
      </c>
      <c r="J11455">
        <v>2</v>
      </c>
      <c r="K11455" s="22">
        <v>0</v>
      </c>
      <c r="L11455" s="23" t="s">
        <v>40442</v>
      </c>
      <c r="M11455" s="20">
        <v>11556</v>
      </c>
      <c r="N11455" s="20">
        <v>2109</v>
      </c>
      <c r="O11455" s="20">
        <v>1054.5</v>
      </c>
      <c r="P11455" t="s">
        <v>25</v>
      </c>
      <c r="Q11455">
        <v>2012</v>
      </c>
      <c r="R11455" s="27" t="s">
        <v>40448</v>
      </c>
      <c r="S11455">
        <v>2012</v>
      </c>
      <c r="T11455" t="s">
        <v>16</v>
      </c>
      <c r="U11455" s="17" t="s">
        <v>2253</v>
      </c>
      <c r="V11455" t="s">
        <v>28</v>
      </c>
      <c r="W11455" t="s">
        <v>29</v>
      </c>
      <c r="X11455" t="s">
        <v>30</v>
      </c>
    </row>
    <row r="11456" spans="1:24" x14ac:dyDescent="0.25">
      <c r="A11456" s="16" t="s">
        <v>16395</v>
      </c>
      <c r="B11456" s="15">
        <v>41037</v>
      </c>
      <c r="C11456" s="15">
        <v>41043</v>
      </c>
      <c r="D11456">
        <v>1</v>
      </c>
      <c r="E11456" t="s">
        <v>17</v>
      </c>
      <c r="F11456" t="s">
        <v>14441</v>
      </c>
      <c r="G11456" t="s">
        <v>61</v>
      </c>
      <c r="H11456" t="s">
        <v>62</v>
      </c>
      <c r="I11456" t="s">
        <v>14442</v>
      </c>
      <c r="J11456">
        <v>3</v>
      </c>
      <c r="K11456" s="22">
        <v>0</v>
      </c>
      <c r="L11456" s="23" t="s">
        <v>40442</v>
      </c>
      <c r="M11456" s="20">
        <v>0</v>
      </c>
      <c r="N11456" s="20">
        <v>2039</v>
      </c>
      <c r="O11456" s="20">
        <v>679.66666666666663</v>
      </c>
      <c r="P11456" t="s">
        <v>25</v>
      </c>
      <c r="Q11456">
        <v>2012</v>
      </c>
      <c r="R11456" s="27" t="s">
        <v>40448</v>
      </c>
      <c r="S11456">
        <v>2012</v>
      </c>
      <c r="T11456" t="s">
        <v>16</v>
      </c>
      <c r="U11456" s="17" t="s">
        <v>1273</v>
      </c>
      <c r="V11456" t="s">
        <v>260</v>
      </c>
      <c r="W11456" t="s">
        <v>29</v>
      </c>
      <c r="X11456" t="s">
        <v>199</v>
      </c>
    </row>
    <row r="11457" spans="1:24" x14ac:dyDescent="0.25">
      <c r="A11457" s="16" t="s">
        <v>16396</v>
      </c>
      <c r="B11457" s="15">
        <v>41037</v>
      </c>
      <c r="C11457" s="15">
        <v>41043</v>
      </c>
      <c r="D11457">
        <v>1</v>
      </c>
      <c r="E11457" t="s">
        <v>17</v>
      </c>
      <c r="F11457" t="s">
        <v>16398</v>
      </c>
      <c r="G11457" t="s">
        <v>61</v>
      </c>
      <c r="H11457" t="s">
        <v>62</v>
      </c>
      <c r="I11457" t="s">
        <v>16399</v>
      </c>
      <c r="J11457">
        <v>5</v>
      </c>
      <c r="K11457" s="22">
        <v>0.5</v>
      </c>
      <c r="L11457" s="23">
        <v>5.0000000000000001E-3</v>
      </c>
      <c r="M11457" s="20">
        <v>-1566</v>
      </c>
      <c r="N11457" s="20">
        <v>1447</v>
      </c>
      <c r="O11457" s="20">
        <v>289.39999999999998</v>
      </c>
      <c r="P11457" t="s">
        <v>25</v>
      </c>
      <c r="Q11457">
        <v>2012</v>
      </c>
      <c r="R11457" s="27" t="s">
        <v>40448</v>
      </c>
      <c r="S11457">
        <v>2012</v>
      </c>
      <c r="T11457" t="s">
        <v>16</v>
      </c>
      <c r="U11457" s="17" t="s">
        <v>16397</v>
      </c>
      <c r="V11457" t="s">
        <v>1068</v>
      </c>
      <c r="W11457" t="s">
        <v>46</v>
      </c>
      <c r="X11457" t="s">
        <v>154</v>
      </c>
    </row>
    <row r="11458" spans="1:24" x14ac:dyDescent="0.25">
      <c r="A11458" s="16" t="s">
        <v>16388</v>
      </c>
      <c r="B11458" s="15">
        <v>41037</v>
      </c>
      <c r="C11458" s="15">
        <v>41041</v>
      </c>
      <c r="D11458">
        <v>1</v>
      </c>
      <c r="E11458" t="s">
        <v>17</v>
      </c>
      <c r="F11458" t="s">
        <v>4902</v>
      </c>
      <c r="G11458" t="s">
        <v>52</v>
      </c>
      <c r="H11458" t="s">
        <v>53</v>
      </c>
      <c r="I11458" t="s">
        <v>4903</v>
      </c>
      <c r="J11458">
        <v>3</v>
      </c>
      <c r="K11458" s="22">
        <v>0</v>
      </c>
      <c r="L11458" s="23" t="s">
        <v>40442</v>
      </c>
      <c r="M11458" s="20">
        <v>111564</v>
      </c>
      <c r="N11458" s="20">
        <v>1364</v>
      </c>
      <c r="O11458" s="20">
        <v>454.66666666666669</v>
      </c>
      <c r="P11458" t="s">
        <v>41</v>
      </c>
      <c r="Q11458">
        <v>2012</v>
      </c>
      <c r="R11458" s="27" t="s">
        <v>40448</v>
      </c>
      <c r="S11458">
        <v>2012</v>
      </c>
      <c r="T11458" t="s">
        <v>16</v>
      </c>
      <c r="U11458" s="17" t="s">
        <v>2816</v>
      </c>
      <c r="V11458" t="s">
        <v>192</v>
      </c>
      <c r="W11458" t="s">
        <v>193</v>
      </c>
      <c r="X11458" t="s">
        <v>109</v>
      </c>
    </row>
    <row r="11459" spans="1:24" x14ac:dyDescent="0.25">
      <c r="A11459" s="16" t="s">
        <v>16400</v>
      </c>
      <c r="B11459" s="15">
        <v>41037</v>
      </c>
      <c r="C11459" s="15">
        <v>41041</v>
      </c>
      <c r="D11459">
        <v>1</v>
      </c>
      <c r="E11459" t="s">
        <v>17</v>
      </c>
      <c r="F11459" t="s">
        <v>10316</v>
      </c>
      <c r="G11459" t="s">
        <v>22</v>
      </c>
      <c r="H11459" t="s">
        <v>23</v>
      </c>
      <c r="I11459" t="s">
        <v>1692</v>
      </c>
      <c r="J11459">
        <v>3</v>
      </c>
      <c r="K11459" s="22">
        <v>0.4</v>
      </c>
      <c r="L11459" s="23">
        <v>4.0000000000000001E-3</v>
      </c>
      <c r="M11459" s="20">
        <v>-5616</v>
      </c>
      <c r="N11459" s="20">
        <v>135</v>
      </c>
      <c r="O11459" s="20">
        <v>45</v>
      </c>
      <c r="P11459" t="s">
        <v>41</v>
      </c>
      <c r="Q11459">
        <v>2012</v>
      </c>
      <c r="R11459" s="27" t="s">
        <v>40448</v>
      </c>
      <c r="S11459">
        <v>2012</v>
      </c>
      <c r="T11459" t="s">
        <v>16</v>
      </c>
      <c r="U11459" s="17" t="s">
        <v>3148</v>
      </c>
      <c r="V11459" t="s">
        <v>28</v>
      </c>
      <c r="W11459" t="s">
        <v>29</v>
      </c>
      <c r="X11459" t="s">
        <v>30</v>
      </c>
    </row>
    <row r="11460" spans="1:24" x14ac:dyDescent="0.25">
      <c r="A11460" s="16" t="s">
        <v>16391</v>
      </c>
      <c r="B11460" s="15">
        <v>41037</v>
      </c>
      <c r="C11460" s="15">
        <v>41042</v>
      </c>
      <c r="D11460">
        <v>2</v>
      </c>
      <c r="E11460" t="s">
        <v>66</v>
      </c>
      <c r="F11460" t="s">
        <v>548</v>
      </c>
      <c r="G11460" t="s">
        <v>22</v>
      </c>
      <c r="H11460" t="s">
        <v>49</v>
      </c>
      <c r="I11460" t="s">
        <v>549</v>
      </c>
      <c r="J11460">
        <v>4</v>
      </c>
      <c r="K11460" s="22">
        <v>0</v>
      </c>
      <c r="L11460" s="23" t="s">
        <v>40442</v>
      </c>
      <c r="M11460" s="20">
        <v>5556</v>
      </c>
      <c r="N11460" s="20">
        <v>1295</v>
      </c>
      <c r="O11460" s="20">
        <v>323.75</v>
      </c>
      <c r="P11460" t="s">
        <v>25</v>
      </c>
      <c r="Q11460">
        <v>2012</v>
      </c>
      <c r="R11460" s="27" t="s">
        <v>40448</v>
      </c>
      <c r="S11460">
        <v>2012</v>
      </c>
      <c r="T11460" t="s">
        <v>35</v>
      </c>
      <c r="U11460" s="17" t="s">
        <v>3523</v>
      </c>
      <c r="V11460" t="s">
        <v>95</v>
      </c>
      <c r="W11460" t="s">
        <v>46</v>
      </c>
      <c r="X11460" t="s">
        <v>47</v>
      </c>
    </row>
    <row r="11461" spans="1:24" x14ac:dyDescent="0.25">
      <c r="A11461" s="16" t="s">
        <v>16389</v>
      </c>
      <c r="B11461" s="15">
        <v>41037</v>
      </c>
      <c r="C11461" s="15">
        <v>41041</v>
      </c>
      <c r="D11461">
        <v>1</v>
      </c>
      <c r="E11461" t="s">
        <v>43</v>
      </c>
      <c r="F11461" t="s">
        <v>5205</v>
      </c>
      <c r="G11461" t="s">
        <v>61</v>
      </c>
      <c r="H11461" t="s">
        <v>119</v>
      </c>
      <c r="I11461" t="s">
        <v>5206</v>
      </c>
      <c r="J11461">
        <v>2</v>
      </c>
      <c r="K11461" s="22">
        <v>0</v>
      </c>
      <c r="L11461" s="23" t="s">
        <v>40442</v>
      </c>
      <c r="M11461" s="20">
        <v>398</v>
      </c>
      <c r="N11461" s="20">
        <v>825</v>
      </c>
      <c r="O11461" s="20">
        <v>412.5</v>
      </c>
      <c r="P11461" t="s">
        <v>25</v>
      </c>
      <c r="Q11461">
        <v>2012</v>
      </c>
      <c r="R11461" s="27" t="s">
        <v>40448</v>
      </c>
      <c r="S11461">
        <v>2012</v>
      </c>
      <c r="T11461" t="s">
        <v>16</v>
      </c>
      <c r="U11461" s="17" t="s">
        <v>2813</v>
      </c>
      <c r="V11461" t="s">
        <v>159</v>
      </c>
      <c r="W11461" t="s">
        <v>108</v>
      </c>
      <c r="X11461" t="s">
        <v>47</v>
      </c>
    </row>
    <row r="11462" spans="1:24" x14ac:dyDescent="0.25">
      <c r="A11462" s="16" t="s">
        <v>16385</v>
      </c>
      <c r="B11462" s="15">
        <v>41037</v>
      </c>
      <c r="C11462" s="15">
        <v>41042</v>
      </c>
      <c r="D11462">
        <v>1</v>
      </c>
      <c r="E11462" t="s">
        <v>66</v>
      </c>
      <c r="F11462" t="s">
        <v>11197</v>
      </c>
      <c r="G11462" t="s">
        <v>52</v>
      </c>
      <c r="H11462" t="s">
        <v>91</v>
      </c>
      <c r="I11462" t="s">
        <v>10602</v>
      </c>
      <c r="J11462">
        <v>1</v>
      </c>
      <c r="K11462" s="22">
        <v>0.2</v>
      </c>
      <c r="L11462" s="23">
        <v>2E-3</v>
      </c>
      <c r="M11462" s="20">
        <v>-19764</v>
      </c>
      <c r="N11462" s="20">
        <v>707</v>
      </c>
      <c r="O11462" s="20">
        <v>707</v>
      </c>
      <c r="P11462" t="s">
        <v>25</v>
      </c>
      <c r="Q11462">
        <v>2012</v>
      </c>
      <c r="R11462" s="27" t="s">
        <v>40448</v>
      </c>
      <c r="S11462">
        <v>2012</v>
      </c>
      <c r="T11462" t="s">
        <v>16</v>
      </c>
      <c r="U11462" s="17" t="s">
        <v>12916</v>
      </c>
      <c r="V11462" t="s">
        <v>107</v>
      </c>
      <c r="W11462" t="s">
        <v>108</v>
      </c>
      <c r="X11462" t="s">
        <v>109</v>
      </c>
    </row>
    <row r="11463" spans="1:24" x14ac:dyDescent="0.25">
      <c r="A11463" s="16" t="s">
        <v>16381</v>
      </c>
      <c r="B11463" s="15">
        <v>41037</v>
      </c>
      <c r="C11463" s="15">
        <v>41044</v>
      </c>
      <c r="D11463">
        <v>1</v>
      </c>
      <c r="E11463" t="s">
        <v>17</v>
      </c>
      <c r="F11463" t="s">
        <v>706</v>
      </c>
      <c r="G11463" t="s">
        <v>52</v>
      </c>
      <c r="H11463" t="s">
        <v>53</v>
      </c>
      <c r="I11463" t="s">
        <v>707</v>
      </c>
      <c r="J11463">
        <v>3</v>
      </c>
      <c r="K11463" s="22">
        <v>0</v>
      </c>
      <c r="L11463" s="23" t="s">
        <v>40442</v>
      </c>
      <c r="M11463" s="20">
        <v>301872</v>
      </c>
      <c r="N11463" s="20">
        <v>701</v>
      </c>
      <c r="O11463" s="20">
        <v>233.66666666666666</v>
      </c>
      <c r="P11463" t="s">
        <v>25</v>
      </c>
      <c r="Q11463">
        <v>2012</v>
      </c>
      <c r="R11463" s="27" t="s">
        <v>40448</v>
      </c>
      <c r="S11463">
        <v>2012</v>
      </c>
      <c r="T11463" t="s">
        <v>16</v>
      </c>
      <c r="U11463" s="17" t="s">
        <v>1229</v>
      </c>
      <c r="V11463" t="s">
        <v>192</v>
      </c>
      <c r="W11463" t="s">
        <v>193</v>
      </c>
      <c r="X11463" t="s">
        <v>265</v>
      </c>
    </row>
    <row r="11464" spans="1:24" x14ac:dyDescent="0.25">
      <c r="A11464" s="16" t="s">
        <v>16392</v>
      </c>
      <c r="B11464" s="15">
        <v>41037</v>
      </c>
      <c r="C11464" s="15">
        <v>41043</v>
      </c>
      <c r="D11464">
        <v>1</v>
      </c>
      <c r="E11464" t="s">
        <v>66</v>
      </c>
      <c r="F11464" t="s">
        <v>16401</v>
      </c>
      <c r="G11464" t="s">
        <v>22</v>
      </c>
      <c r="H11464" t="s">
        <v>23</v>
      </c>
      <c r="I11464" t="s">
        <v>6153</v>
      </c>
      <c r="J11464">
        <v>8</v>
      </c>
      <c r="K11464" s="22">
        <v>0.4</v>
      </c>
      <c r="L11464" s="23">
        <v>4.0000000000000001E-3</v>
      </c>
      <c r="M11464" s="20">
        <v>-11328</v>
      </c>
      <c r="N11464" s="20">
        <v>612</v>
      </c>
      <c r="O11464" s="20">
        <v>76.5</v>
      </c>
      <c r="P11464" t="s">
        <v>25</v>
      </c>
      <c r="Q11464">
        <v>2012</v>
      </c>
      <c r="R11464" s="27" t="s">
        <v>40448</v>
      </c>
      <c r="S11464">
        <v>2012</v>
      </c>
      <c r="T11464" t="s">
        <v>16</v>
      </c>
      <c r="U11464" s="17" t="s">
        <v>395</v>
      </c>
      <c r="V11464" t="s">
        <v>28</v>
      </c>
      <c r="W11464" t="s">
        <v>29</v>
      </c>
      <c r="X11464" t="s">
        <v>30</v>
      </c>
    </row>
    <row r="11465" spans="1:24" x14ac:dyDescent="0.25">
      <c r="A11465" s="16" t="s">
        <v>16388</v>
      </c>
      <c r="B11465" s="15">
        <v>41037</v>
      </c>
      <c r="C11465" s="15">
        <v>41041</v>
      </c>
      <c r="D11465">
        <v>1</v>
      </c>
      <c r="E11465" t="s">
        <v>17</v>
      </c>
      <c r="F11465" t="s">
        <v>4694</v>
      </c>
      <c r="G11465" t="s">
        <v>22</v>
      </c>
      <c r="H11465" t="s">
        <v>210</v>
      </c>
      <c r="I11465" t="s">
        <v>4695</v>
      </c>
      <c r="J11465">
        <v>2</v>
      </c>
      <c r="K11465" s="22">
        <v>0</v>
      </c>
      <c r="L11465" s="23" t="s">
        <v>40442</v>
      </c>
      <c r="M11465" s="20">
        <v>2199</v>
      </c>
      <c r="N11465" s="20">
        <v>61</v>
      </c>
      <c r="O11465" s="20">
        <v>30.5</v>
      </c>
      <c r="P11465" t="s">
        <v>41</v>
      </c>
      <c r="Q11465">
        <v>2012</v>
      </c>
      <c r="R11465" s="27" t="s">
        <v>40448</v>
      </c>
      <c r="S11465">
        <v>2012</v>
      </c>
      <c r="T11465" t="s">
        <v>16</v>
      </c>
      <c r="U11465" s="17" t="s">
        <v>2816</v>
      </c>
      <c r="V11465" t="s">
        <v>192</v>
      </c>
      <c r="W11465" t="s">
        <v>193</v>
      </c>
      <c r="X11465" t="s">
        <v>109</v>
      </c>
    </row>
    <row r="11466" spans="1:24" x14ac:dyDescent="0.25">
      <c r="A11466" s="16" t="s">
        <v>16385</v>
      </c>
      <c r="B11466" s="15">
        <v>41037</v>
      </c>
      <c r="C11466" s="15">
        <v>41042</v>
      </c>
      <c r="D11466">
        <v>1</v>
      </c>
      <c r="E11466" t="s">
        <v>66</v>
      </c>
      <c r="F11466" t="s">
        <v>15509</v>
      </c>
      <c r="G11466" t="s">
        <v>61</v>
      </c>
      <c r="H11466" t="s">
        <v>111</v>
      </c>
      <c r="I11466" t="s">
        <v>2506</v>
      </c>
      <c r="J11466">
        <v>1</v>
      </c>
      <c r="K11466" s="22">
        <v>0</v>
      </c>
      <c r="L11466" s="23" t="s">
        <v>40442</v>
      </c>
      <c r="M11466" s="20">
        <v>454</v>
      </c>
      <c r="N11466" s="20">
        <v>576</v>
      </c>
      <c r="O11466" s="20">
        <v>576</v>
      </c>
      <c r="P11466" t="s">
        <v>25</v>
      </c>
      <c r="Q11466">
        <v>2012</v>
      </c>
      <c r="R11466" s="27" t="s">
        <v>40448</v>
      </c>
      <c r="S11466">
        <v>2012</v>
      </c>
      <c r="T11466" t="s">
        <v>16</v>
      </c>
      <c r="U11466" s="17" t="s">
        <v>12916</v>
      </c>
      <c r="V11466" t="s">
        <v>107</v>
      </c>
      <c r="W11466" t="s">
        <v>108</v>
      </c>
      <c r="X11466" t="s">
        <v>109</v>
      </c>
    </row>
    <row r="11467" spans="1:24" x14ac:dyDescent="0.25">
      <c r="A11467" s="16" t="s">
        <v>16381</v>
      </c>
      <c r="B11467" s="15">
        <v>41037</v>
      </c>
      <c r="C11467" s="15">
        <v>41044</v>
      </c>
      <c r="D11467">
        <v>1</v>
      </c>
      <c r="E11467" t="s">
        <v>17</v>
      </c>
      <c r="F11467" t="s">
        <v>5981</v>
      </c>
      <c r="G11467" t="s">
        <v>52</v>
      </c>
      <c r="H11467" t="s">
        <v>82</v>
      </c>
      <c r="I11467" t="s">
        <v>5982</v>
      </c>
      <c r="J11467">
        <v>2</v>
      </c>
      <c r="K11467" s="22">
        <v>0.1</v>
      </c>
      <c r="L11467" s="23">
        <v>1E-3</v>
      </c>
      <c r="M11467" s="20">
        <v>21294</v>
      </c>
      <c r="N11467" s="20">
        <v>54</v>
      </c>
      <c r="O11467" s="20">
        <v>27</v>
      </c>
      <c r="P11467" t="s">
        <v>25</v>
      </c>
      <c r="Q11467">
        <v>2012</v>
      </c>
      <c r="R11467" s="27" t="s">
        <v>40448</v>
      </c>
      <c r="S11467">
        <v>2012</v>
      </c>
      <c r="T11467" t="s">
        <v>16</v>
      </c>
      <c r="U11467" s="17" t="s">
        <v>1229</v>
      </c>
      <c r="V11467" t="s">
        <v>192</v>
      </c>
      <c r="W11467" t="s">
        <v>193</v>
      </c>
      <c r="X11467" t="s">
        <v>265</v>
      </c>
    </row>
    <row r="11468" spans="1:24" x14ac:dyDescent="0.25">
      <c r="A11468" s="16" t="s">
        <v>16402</v>
      </c>
      <c r="B11468" s="15">
        <v>41037</v>
      </c>
      <c r="C11468" s="15">
        <v>41039</v>
      </c>
      <c r="D11468">
        <v>4</v>
      </c>
      <c r="E11468" t="s">
        <v>43</v>
      </c>
      <c r="F11468" t="s">
        <v>11826</v>
      </c>
      <c r="G11468" t="s">
        <v>22</v>
      </c>
      <c r="H11468" t="s">
        <v>49</v>
      </c>
      <c r="I11468" t="s">
        <v>11827</v>
      </c>
      <c r="J11468">
        <v>2</v>
      </c>
      <c r="K11468" s="22">
        <v>0</v>
      </c>
      <c r="L11468" s="23" t="s">
        <v>40442</v>
      </c>
      <c r="M11468" s="20">
        <v>182112</v>
      </c>
      <c r="N11468" s="20">
        <v>45</v>
      </c>
      <c r="O11468" s="20">
        <v>22.5</v>
      </c>
      <c r="P11468" t="s">
        <v>70</v>
      </c>
      <c r="Q11468">
        <v>2012</v>
      </c>
      <c r="R11468" s="27" t="s">
        <v>40448</v>
      </c>
      <c r="S11468">
        <v>2012</v>
      </c>
      <c r="T11468" t="s">
        <v>217</v>
      </c>
      <c r="U11468" s="17" t="s">
        <v>1229</v>
      </c>
      <c r="V11468" t="s">
        <v>192</v>
      </c>
      <c r="W11468" t="s">
        <v>193</v>
      </c>
      <c r="X11468" t="s">
        <v>265</v>
      </c>
    </row>
    <row r="11469" spans="1:24" x14ac:dyDescent="0.25">
      <c r="A11469" s="16" t="s">
        <v>16395</v>
      </c>
      <c r="B11469" s="15">
        <v>41037</v>
      </c>
      <c r="C11469" s="15">
        <v>41043</v>
      </c>
      <c r="D11469">
        <v>1</v>
      </c>
      <c r="E11469" t="s">
        <v>17</v>
      </c>
      <c r="F11469" t="s">
        <v>8804</v>
      </c>
      <c r="G11469" t="s">
        <v>22</v>
      </c>
      <c r="H11469" t="s">
        <v>129</v>
      </c>
      <c r="I11469" t="s">
        <v>8805</v>
      </c>
      <c r="J11469">
        <v>5</v>
      </c>
      <c r="K11469" s="22">
        <v>0</v>
      </c>
      <c r="L11469" s="23" t="s">
        <v>40442</v>
      </c>
      <c r="M11469" s="20">
        <v>1575</v>
      </c>
      <c r="N11469" s="20">
        <v>401</v>
      </c>
      <c r="O11469" s="20">
        <v>80.2</v>
      </c>
      <c r="P11469" t="s">
        <v>25</v>
      </c>
      <c r="Q11469">
        <v>2012</v>
      </c>
      <c r="R11469" s="27" t="s">
        <v>40448</v>
      </c>
      <c r="S11469">
        <v>2012</v>
      </c>
      <c r="T11469" t="s">
        <v>16</v>
      </c>
      <c r="U11469" s="17" t="s">
        <v>1273</v>
      </c>
      <c r="V11469" t="s">
        <v>260</v>
      </c>
      <c r="W11469" t="s">
        <v>29</v>
      </c>
      <c r="X11469" t="s">
        <v>199</v>
      </c>
    </row>
    <row r="11470" spans="1:24" x14ac:dyDescent="0.25">
      <c r="A11470" s="16" t="s">
        <v>16391</v>
      </c>
      <c r="B11470" s="15">
        <v>41037</v>
      </c>
      <c r="C11470" s="15">
        <v>41042</v>
      </c>
      <c r="D11470">
        <v>2</v>
      </c>
      <c r="E11470" t="s">
        <v>66</v>
      </c>
      <c r="F11470" t="s">
        <v>1644</v>
      </c>
      <c r="G11470" t="s">
        <v>22</v>
      </c>
      <c r="H11470" t="s">
        <v>134</v>
      </c>
      <c r="I11470" t="s">
        <v>1645</v>
      </c>
      <c r="J11470">
        <v>2</v>
      </c>
      <c r="K11470" s="22">
        <v>0</v>
      </c>
      <c r="L11470" s="23" t="s">
        <v>40442</v>
      </c>
      <c r="M11470" s="20">
        <v>84</v>
      </c>
      <c r="N11470" s="20">
        <v>248</v>
      </c>
      <c r="O11470" s="20">
        <v>124</v>
      </c>
      <c r="P11470" t="s">
        <v>25</v>
      </c>
      <c r="Q11470">
        <v>2012</v>
      </c>
      <c r="R11470" s="27" t="s">
        <v>40448</v>
      </c>
      <c r="S11470">
        <v>2012</v>
      </c>
      <c r="T11470" t="s">
        <v>35</v>
      </c>
      <c r="U11470" s="17" t="s">
        <v>3523</v>
      </c>
      <c r="V11470" t="s">
        <v>95</v>
      </c>
      <c r="W11470" t="s">
        <v>46</v>
      </c>
      <c r="X11470" t="s">
        <v>47</v>
      </c>
    </row>
    <row r="11471" spans="1:24" x14ac:dyDescent="0.25">
      <c r="A11471" s="16" t="s">
        <v>16395</v>
      </c>
      <c r="B11471" s="15">
        <v>41037</v>
      </c>
      <c r="C11471" s="15">
        <v>41043</v>
      </c>
      <c r="D11471">
        <v>1</v>
      </c>
      <c r="E11471" t="s">
        <v>17</v>
      </c>
      <c r="F11471" t="s">
        <v>16403</v>
      </c>
      <c r="G11471" t="s">
        <v>22</v>
      </c>
      <c r="H11471" t="s">
        <v>147</v>
      </c>
      <c r="I11471" t="s">
        <v>8391</v>
      </c>
      <c r="J11471">
        <v>4</v>
      </c>
      <c r="K11471" s="22">
        <v>0</v>
      </c>
      <c r="L11471" s="23" t="s">
        <v>40442</v>
      </c>
      <c r="M11471" s="20">
        <v>1596</v>
      </c>
      <c r="N11471" s="20">
        <v>222</v>
      </c>
      <c r="O11471" s="20">
        <v>55.5</v>
      </c>
      <c r="P11471" t="s">
        <v>25</v>
      </c>
      <c r="Q11471">
        <v>2012</v>
      </c>
      <c r="R11471" s="27" t="s">
        <v>40448</v>
      </c>
      <c r="S11471">
        <v>2012</v>
      </c>
      <c r="T11471" t="s">
        <v>16</v>
      </c>
      <c r="U11471" s="17" t="s">
        <v>1273</v>
      </c>
      <c r="V11471" t="s">
        <v>260</v>
      </c>
      <c r="W11471" t="s">
        <v>29</v>
      </c>
      <c r="X11471" t="s">
        <v>199</v>
      </c>
    </row>
    <row r="11472" spans="1:24" x14ac:dyDescent="0.25">
      <c r="A11472" s="16" t="s">
        <v>16382</v>
      </c>
      <c r="B11472" s="15">
        <v>41037</v>
      </c>
      <c r="C11472" s="15">
        <v>41042</v>
      </c>
      <c r="D11472">
        <v>1</v>
      </c>
      <c r="E11472" t="s">
        <v>66</v>
      </c>
      <c r="F11472" t="s">
        <v>4943</v>
      </c>
      <c r="G11472" t="s">
        <v>22</v>
      </c>
      <c r="H11472" t="s">
        <v>147</v>
      </c>
      <c r="I11472" t="s">
        <v>4944</v>
      </c>
      <c r="J11472">
        <v>4</v>
      </c>
      <c r="K11472" s="22">
        <v>0.1</v>
      </c>
      <c r="L11472" s="23">
        <v>1E-3</v>
      </c>
      <c r="M11472" s="20">
        <v>6348</v>
      </c>
      <c r="N11472" s="20">
        <v>206</v>
      </c>
      <c r="O11472" s="20">
        <v>51.5</v>
      </c>
      <c r="P11472" t="s">
        <v>25</v>
      </c>
      <c r="Q11472">
        <v>2012</v>
      </c>
      <c r="R11472" s="27" t="s">
        <v>40448</v>
      </c>
      <c r="S11472">
        <v>2012</v>
      </c>
      <c r="T11472" t="s">
        <v>16</v>
      </c>
      <c r="U11472" s="17" t="s">
        <v>1256</v>
      </c>
      <c r="V11472" t="s">
        <v>28</v>
      </c>
      <c r="W11472" t="s">
        <v>29</v>
      </c>
      <c r="X11472" t="s">
        <v>30</v>
      </c>
    </row>
    <row r="11473" spans="1:24" x14ac:dyDescent="0.25">
      <c r="A11473" s="16" t="s">
        <v>16381</v>
      </c>
      <c r="B11473" s="15">
        <v>41037</v>
      </c>
      <c r="C11473" s="15">
        <v>41044</v>
      </c>
      <c r="D11473">
        <v>1</v>
      </c>
      <c r="E11473" t="s">
        <v>17</v>
      </c>
      <c r="F11473" t="s">
        <v>1976</v>
      </c>
      <c r="G11473" t="s">
        <v>22</v>
      </c>
      <c r="H11473" t="s">
        <v>49</v>
      </c>
      <c r="I11473" t="s">
        <v>1977</v>
      </c>
      <c r="J11473">
        <v>3</v>
      </c>
      <c r="K11473" s="22">
        <v>0</v>
      </c>
      <c r="L11473" s="23" t="s">
        <v>40442</v>
      </c>
      <c r="M11473" s="20">
        <v>93312</v>
      </c>
      <c r="N11473" s="20">
        <v>187</v>
      </c>
      <c r="O11473" s="20">
        <v>62.333333333333336</v>
      </c>
      <c r="P11473" t="s">
        <v>25</v>
      </c>
      <c r="Q11473">
        <v>2012</v>
      </c>
      <c r="R11473" s="27" t="s">
        <v>40448</v>
      </c>
      <c r="S11473">
        <v>2012</v>
      </c>
      <c r="T11473" t="s">
        <v>16</v>
      </c>
      <c r="U11473" s="17" t="s">
        <v>1229</v>
      </c>
      <c r="V11473" t="s">
        <v>192</v>
      </c>
      <c r="W11473" t="s">
        <v>193</v>
      </c>
      <c r="X11473" t="s">
        <v>265</v>
      </c>
    </row>
    <row r="11474" spans="1:24" x14ac:dyDescent="0.25">
      <c r="A11474" s="16" t="s">
        <v>16393</v>
      </c>
      <c r="B11474" s="15">
        <v>41037</v>
      </c>
      <c r="C11474" s="15">
        <v>41042</v>
      </c>
      <c r="D11474">
        <v>1</v>
      </c>
      <c r="E11474" t="s">
        <v>43</v>
      </c>
      <c r="F11474" t="s">
        <v>16404</v>
      </c>
      <c r="G11474" t="s">
        <v>22</v>
      </c>
      <c r="H11474" t="s">
        <v>32</v>
      </c>
      <c r="I11474" t="s">
        <v>9154</v>
      </c>
      <c r="J11474">
        <v>2</v>
      </c>
      <c r="K11474" s="22">
        <v>0</v>
      </c>
      <c r="L11474" s="23" t="s">
        <v>40442</v>
      </c>
      <c r="M11474" s="20">
        <v>162</v>
      </c>
      <c r="N11474" s="20">
        <v>124</v>
      </c>
      <c r="O11474" s="20">
        <v>62</v>
      </c>
      <c r="P11474" t="s">
        <v>25</v>
      </c>
      <c r="Q11474">
        <v>2012</v>
      </c>
      <c r="R11474" s="27" t="s">
        <v>40448</v>
      </c>
      <c r="S11474">
        <v>2012</v>
      </c>
      <c r="T11474" t="s">
        <v>16</v>
      </c>
      <c r="U11474" s="17" t="s">
        <v>2253</v>
      </c>
      <c r="V11474" t="s">
        <v>28</v>
      </c>
      <c r="W11474" t="s">
        <v>29</v>
      </c>
      <c r="X11474" t="s">
        <v>30</v>
      </c>
    </row>
    <row r="11475" spans="1:24" x14ac:dyDescent="0.25">
      <c r="A11475" s="16" t="s">
        <v>16405</v>
      </c>
      <c r="B11475" s="15">
        <v>41037</v>
      </c>
      <c r="C11475" s="15">
        <v>41043</v>
      </c>
      <c r="D11475">
        <v>1</v>
      </c>
      <c r="E11475" t="s">
        <v>66</v>
      </c>
      <c r="F11475" t="s">
        <v>4627</v>
      </c>
      <c r="G11475" t="s">
        <v>52</v>
      </c>
      <c r="H11475" t="s">
        <v>53</v>
      </c>
      <c r="I11475" t="s">
        <v>4628</v>
      </c>
      <c r="J11475">
        <v>6</v>
      </c>
      <c r="K11475" s="22">
        <v>0.2</v>
      </c>
      <c r="L11475" s="23">
        <v>2E-3</v>
      </c>
      <c r="M11475" s="20">
        <v>12528</v>
      </c>
      <c r="N11475" s="20">
        <v>88</v>
      </c>
      <c r="O11475" s="20">
        <v>14.666666666666666</v>
      </c>
      <c r="P11475" t="s">
        <v>25</v>
      </c>
      <c r="Q11475">
        <v>2012</v>
      </c>
      <c r="R11475" s="27" t="s">
        <v>40448</v>
      </c>
      <c r="S11475">
        <v>2012</v>
      </c>
      <c r="T11475" t="s">
        <v>16</v>
      </c>
      <c r="U11475" s="17" t="s">
        <v>654</v>
      </c>
      <c r="V11475" t="s">
        <v>192</v>
      </c>
      <c r="W11475" t="s">
        <v>193</v>
      </c>
      <c r="X11475" t="s">
        <v>265</v>
      </c>
    </row>
    <row r="11476" spans="1:24" x14ac:dyDescent="0.25">
      <c r="A11476" s="16" t="s">
        <v>16406</v>
      </c>
      <c r="B11476" s="15">
        <v>41037</v>
      </c>
      <c r="C11476" s="15">
        <v>41041</v>
      </c>
      <c r="D11476">
        <v>1</v>
      </c>
      <c r="E11476" t="s">
        <v>17</v>
      </c>
      <c r="F11476" t="s">
        <v>3614</v>
      </c>
      <c r="G11476" t="s">
        <v>22</v>
      </c>
      <c r="H11476" t="s">
        <v>134</v>
      </c>
      <c r="I11476" t="s">
        <v>3615</v>
      </c>
      <c r="J11476">
        <v>2</v>
      </c>
      <c r="K11476" s="22">
        <v>0.2</v>
      </c>
      <c r="L11476" s="23">
        <v>2E-3</v>
      </c>
      <c r="M11476" s="20">
        <v>5904</v>
      </c>
      <c r="N11476" s="20">
        <v>61</v>
      </c>
      <c r="O11476" s="20">
        <v>30.5</v>
      </c>
      <c r="P11476" t="s">
        <v>41</v>
      </c>
      <c r="Q11476">
        <v>2012</v>
      </c>
      <c r="R11476" s="27" t="s">
        <v>40448</v>
      </c>
      <c r="S11476">
        <v>2012</v>
      </c>
      <c r="T11476" t="s">
        <v>16</v>
      </c>
      <c r="U11476" s="17" t="s">
        <v>773</v>
      </c>
      <c r="V11476" t="s">
        <v>192</v>
      </c>
      <c r="W11476" t="s">
        <v>193</v>
      </c>
      <c r="X11476" t="s">
        <v>307</v>
      </c>
    </row>
    <row r="11477" spans="1:24" x14ac:dyDescent="0.25">
      <c r="A11477" s="16" t="s">
        <v>16407</v>
      </c>
      <c r="B11477" s="15">
        <v>41038</v>
      </c>
      <c r="C11477" s="15">
        <v>41041</v>
      </c>
      <c r="D11477">
        <v>4</v>
      </c>
      <c r="E11477" t="s">
        <v>66</v>
      </c>
      <c r="F11477" t="s">
        <v>9111</v>
      </c>
      <c r="G11477" t="s">
        <v>52</v>
      </c>
      <c r="H11477" t="s">
        <v>82</v>
      </c>
      <c r="I11477" t="s">
        <v>9112</v>
      </c>
      <c r="J11477">
        <v>7</v>
      </c>
      <c r="K11477" s="22">
        <v>0.1</v>
      </c>
      <c r="L11477" s="23">
        <v>1E-3</v>
      </c>
      <c r="M11477" s="20">
        <v>70728</v>
      </c>
      <c r="N11477" s="20">
        <v>11099</v>
      </c>
      <c r="O11477" s="20">
        <v>1585.5714285714287</v>
      </c>
      <c r="P11477" t="s">
        <v>41</v>
      </c>
      <c r="Q11477">
        <v>2012</v>
      </c>
      <c r="R11477" s="27" t="s">
        <v>40448</v>
      </c>
      <c r="S11477">
        <v>2012</v>
      </c>
      <c r="T11477" t="s">
        <v>217</v>
      </c>
      <c r="U11477" s="17" t="s">
        <v>27</v>
      </c>
      <c r="V11477" t="s">
        <v>28</v>
      </c>
      <c r="W11477" t="s">
        <v>29</v>
      </c>
      <c r="X11477" t="s">
        <v>30</v>
      </c>
    </row>
    <row r="11478" spans="1:24" x14ac:dyDescent="0.25">
      <c r="A11478" s="16" t="s">
        <v>16408</v>
      </c>
      <c r="B11478" s="15">
        <v>41038</v>
      </c>
      <c r="C11478" s="15">
        <v>41042</v>
      </c>
      <c r="D11478">
        <v>1</v>
      </c>
      <c r="E11478" t="s">
        <v>17</v>
      </c>
      <c r="F11478" t="s">
        <v>16409</v>
      </c>
      <c r="G11478" t="s">
        <v>22</v>
      </c>
      <c r="H11478" t="s">
        <v>68</v>
      </c>
      <c r="I11478" t="s">
        <v>792</v>
      </c>
      <c r="J11478">
        <v>3</v>
      </c>
      <c r="K11478" s="22">
        <v>0</v>
      </c>
      <c r="L11478" s="23" t="s">
        <v>40442</v>
      </c>
      <c r="M11478" s="20">
        <v>37692</v>
      </c>
      <c r="N11478" s="20">
        <v>4537</v>
      </c>
      <c r="O11478" s="20">
        <v>1512.3333333333333</v>
      </c>
      <c r="P11478" t="s">
        <v>25</v>
      </c>
      <c r="Q11478">
        <v>2012</v>
      </c>
      <c r="R11478" s="27" t="s">
        <v>40448</v>
      </c>
      <c r="S11478">
        <v>2012</v>
      </c>
      <c r="T11478" t="s">
        <v>16</v>
      </c>
      <c r="U11478" s="17" t="s">
        <v>333</v>
      </c>
      <c r="V11478" t="s">
        <v>333</v>
      </c>
      <c r="W11478" t="s">
        <v>29</v>
      </c>
      <c r="X11478" t="s">
        <v>87</v>
      </c>
    </row>
    <row r="11479" spans="1:24" x14ac:dyDescent="0.25">
      <c r="A11479" s="16" t="s">
        <v>16407</v>
      </c>
      <c r="B11479" s="15">
        <v>41038</v>
      </c>
      <c r="C11479" s="15">
        <v>41041</v>
      </c>
      <c r="D11479">
        <v>4</v>
      </c>
      <c r="E11479" t="s">
        <v>66</v>
      </c>
      <c r="F11479" t="s">
        <v>16410</v>
      </c>
      <c r="G11479" t="s">
        <v>22</v>
      </c>
      <c r="H11479" t="s">
        <v>68</v>
      </c>
      <c r="I11479" t="s">
        <v>4403</v>
      </c>
      <c r="J11479">
        <v>6</v>
      </c>
      <c r="K11479" s="22">
        <v>0.1</v>
      </c>
      <c r="L11479" s="23">
        <v>1E-3</v>
      </c>
      <c r="M11479" s="20">
        <v>306</v>
      </c>
      <c r="N11479" s="20">
        <v>4007</v>
      </c>
      <c r="O11479" s="20">
        <v>667.83333333333337</v>
      </c>
      <c r="P11479" t="s">
        <v>41</v>
      </c>
      <c r="Q11479">
        <v>2012</v>
      </c>
      <c r="R11479" s="27" t="s">
        <v>40448</v>
      </c>
      <c r="S11479">
        <v>2012</v>
      </c>
      <c r="T11479" t="s">
        <v>217</v>
      </c>
      <c r="U11479" s="17" t="s">
        <v>27</v>
      </c>
      <c r="V11479" t="s">
        <v>28</v>
      </c>
      <c r="W11479" t="s">
        <v>29</v>
      </c>
      <c r="X11479" t="s">
        <v>30</v>
      </c>
    </row>
    <row r="11480" spans="1:24" x14ac:dyDescent="0.25">
      <c r="A11480" s="16" t="s">
        <v>16411</v>
      </c>
      <c r="B11480" s="15">
        <v>41038</v>
      </c>
      <c r="C11480" s="15">
        <v>41041</v>
      </c>
      <c r="D11480">
        <v>2</v>
      </c>
      <c r="E11480" t="s">
        <v>43</v>
      </c>
      <c r="F11480" t="s">
        <v>4194</v>
      </c>
      <c r="G11480" t="s">
        <v>52</v>
      </c>
      <c r="H11480" t="s">
        <v>97</v>
      </c>
      <c r="I11480" t="s">
        <v>1374</v>
      </c>
      <c r="J11480">
        <v>2</v>
      </c>
      <c r="K11480" s="22">
        <v>0.60000000000000009</v>
      </c>
      <c r="L11480" s="23">
        <v>6.000000000000001E-3</v>
      </c>
      <c r="M11480" s="20">
        <v>-196968</v>
      </c>
      <c r="N11480" s="20">
        <v>3811</v>
      </c>
      <c r="O11480" s="20">
        <v>1905.5</v>
      </c>
      <c r="P11480" t="s">
        <v>25</v>
      </c>
      <c r="Q11480">
        <v>2012</v>
      </c>
      <c r="R11480" s="27" t="s">
        <v>40448</v>
      </c>
      <c r="S11480">
        <v>2012</v>
      </c>
      <c r="T11480" t="s">
        <v>35</v>
      </c>
      <c r="U11480" s="17" t="s">
        <v>2594</v>
      </c>
      <c r="V11480" t="s">
        <v>500</v>
      </c>
      <c r="W11480" t="s">
        <v>38</v>
      </c>
      <c r="X11480" t="s">
        <v>38</v>
      </c>
    </row>
    <row r="11481" spans="1:24" x14ac:dyDescent="0.25">
      <c r="A11481" s="16" t="s">
        <v>16412</v>
      </c>
      <c r="B11481" s="15">
        <v>41038</v>
      </c>
      <c r="C11481" s="15">
        <v>41042</v>
      </c>
      <c r="D11481">
        <v>1</v>
      </c>
      <c r="E11481" t="s">
        <v>17</v>
      </c>
      <c r="F11481" t="s">
        <v>15985</v>
      </c>
      <c r="G11481" t="s">
        <v>52</v>
      </c>
      <c r="H11481" t="s">
        <v>82</v>
      </c>
      <c r="I11481" t="s">
        <v>5221</v>
      </c>
      <c r="J11481">
        <v>5</v>
      </c>
      <c r="K11481" s="22">
        <v>0.1</v>
      </c>
      <c r="L11481" s="23">
        <v>1E-3</v>
      </c>
      <c r="M11481" s="20">
        <v>41535</v>
      </c>
      <c r="N11481" s="20">
        <v>3697</v>
      </c>
      <c r="O11481" s="20">
        <v>739.4</v>
      </c>
      <c r="P11481" t="s">
        <v>41</v>
      </c>
      <c r="Q11481">
        <v>2012</v>
      </c>
      <c r="R11481" s="27" t="s">
        <v>40448</v>
      </c>
      <c r="S11481">
        <v>2012</v>
      </c>
      <c r="T11481" t="s">
        <v>16</v>
      </c>
      <c r="U11481" s="17" t="s">
        <v>27</v>
      </c>
      <c r="V11481" t="s">
        <v>28</v>
      </c>
      <c r="W11481" t="s">
        <v>29</v>
      </c>
      <c r="X11481" t="s">
        <v>30</v>
      </c>
    </row>
    <row r="11482" spans="1:24" x14ac:dyDescent="0.25">
      <c r="A11482" s="16" t="s">
        <v>16413</v>
      </c>
      <c r="B11482" s="15">
        <v>41038</v>
      </c>
      <c r="C11482" s="15">
        <v>41044</v>
      </c>
      <c r="D11482">
        <v>1</v>
      </c>
      <c r="E11482" t="s">
        <v>17</v>
      </c>
      <c r="F11482" t="s">
        <v>14332</v>
      </c>
      <c r="G11482" t="s">
        <v>61</v>
      </c>
      <c r="H11482" t="s">
        <v>111</v>
      </c>
      <c r="I11482" t="s">
        <v>6134</v>
      </c>
      <c r="J11482">
        <v>5</v>
      </c>
      <c r="K11482" s="22">
        <v>0.4</v>
      </c>
      <c r="L11482" s="23">
        <v>4.0000000000000001E-3</v>
      </c>
      <c r="M11482" s="20">
        <v>-4206</v>
      </c>
      <c r="N11482" s="20">
        <v>3098</v>
      </c>
      <c r="O11482" s="20">
        <v>619.6</v>
      </c>
      <c r="P11482" t="s">
        <v>25</v>
      </c>
      <c r="Q11482">
        <v>2012</v>
      </c>
      <c r="R11482" s="27" t="s">
        <v>40448</v>
      </c>
      <c r="S11482">
        <v>2012</v>
      </c>
      <c r="T11482" t="s">
        <v>16</v>
      </c>
      <c r="U11482" s="17" t="s">
        <v>2253</v>
      </c>
      <c r="V11482" t="s">
        <v>28</v>
      </c>
      <c r="W11482" t="s">
        <v>29</v>
      </c>
      <c r="X11482" t="s">
        <v>30</v>
      </c>
    </row>
    <row r="11483" spans="1:24" x14ac:dyDescent="0.25">
      <c r="A11483" s="16" t="s">
        <v>16414</v>
      </c>
      <c r="B11483" s="15">
        <v>41038</v>
      </c>
      <c r="C11483" s="15">
        <v>41043</v>
      </c>
      <c r="D11483">
        <v>1</v>
      </c>
      <c r="E11483" t="s">
        <v>17</v>
      </c>
      <c r="F11483" t="s">
        <v>16415</v>
      </c>
      <c r="G11483" t="s">
        <v>22</v>
      </c>
      <c r="H11483" t="s">
        <v>23</v>
      </c>
      <c r="I11483" t="s">
        <v>426</v>
      </c>
      <c r="J11483">
        <v>4</v>
      </c>
      <c r="K11483" s="22">
        <v>0</v>
      </c>
      <c r="L11483" s="23" t="s">
        <v>40442</v>
      </c>
      <c r="M11483" s="20">
        <v>2526</v>
      </c>
      <c r="N11483" s="20">
        <v>2898</v>
      </c>
      <c r="O11483" s="20">
        <v>724.5</v>
      </c>
      <c r="P11483" t="s">
        <v>25</v>
      </c>
      <c r="Q11483">
        <v>2012</v>
      </c>
      <c r="R11483" s="27" t="s">
        <v>40448</v>
      </c>
      <c r="S11483">
        <v>2012</v>
      </c>
      <c r="T11483" t="s">
        <v>16</v>
      </c>
      <c r="U11483" s="17" t="s">
        <v>1004</v>
      </c>
      <c r="V11483" t="s">
        <v>494</v>
      </c>
      <c r="W11483" t="s">
        <v>29</v>
      </c>
      <c r="X11483" t="s">
        <v>495</v>
      </c>
    </row>
    <row r="11484" spans="1:24" x14ac:dyDescent="0.25">
      <c r="A11484" s="16" t="s">
        <v>15931</v>
      </c>
      <c r="B11484" s="15">
        <v>41038</v>
      </c>
      <c r="C11484" s="15">
        <v>41043</v>
      </c>
      <c r="D11484">
        <v>2</v>
      </c>
      <c r="E11484" t="s">
        <v>17</v>
      </c>
      <c r="F11484" t="s">
        <v>16416</v>
      </c>
      <c r="G11484" t="s">
        <v>52</v>
      </c>
      <c r="H11484" t="s">
        <v>82</v>
      </c>
      <c r="I11484" t="s">
        <v>12051</v>
      </c>
      <c r="J11484">
        <v>2</v>
      </c>
      <c r="K11484" s="22">
        <v>0.1</v>
      </c>
      <c r="L11484" s="23">
        <v>1E-3</v>
      </c>
      <c r="M11484" s="20">
        <v>296724</v>
      </c>
      <c r="N11484" s="20">
        <v>2615</v>
      </c>
      <c r="O11484" s="20">
        <v>1307.5</v>
      </c>
      <c r="P11484" t="s">
        <v>41</v>
      </c>
      <c r="Q11484">
        <v>2012</v>
      </c>
      <c r="R11484" s="27" t="s">
        <v>40448</v>
      </c>
      <c r="S11484">
        <v>2012</v>
      </c>
      <c r="T11484" t="s">
        <v>35</v>
      </c>
      <c r="U11484" s="17" t="s">
        <v>1350</v>
      </c>
      <c r="V11484" t="s">
        <v>539</v>
      </c>
      <c r="W11484" t="s">
        <v>46</v>
      </c>
      <c r="X11484" t="s">
        <v>109</v>
      </c>
    </row>
    <row r="11485" spans="1:24" x14ac:dyDescent="0.25">
      <c r="A11485" s="16" t="s">
        <v>16407</v>
      </c>
      <c r="B11485" s="15">
        <v>41038</v>
      </c>
      <c r="C11485" s="15">
        <v>41041</v>
      </c>
      <c r="D11485">
        <v>4</v>
      </c>
      <c r="E11485" t="s">
        <v>66</v>
      </c>
      <c r="F11485" t="s">
        <v>5311</v>
      </c>
      <c r="G11485" t="s">
        <v>22</v>
      </c>
      <c r="H11485" t="s">
        <v>134</v>
      </c>
      <c r="I11485" t="s">
        <v>1447</v>
      </c>
      <c r="J11485">
        <v>7</v>
      </c>
      <c r="K11485" s="22">
        <v>0.1</v>
      </c>
      <c r="L11485" s="23">
        <v>1E-3</v>
      </c>
      <c r="M11485" s="20">
        <v>31626</v>
      </c>
      <c r="N11485" s="20">
        <v>2199</v>
      </c>
      <c r="O11485" s="20">
        <v>314.14285714285717</v>
      </c>
      <c r="P11485" t="s">
        <v>41</v>
      </c>
      <c r="Q11485">
        <v>2012</v>
      </c>
      <c r="R11485" s="27" t="s">
        <v>40448</v>
      </c>
      <c r="S11485">
        <v>2012</v>
      </c>
      <c r="T11485" t="s">
        <v>217</v>
      </c>
      <c r="U11485" s="17" t="s">
        <v>27</v>
      </c>
      <c r="V11485" t="s">
        <v>28</v>
      </c>
      <c r="W11485" t="s">
        <v>29</v>
      </c>
      <c r="X11485" t="s">
        <v>30</v>
      </c>
    </row>
    <row r="11486" spans="1:24" x14ac:dyDescent="0.25">
      <c r="A11486" s="16" t="s">
        <v>16417</v>
      </c>
      <c r="B11486" s="15">
        <v>41038</v>
      </c>
      <c r="C11486" s="15">
        <v>41043</v>
      </c>
      <c r="D11486">
        <v>1</v>
      </c>
      <c r="E11486" t="s">
        <v>17</v>
      </c>
      <c r="F11486" t="s">
        <v>16418</v>
      </c>
      <c r="G11486" t="s">
        <v>52</v>
      </c>
      <c r="H11486" t="s">
        <v>53</v>
      </c>
      <c r="I11486" t="s">
        <v>8641</v>
      </c>
      <c r="J11486">
        <v>6</v>
      </c>
      <c r="K11486" s="22">
        <v>0.1</v>
      </c>
      <c r="L11486" s="23">
        <v>1E-3</v>
      </c>
      <c r="M11486" s="20">
        <v>104832</v>
      </c>
      <c r="N11486" s="20">
        <v>1817</v>
      </c>
      <c r="O11486" s="20">
        <v>302.83333333333331</v>
      </c>
      <c r="P11486" t="s">
        <v>25</v>
      </c>
      <c r="Q11486">
        <v>2012</v>
      </c>
      <c r="R11486" s="27" t="s">
        <v>40448</v>
      </c>
      <c r="S11486">
        <v>2012</v>
      </c>
      <c r="T11486" t="s">
        <v>16</v>
      </c>
      <c r="U11486" s="17" t="s">
        <v>1256</v>
      </c>
      <c r="V11486" t="s">
        <v>28</v>
      </c>
      <c r="W11486" t="s">
        <v>29</v>
      </c>
      <c r="X11486" t="s">
        <v>30</v>
      </c>
    </row>
    <row r="11487" spans="1:24" x14ac:dyDescent="0.25">
      <c r="A11487" s="16" t="s">
        <v>16419</v>
      </c>
      <c r="B11487" s="15">
        <v>41038</v>
      </c>
      <c r="C11487" s="15">
        <v>41038</v>
      </c>
      <c r="D11487">
        <v>3</v>
      </c>
      <c r="E11487" t="s">
        <v>17</v>
      </c>
      <c r="F11487" t="s">
        <v>14337</v>
      </c>
      <c r="G11487" t="s">
        <v>22</v>
      </c>
      <c r="H11487" t="s">
        <v>147</v>
      </c>
      <c r="I11487" t="s">
        <v>2987</v>
      </c>
      <c r="J11487">
        <v>4</v>
      </c>
      <c r="K11487" s="22">
        <v>0</v>
      </c>
      <c r="L11487" s="23" t="s">
        <v>40442</v>
      </c>
      <c r="M11487" s="20">
        <v>174</v>
      </c>
      <c r="N11487" s="20">
        <v>138</v>
      </c>
      <c r="O11487" s="20">
        <v>34.5</v>
      </c>
      <c r="P11487" t="s">
        <v>25</v>
      </c>
      <c r="Q11487">
        <v>2012</v>
      </c>
      <c r="R11487" s="27" t="s">
        <v>40448</v>
      </c>
      <c r="S11487">
        <v>2012</v>
      </c>
      <c r="T11487" t="s">
        <v>65</v>
      </c>
      <c r="U11487" s="17" t="s">
        <v>236</v>
      </c>
      <c r="V11487" t="s">
        <v>170</v>
      </c>
      <c r="W11487" t="s">
        <v>46</v>
      </c>
      <c r="X11487" t="s">
        <v>109</v>
      </c>
    </row>
    <row r="11488" spans="1:24" x14ac:dyDescent="0.25">
      <c r="A11488" s="16" t="s">
        <v>16407</v>
      </c>
      <c r="B11488" s="15">
        <v>41038</v>
      </c>
      <c r="C11488" s="15">
        <v>41041</v>
      </c>
      <c r="D11488">
        <v>4</v>
      </c>
      <c r="E11488" t="s">
        <v>66</v>
      </c>
      <c r="F11488" t="s">
        <v>9474</v>
      </c>
      <c r="G11488" t="s">
        <v>52</v>
      </c>
      <c r="H11488" t="s">
        <v>82</v>
      </c>
      <c r="I11488" t="s">
        <v>2033</v>
      </c>
      <c r="J11488">
        <v>2</v>
      </c>
      <c r="K11488" s="22">
        <v>0.1</v>
      </c>
      <c r="L11488" s="23">
        <v>1E-3</v>
      </c>
      <c r="M11488" s="20">
        <v>46122</v>
      </c>
      <c r="N11488" s="20">
        <v>1323</v>
      </c>
      <c r="O11488" s="20">
        <v>661.5</v>
      </c>
      <c r="P11488" t="s">
        <v>41</v>
      </c>
      <c r="Q11488">
        <v>2012</v>
      </c>
      <c r="R11488" s="27" t="s">
        <v>40448</v>
      </c>
      <c r="S11488">
        <v>2012</v>
      </c>
      <c r="T11488" t="s">
        <v>217</v>
      </c>
      <c r="U11488" s="17" t="s">
        <v>27</v>
      </c>
      <c r="V11488" t="s">
        <v>28</v>
      </c>
      <c r="W11488" t="s">
        <v>29</v>
      </c>
      <c r="X11488" t="s">
        <v>30</v>
      </c>
    </row>
    <row r="11489" spans="1:24" x14ac:dyDescent="0.25">
      <c r="A11489" s="16" t="s">
        <v>16420</v>
      </c>
      <c r="B11489" s="15">
        <v>41038</v>
      </c>
      <c r="C11489" s="15">
        <v>41043</v>
      </c>
      <c r="D11489">
        <v>1</v>
      </c>
      <c r="E11489" t="s">
        <v>17</v>
      </c>
      <c r="F11489" t="s">
        <v>13976</v>
      </c>
      <c r="G11489" t="s">
        <v>22</v>
      </c>
      <c r="H11489" t="s">
        <v>23</v>
      </c>
      <c r="I11489" t="s">
        <v>5417</v>
      </c>
      <c r="J11489">
        <v>2</v>
      </c>
      <c r="K11489" s="22">
        <v>0</v>
      </c>
      <c r="L11489" s="23" t="s">
        <v>40442</v>
      </c>
      <c r="M11489" s="20">
        <v>288</v>
      </c>
      <c r="N11489" s="20">
        <v>1273</v>
      </c>
      <c r="O11489" s="20">
        <v>636.5</v>
      </c>
      <c r="P11489" t="s">
        <v>41</v>
      </c>
      <c r="Q11489">
        <v>2012</v>
      </c>
      <c r="R11489" s="27" t="s">
        <v>40448</v>
      </c>
      <c r="S11489">
        <v>2012</v>
      </c>
      <c r="T11489" t="s">
        <v>16</v>
      </c>
      <c r="U11489" s="17" t="s">
        <v>13629</v>
      </c>
      <c r="V11489" t="s">
        <v>13630</v>
      </c>
      <c r="W11489" t="s">
        <v>20</v>
      </c>
      <c r="X11489" t="s">
        <v>20</v>
      </c>
    </row>
    <row r="11490" spans="1:24" x14ac:dyDescent="0.25">
      <c r="A11490" s="16" t="s">
        <v>16407</v>
      </c>
      <c r="B11490" s="15">
        <v>41038</v>
      </c>
      <c r="C11490" s="15">
        <v>41041</v>
      </c>
      <c r="D11490">
        <v>4</v>
      </c>
      <c r="E11490" t="s">
        <v>66</v>
      </c>
      <c r="F11490" t="s">
        <v>3024</v>
      </c>
      <c r="G11490" t="s">
        <v>22</v>
      </c>
      <c r="H11490" t="s">
        <v>134</v>
      </c>
      <c r="I11490" t="s">
        <v>1797</v>
      </c>
      <c r="J11490">
        <v>3</v>
      </c>
      <c r="K11490" s="22">
        <v>0.1</v>
      </c>
      <c r="L11490" s="23">
        <v>1E-3</v>
      </c>
      <c r="M11490" s="20">
        <v>-4041</v>
      </c>
      <c r="N11490" s="20">
        <v>1266</v>
      </c>
      <c r="O11490" s="20">
        <v>422</v>
      </c>
      <c r="P11490" t="s">
        <v>41</v>
      </c>
      <c r="Q11490">
        <v>2012</v>
      </c>
      <c r="R11490" s="27" t="s">
        <v>40448</v>
      </c>
      <c r="S11490">
        <v>2012</v>
      </c>
      <c r="T11490" t="s">
        <v>217</v>
      </c>
      <c r="U11490" s="17" t="s">
        <v>27</v>
      </c>
      <c r="V11490" t="s">
        <v>28</v>
      </c>
      <c r="W11490" t="s">
        <v>29</v>
      </c>
      <c r="X11490" t="s">
        <v>30</v>
      </c>
    </row>
    <row r="11491" spans="1:24" x14ac:dyDescent="0.25">
      <c r="A11491" s="16" t="s">
        <v>16421</v>
      </c>
      <c r="B11491" s="15">
        <v>41038</v>
      </c>
      <c r="C11491" s="15">
        <v>41043</v>
      </c>
      <c r="D11491">
        <v>2</v>
      </c>
      <c r="E11491" t="s">
        <v>17</v>
      </c>
      <c r="F11491" t="s">
        <v>600</v>
      </c>
      <c r="G11491" t="s">
        <v>22</v>
      </c>
      <c r="H11491" t="s">
        <v>23</v>
      </c>
      <c r="I11491" t="s">
        <v>813</v>
      </c>
      <c r="J11491">
        <v>3</v>
      </c>
      <c r="K11491" s="22">
        <v>1.7000000000000002</v>
      </c>
      <c r="L11491" s="23">
        <v>1.7000000000000001E-2</v>
      </c>
      <c r="M11491" s="20">
        <v>-144</v>
      </c>
      <c r="N11491" s="20">
        <v>1182</v>
      </c>
      <c r="O11491" s="20">
        <v>394</v>
      </c>
      <c r="P11491" t="s">
        <v>25</v>
      </c>
      <c r="Q11491">
        <v>2012</v>
      </c>
      <c r="R11491" s="27" t="s">
        <v>40448</v>
      </c>
      <c r="S11491">
        <v>2012</v>
      </c>
      <c r="T11491" t="s">
        <v>35</v>
      </c>
      <c r="U11491" s="17" t="s">
        <v>766</v>
      </c>
      <c r="V11491" t="s">
        <v>767</v>
      </c>
      <c r="W11491" t="s">
        <v>29</v>
      </c>
      <c r="X11491" t="s">
        <v>87</v>
      </c>
    </row>
    <row r="11492" spans="1:24" x14ac:dyDescent="0.25">
      <c r="A11492" s="16" t="s">
        <v>16407</v>
      </c>
      <c r="B11492" s="15">
        <v>41038</v>
      </c>
      <c r="C11492" s="15">
        <v>41041</v>
      </c>
      <c r="D11492">
        <v>4</v>
      </c>
      <c r="E11492" t="s">
        <v>66</v>
      </c>
      <c r="F11492" t="s">
        <v>7625</v>
      </c>
      <c r="G11492" t="s">
        <v>22</v>
      </c>
      <c r="H11492" t="s">
        <v>129</v>
      </c>
      <c r="I11492" t="s">
        <v>2278</v>
      </c>
      <c r="J11492">
        <v>6</v>
      </c>
      <c r="K11492" s="22">
        <v>0.1</v>
      </c>
      <c r="L11492" s="23">
        <v>1E-3</v>
      </c>
      <c r="M11492" s="20">
        <v>6984</v>
      </c>
      <c r="N11492" s="20">
        <v>1096</v>
      </c>
      <c r="O11492" s="20">
        <v>182.66666666666666</v>
      </c>
      <c r="P11492" t="s">
        <v>41</v>
      </c>
      <c r="Q11492">
        <v>2012</v>
      </c>
      <c r="R11492" s="27" t="s">
        <v>40448</v>
      </c>
      <c r="S11492">
        <v>2012</v>
      </c>
      <c r="T11492" t="s">
        <v>217</v>
      </c>
      <c r="U11492" s="17" t="s">
        <v>27</v>
      </c>
      <c r="V11492" t="s">
        <v>28</v>
      </c>
      <c r="W11492" t="s">
        <v>29</v>
      </c>
      <c r="X11492" t="s">
        <v>30</v>
      </c>
    </row>
    <row r="11493" spans="1:24" x14ac:dyDescent="0.25">
      <c r="A11493" s="16" t="s">
        <v>16420</v>
      </c>
      <c r="B11493" s="15">
        <v>41038</v>
      </c>
      <c r="C11493" s="15">
        <v>41043</v>
      </c>
      <c r="D11493">
        <v>1</v>
      </c>
      <c r="E11493" t="s">
        <v>17</v>
      </c>
      <c r="F11493" t="s">
        <v>10016</v>
      </c>
      <c r="G11493" t="s">
        <v>22</v>
      </c>
      <c r="H11493" t="s">
        <v>23</v>
      </c>
      <c r="I11493" t="s">
        <v>9065</v>
      </c>
      <c r="J11493">
        <v>4</v>
      </c>
      <c r="K11493" s="22">
        <v>0</v>
      </c>
      <c r="L11493" s="23" t="s">
        <v>40442</v>
      </c>
      <c r="M11493" s="20">
        <v>1944</v>
      </c>
      <c r="N11493" s="20">
        <v>93</v>
      </c>
      <c r="O11493" s="20">
        <v>23.25</v>
      </c>
      <c r="P11493" t="s">
        <v>41</v>
      </c>
      <c r="Q11493">
        <v>2012</v>
      </c>
      <c r="R11493" s="27" t="s">
        <v>40448</v>
      </c>
      <c r="S11493">
        <v>2012</v>
      </c>
      <c r="T11493" t="s">
        <v>16</v>
      </c>
      <c r="U11493" s="17" t="s">
        <v>13629</v>
      </c>
      <c r="V11493" t="s">
        <v>13630</v>
      </c>
      <c r="W11493" t="s">
        <v>20</v>
      </c>
      <c r="X11493" t="s">
        <v>20</v>
      </c>
    </row>
    <row r="11494" spans="1:24" x14ac:dyDescent="0.25">
      <c r="A11494" s="16" t="s">
        <v>16422</v>
      </c>
      <c r="B11494" s="15">
        <v>41038</v>
      </c>
      <c r="C11494" s="15">
        <v>41042</v>
      </c>
      <c r="D11494">
        <v>1</v>
      </c>
      <c r="E11494" t="s">
        <v>17</v>
      </c>
      <c r="F11494" t="s">
        <v>4334</v>
      </c>
      <c r="G11494" t="s">
        <v>22</v>
      </c>
      <c r="H11494" t="s">
        <v>23</v>
      </c>
      <c r="I11494" t="s">
        <v>4335</v>
      </c>
      <c r="J11494">
        <v>3</v>
      </c>
      <c r="K11494" s="22">
        <v>0.1</v>
      </c>
      <c r="L11494" s="23">
        <v>1E-3</v>
      </c>
      <c r="M11494" s="20">
        <v>24561</v>
      </c>
      <c r="N11494" s="20">
        <v>853</v>
      </c>
      <c r="O11494" s="20">
        <v>284.33333333333331</v>
      </c>
      <c r="P11494" t="s">
        <v>41</v>
      </c>
      <c r="Q11494">
        <v>2012</v>
      </c>
      <c r="R11494" s="27" t="s">
        <v>40448</v>
      </c>
      <c r="S11494">
        <v>2012</v>
      </c>
      <c r="T11494" t="s">
        <v>16</v>
      </c>
      <c r="U11494" s="17" t="s">
        <v>2639</v>
      </c>
      <c r="V11494" t="s">
        <v>170</v>
      </c>
      <c r="W11494" t="s">
        <v>46</v>
      </c>
      <c r="X11494" t="s">
        <v>109</v>
      </c>
    </row>
    <row r="11495" spans="1:24" x14ac:dyDescent="0.25">
      <c r="A11495" s="16" t="s">
        <v>16423</v>
      </c>
      <c r="B11495" s="15">
        <v>41038</v>
      </c>
      <c r="C11495" s="15">
        <v>41042</v>
      </c>
      <c r="D11495">
        <v>1</v>
      </c>
      <c r="E11495" t="s">
        <v>66</v>
      </c>
      <c r="F11495" t="s">
        <v>479</v>
      </c>
      <c r="G11495" t="s">
        <v>61</v>
      </c>
      <c r="H11495" t="s">
        <v>111</v>
      </c>
      <c r="I11495" t="s">
        <v>480</v>
      </c>
      <c r="J11495">
        <v>3</v>
      </c>
      <c r="K11495" s="22">
        <v>0.4</v>
      </c>
      <c r="L11495" s="23">
        <v>4.0000000000000001E-3</v>
      </c>
      <c r="M11495" s="20">
        <v>-588</v>
      </c>
      <c r="N11495" s="20">
        <v>84</v>
      </c>
      <c r="O11495" s="20">
        <v>28</v>
      </c>
      <c r="P11495" t="s">
        <v>41</v>
      </c>
      <c r="Q11495">
        <v>2012</v>
      </c>
      <c r="R11495" s="27" t="s">
        <v>40448</v>
      </c>
      <c r="S11495">
        <v>2012</v>
      </c>
      <c r="T11495" t="s">
        <v>16</v>
      </c>
      <c r="U11495" s="17" t="s">
        <v>2351</v>
      </c>
      <c r="V11495" t="s">
        <v>2352</v>
      </c>
      <c r="W11495" t="s">
        <v>108</v>
      </c>
      <c r="X11495" t="s">
        <v>109</v>
      </c>
    </row>
    <row r="11496" spans="1:24" x14ac:dyDescent="0.25">
      <c r="A11496" s="16" t="s">
        <v>16424</v>
      </c>
      <c r="B11496" s="15">
        <v>41038</v>
      </c>
      <c r="C11496" s="15">
        <v>41041</v>
      </c>
      <c r="D11496">
        <v>4</v>
      </c>
      <c r="E11496" t="s">
        <v>66</v>
      </c>
      <c r="F11496" t="s">
        <v>16426</v>
      </c>
      <c r="G11496" t="s">
        <v>22</v>
      </c>
      <c r="H11496" t="s">
        <v>129</v>
      </c>
      <c r="I11496" t="s">
        <v>7599</v>
      </c>
      <c r="J11496">
        <v>5</v>
      </c>
      <c r="K11496" s="22">
        <v>0</v>
      </c>
      <c r="L11496" s="23" t="s">
        <v>40442</v>
      </c>
      <c r="M11496" s="20">
        <v>2175</v>
      </c>
      <c r="N11496" s="20">
        <v>753</v>
      </c>
      <c r="O11496" s="20">
        <v>150.6</v>
      </c>
      <c r="P11496" t="s">
        <v>25</v>
      </c>
      <c r="Q11496">
        <v>2012</v>
      </c>
      <c r="R11496" s="27" t="s">
        <v>40448</v>
      </c>
      <c r="S11496">
        <v>2012</v>
      </c>
      <c r="T11496" t="s">
        <v>217</v>
      </c>
      <c r="U11496" s="17" t="s">
        <v>16425</v>
      </c>
      <c r="V11496" t="s">
        <v>101</v>
      </c>
      <c r="W11496" t="s">
        <v>29</v>
      </c>
      <c r="X11496" t="s">
        <v>87</v>
      </c>
    </row>
    <row r="11497" spans="1:24" x14ac:dyDescent="0.25">
      <c r="A11497" s="16" t="s">
        <v>16417</v>
      </c>
      <c r="B11497" s="15">
        <v>41038</v>
      </c>
      <c r="C11497" s="15">
        <v>41043</v>
      </c>
      <c r="D11497">
        <v>1</v>
      </c>
      <c r="E11497" t="s">
        <v>17</v>
      </c>
      <c r="F11497" t="s">
        <v>16427</v>
      </c>
      <c r="G11497" t="s">
        <v>22</v>
      </c>
      <c r="H11497" t="s">
        <v>23</v>
      </c>
      <c r="I11497" t="s">
        <v>566</v>
      </c>
      <c r="J11497">
        <v>2</v>
      </c>
      <c r="K11497" s="22">
        <v>0.1</v>
      </c>
      <c r="L11497" s="23">
        <v>1E-3</v>
      </c>
      <c r="M11497" s="20">
        <v>10386</v>
      </c>
      <c r="N11497" s="20">
        <v>728</v>
      </c>
      <c r="O11497" s="20">
        <v>364</v>
      </c>
      <c r="P11497" t="s">
        <v>25</v>
      </c>
      <c r="Q11497">
        <v>2012</v>
      </c>
      <c r="R11497" s="27" t="s">
        <v>40448</v>
      </c>
      <c r="S11497">
        <v>2012</v>
      </c>
      <c r="T11497" t="s">
        <v>16</v>
      </c>
      <c r="U11497" s="17" t="s">
        <v>1256</v>
      </c>
      <c r="V11497" t="s">
        <v>28</v>
      </c>
      <c r="W11497" t="s">
        <v>29</v>
      </c>
      <c r="X11497" t="s">
        <v>30</v>
      </c>
    </row>
    <row r="11498" spans="1:24" x14ac:dyDescent="0.25">
      <c r="A11498" s="16" t="s">
        <v>16428</v>
      </c>
      <c r="B11498" s="15">
        <v>41038</v>
      </c>
      <c r="C11498" s="15">
        <v>41043</v>
      </c>
      <c r="D11498">
        <v>1</v>
      </c>
      <c r="E11498" t="s">
        <v>43</v>
      </c>
      <c r="F11498" t="s">
        <v>3416</v>
      </c>
      <c r="G11498" t="s">
        <v>61</v>
      </c>
      <c r="H11498" t="s">
        <v>119</v>
      </c>
      <c r="I11498" t="s">
        <v>2669</v>
      </c>
      <c r="J11498">
        <v>4</v>
      </c>
      <c r="K11498" s="22">
        <v>0.4</v>
      </c>
      <c r="L11498" s="23">
        <v>4.0000000000000001E-3</v>
      </c>
      <c r="M11498" s="20">
        <v>-32416</v>
      </c>
      <c r="N11498" s="20">
        <v>722</v>
      </c>
      <c r="O11498" s="20">
        <v>180.5</v>
      </c>
      <c r="P11498" t="s">
        <v>25</v>
      </c>
      <c r="Q11498">
        <v>2012</v>
      </c>
      <c r="R11498" s="27" t="s">
        <v>40448</v>
      </c>
      <c r="S11498">
        <v>2012</v>
      </c>
      <c r="T11498" t="s">
        <v>16</v>
      </c>
      <c r="U11498" s="17" t="s">
        <v>2351</v>
      </c>
      <c r="V11498" t="s">
        <v>2352</v>
      </c>
      <c r="W11498" t="s">
        <v>108</v>
      </c>
      <c r="X11498" t="s">
        <v>109</v>
      </c>
    </row>
    <row r="11499" spans="1:24" x14ac:dyDescent="0.25">
      <c r="A11499" s="16" t="s">
        <v>16429</v>
      </c>
      <c r="B11499" s="15">
        <v>41038</v>
      </c>
      <c r="C11499" s="15">
        <v>41042</v>
      </c>
      <c r="D11499">
        <v>1</v>
      </c>
      <c r="E11499" t="s">
        <v>43</v>
      </c>
      <c r="F11499" t="s">
        <v>136</v>
      </c>
      <c r="G11499" t="s">
        <v>22</v>
      </c>
      <c r="H11499" t="s">
        <v>23</v>
      </c>
      <c r="I11499" t="s">
        <v>137</v>
      </c>
      <c r="J11499">
        <v>6</v>
      </c>
      <c r="K11499" s="22">
        <v>0</v>
      </c>
      <c r="L11499" s="23" t="s">
        <v>40442</v>
      </c>
      <c r="M11499" s="20">
        <v>261</v>
      </c>
      <c r="N11499" s="20">
        <v>696</v>
      </c>
      <c r="O11499" s="20">
        <v>116</v>
      </c>
      <c r="P11499" t="s">
        <v>25</v>
      </c>
      <c r="Q11499">
        <v>2012</v>
      </c>
      <c r="R11499" s="27" t="s">
        <v>40448</v>
      </c>
      <c r="S11499">
        <v>2012</v>
      </c>
      <c r="T11499" t="s">
        <v>16</v>
      </c>
      <c r="U11499" s="17" t="s">
        <v>6683</v>
      </c>
      <c r="V11499" t="s">
        <v>59</v>
      </c>
      <c r="W11499" t="s">
        <v>59</v>
      </c>
      <c r="X11499" t="s">
        <v>59</v>
      </c>
    </row>
    <row r="11500" spans="1:24" x14ac:dyDescent="0.25">
      <c r="A11500" s="16" t="s">
        <v>16414</v>
      </c>
      <c r="B11500" s="15">
        <v>41038</v>
      </c>
      <c r="C11500" s="15">
        <v>41043</v>
      </c>
      <c r="D11500">
        <v>1</v>
      </c>
      <c r="E11500" t="s">
        <v>17</v>
      </c>
      <c r="F11500" t="s">
        <v>16430</v>
      </c>
      <c r="G11500" t="s">
        <v>22</v>
      </c>
      <c r="H11500" t="s">
        <v>144</v>
      </c>
      <c r="I11500" t="s">
        <v>7319</v>
      </c>
      <c r="J11500">
        <v>6</v>
      </c>
      <c r="K11500" s="22">
        <v>0</v>
      </c>
      <c r="L11500" s="23" t="s">
        <v>40442</v>
      </c>
      <c r="M11500" s="20">
        <v>126</v>
      </c>
      <c r="N11500" s="20">
        <v>612</v>
      </c>
      <c r="O11500" s="20">
        <v>102</v>
      </c>
      <c r="P11500" t="s">
        <v>25</v>
      </c>
      <c r="Q11500">
        <v>2012</v>
      </c>
      <c r="R11500" s="27" t="s">
        <v>40448</v>
      </c>
      <c r="S11500">
        <v>2012</v>
      </c>
      <c r="T11500" t="s">
        <v>16</v>
      </c>
      <c r="U11500" s="17" t="s">
        <v>1004</v>
      </c>
      <c r="V11500" t="s">
        <v>494</v>
      </c>
      <c r="W11500" t="s">
        <v>29</v>
      </c>
      <c r="X11500" t="s">
        <v>495</v>
      </c>
    </row>
    <row r="11501" spans="1:24" x14ac:dyDescent="0.25">
      <c r="A11501" s="16" t="s">
        <v>16431</v>
      </c>
      <c r="B11501" s="15">
        <v>41038</v>
      </c>
      <c r="C11501" s="15">
        <v>41042</v>
      </c>
      <c r="D11501">
        <v>1</v>
      </c>
      <c r="E11501" t="s">
        <v>17</v>
      </c>
      <c r="F11501" t="s">
        <v>11655</v>
      </c>
      <c r="G11501" t="s">
        <v>22</v>
      </c>
      <c r="H11501" t="s">
        <v>210</v>
      </c>
      <c r="I11501" t="s">
        <v>11656</v>
      </c>
      <c r="J11501">
        <v>3</v>
      </c>
      <c r="K11501" s="22">
        <v>0</v>
      </c>
      <c r="L11501" s="23" t="s">
        <v>40442</v>
      </c>
      <c r="M11501" s="20">
        <v>239169</v>
      </c>
      <c r="N11501" s="20">
        <v>463</v>
      </c>
      <c r="O11501" s="20">
        <v>154.33333333333334</v>
      </c>
      <c r="P11501" t="s">
        <v>25</v>
      </c>
      <c r="Q11501">
        <v>2012</v>
      </c>
      <c r="R11501" s="27" t="s">
        <v>40448</v>
      </c>
      <c r="S11501">
        <v>2012</v>
      </c>
      <c r="T11501" t="s">
        <v>16</v>
      </c>
      <c r="U11501" s="17" t="s">
        <v>269</v>
      </c>
      <c r="V11501" t="s">
        <v>192</v>
      </c>
      <c r="W11501" t="s">
        <v>193</v>
      </c>
      <c r="X11501" t="s">
        <v>154</v>
      </c>
    </row>
    <row r="11502" spans="1:24" x14ac:dyDescent="0.25">
      <c r="A11502" s="16" t="s">
        <v>16432</v>
      </c>
      <c r="B11502" s="15">
        <v>41038</v>
      </c>
      <c r="C11502" s="15">
        <v>41045</v>
      </c>
      <c r="D11502">
        <v>1</v>
      </c>
      <c r="E11502" t="s">
        <v>17</v>
      </c>
      <c r="F11502" t="s">
        <v>9153</v>
      </c>
      <c r="G11502" t="s">
        <v>22</v>
      </c>
      <c r="H11502" t="s">
        <v>32</v>
      </c>
      <c r="I11502" t="s">
        <v>9154</v>
      </c>
      <c r="J11502">
        <v>3</v>
      </c>
      <c r="K11502" s="22">
        <v>0</v>
      </c>
      <c r="L11502" s="23" t="s">
        <v>40442</v>
      </c>
      <c r="M11502" s="20">
        <v>1143</v>
      </c>
      <c r="N11502" s="20">
        <v>362</v>
      </c>
      <c r="O11502" s="20">
        <v>120.66666666666667</v>
      </c>
      <c r="P11502" t="s">
        <v>25</v>
      </c>
      <c r="Q11502">
        <v>2012</v>
      </c>
      <c r="R11502" s="27" t="s">
        <v>40448</v>
      </c>
      <c r="S11502">
        <v>2012</v>
      </c>
      <c r="T11502" t="s">
        <v>16</v>
      </c>
      <c r="U11502" s="17" t="s">
        <v>856</v>
      </c>
      <c r="V11502" t="s">
        <v>539</v>
      </c>
      <c r="W11502" t="s">
        <v>46</v>
      </c>
      <c r="X11502" t="s">
        <v>109</v>
      </c>
    </row>
    <row r="11503" spans="1:24" x14ac:dyDescent="0.25">
      <c r="A11503" s="16" t="s">
        <v>16423</v>
      </c>
      <c r="B11503" s="15">
        <v>41038</v>
      </c>
      <c r="C11503" s="15">
        <v>41042</v>
      </c>
      <c r="D11503">
        <v>1</v>
      </c>
      <c r="E11503" t="s">
        <v>66</v>
      </c>
      <c r="F11503" t="s">
        <v>13216</v>
      </c>
      <c r="G11503" t="s">
        <v>22</v>
      </c>
      <c r="H11503" t="s">
        <v>134</v>
      </c>
      <c r="I11503" t="s">
        <v>1618</v>
      </c>
      <c r="J11503">
        <v>8</v>
      </c>
      <c r="K11503" s="22">
        <v>0.4</v>
      </c>
      <c r="L11503" s="23">
        <v>4.0000000000000001E-3</v>
      </c>
      <c r="M11503" s="20">
        <v>-64</v>
      </c>
      <c r="N11503" s="20">
        <v>337</v>
      </c>
      <c r="O11503" s="20">
        <v>42.125</v>
      </c>
      <c r="P11503" t="s">
        <v>41</v>
      </c>
      <c r="Q11503">
        <v>2012</v>
      </c>
      <c r="R11503" s="27" t="s">
        <v>40448</v>
      </c>
      <c r="S11503">
        <v>2012</v>
      </c>
      <c r="T11503" t="s">
        <v>16</v>
      </c>
      <c r="U11503" s="17" t="s">
        <v>2351</v>
      </c>
      <c r="V11503" t="s">
        <v>2352</v>
      </c>
      <c r="W11503" t="s">
        <v>108</v>
      </c>
      <c r="X11503" t="s">
        <v>109</v>
      </c>
    </row>
    <row r="11504" spans="1:24" x14ac:dyDescent="0.25">
      <c r="A11504" s="16" t="s">
        <v>16433</v>
      </c>
      <c r="B11504" s="15">
        <v>41038</v>
      </c>
      <c r="C11504" s="15">
        <v>41040</v>
      </c>
      <c r="D11504">
        <v>2</v>
      </c>
      <c r="E11504" t="s">
        <v>17</v>
      </c>
      <c r="F11504" t="s">
        <v>10690</v>
      </c>
      <c r="G11504" t="s">
        <v>22</v>
      </c>
      <c r="H11504" t="s">
        <v>49</v>
      </c>
      <c r="I11504" t="s">
        <v>2269</v>
      </c>
      <c r="J11504">
        <v>1</v>
      </c>
      <c r="K11504" s="22">
        <v>0</v>
      </c>
      <c r="L11504" s="23" t="s">
        <v>40442</v>
      </c>
      <c r="M11504" s="20">
        <v>176</v>
      </c>
      <c r="N11504" s="20">
        <v>33</v>
      </c>
      <c r="O11504" s="20">
        <v>33</v>
      </c>
      <c r="P11504" t="s">
        <v>70</v>
      </c>
      <c r="Q11504">
        <v>2012</v>
      </c>
      <c r="R11504" s="27" t="s">
        <v>40448</v>
      </c>
      <c r="S11504">
        <v>2012</v>
      </c>
      <c r="T11504" t="s">
        <v>35</v>
      </c>
      <c r="U11504" s="17" t="s">
        <v>315</v>
      </c>
      <c r="V11504" t="s">
        <v>153</v>
      </c>
      <c r="W11504" t="s">
        <v>108</v>
      </c>
      <c r="X11504" t="s">
        <v>154</v>
      </c>
    </row>
    <row r="11505" spans="1:24" x14ac:dyDescent="0.25">
      <c r="A11505" s="16" t="s">
        <v>16407</v>
      </c>
      <c r="B11505" s="15">
        <v>41038</v>
      </c>
      <c r="C11505" s="15">
        <v>41041</v>
      </c>
      <c r="D11505">
        <v>4</v>
      </c>
      <c r="E11505" t="s">
        <v>66</v>
      </c>
      <c r="F11505" t="s">
        <v>16434</v>
      </c>
      <c r="G11505" t="s">
        <v>22</v>
      </c>
      <c r="H11505" t="s">
        <v>49</v>
      </c>
      <c r="I11505" t="s">
        <v>4876</v>
      </c>
      <c r="J11505">
        <v>1</v>
      </c>
      <c r="K11505" s="22">
        <v>0.1</v>
      </c>
      <c r="L11505" s="23">
        <v>1E-3</v>
      </c>
      <c r="M11505" s="20">
        <v>-1731</v>
      </c>
      <c r="N11505" s="20">
        <v>277</v>
      </c>
      <c r="O11505" s="20">
        <v>277</v>
      </c>
      <c r="P11505" t="s">
        <v>41</v>
      </c>
      <c r="Q11505">
        <v>2012</v>
      </c>
      <c r="R11505" s="27" t="s">
        <v>40448</v>
      </c>
      <c r="S11505">
        <v>2012</v>
      </c>
      <c r="T11505" t="s">
        <v>217</v>
      </c>
      <c r="U11505" s="17" t="s">
        <v>27</v>
      </c>
      <c r="V11505" t="s">
        <v>28</v>
      </c>
      <c r="W11505" t="s">
        <v>29</v>
      </c>
      <c r="X11505" t="s">
        <v>30</v>
      </c>
    </row>
    <row r="11506" spans="1:24" x14ac:dyDescent="0.25">
      <c r="A11506" s="16" t="s">
        <v>16435</v>
      </c>
      <c r="B11506" s="15">
        <v>41038</v>
      </c>
      <c r="C11506" s="15">
        <v>41043</v>
      </c>
      <c r="D11506">
        <v>2</v>
      </c>
      <c r="E11506" t="s">
        <v>66</v>
      </c>
      <c r="F11506" t="s">
        <v>8505</v>
      </c>
      <c r="G11506" t="s">
        <v>61</v>
      </c>
      <c r="H11506" t="s">
        <v>62</v>
      </c>
      <c r="I11506" t="s">
        <v>7187</v>
      </c>
      <c r="J11506">
        <v>1</v>
      </c>
      <c r="K11506" s="22">
        <v>0.70000000000000007</v>
      </c>
      <c r="L11506" s="23">
        <v>7.000000000000001E-3</v>
      </c>
      <c r="M11506" s="20">
        <v>-23358</v>
      </c>
      <c r="N11506" s="20">
        <v>263</v>
      </c>
      <c r="O11506" s="20">
        <v>263</v>
      </c>
      <c r="P11506" t="s">
        <v>25</v>
      </c>
      <c r="Q11506">
        <v>2012</v>
      </c>
      <c r="R11506" s="27" t="s">
        <v>40448</v>
      </c>
      <c r="S11506">
        <v>2012</v>
      </c>
      <c r="T11506" t="s">
        <v>35</v>
      </c>
      <c r="U11506" s="17" t="s">
        <v>366</v>
      </c>
      <c r="V11506" t="s">
        <v>367</v>
      </c>
      <c r="W11506" t="s">
        <v>20</v>
      </c>
      <c r="X11506" t="s">
        <v>20</v>
      </c>
    </row>
    <row r="11507" spans="1:24" x14ac:dyDescent="0.25">
      <c r="A11507" s="16" t="s">
        <v>16407</v>
      </c>
      <c r="B11507" s="15">
        <v>41038</v>
      </c>
      <c r="C11507" s="15">
        <v>41041</v>
      </c>
      <c r="D11507">
        <v>4</v>
      </c>
      <c r="E11507" t="s">
        <v>66</v>
      </c>
      <c r="F11507" t="s">
        <v>16436</v>
      </c>
      <c r="G11507" t="s">
        <v>22</v>
      </c>
      <c r="H11507" t="s">
        <v>147</v>
      </c>
      <c r="I11507" t="s">
        <v>1917</v>
      </c>
      <c r="J11507">
        <v>1</v>
      </c>
      <c r="K11507" s="22">
        <v>0.1</v>
      </c>
      <c r="L11507" s="23">
        <v>1E-3</v>
      </c>
      <c r="M11507" s="20">
        <v>1206</v>
      </c>
      <c r="N11507" s="20">
        <v>175</v>
      </c>
      <c r="O11507" s="20">
        <v>175</v>
      </c>
      <c r="P11507" t="s">
        <v>41</v>
      </c>
      <c r="Q11507">
        <v>2012</v>
      </c>
      <c r="R11507" s="27" t="s">
        <v>40448</v>
      </c>
      <c r="S11507">
        <v>2012</v>
      </c>
      <c r="T11507" t="s">
        <v>217</v>
      </c>
      <c r="U11507" s="17" t="s">
        <v>27</v>
      </c>
      <c r="V11507" t="s">
        <v>28</v>
      </c>
      <c r="W11507" t="s">
        <v>29</v>
      </c>
      <c r="X11507" t="s">
        <v>30</v>
      </c>
    </row>
    <row r="11508" spans="1:24" x14ac:dyDescent="0.25">
      <c r="A11508" s="16" t="s">
        <v>16424</v>
      </c>
      <c r="B11508" s="15">
        <v>41038</v>
      </c>
      <c r="C11508" s="15">
        <v>41041</v>
      </c>
      <c r="D11508">
        <v>4</v>
      </c>
      <c r="E11508" t="s">
        <v>66</v>
      </c>
      <c r="F11508" t="s">
        <v>7153</v>
      </c>
      <c r="G11508" t="s">
        <v>22</v>
      </c>
      <c r="H11508" t="s">
        <v>129</v>
      </c>
      <c r="I11508" t="s">
        <v>6533</v>
      </c>
      <c r="J11508">
        <v>1</v>
      </c>
      <c r="K11508" s="22">
        <v>0</v>
      </c>
      <c r="L11508" s="23" t="s">
        <v>40442</v>
      </c>
      <c r="M11508" s="20">
        <v>114</v>
      </c>
      <c r="N11508" s="20">
        <v>175</v>
      </c>
      <c r="O11508" s="20">
        <v>175</v>
      </c>
      <c r="P11508" t="s">
        <v>25</v>
      </c>
      <c r="Q11508">
        <v>2012</v>
      </c>
      <c r="R11508" s="27" t="s">
        <v>40448</v>
      </c>
      <c r="S11508">
        <v>2012</v>
      </c>
      <c r="T11508" t="s">
        <v>217</v>
      </c>
      <c r="U11508" s="17" t="s">
        <v>16425</v>
      </c>
      <c r="V11508" t="s">
        <v>101</v>
      </c>
      <c r="W11508" t="s">
        <v>29</v>
      </c>
      <c r="X11508" t="s">
        <v>87</v>
      </c>
    </row>
    <row r="11509" spans="1:24" x14ac:dyDescent="0.25">
      <c r="A11509" s="16" t="s">
        <v>16407</v>
      </c>
      <c r="B11509" s="15">
        <v>41038</v>
      </c>
      <c r="C11509" s="15">
        <v>41041</v>
      </c>
      <c r="D11509">
        <v>4</v>
      </c>
      <c r="E11509" t="s">
        <v>66</v>
      </c>
      <c r="F11509" t="s">
        <v>16437</v>
      </c>
      <c r="G11509" t="s">
        <v>61</v>
      </c>
      <c r="H11509" t="s">
        <v>119</v>
      </c>
      <c r="I11509" t="s">
        <v>5056</v>
      </c>
      <c r="J11509">
        <v>3</v>
      </c>
      <c r="K11509" s="22">
        <v>0.1</v>
      </c>
      <c r="L11509" s="23">
        <v>1E-3</v>
      </c>
      <c r="M11509" s="20">
        <v>17451</v>
      </c>
      <c r="N11509" s="20">
        <v>172</v>
      </c>
      <c r="O11509" s="20">
        <v>57.333333333333336</v>
      </c>
      <c r="P11509" t="s">
        <v>41</v>
      </c>
      <c r="Q11509">
        <v>2012</v>
      </c>
      <c r="R11509" s="27" t="s">
        <v>40448</v>
      </c>
      <c r="S11509">
        <v>2012</v>
      </c>
      <c r="T11509" t="s">
        <v>217</v>
      </c>
      <c r="U11509" s="17" t="s">
        <v>27</v>
      </c>
      <c r="V11509" t="s">
        <v>28</v>
      </c>
      <c r="W11509" t="s">
        <v>29</v>
      </c>
      <c r="X11509" t="s">
        <v>30</v>
      </c>
    </row>
    <row r="11510" spans="1:24" x14ac:dyDescent="0.25">
      <c r="A11510" s="16" t="s">
        <v>16412</v>
      </c>
      <c r="B11510" s="15">
        <v>41038</v>
      </c>
      <c r="C11510" s="15">
        <v>41042</v>
      </c>
      <c r="D11510">
        <v>1</v>
      </c>
      <c r="E11510" t="s">
        <v>17</v>
      </c>
      <c r="F11510" t="s">
        <v>439</v>
      </c>
      <c r="G11510" t="s">
        <v>22</v>
      </c>
      <c r="H11510" t="s">
        <v>210</v>
      </c>
      <c r="I11510" t="s">
        <v>440</v>
      </c>
      <c r="J11510">
        <v>2</v>
      </c>
      <c r="K11510" s="22">
        <v>0.1</v>
      </c>
      <c r="L11510" s="23">
        <v>1E-3</v>
      </c>
      <c r="M11510" s="20">
        <v>8454</v>
      </c>
      <c r="N11510" s="20">
        <v>147</v>
      </c>
      <c r="O11510" s="20">
        <v>73.5</v>
      </c>
      <c r="P11510" t="s">
        <v>41</v>
      </c>
      <c r="Q11510">
        <v>2012</v>
      </c>
      <c r="R11510" s="27" t="s">
        <v>40448</v>
      </c>
      <c r="S11510">
        <v>2012</v>
      </c>
      <c r="T11510" t="s">
        <v>16</v>
      </c>
      <c r="U11510" s="17" t="s">
        <v>27</v>
      </c>
      <c r="V11510" t="s">
        <v>28</v>
      </c>
      <c r="W11510" t="s">
        <v>29</v>
      </c>
      <c r="X11510" t="s">
        <v>30</v>
      </c>
    </row>
    <row r="11511" spans="1:24" x14ac:dyDescent="0.25">
      <c r="A11511" s="16" t="s">
        <v>16411</v>
      </c>
      <c r="B11511" s="15">
        <v>41038</v>
      </c>
      <c r="C11511" s="15">
        <v>41041</v>
      </c>
      <c r="D11511">
        <v>2</v>
      </c>
      <c r="E11511" t="s">
        <v>43</v>
      </c>
      <c r="F11511" t="s">
        <v>2098</v>
      </c>
      <c r="G11511" t="s">
        <v>22</v>
      </c>
      <c r="H11511" t="s">
        <v>210</v>
      </c>
      <c r="I11511" t="s">
        <v>319</v>
      </c>
      <c r="J11511">
        <v>8</v>
      </c>
      <c r="K11511" s="22">
        <v>0.60000000000000009</v>
      </c>
      <c r="L11511" s="23">
        <v>6.000000000000001E-3</v>
      </c>
      <c r="M11511" s="20">
        <v>-12096</v>
      </c>
      <c r="N11511" s="20">
        <v>118</v>
      </c>
      <c r="O11511" s="20">
        <v>14.75</v>
      </c>
      <c r="P11511" t="s">
        <v>25</v>
      </c>
      <c r="Q11511">
        <v>2012</v>
      </c>
      <c r="R11511" s="27" t="s">
        <v>40448</v>
      </c>
      <c r="S11511">
        <v>2012</v>
      </c>
      <c r="T11511" t="s">
        <v>35</v>
      </c>
      <c r="U11511" s="17" t="s">
        <v>2594</v>
      </c>
      <c r="V11511" t="s">
        <v>500</v>
      </c>
      <c r="W11511" t="s">
        <v>38</v>
      </c>
      <c r="X11511" t="s">
        <v>38</v>
      </c>
    </row>
    <row r="11512" spans="1:24" x14ac:dyDescent="0.25">
      <c r="A11512" s="16" t="s">
        <v>16438</v>
      </c>
      <c r="B11512" s="15">
        <v>41038</v>
      </c>
      <c r="C11512" s="15">
        <v>41040</v>
      </c>
      <c r="D11512">
        <v>2</v>
      </c>
      <c r="E11512" t="s">
        <v>43</v>
      </c>
      <c r="F11512" t="s">
        <v>16439</v>
      </c>
      <c r="G11512" t="s">
        <v>22</v>
      </c>
      <c r="H11512" t="s">
        <v>147</v>
      </c>
      <c r="I11512" t="s">
        <v>13741</v>
      </c>
      <c r="J11512">
        <v>2</v>
      </c>
      <c r="K11512" s="22">
        <v>0.5</v>
      </c>
      <c r="L11512" s="23">
        <v>5.0000000000000001E-3</v>
      </c>
      <c r="M11512" s="20">
        <v>-657</v>
      </c>
      <c r="N11512" s="20">
        <v>95</v>
      </c>
      <c r="O11512" s="20">
        <v>47.5</v>
      </c>
      <c r="P11512" t="s">
        <v>41</v>
      </c>
      <c r="Q11512">
        <v>2012</v>
      </c>
      <c r="R11512" s="27" t="s">
        <v>40448</v>
      </c>
      <c r="S11512">
        <v>2012</v>
      </c>
      <c r="T11512" t="s">
        <v>35</v>
      </c>
      <c r="U11512" s="17" t="s">
        <v>2139</v>
      </c>
      <c r="V11512" t="s">
        <v>340</v>
      </c>
      <c r="W11512" t="s">
        <v>46</v>
      </c>
      <c r="X11512" t="s">
        <v>109</v>
      </c>
    </row>
    <row r="11513" spans="1:24" x14ac:dyDescent="0.25">
      <c r="A11513" s="16" t="s">
        <v>16428</v>
      </c>
      <c r="B11513" s="15">
        <v>41038</v>
      </c>
      <c r="C11513" s="15">
        <v>41043</v>
      </c>
      <c r="D11513">
        <v>1</v>
      </c>
      <c r="E11513" t="s">
        <v>43</v>
      </c>
      <c r="F11513" t="s">
        <v>12613</v>
      </c>
      <c r="G11513" t="s">
        <v>22</v>
      </c>
      <c r="H11513" t="s">
        <v>144</v>
      </c>
      <c r="I11513" t="s">
        <v>10274</v>
      </c>
      <c r="J11513">
        <v>3</v>
      </c>
      <c r="K11513" s="22">
        <v>0.4</v>
      </c>
      <c r="L11513" s="23">
        <v>4.0000000000000001E-3</v>
      </c>
      <c r="M11513" s="20">
        <v>-13572</v>
      </c>
      <c r="N11513" s="20">
        <v>59</v>
      </c>
      <c r="O11513" s="20">
        <v>19.666666666666668</v>
      </c>
      <c r="P11513" t="s">
        <v>25</v>
      </c>
      <c r="Q11513">
        <v>2012</v>
      </c>
      <c r="R11513" s="27" t="s">
        <v>40448</v>
      </c>
      <c r="S11513">
        <v>2012</v>
      </c>
      <c r="T11513" t="s">
        <v>16</v>
      </c>
      <c r="U11513" s="17" t="s">
        <v>2351</v>
      </c>
      <c r="V11513" t="s">
        <v>2352</v>
      </c>
      <c r="W11513" t="s">
        <v>108</v>
      </c>
      <c r="X11513" t="s">
        <v>109</v>
      </c>
    </row>
    <row r="11514" spans="1:24" x14ac:dyDescent="0.25">
      <c r="A11514" s="16" t="s">
        <v>16424</v>
      </c>
      <c r="B11514" s="15">
        <v>41038</v>
      </c>
      <c r="C11514" s="15">
        <v>41041</v>
      </c>
      <c r="D11514">
        <v>4</v>
      </c>
      <c r="E11514" t="s">
        <v>66</v>
      </c>
      <c r="F11514" t="s">
        <v>16440</v>
      </c>
      <c r="G11514" t="s">
        <v>61</v>
      </c>
      <c r="H11514" t="s">
        <v>119</v>
      </c>
      <c r="I11514" t="s">
        <v>16441</v>
      </c>
      <c r="J11514">
        <v>5</v>
      </c>
      <c r="K11514" s="22">
        <v>0</v>
      </c>
      <c r="L11514" s="23" t="s">
        <v>40442</v>
      </c>
      <c r="M11514" s="20">
        <v>4875</v>
      </c>
      <c r="N11514" s="20">
        <v>26</v>
      </c>
      <c r="O11514" s="20">
        <v>5.2</v>
      </c>
      <c r="P11514" t="s">
        <v>25</v>
      </c>
      <c r="Q11514">
        <v>2012</v>
      </c>
      <c r="R11514" s="27" t="s">
        <v>40448</v>
      </c>
      <c r="S11514">
        <v>2012</v>
      </c>
      <c r="T11514" t="s">
        <v>217</v>
      </c>
      <c r="U11514" s="17" t="s">
        <v>16425</v>
      </c>
      <c r="V11514" t="s">
        <v>101</v>
      </c>
      <c r="W11514" t="s">
        <v>29</v>
      </c>
      <c r="X11514" t="s">
        <v>87</v>
      </c>
    </row>
    <row r="11515" spans="1:24" x14ac:dyDescent="0.25">
      <c r="A11515" s="16" t="s">
        <v>16411</v>
      </c>
      <c r="B11515" s="15">
        <v>41038</v>
      </c>
      <c r="C11515" s="15">
        <v>41041</v>
      </c>
      <c r="D11515">
        <v>2</v>
      </c>
      <c r="E11515" t="s">
        <v>43</v>
      </c>
      <c r="F11515" t="s">
        <v>11260</v>
      </c>
      <c r="G11515" t="s">
        <v>22</v>
      </c>
      <c r="H11515" t="s">
        <v>210</v>
      </c>
      <c r="I11515" t="s">
        <v>648</v>
      </c>
      <c r="J11515">
        <v>1</v>
      </c>
      <c r="K11515" s="22">
        <v>0.60000000000000009</v>
      </c>
      <c r="L11515" s="23">
        <v>6.000000000000001E-3</v>
      </c>
      <c r="M11515" s="20">
        <v>-1866</v>
      </c>
      <c r="N11515" s="20">
        <v>22</v>
      </c>
      <c r="O11515" s="20">
        <v>22</v>
      </c>
      <c r="P11515" t="s">
        <v>25</v>
      </c>
      <c r="Q11515">
        <v>2012</v>
      </c>
      <c r="R11515" s="27" t="s">
        <v>40448</v>
      </c>
      <c r="S11515">
        <v>2012</v>
      </c>
      <c r="T11515" t="s">
        <v>35</v>
      </c>
      <c r="U11515" s="17" t="s">
        <v>2594</v>
      </c>
      <c r="V11515" t="s">
        <v>500</v>
      </c>
      <c r="W11515" t="s">
        <v>38</v>
      </c>
      <c r="X11515" t="s">
        <v>38</v>
      </c>
    </row>
    <row r="11516" spans="1:24" x14ac:dyDescent="0.25">
      <c r="A11516" s="16" t="s">
        <v>16413</v>
      </c>
      <c r="B11516" s="15">
        <v>41038</v>
      </c>
      <c r="C11516" s="15">
        <v>41044</v>
      </c>
      <c r="D11516">
        <v>1</v>
      </c>
      <c r="E11516" t="s">
        <v>17</v>
      </c>
      <c r="F11516" t="s">
        <v>16442</v>
      </c>
      <c r="G11516" t="s">
        <v>22</v>
      </c>
      <c r="H11516" t="s">
        <v>134</v>
      </c>
      <c r="I11516" t="s">
        <v>7963</v>
      </c>
      <c r="J11516">
        <v>1</v>
      </c>
      <c r="K11516" s="22">
        <v>0.4</v>
      </c>
      <c r="L11516" s="23">
        <v>4.0000000000000001E-3</v>
      </c>
      <c r="M11516" s="20">
        <v>-4356</v>
      </c>
      <c r="N11516" s="20">
        <v>2</v>
      </c>
      <c r="O11516" s="20">
        <v>2</v>
      </c>
      <c r="P11516" t="s">
        <v>25</v>
      </c>
      <c r="Q11516">
        <v>2012</v>
      </c>
      <c r="R11516" s="27" t="s">
        <v>40448</v>
      </c>
      <c r="S11516">
        <v>2012</v>
      </c>
      <c r="T11516" t="s">
        <v>16</v>
      </c>
      <c r="U11516" s="17" t="s">
        <v>2253</v>
      </c>
      <c r="V11516" t="s">
        <v>28</v>
      </c>
      <c r="W11516" t="s">
        <v>29</v>
      </c>
      <c r="X11516" t="s">
        <v>30</v>
      </c>
    </row>
    <row r="11517" spans="1:24" x14ac:dyDescent="0.25">
      <c r="A11517" s="16" t="s">
        <v>16443</v>
      </c>
      <c r="B11517" s="15">
        <v>41039</v>
      </c>
      <c r="C11517" s="15">
        <v>41041</v>
      </c>
      <c r="D11517">
        <v>4</v>
      </c>
      <c r="E11517" t="s">
        <v>66</v>
      </c>
      <c r="F11517" t="s">
        <v>14967</v>
      </c>
      <c r="G11517" t="s">
        <v>61</v>
      </c>
      <c r="H11517" t="s">
        <v>62</v>
      </c>
      <c r="I11517" t="s">
        <v>4362</v>
      </c>
      <c r="J11517">
        <v>6</v>
      </c>
      <c r="K11517" s="22">
        <v>0</v>
      </c>
      <c r="L11517" s="23" t="s">
        <v>40442</v>
      </c>
      <c r="M11517" s="20">
        <v>48222</v>
      </c>
      <c r="N11517" s="20">
        <v>28674</v>
      </c>
      <c r="O11517" s="20">
        <v>4779</v>
      </c>
      <c r="P11517" t="s">
        <v>41</v>
      </c>
      <c r="Q11517">
        <v>2012</v>
      </c>
      <c r="R11517" s="27" t="s">
        <v>40448</v>
      </c>
      <c r="S11517">
        <v>2012</v>
      </c>
      <c r="T11517" t="s">
        <v>217</v>
      </c>
      <c r="U11517" s="17" t="s">
        <v>1819</v>
      </c>
      <c r="V11517" t="s">
        <v>494</v>
      </c>
      <c r="W11517" t="s">
        <v>29</v>
      </c>
      <c r="X11517" t="s">
        <v>495</v>
      </c>
    </row>
    <row r="11518" spans="1:24" x14ac:dyDescent="0.25">
      <c r="A11518" s="16" t="s">
        <v>16444</v>
      </c>
      <c r="B11518" s="15">
        <v>41039</v>
      </c>
      <c r="C11518" s="15">
        <v>41041</v>
      </c>
      <c r="D11518">
        <v>2</v>
      </c>
      <c r="E11518" t="s">
        <v>43</v>
      </c>
      <c r="F11518" t="s">
        <v>14281</v>
      </c>
      <c r="G11518" t="s">
        <v>61</v>
      </c>
      <c r="H11518" t="s">
        <v>75</v>
      </c>
      <c r="I11518" t="s">
        <v>9274</v>
      </c>
      <c r="J11518">
        <v>6</v>
      </c>
      <c r="K11518" s="22">
        <v>0.1</v>
      </c>
      <c r="L11518" s="23">
        <v>1E-3</v>
      </c>
      <c r="M11518" s="20">
        <v>704628</v>
      </c>
      <c r="N11518" s="20">
        <v>190</v>
      </c>
      <c r="O11518" s="20">
        <v>31.666666666666668</v>
      </c>
      <c r="P11518" t="s">
        <v>41</v>
      </c>
      <c r="Q11518">
        <v>2012</v>
      </c>
      <c r="R11518" s="27" t="s">
        <v>40448</v>
      </c>
      <c r="S11518">
        <v>2012</v>
      </c>
      <c r="T11518" t="s">
        <v>35</v>
      </c>
      <c r="U11518" s="17" t="s">
        <v>27</v>
      </c>
      <c r="V11518" t="s">
        <v>28</v>
      </c>
      <c r="W11518" t="s">
        <v>29</v>
      </c>
      <c r="X11518" t="s">
        <v>30</v>
      </c>
    </row>
    <row r="11519" spans="1:24" x14ac:dyDescent="0.25">
      <c r="A11519" s="16" t="s">
        <v>16443</v>
      </c>
      <c r="B11519" s="15">
        <v>41039</v>
      </c>
      <c r="C11519" s="15">
        <v>41041</v>
      </c>
      <c r="D11519">
        <v>4</v>
      </c>
      <c r="E11519" t="s">
        <v>66</v>
      </c>
      <c r="F11519" t="s">
        <v>3578</v>
      </c>
      <c r="G11519" t="s">
        <v>61</v>
      </c>
      <c r="H11519" t="s">
        <v>75</v>
      </c>
      <c r="I11519" t="s">
        <v>3579</v>
      </c>
      <c r="J11519">
        <v>4</v>
      </c>
      <c r="K11519" s="22">
        <v>0</v>
      </c>
      <c r="L11519" s="23" t="s">
        <v>40442</v>
      </c>
      <c r="M11519" s="20">
        <v>564</v>
      </c>
      <c r="N11519" s="20">
        <v>10694</v>
      </c>
      <c r="O11519" s="20">
        <v>2673.5</v>
      </c>
      <c r="P11519" t="s">
        <v>41</v>
      </c>
      <c r="Q11519">
        <v>2012</v>
      </c>
      <c r="R11519" s="27" t="s">
        <v>40448</v>
      </c>
      <c r="S11519">
        <v>2012</v>
      </c>
      <c r="T11519" t="s">
        <v>217</v>
      </c>
      <c r="U11519" s="17" t="s">
        <v>1819</v>
      </c>
      <c r="V11519" t="s">
        <v>494</v>
      </c>
      <c r="W11519" t="s">
        <v>29</v>
      </c>
      <c r="X11519" t="s">
        <v>495</v>
      </c>
    </row>
    <row r="11520" spans="1:24" x14ac:dyDescent="0.25">
      <c r="A11520" s="16" t="s">
        <v>16443</v>
      </c>
      <c r="B11520" s="15">
        <v>41039</v>
      </c>
      <c r="C11520" s="15">
        <v>41041</v>
      </c>
      <c r="D11520">
        <v>4</v>
      </c>
      <c r="E11520" t="s">
        <v>66</v>
      </c>
      <c r="F11520" t="s">
        <v>14828</v>
      </c>
      <c r="G11520" t="s">
        <v>61</v>
      </c>
      <c r="H11520" t="s">
        <v>119</v>
      </c>
      <c r="I11520" t="s">
        <v>5849</v>
      </c>
      <c r="J11520">
        <v>4</v>
      </c>
      <c r="K11520" s="22">
        <v>0</v>
      </c>
      <c r="L11520" s="23" t="s">
        <v>40442</v>
      </c>
      <c r="M11520" s="20">
        <v>8364</v>
      </c>
      <c r="N11520" s="20">
        <v>6387</v>
      </c>
      <c r="O11520" s="20">
        <v>1596.75</v>
      </c>
      <c r="P11520" t="s">
        <v>41</v>
      </c>
      <c r="Q11520">
        <v>2012</v>
      </c>
      <c r="R11520" s="27" t="s">
        <v>40448</v>
      </c>
      <c r="S11520">
        <v>2012</v>
      </c>
      <c r="T11520" t="s">
        <v>217</v>
      </c>
      <c r="U11520" s="17" t="s">
        <v>1819</v>
      </c>
      <c r="V11520" t="s">
        <v>494</v>
      </c>
      <c r="W11520" t="s">
        <v>29</v>
      </c>
      <c r="X11520" t="s">
        <v>495</v>
      </c>
    </row>
    <row r="11521" spans="1:24" x14ac:dyDescent="0.25">
      <c r="A11521" s="16" t="s">
        <v>16445</v>
      </c>
      <c r="B11521" s="15">
        <v>41039</v>
      </c>
      <c r="C11521" s="15">
        <v>41043</v>
      </c>
      <c r="D11521">
        <v>1</v>
      </c>
      <c r="E11521" t="s">
        <v>66</v>
      </c>
      <c r="F11521" t="s">
        <v>9047</v>
      </c>
      <c r="G11521" t="s">
        <v>52</v>
      </c>
      <c r="H11521" t="s">
        <v>82</v>
      </c>
      <c r="I11521" t="s">
        <v>2701</v>
      </c>
      <c r="J11521">
        <v>2</v>
      </c>
      <c r="K11521" s="22">
        <v>2.7</v>
      </c>
      <c r="L11521" s="23">
        <v>2.7000000000000003E-2</v>
      </c>
      <c r="M11521" s="20">
        <v>284106</v>
      </c>
      <c r="N11521" s="20">
        <v>5154</v>
      </c>
      <c r="O11521" s="20">
        <v>2577</v>
      </c>
      <c r="P11521" t="s">
        <v>25</v>
      </c>
      <c r="Q11521">
        <v>2012</v>
      </c>
      <c r="R11521" s="27" t="s">
        <v>40448</v>
      </c>
      <c r="S11521">
        <v>2012</v>
      </c>
      <c r="T11521" t="s">
        <v>16</v>
      </c>
      <c r="U11521" s="17" t="s">
        <v>1101</v>
      </c>
      <c r="V11521" t="s">
        <v>241</v>
      </c>
      <c r="W11521" t="s">
        <v>29</v>
      </c>
      <c r="X11521" t="s">
        <v>87</v>
      </c>
    </row>
    <row r="11522" spans="1:24" x14ac:dyDescent="0.25">
      <c r="A11522" s="16" t="s">
        <v>16446</v>
      </c>
      <c r="B11522" s="15">
        <v>41039</v>
      </c>
      <c r="C11522" s="15">
        <v>41045</v>
      </c>
      <c r="D11522">
        <v>1</v>
      </c>
      <c r="E11522" t="s">
        <v>17</v>
      </c>
      <c r="F11522" t="s">
        <v>16449</v>
      </c>
      <c r="G11522" t="s">
        <v>61</v>
      </c>
      <c r="H11522" t="s">
        <v>111</v>
      </c>
      <c r="I11522" t="s">
        <v>13213</v>
      </c>
      <c r="J11522">
        <v>5</v>
      </c>
      <c r="K11522" s="22">
        <v>0</v>
      </c>
      <c r="L11522" s="23" t="s">
        <v>40442</v>
      </c>
      <c r="M11522" s="20">
        <v>2852</v>
      </c>
      <c r="N11522" s="20">
        <v>4624</v>
      </c>
      <c r="O11522" s="20">
        <v>924.8</v>
      </c>
      <c r="P11522" t="s">
        <v>25</v>
      </c>
      <c r="Q11522">
        <v>2012</v>
      </c>
      <c r="R11522" s="27" t="s">
        <v>40448</v>
      </c>
      <c r="S11522">
        <v>2012</v>
      </c>
      <c r="T11522" t="s">
        <v>16</v>
      </c>
      <c r="U11522" s="17" t="s">
        <v>16447</v>
      </c>
      <c r="V11522" t="s">
        <v>16448</v>
      </c>
      <c r="W11522" t="s">
        <v>108</v>
      </c>
      <c r="X11522" t="s">
        <v>165</v>
      </c>
    </row>
    <row r="11523" spans="1:24" x14ac:dyDescent="0.25">
      <c r="A11523" s="16" t="s">
        <v>16443</v>
      </c>
      <c r="B11523" s="15">
        <v>41039</v>
      </c>
      <c r="C11523" s="15">
        <v>41041</v>
      </c>
      <c r="D11523">
        <v>4</v>
      </c>
      <c r="E11523" t="s">
        <v>66</v>
      </c>
      <c r="F11523" t="s">
        <v>1183</v>
      </c>
      <c r="G11523" t="s">
        <v>22</v>
      </c>
      <c r="H11523" t="s">
        <v>144</v>
      </c>
      <c r="I11523" t="s">
        <v>1184</v>
      </c>
      <c r="J11523">
        <v>9</v>
      </c>
      <c r="K11523" s="22">
        <v>0</v>
      </c>
      <c r="L11523" s="23" t="s">
        <v>40442</v>
      </c>
      <c r="M11523" s="20">
        <v>6831</v>
      </c>
      <c r="N11523" s="20">
        <v>3215</v>
      </c>
      <c r="O11523" s="20">
        <v>357.22222222222223</v>
      </c>
      <c r="P11523" t="s">
        <v>41</v>
      </c>
      <c r="Q11523">
        <v>2012</v>
      </c>
      <c r="R11523" s="27" t="s">
        <v>40448</v>
      </c>
      <c r="S11523">
        <v>2012</v>
      </c>
      <c r="T11523" t="s">
        <v>217</v>
      </c>
      <c r="U11523" s="17" t="s">
        <v>1819</v>
      </c>
      <c r="V11523" t="s">
        <v>494</v>
      </c>
      <c r="W11523" t="s">
        <v>29</v>
      </c>
      <c r="X11523" t="s">
        <v>495</v>
      </c>
    </row>
    <row r="11524" spans="1:24" x14ac:dyDescent="0.25">
      <c r="A11524" s="16" t="s">
        <v>16446</v>
      </c>
      <c r="B11524" s="15">
        <v>41039</v>
      </c>
      <c r="C11524" s="15">
        <v>41045</v>
      </c>
      <c r="D11524">
        <v>1</v>
      </c>
      <c r="E11524" t="s">
        <v>17</v>
      </c>
      <c r="F11524" t="s">
        <v>3270</v>
      </c>
      <c r="G11524" t="s">
        <v>52</v>
      </c>
      <c r="H11524" t="s">
        <v>97</v>
      </c>
      <c r="I11524" t="s">
        <v>3271</v>
      </c>
      <c r="J11524">
        <v>6</v>
      </c>
      <c r="K11524" s="22">
        <v>0</v>
      </c>
      <c r="L11524" s="23" t="s">
        <v>40442</v>
      </c>
      <c r="M11524" s="20">
        <v>2388</v>
      </c>
      <c r="N11524" s="20">
        <v>28</v>
      </c>
      <c r="O11524" s="20">
        <v>4.666666666666667</v>
      </c>
      <c r="P11524" t="s">
        <v>25</v>
      </c>
      <c r="Q11524">
        <v>2012</v>
      </c>
      <c r="R11524" s="27" t="s">
        <v>40448</v>
      </c>
      <c r="S11524">
        <v>2012</v>
      </c>
      <c r="T11524" t="s">
        <v>16</v>
      </c>
      <c r="U11524" s="17" t="s">
        <v>16447</v>
      </c>
      <c r="V11524" t="s">
        <v>16448</v>
      </c>
      <c r="W11524" t="s">
        <v>108</v>
      </c>
      <c r="X11524" t="s">
        <v>165</v>
      </c>
    </row>
    <row r="11525" spans="1:24" x14ac:dyDescent="0.25">
      <c r="A11525" s="16" t="s">
        <v>16450</v>
      </c>
      <c r="B11525" s="15">
        <v>41039</v>
      </c>
      <c r="C11525" s="15">
        <v>41040</v>
      </c>
      <c r="D11525">
        <v>3</v>
      </c>
      <c r="E11525" t="s">
        <v>17</v>
      </c>
      <c r="F11525" t="s">
        <v>3009</v>
      </c>
      <c r="G11525" t="s">
        <v>61</v>
      </c>
      <c r="H11525" t="s">
        <v>111</v>
      </c>
      <c r="I11525" t="s">
        <v>3010</v>
      </c>
      <c r="J11525">
        <v>1</v>
      </c>
      <c r="K11525" s="22">
        <v>0</v>
      </c>
      <c r="L11525" s="23" t="s">
        <v>40442</v>
      </c>
      <c r="M11525" s="20">
        <v>2322</v>
      </c>
      <c r="N11525" s="20">
        <v>2734</v>
      </c>
      <c r="O11525" s="20">
        <v>2734</v>
      </c>
      <c r="P11525" t="s">
        <v>41</v>
      </c>
      <c r="Q11525">
        <v>2012</v>
      </c>
      <c r="R11525" s="27" t="s">
        <v>40448</v>
      </c>
      <c r="S11525">
        <v>2012</v>
      </c>
      <c r="T11525" t="s">
        <v>65</v>
      </c>
      <c r="U11525" s="17" t="s">
        <v>979</v>
      </c>
      <c r="V11525" t="s">
        <v>73</v>
      </c>
      <c r="W11525" t="s">
        <v>29</v>
      </c>
      <c r="X11525" t="s">
        <v>30</v>
      </c>
    </row>
    <row r="11526" spans="1:24" x14ac:dyDescent="0.25">
      <c r="A11526" s="16" t="s">
        <v>16451</v>
      </c>
      <c r="B11526" s="15">
        <v>41039</v>
      </c>
      <c r="C11526" s="15">
        <v>41039</v>
      </c>
      <c r="D11526">
        <v>3</v>
      </c>
      <c r="E11526" t="s">
        <v>17</v>
      </c>
      <c r="F11526" t="s">
        <v>16452</v>
      </c>
      <c r="G11526" t="s">
        <v>52</v>
      </c>
      <c r="H11526" t="s">
        <v>53</v>
      </c>
      <c r="I11526" t="s">
        <v>3052</v>
      </c>
      <c r="J11526">
        <v>7</v>
      </c>
      <c r="K11526" s="22">
        <v>0</v>
      </c>
      <c r="L11526" s="23" t="s">
        <v>40442</v>
      </c>
      <c r="M11526" s="20">
        <v>38472</v>
      </c>
      <c r="N11526" s="20">
        <v>206</v>
      </c>
      <c r="O11526" s="20">
        <v>29.428571428571427</v>
      </c>
      <c r="P11526" t="s">
        <v>25</v>
      </c>
      <c r="Q11526">
        <v>2012</v>
      </c>
      <c r="R11526" s="27" t="s">
        <v>40448</v>
      </c>
      <c r="S11526">
        <v>2012</v>
      </c>
      <c r="T11526" t="s">
        <v>65</v>
      </c>
      <c r="U11526" s="17" t="s">
        <v>1861</v>
      </c>
      <c r="V11526" t="s">
        <v>260</v>
      </c>
      <c r="W11526" t="s">
        <v>29</v>
      </c>
      <c r="X11526" t="s">
        <v>199</v>
      </c>
    </row>
    <row r="11527" spans="1:24" x14ac:dyDescent="0.25">
      <c r="A11527" s="16" t="s">
        <v>16450</v>
      </c>
      <c r="B11527" s="15">
        <v>41039</v>
      </c>
      <c r="C11527" s="15">
        <v>41040</v>
      </c>
      <c r="D11527">
        <v>3</v>
      </c>
      <c r="E11527" t="s">
        <v>17</v>
      </c>
      <c r="F11527" t="s">
        <v>16453</v>
      </c>
      <c r="G11527" t="s">
        <v>61</v>
      </c>
      <c r="H11527" t="s">
        <v>62</v>
      </c>
      <c r="I11527" t="s">
        <v>7187</v>
      </c>
      <c r="J11527">
        <v>2</v>
      </c>
      <c r="K11527" s="22">
        <v>0</v>
      </c>
      <c r="L11527" s="23" t="s">
        <v>40442</v>
      </c>
      <c r="M11527" s="20">
        <v>30</v>
      </c>
      <c r="N11527" s="20">
        <v>2046</v>
      </c>
      <c r="O11527" s="20">
        <v>1023</v>
      </c>
      <c r="P11527" t="s">
        <v>41</v>
      </c>
      <c r="Q11527">
        <v>2012</v>
      </c>
      <c r="R11527" s="27" t="s">
        <v>40448</v>
      </c>
      <c r="S11527">
        <v>2012</v>
      </c>
      <c r="T11527" t="s">
        <v>65</v>
      </c>
      <c r="U11527" s="17" t="s">
        <v>979</v>
      </c>
      <c r="V11527" t="s">
        <v>73</v>
      </c>
      <c r="W11527" t="s">
        <v>29</v>
      </c>
      <c r="X11527" t="s">
        <v>30</v>
      </c>
    </row>
    <row r="11528" spans="1:24" x14ac:dyDescent="0.25">
      <c r="A11528" s="16" t="s">
        <v>16454</v>
      </c>
      <c r="B11528" s="15">
        <v>41039</v>
      </c>
      <c r="C11528" s="15">
        <v>41039</v>
      </c>
      <c r="D11528">
        <v>3</v>
      </c>
      <c r="E11528" t="s">
        <v>43</v>
      </c>
      <c r="F11528" t="s">
        <v>8064</v>
      </c>
      <c r="G11528" t="s">
        <v>22</v>
      </c>
      <c r="H11528" t="s">
        <v>134</v>
      </c>
      <c r="I11528" t="s">
        <v>8065</v>
      </c>
      <c r="J11528">
        <v>2</v>
      </c>
      <c r="K11528" s="22">
        <v>0.2</v>
      </c>
      <c r="L11528" s="23">
        <v>2E-3</v>
      </c>
      <c r="M11528" s="20">
        <v>36784</v>
      </c>
      <c r="N11528" s="20">
        <v>1093</v>
      </c>
      <c r="O11528" s="20">
        <v>546.5</v>
      </c>
      <c r="P11528" t="s">
        <v>41</v>
      </c>
      <c r="Q11528">
        <v>2012</v>
      </c>
      <c r="R11528" s="27" t="s">
        <v>40448</v>
      </c>
      <c r="S11528">
        <v>2012</v>
      </c>
      <c r="T11528" t="s">
        <v>65</v>
      </c>
      <c r="U11528" s="17" t="s">
        <v>223</v>
      </c>
      <c r="V11528" t="s">
        <v>192</v>
      </c>
      <c r="W11528" t="s">
        <v>193</v>
      </c>
      <c r="X11528" t="s">
        <v>109</v>
      </c>
    </row>
    <row r="11529" spans="1:24" x14ac:dyDescent="0.25">
      <c r="A11529" s="16" t="s">
        <v>16455</v>
      </c>
      <c r="B11529" s="15">
        <v>41039</v>
      </c>
      <c r="C11529" s="15">
        <v>41044</v>
      </c>
      <c r="D11529">
        <v>1</v>
      </c>
      <c r="E11529" t="s">
        <v>17</v>
      </c>
      <c r="F11529" t="s">
        <v>1744</v>
      </c>
      <c r="G11529" t="s">
        <v>61</v>
      </c>
      <c r="H11529" t="s">
        <v>119</v>
      </c>
      <c r="I11529" t="s">
        <v>120</v>
      </c>
      <c r="J11529">
        <v>3</v>
      </c>
      <c r="K11529" s="22">
        <v>0</v>
      </c>
      <c r="L11529" s="23" t="s">
        <v>40442</v>
      </c>
      <c r="M11529" s="20">
        <v>498</v>
      </c>
      <c r="N11529" s="20">
        <v>1026</v>
      </c>
      <c r="O11529" s="20">
        <v>342</v>
      </c>
      <c r="P11529" t="s">
        <v>25</v>
      </c>
      <c r="Q11529">
        <v>2012</v>
      </c>
      <c r="R11529" s="27" t="s">
        <v>40448</v>
      </c>
      <c r="S11529">
        <v>2012</v>
      </c>
      <c r="T11529" t="s">
        <v>16</v>
      </c>
      <c r="U11529" s="17" t="s">
        <v>3858</v>
      </c>
      <c r="V11529" t="s">
        <v>159</v>
      </c>
      <c r="W11529" t="s">
        <v>108</v>
      </c>
      <c r="X11529" t="s">
        <v>47</v>
      </c>
    </row>
    <row r="11530" spans="1:24" x14ac:dyDescent="0.25">
      <c r="A11530" s="16" t="s">
        <v>16451</v>
      </c>
      <c r="B11530" s="15">
        <v>41039</v>
      </c>
      <c r="C11530" s="15">
        <v>41039</v>
      </c>
      <c r="D11530">
        <v>3</v>
      </c>
      <c r="E11530" t="s">
        <v>17</v>
      </c>
      <c r="F11530" t="s">
        <v>16456</v>
      </c>
      <c r="G11530" t="s">
        <v>22</v>
      </c>
      <c r="H11530" t="s">
        <v>210</v>
      </c>
      <c r="I11530" t="s">
        <v>1130</v>
      </c>
      <c r="J11530">
        <v>8</v>
      </c>
      <c r="K11530" s="22">
        <v>0</v>
      </c>
      <c r="L11530" s="23" t="s">
        <v>40442</v>
      </c>
      <c r="M11530" s="20">
        <v>252</v>
      </c>
      <c r="N11530" s="20">
        <v>993</v>
      </c>
      <c r="O11530" s="20">
        <v>124.125</v>
      </c>
      <c r="P11530" t="s">
        <v>25</v>
      </c>
      <c r="Q11530">
        <v>2012</v>
      </c>
      <c r="R11530" s="27" t="s">
        <v>40448</v>
      </c>
      <c r="S11530">
        <v>2012</v>
      </c>
      <c r="T11530" t="s">
        <v>65</v>
      </c>
      <c r="U11530" s="17" t="s">
        <v>1861</v>
      </c>
      <c r="V11530" t="s">
        <v>260</v>
      </c>
      <c r="W11530" t="s">
        <v>29</v>
      </c>
      <c r="X11530" t="s">
        <v>199</v>
      </c>
    </row>
    <row r="11531" spans="1:24" x14ac:dyDescent="0.25">
      <c r="A11531" s="16" t="s">
        <v>16454</v>
      </c>
      <c r="B11531" s="15">
        <v>41039</v>
      </c>
      <c r="C11531" s="15">
        <v>41039</v>
      </c>
      <c r="D11531">
        <v>3</v>
      </c>
      <c r="E11531" t="s">
        <v>43</v>
      </c>
      <c r="F11531" t="s">
        <v>16457</v>
      </c>
      <c r="G11531" t="s">
        <v>22</v>
      </c>
      <c r="H11531" t="s">
        <v>68</v>
      </c>
      <c r="I11531" t="s">
        <v>16458</v>
      </c>
      <c r="J11531">
        <v>5</v>
      </c>
      <c r="K11531" s="22">
        <v>0.8</v>
      </c>
      <c r="L11531" s="23">
        <v>8.0000000000000002E-3</v>
      </c>
      <c r="M11531" s="20">
        <v>-191619</v>
      </c>
      <c r="N11531" s="20">
        <v>868</v>
      </c>
      <c r="O11531" s="20">
        <v>173.6</v>
      </c>
      <c r="P11531" t="s">
        <v>41</v>
      </c>
      <c r="Q11531">
        <v>2012</v>
      </c>
      <c r="R11531" s="27" t="s">
        <v>40448</v>
      </c>
      <c r="S11531">
        <v>2012</v>
      </c>
      <c r="T11531" t="s">
        <v>65</v>
      </c>
      <c r="U11531" s="17" t="s">
        <v>223</v>
      </c>
      <c r="V11531" t="s">
        <v>192</v>
      </c>
      <c r="W11531" t="s">
        <v>193</v>
      </c>
      <c r="X11531" t="s">
        <v>109</v>
      </c>
    </row>
    <row r="11532" spans="1:24" x14ac:dyDescent="0.25">
      <c r="A11532" s="16" t="s">
        <v>16451</v>
      </c>
      <c r="B11532" s="15">
        <v>41039</v>
      </c>
      <c r="C11532" s="15">
        <v>41039</v>
      </c>
      <c r="D11532">
        <v>3</v>
      </c>
      <c r="E11532" t="s">
        <v>17</v>
      </c>
      <c r="F11532" t="s">
        <v>4177</v>
      </c>
      <c r="G11532" t="s">
        <v>22</v>
      </c>
      <c r="H11532" t="s">
        <v>129</v>
      </c>
      <c r="I11532" t="s">
        <v>4178</v>
      </c>
      <c r="J11532">
        <v>3</v>
      </c>
      <c r="K11532" s="22">
        <v>0</v>
      </c>
      <c r="L11532" s="23" t="s">
        <v>40442</v>
      </c>
      <c r="M11532" s="20">
        <v>657</v>
      </c>
      <c r="N11532" s="20">
        <v>79</v>
      </c>
      <c r="O11532" s="20">
        <v>26.333333333333332</v>
      </c>
      <c r="P11532" t="s">
        <v>25</v>
      </c>
      <c r="Q11532">
        <v>2012</v>
      </c>
      <c r="R11532" s="27" t="s">
        <v>40448</v>
      </c>
      <c r="S11532">
        <v>2012</v>
      </c>
      <c r="T11532" t="s">
        <v>65</v>
      </c>
      <c r="U11532" s="17" t="s">
        <v>1861</v>
      </c>
      <c r="V11532" t="s">
        <v>260</v>
      </c>
      <c r="W11532" t="s">
        <v>29</v>
      </c>
      <c r="X11532" t="s">
        <v>199</v>
      </c>
    </row>
    <row r="11533" spans="1:24" x14ac:dyDescent="0.25">
      <c r="A11533" s="16" t="s">
        <v>16459</v>
      </c>
      <c r="B11533" s="15">
        <v>41039</v>
      </c>
      <c r="C11533" s="15">
        <v>41042</v>
      </c>
      <c r="D11533">
        <v>4</v>
      </c>
      <c r="E11533" t="s">
        <v>17</v>
      </c>
      <c r="F11533" t="s">
        <v>6877</v>
      </c>
      <c r="G11533" t="s">
        <v>52</v>
      </c>
      <c r="H11533" t="s">
        <v>97</v>
      </c>
      <c r="I11533" t="s">
        <v>6878</v>
      </c>
      <c r="J11533">
        <v>4</v>
      </c>
      <c r="K11533" s="22">
        <v>0</v>
      </c>
      <c r="L11533" s="23" t="s">
        <v>40442</v>
      </c>
      <c r="M11533" s="20">
        <v>12712</v>
      </c>
      <c r="N11533" s="20">
        <v>788</v>
      </c>
      <c r="O11533" s="20">
        <v>197</v>
      </c>
      <c r="P11533" t="s">
        <v>25</v>
      </c>
      <c r="Q11533">
        <v>2012</v>
      </c>
      <c r="R11533" s="27" t="s">
        <v>40448</v>
      </c>
      <c r="S11533">
        <v>2012</v>
      </c>
      <c r="T11533" t="s">
        <v>217</v>
      </c>
      <c r="U11533" s="17" t="s">
        <v>315</v>
      </c>
      <c r="V11533" t="s">
        <v>153</v>
      </c>
      <c r="W11533" t="s">
        <v>108</v>
      </c>
      <c r="X11533" t="s">
        <v>154</v>
      </c>
    </row>
    <row r="11534" spans="1:24" x14ac:dyDescent="0.25">
      <c r="A11534" s="16" t="s">
        <v>16460</v>
      </c>
      <c r="B11534" s="15">
        <v>41039</v>
      </c>
      <c r="C11534" s="15">
        <v>41044</v>
      </c>
      <c r="D11534">
        <v>1</v>
      </c>
      <c r="E11534" t="s">
        <v>17</v>
      </c>
      <c r="F11534" t="s">
        <v>9303</v>
      </c>
      <c r="G11534" t="s">
        <v>61</v>
      </c>
      <c r="H11534" t="s">
        <v>119</v>
      </c>
      <c r="I11534" t="s">
        <v>9304</v>
      </c>
      <c r="J11534">
        <v>4</v>
      </c>
      <c r="K11534" s="22">
        <v>0.2</v>
      </c>
      <c r="L11534" s="23">
        <v>2E-3</v>
      </c>
      <c r="M11534" s="20">
        <v>-2918</v>
      </c>
      <c r="N11534" s="20">
        <v>429</v>
      </c>
      <c r="O11534" s="20">
        <v>107.25</v>
      </c>
      <c r="P11534" t="s">
        <v>25</v>
      </c>
      <c r="Q11534">
        <v>2012</v>
      </c>
      <c r="R11534" s="27" t="s">
        <v>40448</v>
      </c>
      <c r="S11534">
        <v>2012</v>
      </c>
      <c r="T11534" t="s">
        <v>16</v>
      </c>
      <c r="U11534" s="17" t="s">
        <v>2577</v>
      </c>
      <c r="V11534" t="s">
        <v>192</v>
      </c>
      <c r="W11534" t="s">
        <v>193</v>
      </c>
      <c r="X11534" t="s">
        <v>307</v>
      </c>
    </row>
    <row r="11535" spans="1:24" x14ac:dyDescent="0.25">
      <c r="A11535" s="16" t="s">
        <v>16461</v>
      </c>
      <c r="B11535" s="15">
        <v>41039</v>
      </c>
      <c r="C11535" s="15">
        <v>41043</v>
      </c>
      <c r="D11535">
        <v>1</v>
      </c>
      <c r="E11535" t="s">
        <v>17</v>
      </c>
      <c r="F11535" t="s">
        <v>16462</v>
      </c>
      <c r="G11535" t="s">
        <v>22</v>
      </c>
      <c r="H11535" t="s">
        <v>134</v>
      </c>
      <c r="I11535" t="s">
        <v>3367</v>
      </c>
      <c r="J11535">
        <v>8</v>
      </c>
      <c r="K11535" s="22">
        <v>0</v>
      </c>
      <c r="L11535" s="23" t="s">
        <v>40442</v>
      </c>
      <c r="M11535" s="20">
        <v>408</v>
      </c>
      <c r="N11535" s="20">
        <v>397</v>
      </c>
      <c r="O11535" s="20">
        <v>49.625</v>
      </c>
      <c r="P11535" t="s">
        <v>25</v>
      </c>
      <c r="Q11535">
        <v>2012</v>
      </c>
      <c r="R11535" s="27" t="s">
        <v>40448</v>
      </c>
      <c r="S11535">
        <v>2012</v>
      </c>
      <c r="T11535" t="s">
        <v>16</v>
      </c>
      <c r="U11535" s="17" t="s">
        <v>315</v>
      </c>
      <c r="V11535" t="s">
        <v>153</v>
      </c>
      <c r="W11535" t="s">
        <v>108</v>
      </c>
      <c r="X11535" t="s">
        <v>154</v>
      </c>
    </row>
    <row r="11536" spans="1:24" x14ac:dyDescent="0.25">
      <c r="A11536" s="16" t="s">
        <v>16455</v>
      </c>
      <c r="B11536" s="15">
        <v>41039</v>
      </c>
      <c r="C11536" s="15">
        <v>41044</v>
      </c>
      <c r="D11536">
        <v>1</v>
      </c>
      <c r="E11536" t="s">
        <v>17</v>
      </c>
      <c r="F11536" t="s">
        <v>14389</v>
      </c>
      <c r="G11536" t="s">
        <v>22</v>
      </c>
      <c r="H11536" t="s">
        <v>144</v>
      </c>
      <c r="I11536" t="s">
        <v>7831</v>
      </c>
      <c r="J11536">
        <v>3</v>
      </c>
      <c r="K11536" s="22">
        <v>0</v>
      </c>
      <c r="L11536" s="23" t="s">
        <v>40442</v>
      </c>
      <c r="M11536" s="20">
        <v>906</v>
      </c>
      <c r="N11536" s="20">
        <v>303</v>
      </c>
      <c r="O11536" s="20">
        <v>101</v>
      </c>
      <c r="P11536" t="s">
        <v>25</v>
      </c>
      <c r="Q11536">
        <v>2012</v>
      </c>
      <c r="R11536" s="27" t="s">
        <v>40448</v>
      </c>
      <c r="S11536">
        <v>2012</v>
      </c>
      <c r="T11536" t="s">
        <v>16</v>
      </c>
      <c r="U11536" s="17" t="s">
        <v>3858</v>
      </c>
      <c r="V11536" t="s">
        <v>159</v>
      </c>
      <c r="W11536" t="s">
        <v>108</v>
      </c>
      <c r="X11536" t="s">
        <v>47</v>
      </c>
    </row>
    <row r="11537" spans="1:24" x14ac:dyDescent="0.25">
      <c r="A11537" s="16" t="s">
        <v>16463</v>
      </c>
      <c r="B11537" s="15">
        <v>41039</v>
      </c>
      <c r="C11537" s="15">
        <v>41046</v>
      </c>
      <c r="D11537">
        <v>1</v>
      </c>
      <c r="E11537" t="s">
        <v>17</v>
      </c>
      <c r="F11537" t="s">
        <v>3868</v>
      </c>
      <c r="G11537" t="s">
        <v>52</v>
      </c>
      <c r="H11537" t="s">
        <v>53</v>
      </c>
      <c r="I11537" t="s">
        <v>1838</v>
      </c>
      <c r="J11537">
        <v>1</v>
      </c>
      <c r="K11537" s="22">
        <v>0</v>
      </c>
      <c r="L11537" s="23" t="s">
        <v>40442</v>
      </c>
      <c r="M11537" s="20">
        <v>48</v>
      </c>
      <c r="N11537" s="20">
        <v>283</v>
      </c>
      <c r="O11537" s="20">
        <v>283</v>
      </c>
      <c r="P11537" t="s">
        <v>25</v>
      </c>
      <c r="Q11537">
        <v>2012</v>
      </c>
      <c r="R11537" s="27" t="s">
        <v>40448</v>
      </c>
      <c r="S11537">
        <v>2012</v>
      </c>
      <c r="T11537" t="s">
        <v>16</v>
      </c>
      <c r="U11537" s="17" t="s">
        <v>1684</v>
      </c>
      <c r="V11537" t="s">
        <v>1072</v>
      </c>
      <c r="W11537" t="s">
        <v>20</v>
      </c>
      <c r="X11537" t="s">
        <v>20</v>
      </c>
    </row>
    <row r="11538" spans="1:24" x14ac:dyDescent="0.25">
      <c r="A11538" s="16" t="s">
        <v>16464</v>
      </c>
      <c r="B11538" s="15">
        <v>41039</v>
      </c>
      <c r="C11538" s="15">
        <v>41044</v>
      </c>
      <c r="D11538">
        <v>1</v>
      </c>
      <c r="E11538" t="s">
        <v>66</v>
      </c>
      <c r="F11538" t="s">
        <v>16465</v>
      </c>
      <c r="G11538" t="s">
        <v>22</v>
      </c>
      <c r="H11538" t="s">
        <v>23</v>
      </c>
      <c r="I11538" t="s">
        <v>6384</v>
      </c>
      <c r="J11538">
        <v>1</v>
      </c>
      <c r="K11538" s="22">
        <v>0</v>
      </c>
      <c r="L11538" s="23" t="s">
        <v>40442</v>
      </c>
      <c r="M11538" s="20">
        <v>378</v>
      </c>
      <c r="N11538" s="20">
        <v>169</v>
      </c>
      <c r="O11538" s="20">
        <v>169</v>
      </c>
      <c r="P11538" t="s">
        <v>25</v>
      </c>
      <c r="Q11538">
        <v>2012</v>
      </c>
      <c r="R11538" s="27" t="s">
        <v>40448</v>
      </c>
      <c r="S11538">
        <v>2012</v>
      </c>
      <c r="T11538" t="s">
        <v>16</v>
      </c>
      <c r="U11538" s="17" t="s">
        <v>1175</v>
      </c>
      <c r="V11538" t="s">
        <v>1072</v>
      </c>
      <c r="W11538" t="s">
        <v>20</v>
      </c>
      <c r="X11538" t="s">
        <v>20</v>
      </c>
    </row>
    <row r="11539" spans="1:24" x14ac:dyDescent="0.25">
      <c r="A11539" s="16" t="s">
        <v>16459</v>
      </c>
      <c r="B11539" s="15">
        <v>41039</v>
      </c>
      <c r="C11539" s="15">
        <v>41042</v>
      </c>
      <c r="D11539">
        <v>4</v>
      </c>
      <c r="E11539" t="s">
        <v>17</v>
      </c>
      <c r="F11539" t="s">
        <v>1343</v>
      </c>
      <c r="G11539" t="s">
        <v>22</v>
      </c>
      <c r="H11539" t="s">
        <v>210</v>
      </c>
      <c r="I11539" t="s">
        <v>1344</v>
      </c>
      <c r="J11539">
        <v>3</v>
      </c>
      <c r="K11539" s="22">
        <v>0</v>
      </c>
      <c r="L11539" s="23" t="s">
        <v>40442</v>
      </c>
      <c r="M11539" s="20">
        <v>27</v>
      </c>
      <c r="N11539" s="20">
        <v>159</v>
      </c>
      <c r="O11539" s="20">
        <v>53</v>
      </c>
      <c r="P11539" t="s">
        <v>25</v>
      </c>
      <c r="Q11539">
        <v>2012</v>
      </c>
      <c r="R11539" s="27" t="s">
        <v>40448</v>
      </c>
      <c r="S11539">
        <v>2012</v>
      </c>
      <c r="T11539" t="s">
        <v>217</v>
      </c>
      <c r="U11539" s="17" t="s">
        <v>315</v>
      </c>
      <c r="V11539" t="s">
        <v>153</v>
      </c>
      <c r="W11539" t="s">
        <v>108</v>
      </c>
      <c r="X11539" t="s">
        <v>154</v>
      </c>
    </row>
    <row r="11540" spans="1:24" x14ac:dyDescent="0.25">
      <c r="A11540" s="16" t="s">
        <v>16444</v>
      </c>
      <c r="B11540" s="15">
        <v>41039</v>
      </c>
      <c r="C11540" s="15">
        <v>41041</v>
      </c>
      <c r="D11540">
        <v>2</v>
      </c>
      <c r="E11540" t="s">
        <v>43</v>
      </c>
      <c r="F11540" t="s">
        <v>7153</v>
      </c>
      <c r="G11540" t="s">
        <v>22</v>
      </c>
      <c r="H11540" t="s">
        <v>129</v>
      </c>
      <c r="I11540" t="s">
        <v>6020</v>
      </c>
      <c r="J11540">
        <v>2</v>
      </c>
      <c r="K11540" s="22">
        <v>0.1</v>
      </c>
      <c r="L11540" s="23">
        <v>1E-3</v>
      </c>
      <c r="M11540" s="20">
        <v>7722</v>
      </c>
      <c r="N11540" s="20">
        <v>152</v>
      </c>
      <c r="O11540" s="20">
        <v>76</v>
      </c>
      <c r="P11540" t="s">
        <v>41</v>
      </c>
      <c r="Q11540">
        <v>2012</v>
      </c>
      <c r="R11540" s="27" t="s">
        <v>40448</v>
      </c>
      <c r="S11540">
        <v>2012</v>
      </c>
      <c r="T11540" t="s">
        <v>35</v>
      </c>
      <c r="U11540" s="17" t="s">
        <v>27</v>
      </c>
      <c r="V11540" t="s">
        <v>28</v>
      </c>
      <c r="W11540" t="s">
        <v>29</v>
      </c>
      <c r="X11540" t="s">
        <v>30</v>
      </c>
    </row>
    <row r="11541" spans="1:24" x14ac:dyDescent="0.25">
      <c r="A11541" s="16" t="s">
        <v>16446</v>
      </c>
      <c r="B11541" s="15">
        <v>41039</v>
      </c>
      <c r="C11541" s="15">
        <v>41045</v>
      </c>
      <c r="D11541">
        <v>1</v>
      </c>
      <c r="E11541" t="s">
        <v>17</v>
      </c>
      <c r="F11541" t="s">
        <v>11286</v>
      </c>
      <c r="G11541" t="s">
        <v>61</v>
      </c>
      <c r="H11541" t="s">
        <v>119</v>
      </c>
      <c r="I11541" t="s">
        <v>2251</v>
      </c>
      <c r="J11541">
        <v>1</v>
      </c>
      <c r="K11541" s="22">
        <v>0.70000000000000007</v>
      </c>
      <c r="L11541" s="23">
        <v>7.000000000000001E-3</v>
      </c>
      <c r="M11541" s="20">
        <v>-12902</v>
      </c>
      <c r="N11541" s="20">
        <v>148</v>
      </c>
      <c r="O11541" s="20">
        <v>148</v>
      </c>
      <c r="P11541" t="s">
        <v>25</v>
      </c>
      <c r="Q11541">
        <v>2012</v>
      </c>
      <c r="R11541" s="27" t="s">
        <v>40448</v>
      </c>
      <c r="S11541">
        <v>2012</v>
      </c>
      <c r="T11541" t="s">
        <v>16</v>
      </c>
      <c r="U11541" s="17" t="s">
        <v>16447</v>
      </c>
      <c r="V11541" t="s">
        <v>16448</v>
      </c>
      <c r="W11541" t="s">
        <v>108</v>
      </c>
      <c r="X11541" t="s">
        <v>165</v>
      </c>
    </row>
    <row r="11542" spans="1:24" x14ac:dyDescent="0.25">
      <c r="A11542" s="16" t="s">
        <v>16463</v>
      </c>
      <c r="B11542" s="15">
        <v>41039</v>
      </c>
      <c r="C11542" s="15">
        <v>41046</v>
      </c>
      <c r="D11542">
        <v>1</v>
      </c>
      <c r="E11542" t="s">
        <v>17</v>
      </c>
      <c r="F11542" t="s">
        <v>16466</v>
      </c>
      <c r="G11542" t="s">
        <v>22</v>
      </c>
      <c r="H11542" t="s">
        <v>129</v>
      </c>
      <c r="I11542" t="s">
        <v>7632</v>
      </c>
      <c r="J11542">
        <v>1</v>
      </c>
      <c r="K11542" s="22">
        <v>0</v>
      </c>
      <c r="L11542" s="23" t="s">
        <v>40442</v>
      </c>
      <c r="M11542" s="20">
        <v>447</v>
      </c>
      <c r="N11542" s="20">
        <v>127</v>
      </c>
      <c r="O11542" s="20">
        <v>127</v>
      </c>
      <c r="P11542" t="s">
        <v>25</v>
      </c>
      <c r="Q11542">
        <v>2012</v>
      </c>
      <c r="R11542" s="27" t="s">
        <v>40448</v>
      </c>
      <c r="S11542">
        <v>2012</v>
      </c>
      <c r="T11542" t="s">
        <v>16</v>
      </c>
      <c r="U11542" s="17" t="s">
        <v>1684</v>
      </c>
      <c r="V11542" t="s">
        <v>1072</v>
      </c>
      <c r="W11542" t="s">
        <v>20</v>
      </c>
      <c r="X11542" t="s">
        <v>20</v>
      </c>
    </row>
    <row r="11543" spans="1:24" x14ac:dyDescent="0.25">
      <c r="A11543" s="16" t="s">
        <v>16443</v>
      </c>
      <c r="B11543" s="15">
        <v>41039</v>
      </c>
      <c r="C11543" s="15">
        <v>41041</v>
      </c>
      <c r="D11543">
        <v>4</v>
      </c>
      <c r="E11543" t="s">
        <v>66</v>
      </c>
      <c r="F11543" t="s">
        <v>9606</v>
      </c>
      <c r="G11543" t="s">
        <v>22</v>
      </c>
      <c r="H11543" t="s">
        <v>129</v>
      </c>
      <c r="I11543" t="s">
        <v>9607</v>
      </c>
      <c r="J11543">
        <v>3</v>
      </c>
      <c r="K11543" s="22">
        <v>0</v>
      </c>
      <c r="L11543" s="23" t="s">
        <v>40442</v>
      </c>
      <c r="M11543" s="20">
        <v>126</v>
      </c>
      <c r="N11543" s="20">
        <v>116</v>
      </c>
      <c r="O11543" s="20">
        <v>38.666666666666664</v>
      </c>
      <c r="P11543" t="s">
        <v>41</v>
      </c>
      <c r="Q11543">
        <v>2012</v>
      </c>
      <c r="R11543" s="27" t="s">
        <v>40448</v>
      </c>
      <c r="S11543">
        <v>2012</v>
      </c>
      <c r="T11543" t="s">
        <v>217</v>
      </c>
      <c r="U11543" s="17" t="s">
        <v>1819</v>
      </c>
      <c r="V11543" t="s">
        <v>494</v>
      </c>
      <c r="W11543" t="s">
        <v>29</v>
      </c>
      <c r="X11543" t="s">
        <v>495</v>
      </c>
    </row>
    <row r="11544" spans="1:24" x14ac:dyDescent="0.25">
      <c r="A11544" s="16" t="s">
        <v>16459</v>
      </c>
      <c r="B11544" s="15">
        <v>41039</v>
      </c>
      <c r="C11544" s="15">
        <v>41042</v>
      </c>
      <c r="D11544">
        <v>4</v>
      </c>
      <c r="E11544" t="s">
        <v>17</v>
      </c>
      <c r="F11544" t="s">
        <v>11885</v>
      </c>
      <c r="G11544" t="s">
        <v>22</v>
      </c>
      <c r="H11544" t="s">
        <v>210</v>
      </c>
      <c r="I11544" t="s">
        <v>8069</v>
      </c>
      <c r="J11544">
        <v>2</v>
      </c>
      <c r="K11544" s="22">
        <v>0</v>
      </c>
      <c r="L11544" s="23" t="s">
        <v>40442</v>
      </c>
      <c r="M11544" s="20">
        <v>344</v>
      </c>
      <c r="N11544" s="20">
        <v>79</v>
      </c>
      <c r="O11544" s="20">
        <v>39.5</v>
      </c>
      <c r="P11544" t="s">
        <v>25</v>
      </c>
      <c r="Q11544">
        <v>2012</v>
      </c>
      <c r="R11544" s="27" t="s">
        <v>40448</v>
      </c>
      <c r="S11544">
        <v>2012</v>
      </c>
      <c r="T11544" t="s">
        <v>217</v>
      </c>
      <c r="U11544" s="17" t="s">
        <v>315</v>
      </c>
      <c r="V11544" t="s">
        <v>153</v>
      </c>
      <c r="W11544" t="s">
        <v>108</v>
      </c>
      <c r="X11544" t="s">
        <v>154</v>
      </c>
    </row>
    <row r="11545" spans="1:24" x14ac:dyDescent="0.25">
      <c r="A11545" s="16" t="s">
        <v>16446</v>
      </c>
      <c r="B11545" s="15">
        <v>41039</v>
      </c>
      <c r="C11545" s="15">
        <v>41045</v>
      </c>
      <c r="D11545">
        <v>1</v>
      </c>
      <c r="E11545" t="s">
        <v>17</v>
      </c>
      <c r="F11545" t="s">
        <v>16467</v>
      </c>
      <c r="G11545" t="s">
        <v>61</v>
      </c>
      <c r="H11545" t="s">
        <v>119</v>
      </c>
      <c r="I11545" t="s">
        <v>4811</v>
      </c>
      <c r="J11545">
        <v>2</v>
      </c>
      <c r="K11545" s="22">
        <v>0.70000000000000007</v>
      </c>
      <c r="L11545" s="23">
        <v>7.000000000000001E-3</v>
      </c>
      <c r="M11545" s="20">
        <v>-10508</v>
      </c>
      <c r="N11545" s="20">
        <v>32</v>
      </c>
      <c r="O11545" s="20">
        <v>16</v>
      </c>
      <c r="P11545" t="s">
        <v>25</v>
      </c>
      <c r="Q11545">
        <v>2012</v>
      </c>
      <c r="R11545" s="27" t="s">
        <v>40448</v>
      </c>
      <c r="S11545">
        <v>2012</v>
      </c>
      <c r="T11545" t="s">
        <v>16</v>
      </c>
      <c r="U11545" s="17" t="s">
        <v>16447</v>
      </c>
      <c r="V11545" t="s">
        <v>16448</v>
      </c>
      <c r="W11545" t="s">
        <v>108</v>
      </c>
      <c r="X11545" t="s">
        <v>165</v>
      </c>
    </row>
    <row r="11546" spans="1:24" x14ac:dyDescent="0.25">
      <c r="A11546" s="16" t="s">
        <v>16468</v>
      </c>
      <c r="B11546" s="15">
        <v>41040</v>
      </c>
      <c r="C11546" s="15">
        <v>41042</v>
      </c>
      <c r="D11546">
        <v>2</v>
      </c>
      <c r="E11546" t="s">
        <v>17</v>
      </c>
      <c r="F11546" t="s">
        <v>12692</v>
      </c>
      <c r="G11546" t="s">
        <v>61</v>
      </c>
      <c r="H11546" t="s">
        <v>75</v>
      </c>
      <c r="I11546" t="s">
        <v>1773</v>
      </c>
      <c r="J11546">
        <v>6</v>
      </c>
      <c r="K11546" s="22">
        <v>0</v>
      </c>
      <c r="L11546" s="23" t="s">
        <v>40442</v>
      </c>
      <c r="M11546" s="20">
        <v>41796</v>
      </c>
      <c r="N11546" s="20">
        <v>30345</v>
      </c>
      <c r="O11546" s="20">
        <v>5057.5</v>
      </c>
      <c r="P11546" t="s">
        <v>41</v>
      </c>
      <c r="Q11546">
        <v>2012</v>
      </c>
      <c r="R11546" s="27" t="s">
        <v>40448</v>
      </c>
      <c r="S11546">
        <v>2012</v>
      </c>
      <c r="T11546" t="s">
        <v>35</v>
      </c>
      <c r="U11546" s="17" t="s">
        <v>2534</v>
      </c>
      <c r="V11546" t="s">
        <v>321</v>
      </c>
      <c r="W11546" t="s">
        <v>38</v>
      </c>
      <c r="X11546" t="s">
        <v>38</v>
      </c>
    </row>
    <row r="11547" spans="1:24" x14ac:dyDescent="0.25">
      <c r="A11547" s="16" t="s">
        <v>16469</v>
      </c>
      <c r="B11547" s="15">
        <v>41040</v>
      </c>
      <c r="C11547" s="15">
        <v>41044</v>
      </c>
      <c r="D11547">
        <v>1</v>
      </c>
      <c r="E11547" t="s">
        <v>66</v>
      </c>
      <c r="F11547" t="s">
        <v>16470</v>
      </c>
      <c r="G11547" t="s">
        <v>22</v>
      </c>
      <c r="H11547" t="s">
        <v>68</v>
      </c>
      <c r="I11547" t="s">
        <v>5199</v>
      </c>
      <c r="J11547">
        <v>2</v>
      </c>
      <c r="K11547" s="22">
        <v>0</v>
      </c>
      <c r="L11547" s="23" t="s">
        <v>40442</v>
      </c>
      <c r="M11547" s="20">
        <v>33726</v>
      </c>
      <c r="N11547" s="20">
        <v>11748</v>
      </c>
      <c r="O11547" s="20">
        <v>5874</v>
      </c>
      <c r="P11547" t="s">
        <v>41</v>
      </c>
      <c r="Q11547">
        <v>2012</v>
      </c>
      <c r="R11547" s="27" t="s">
        <v>40448</v>
      </c>
      <c r="S11547">
        <v>2012</v>
      </c>
      <c r="T11547" t="s">
        <v>16</v>
      </c>
      <c r="U11547" s="17" t="s">
        <v>2054</v>
      </c>
      <c r="V11547" t="s">
        <v>526</v>
      </c>
      <c r="W11547" t="s">
        <v>46</v>
      </c>
      <c r="X11547" t="s">
        <v>154</v>
      </c>
    </row>
    <row r="11548" spans="1:24" x14ac:dyDescent="0.25">
      <c r="A11548" s="16" t="s">
        <v>16471</v>
      </c>
      <c r="B11548" s="15">
        <v>41040</v>
      </c>
      <c r="C11548" s="15">
        <v>41045</v>
      </c>
      <c r="D11548">
        <v>2</v>
      </c>
      <c r="E11548" t="s">
        <v>17</v>
      </c>
      <c r="F11548" t="s">
        <v>5868</v>
      </c>
      <c r="G11548" t="s">
        <v>61</v>
      </c>
      <c r="H11548" t="s">
        <v>75</v>
      </c>
      <c r="I11548" t="s">
        <v>5869</v>
      </c>
      <c r="J11548">
        <v>7</v>
      </c>
      <c r="K11548" s="22">
        <v>0</v>
      </c>
      <c r="L11548" s="23" t="s">
        <v>40442</v>
      </c>
      <c r="M11548" s="20">
        <v>63</v>
      </c>
      <c r="N11548" s="20">
        <v>10747</v>
      </c>
      <c r="O11548" s="20">
        <v>1535.2857142857142</v>
      </c>
      <c r="P11548" t="s">
        <v>41</v>
      </c>
      <c r="Q11548">
        <v>2012</v>
      </c>
      <c r="R11548" s="27" t="s">
        <v>40448</v>
      </c>
      <c r="S11548">
        <v>2012</v>
      </c>
      <c r="T11548" t="s">
        <v>35</v>
      </c>
      <c r="U11548" s="17" t="s">
        <v>1004</v>
      </c>
      <c r="V11548" t="s">
        <v>494</v>
      </c>
      <c r="W11548" t="s">
        <v>29</v>
      </c>
      <c r="X11548" t="s">
        <v>495</v>
      </c>
    </row>
    <row r="11549" spans="1:24" x14ac:dyDescent="0.25">
      <c r="A11549" s="16" t="s">
        <v>16472</v>
      </c>
      <c r="B11549" s="15">
        <v>41040</v>
      </c>
      <c r="C11549" s="15">
        <v>41047</v>
      </c>
      <c r="D11549">
        <v>1</v>
      </c>
      <c r="E11549" t="s">
        <v>17</v>
      </c>
      <c r="F11549" t="s">
        <v>16473</v>
      </c>
      <c r="G11549" t="s">
        <v>61</v>
      </c>
      <c r="H11549" t="s">
        <v>75</v>
      </c>
      <c r="I11549" t="s">
        <v>7614</v>
      </c>
      <c r="J11549">
        <v>3</v>
      </c>
      <c r="K11549" s="22">
        <v>0.2</v>
      </c>
      <c r="L11549" s="23">
        <v>2E-3</v>
      </c>
      <c r="M11549" s="20">
        <v>-127248</v>
      </c>
      <c r="N11549" s="20">
        <v>6958</v>
      </c>
      <c r="O11549" s="20">
        <v>2319.3333333333335</v>
      </c>
      <c r="P11549" t="s">
        <v>25</v>
      </c>
      <c r="Q11549">
        <v>2012</v>
      </c>
      <c r="R11549" s="27" t="s">
        <v>40448</v>
      </c>
      <c r="S11549">
        <v>2012</v>
      </c>
      <c r="T11549" t="s">
        <v>16</v>
      </c>
      <c r="U11549" s="17" t="s">
        <v>430</v>
      </c>
      <c r="V11549" t="s">
        <v>159</v>
      </c>
      <c r="W11549" t="s">
        <v>108</v>
      </c>
      <c r="X11549" t="s">
        <v>47</v>
      </c>
    </row>
    <row r="11550" spans="1:24" x14ac:dyDescent="0.25">
      <c r="A11550" s="16" t="s">
        <v>16471</v>
      </c>
      <c r="B11550" s="15">
        <v>41040</v>
      </c>
      <c r="C11550" s="15">
        <v>41045</v>
      </c>
      <c r="D11550">
        <v>2</v>
      </c>
      <c r="E11550" t="s">
        <v>17</v>
      </c>
      <c r="F11550" t="s">
        <v>11907</v>
      </c>
      <c r="G11550" t="s">
        <v>52</v>
      </c>
      <c r="H11550" t="s">
        <v>82</v>
      </c>
      <c r="I11550" t="s">
        <v>8889</v>
      </c>
      <c r="J11550">
        <v>3</v>
      </c>
      <c r="K11550" s="22">
        <v>0</v>
      </c>
      <c r="L11550" s="23" t="s">
        <v>40442</v>
      </c>
      <c r="M11550" s="20">
        <v>1764</v>
      </c>
      <c r="N11550" s="20">
        <v>5039</v>
      </c>
      <c r="O11550" s="20">
        <v>1679.6666666666667</v>
      </c>
      <c r="P11550" t="s">
        <v>41</v>
      </c>
      <c r="Q11550">
        <v>2012</v>
      </c>
      <c r="R11550" s="27" t="s">
        <v>40448</v>
      </c>
      <c r="S11550">
        <v>2012</v>
      </c>
      <c r="T11550" t="s">
        <v>35</v>
      </c>
      <c r="U11550" s="17" t="s">
        <v>1004</v>
      </c>
      <c r="V11550" t="s">
        <v>494</v>
      </c>
      <c r="W11550" t="s">
        <v>29</v>
      </c>
      <c r="X11550" t="s">
        <v>495</v>
      </c>
    </row>
    <row r="11551" spans="1:24" x14ac:dyDescent="0.25">
      <c r="A11551" s="16" t="s">
        <v>16468</v>
      </c>
      <c r="B11551" s="15">
        <v>41040</v>
      </c>
      <c r="C11551" s="15">
        <v>41042</v>
      </c>
      <c r="D11551">
        <v>2</v>
      </c>
      <c r="E11551" t="s">
        <v>17</v>
      </c>
      <c r="F11551" t="s">
        <v>16474</v>
      </c>
      <c r="G11551" t="s">
        <v>61</v>
      </c>
      <c r="H11551" t="s">
        <v>75</v>
      </c>
      <c r="I11551" t="s">
        <v>76</v>
      </c>
      <c r="J11551">
        <v>1</v>
      </c>
      <c r="K11551" s="22">
        <v>0</v>
      </c>
      <c r="L11551" s="23" t="s">
        <v>40442</v>
      </c>
      <c r="M11551" s="20">
        <v>11784</v>
      </c>
      <c r="N11551" s="20">
        <v>5019</v>
      </c>
      <c r="O11551" s="20">
        <v>5019</v>
      </c>
      <c r="P11551" t="s">
        <v>41</v>
      </c>
      <c r="Q11551">
        <v>2012</v>
      </c>
      <c r="R11551" s="27" t="s">
        <v>40448</v>
      </c>
      <c r="S11551">
        <v>2012</v>
      </c>
      <c r="T11551" t="s">
        <v>35</v>
      </c>
      <c r="U11551" s="17" t="s">
        <v>2534</v>
      </c>
      <c r="V11551" t="s">
        <v>321</v>
      </c>
      <c r="W11551" t="s">
        <v>38</v>
      </c>
      <c r="X11551" t="s">
        <v>38</v>
      </c>
    </row>
    <row r="11552" spans="1:24" x14ac:dyDescent="0.25">
      <c r="A11552" s="16" t="s">
        <v>16475</v>
      </c>
      <c r="B11552" s="15">
        <v>41040</v>
      </c>
      <c r="C11552" s="15">
        <v>41044</v>
      </c>
      <c r="D11552">
        <v>1</v>
      </c>
      <c r="E11552" t="s">
        <v>66</v>
      </c>
      <c r="F11552" t="s">
        <v>6738</v>
      </c>
      <c r="G11552" t="s">
        <v>61</v>
      </c>
      <c r="H11552" t="s">
        <v>62</v>
      </c>
      <c r="I11552" t="s">
        <v>610</v>
      </c>
      <c r="J11552">
        <v>8</v>
      </c>
      <c r="K11552" s="22">
        <v>0</v>
      </c>
      <c r="L11552" s="23" t="s">
        <v>40442</v>
      </c>
      <c r="M11552" s="20">
        <v>50496</v>
      </c>
      <c r="N11552" s="20">
        <v>2541</v>
      </c>
      <c r="O11552" s="20">
        <v>317.625</v>
      </c>
      <c r="P11552" t="s">
        <v>25</v>
      </c>
      <c r="Q11552">
        <v>2012</v>
      </c>
      <c r="R11552" s="27" t="s">
        <v>40448</v>
      </c>
      <c r="S11552">
        <v>2012</v>
      </c>
      <c r="T11552" t="s">
        <v>16</v>
      </c>
      <c r="U11552" s="17" t="s">
        <v>5491</v>
      </c>
      <c r="V11552" t="s">
        <v>494</v>
      </c>
      <c r="W11552" t="s">
        <v>29</v>
      </c>
      <c r="X11552" t="s">
        <v>495</v>
      </c>
    </row>
    <row r="11553" spans="1:24" x14ac:dyDescent="0.25">
      <c r="A11553" s="16" t="s">
        <v>16475</v>
      </c>
      <c r="B11553" s="15">
        <v>41040</v>
      </c>
      <c r="C11553" s="15">
        <v>41044</v>
      </c>
      <c r="D11553">
        <v>1</v>
      </c>
      <c r="E11553" t="s">
        <v>66</v>
      </c>
      <c r="F11553" t="s">
        <v>16476</v>
      </c>
      <c r="G11553" t="s">
        <v>61</v>
      </c>
      <c r="H11553" t="s">
        <v>62</v>
      </c>
      <c r="I11553" t="s">
        <v>3752</v>
      </c>
      <c r="J11553">
        <v>5</v>
      </c>
      <c r="K11553" s="22">
        <v>0</v>
      </c>
      <c r="L11553" s="23" t="s">
        <v>40442</v>
      </c>
      <c r="M11553" s="20">
        <v>186</v>
      </c>
      <c r="N11553" s="20">
        <v>253</v>
      </c>
      <c r="O11553" s="20">
        <v>50.6</v>
      </c>
      <c r="P11553" t="s">
        <v>25</v>
      </c>
      <c r="Q11553">
        <v>2012</v>
      </c>
      <c r="R11553" s="27" t="s">
        <v>40448</v>
      </c>
      <c r="S11553">
        <v>2012</v>
      </c>
      <c r="T11553" t="s">
        <v>16</v>
      </c>
      <c r="U11553" s="17" t="s">
        <v>5491</v>
      </c>
      <c r="V11553" t="s">
        <v>494</v>
      </c>
      <c r="W11553" t="s">
        <v>29</v>
      </c>
      <c r="X11553" t="s">
        <v>495</v>
      </c>
    </row>
    <row r="11554" spans="1:24" x14ac:dyDescent="0.25">
      <c r="A11554" s="16" t="s">
        <v>16471</v>
      </c>
      <c r="B11554" s="15">
        <v>41040</v>
      </c>
      <c r="C11554" s="15">
        <v>41045</v>
      </c>
      <c r="D11554">
        <v>2</v>
      </c>
      <c r="E11554" t="s">
        <v>17</v>
      </c>
      <c r="F11554" t="s">
        <v>6723</v>
      </c>
      <c r="G11554" t="s">
        <v>22</v>
      </c>
      <c r="H11554" t="s">
        <v>32</v>
      </c>
      <c r="I11554" t="s">
        <v>6724</v>
      </c>
      <c r="J11554">
        <v>5</v>
      </c>
      <c r="K11554" s="22">
        <v>0</v>
      </c>
      <c r="L11554" s="23" t="s">
        <v>40442</v>
      </c>
      <c r="M11554" s="20">
        <v>165</v>
      </c>
      <c r="N11554" s="20">
        <v>2444</v>
      </c>
      <c r="O11554" s="20">
        <v>488.8</v>
      </c>
      <c r="P11554" t="s">
        <v>41</v>
      </c>
      <c r="Q11554">
        <v>2012</v>
      </c>
      <c r="R11554" s="27" t="s">
        <v>40448</v>
      </c>
      <c r="S11554">
        <v>2012</v>
      </c>
      <c r="T11554" t="s">
        <v>35</v>
      </c>
      <c r="U11554" s="17" t="s">
        <v>1004</v>
      </c>
      <c r="V11554" t="s">
        <v>494</v>
      </c>
      <c r="W11554" t="s">
        <v>29</v>
      </c>
      <c r="X11554" t="s">
        <v>495</v>
      </c>
    </row>
    <row r="11555" spans="1:24" x14ac:dyDescent="0.25">
      <c r="A11555" s="16" t="s">
        <v>16477</v>
      </c>
      <c r="B11555" s="15">
        <v>41040</v>
      </c>
      <c r="C11555" s="15">
        <v>41045</v>
      </c>
      <c r="D11555">
        <v>1</v>
      </c>
      <c r="E11555" t="s">
        <v>66</v>
      </c>
      <c r="F11555" t="s">
        <v>4954</v>
      </c>
      <c r="G11555" t="s">
        <v>22</v>
      </c>
      <c r="H11555" t="s">
        <v>134</v>
      </c>
      <c r="I11555" t="s">
        <v>4955</v>
      </c>
      <c r="J11555">
        <v>4</v>
      </c>
      <c r="K11555" s="22">
        <v>0</v>
      </c>
      <c r="L11555" s="23" t="s">
        <v>40442</v>
      </c>
      <c r="M11555" s="20">
        <v>0</v>
      </c>
      <c r="N11555" s="20">
        <v>2003</v>
      </c>
      <c r="O11555" s="20">
        <v>500.75</v>
      </c>
      <c r="P11555" t="s">
        <v>25</v>
      </c>
      <c r="Q11555">
        <v>2012</v>
      </c>
      <c r="R11555" s="27" t="s">
        <v>40448</v>
      </c>
      <c r="S11555">
        <v>2012</v>
      </c>
      <c r="T11555" t="s">
        <v>16</v>
      </c>
      <c r="U11555" s="17" t="s">
        <v>2458</v>
      </c>
      <c r="V11555" t="s">
        <v>749</v>
      </c>
      <c r="W11555" t="s">
        <v>38</v>
      </c>
      <c r="X11555" t="s">
        <v>38</v>
      </c>
    </row>
    <row r="11556" spans="1:24" x14ac:dyDescent="0.25">
      <c r="A11556" s="16" t="s">
        <v>16475</v>
      </c>
      <c r="B11556" s="15">
        <v>41040</v>
      </c>
      <c r="C11556" s="15">
        <v>41044</v>
      </c>
      <c r="D11556">
        <v>1</v>
      </c>
      <c r="E11556" t="s">
        <v>66</v>
      </c>
      <c r="F11556" t="s">
        <v>16478</v>
      </c>
      <c r="G11556" t="s">
        <v>22</v>
      </c>
      <c r="H11556" t="s">
        <v>68</v>
      </c>
      <c r="I11556" t="s">
        <v>9854</v>
      </c>
      <c r="J11556">
        <v>3</v>
      </c>
      <c r="K11556" s="22">
        <v>0</v>
      </c>
      <c r="L11556" s="23" t="s">
        <v>40442</v>
      </c>
      <c r="M11556" s="20">
        <v>2025</v>
      </c>
      <c r="N11556" s="20">
        <v>192</v>
      </c>
      <c r="O11556" s="20">
        <v>64</v>
      </c>
      <c r="P11556" t="s">
        <v>25</v>
      </c>
      <c r="Q11556">
        <v>2012</v>
      </c>
      <c r="R11556" s="27" t="s">
        <v>40448</v>
      </c>
      <c r="S11556">
        <v>2012</v>
      </c>
      <c r="T11556" t="s">
        <v>16</v>
      </c>
      <c r="U11556" s="17" t="s">
        <v>5491</v>
      </c>
      <c r="V11556" t="s">
        <v>494</v>
      </c>
      <c r="W11556" t="s">
        <v>29</v>
      </c>
      <c r="X11556" t="s">
        <v>495</v>
      </c>
    </row>
    <row r="11557" spans="1:24" x14ac:dyDescent="0.25">
      <c r="A11557" s="16" t="s">
        <v>16469</v>
      </c>
      <c r="B11557" s="15">
        <v>41040</v>
      </c>
      <c r="C11557" s="15">
        <v>41044</v>
      </c>
      <c r="D11557">
        <v>1</v>
      </c>
      <c r="E11557" t="s">
        <v>66</v>
      </c>
      <c r="F11557" t="s">
        <v>745</v>
      </c>
      <c r="G11557" t="s">
        <v>22</v>
      </c>
      <c r="H11557" t="s">
        <v>210</v>
      </c>
      <c r="I11557" t="s">
        <v>746</v>
      </c>
      <c r="J11557">
        <v>3</v>
      </c>
      <c r="K11557" s="22">
        <v>0</v>
      </c>
      <c r="L11557" s="23" t="s">
        <v>40442</v>
      </c>
      <c r="M11557" s="20">
        <v>4437</v>
      </c>
      <c r="N11557" s="20">
        <v>1812</v>
      </c>
      <c r="O11557" s="20">
        <v>604</v>
      </c>
      <c r="P11557" t="s">
        <v>41</v>
      </c>
      <c r="Q11557">
        <v>2012</v>
      </c>
      <c r="R11557" s="27" t="s">
        <v>40448</v>
      </c>
      <c r="S11557">
        <v>2012</v>
      </c>
      <c r="T11557" t="s">
        <v>16</v>
      </c>
      <c r="U11557" s="17" t="s">
        <v>2054</v>
      </c>
      <c r="V11557" t="s">
        <v>526</v>
      </c>
      <c r="W11557" t="s">
        <v>46</v>
      </c>
      <c r="X11557" t="s">
        <v>154</v>
      </c>
    </row>
    <row r="11558" spans="1:24" x14ac:dyDescent="0.25">
      <c r="A11558" s="16" t="s">
        <v>16479</v>
      </c>
      <c r="B11558" s="15">
        <v>41040</v>
      </c>
      <c r="C11558" s="15">
        <v>41045</v>
      </c>
      <c r="D11558">
        <v>2</v>
      </c>
      <c r="E11558" t="s">
        <v>43</v>
      </c>
      <c r="F11558" t="s">
        <v>16480</v>
      </c>
      <c r="G11558" t="s">
        <v>52</v>
      </c>
      <c r="H11558" t="s">
        <v>82</v>
      </c>
      <c r="I11558" t="s">
        <v>16481</v>
      </c>
      <c r="J11558">
        <v>7</v>
      </c>
      <c r="K11558" s="22">
        <v>0.2</v>
      </c>
      <c r="L11558" s="23">
        <v>2E-3</v>
      </c>
      <c r="M11558" s="20">
        <v>167972</v>
      </c>
      <c r="N11558" s="20">
        <v>1661</v>
      </c>
      <c r="O11558" s="20">
        <v>237.28571428571428</v>
      </c>
      <c r="P11558" t="s">
        <v>25</v>
      </c>
      <c r="Q11558">
        <v>2012</v>
      </c>
      <c r="R11558" s="27" t="s">
        <v>40448</v>
      </c>
      <c r="S11558">
        <v>2012</v>
      </c>
      <c r="T11558" t="s">
        <v>35</v>
      </c>
      <c r="U11558" s="17" t="s">
        <v>794</v>
      </c>
      <c r="V11558" t="s">
        <v>192</v>
      </c>
      <c r="W11558" t="s">
        <v>193</v>
      </c>
      <c r="X11558" t="s">
        <v>307</v>
      </c>
    </row>
    <row r="11559" spans="1:24" x14ac:dyDescent="0.25">
      <c r="A11559" s="16" t="s">
        <v>16482</v>
      </c>
      <c r="B11559" s="15">
        <v>41040</v>
      </c>
      <c r="C11559" s="15">
        <v>41044</v>
      </c>
      <c r="D11559">
        <v>1</v>
      </c>
      <c r="E11559" t="s">
        <v>17</v>
      </c>
      <c r="F11559" t="s">
        <v>16483</v>
      </c>
      <c r="G11559" t="s">
        <v>52</v>
      </c>
      <c r="H11559" t="s">
        <v>82</v>
      </c>
      <c r="I11559" t="s">
        <v>2310</v>
      </c>
      <c r="J11559">
        <v>4</v>
      </c>
      <c r="K11559" s="22">
        <v>0.1</v>
      </c>
      <c r="L11559" s="23">
        <v>1E-3</v>
      </c>
      <c r="M11559" s="20">
        <v>22896</v>
      </c>
      <c r="N11559" s="20">
        <v>158</v>
      </c>
      <c r="O11559" s="20">
        <v>39.5</v>
      </c>
      <c r="P11559" t="s">
        <v>25</v>
      </c>
      <c r="Q11559">
        <v>2012</v>
      </c>
      <c r="R11559" s="27" t="s">
        <v>40448</v>
      </c>
      <c r="S11559">
        <v>2012</v>
      </c>
      <c r="T11559" t="s">
        <v>16</v>
      </c>
      <c r="U11559" s="17" t="s">
        <v>4033</v>
      </c>
      <c r="V11559" t="s">
        <v>539</v>
      </c>
      <c r="W11559" t="s">
        <v>46</v>
      </c>
      <c r="X11559" t="s">
        <v>109</v>
      </c>
    </row>
    <row r="11560" spans="1:24" x14ac:dyDescent="0.25">
      <c r="A11560" s="16" t="s">
        <v>16472</v>
      </c>
      <c r="B11560" s="15">
        <v>41040</v>
      </c>
      <c r="C11560" s="15">
        <v>41047</v>
      </c>
      <c r="D11560">
        <v>1</v>
      </c>
      <c r="E11560" t="s">
        <v>17</v>
      </c>
      <c r="F11560" t="s">
        <v>7053</v>
      </c>
      <c r="G11560" t="s">
        <v>52</v>
      </c>
      <c r="H11560" t="s">
        <v>97</v>
      </c>
      <c r="I11560" t="s">
        <v>7054</v>
      </c>
      <c r="J11560">
        <v>2</v>
      </c>
      <c r="K11560" s="22">
        <v>0.2</v>
      </c>
      <c r="L11560" s="23">
        <v>2E-3</v>
      </c>
      <c r="M11560" s="20">
        <v>13896</v>
      </c>
      <c r="N11560" s="20">
        <v>1347</v>
      </c>
      <c r="O11560" s="20">
        <v>673.5</v>
      </c>
      <c r="P11560" t="s">
        <v>25</v>
      </c>
      <c r="Q11560">
        <v>2012</v>
      </c>
      <c r="R11560" s="27" t="s">
        <v>40448</v>
      </c>
      <c r="S11560">
        <v>2012</v>
      </c>
      <c r="T11560" t="s">
        <v>16</v>
      </c>
      <c r="U11560" s="17" t="s">
        <v>430</v>
      </c>
      <c r="V11560" t="s">
        <v>159</v>
      </c>
      <c r="W11560" t="s">
        <v>108</v>
      </c>
      <c r="X11560" t="s">
        <v>47</v>
      </c>
    </row>
    <row r="11561" spans="1:24" x14ac:dyDescent="0.25">
      <c r="A11561" s="16" t="s">
        <v>16482</v>
      </c>
      <c r="B11561" s="15">
        <v>41040</v>
      </c>
      <c r="C11561" s="15">
        <v>41044</v>
      </c>
      <c r="D11561">
        <v>1</v>
      </c>
      <c r="E11561" t="s">
        <v>17</v>
      </c>
      <c r="F11561" t="s">
        <v>16083</v>
      </c>
      <c r="G11561" t="s">
        <v>22</v>
      </c>
      <c r="H11561" t="s">
        <v>134</v>
      </c>
      <c r="I11561" t="s">
        <v>5257</v>
      </c>
      <c r="J11561">
        <v>2</v>
      </c>
      <c r="K11561" s="22">
        <v>0</v>
      </c>
      <c r="L11561" s="23" t="s">
        <v>40442</v>
      </c>
      <c r="M11561" s="20">
        <v>306</v>
      </c>
      <c r="N11561" s="20">
        <v>1057</v>
      </c>
      <c r="O11561" s="20">
        <v>528.5</v>
      </c>
      <c r="P11561" t="s">
        <v>25</v>
      </c>
      <c r="Q11561">
        <v>2012</v>
      </c>
      <c r="R11561" s="27" t="s">
        <v>40448</v>
      </c>
      <c r="S11561">
        <v>2012</v>
      </c>
      <c r="T11561" t="s">
        <v>16</v>
      </c>
      <c r="U11561" s="17" t="s">
        <v>4033</v>
      </c>
      <c r="V11561" t="s">
        <v>539</v>
      </c>
      <c r="W11561" t="s">
        <v>46</v>
      </c>
      <c r="X11561" t="s">
        <v>109</v>
      </c>
    </row>
    <row r="11562" spans="1:24" x14ac:dyDescent="0.25">
      <c r="A11562" s="16" t="s">
        <v>16482</v>
      </c>
      <c r="B11562" s="15">
        <v>41040</v>
      </c>
      <c r="C11562" s="15">
        <v>41044</v>
      </c>
      <c r="D11562">
        <v>1</v>
      </c>
      <c r="E11562" t="s">
        <v>17</v>
      </c>
      <c r="F11562" t="s">
        <v>1125</v>
      </c>
      <c r="G11562" t="s">
        <v>22</v>
      </c>
      <c r="H11562" t="s">
        <v>23</v>
      </c>
      <c r="I11562" t="s">
        <v>919</v>
      </c>
      <c r="J11562">
        <v>4</v>
      </c>
      <c r="K11562" s="22">
        <v>0.1</v>
      </c>
      <c r="L11562" s="23">
        <v>1E-3</v>
      </c>
      <c r="M11562" s="20">
        <v>57</v>
      </c>
      <c r="N11562" s="20">
        <v>1053</v>
      </c>
      <c r="O11562" s="20">
        <v>263.25</v>
      </c>
      <c r="P11562" t="s">
        <v>25</v>
      </c>
      <c r="Q11562">
        <v>2012</v>
      </c>
      <c r="R11562" s="27" t="s">
        <v>40448</v>
      </c>
      <c r="S11562">
        <v>2012</v>
      </c>
      <c r="T11562" t="s">
        <v>16</v>
      </c>
      <c r="U11562" s="17" t="s">
        <v>4033</v>
      </c>
      <c r="V11562" t="s">
        <v>539</v>
      </c>
      <c r="W11562" t="s">
        <v>46</v>
      </c>
      <c r="X11562" t="s">
        <v>109</v>
      </c>
    </row>
    <row r="11563" spans="1:24" x14ac:dyDescent="0.25">
      <c r="A11563" s="16" t="s">
        <v>16482</v>
      </c>
      <c r="B11563" s="15">
        <v>41040</v>
      </c>
      <c r="C11563" s="15">
        <v>41044</v>
      </c>
      <c r="D11563">
        <v>1</v>
      </c>
      <c r="E11563" t="s">
        <v>17</v>
      </c>
      <c r="F11563" t="s">
        <v>14005</v>
      </c>
      <c r="G11563" t="s">
        <v>52</v>
      </c>
      <c r="H11563" t="s">
        <v>97</v>
      </c>
      <c r="I11563" t="s">
        <v>5631</v>
      </c>
      <c r="J11563">
        <v>2</v>
      </c>
      <c r="K11563" s="22">
        <v>0.1</v>
      </c>
      <c r="L11563" s="23">
        <v>1E-3</v>
      </c>
      <c r="M11563" s="20">
        <v>83592</v>
      </c>
      <c r="N11563" s="20">
        <v>1009</v>
      </c>
      <c r="O11563" s="20">
        <v>504.5</v>
      </c>
      <c r="P11563" t="s">
        <v>25</v>
      </c>
      <c r="Q11563">
        <v>2012</v>
      </c>
      <c r="R11563" s="27" t="s">
        <v>40448</v>
      </c>
      <c r="S11563">
        <v>2012</v>
      </c>
      <c r="T11563" t="s">
        <v>16</v>
      </c>
      <c r="U11563" s="17" t="s">
        <v>4033</v>
      </c>
      <c r="V11563" t="s">
        <v>539</v>
      </c>
      <c r="W11563" t="s">
        <v>46</v>
      </c>
      <c r="X11563" t="s">
        <v>109</v>
      </c>
    </row>
    <row r="11564" spans="1:24" x14ac:dyDescent="0.25">
      <c r="A11564" s="16" t="s">
        <v>16477</v>
      </c>
      <c r="B11564" s="15">
        <v>41040</v>
      </c>
      <c r="C11564" s="15">
        <v>41045</v>
      </c>
      <c r="D11564">
        <v>1</v>
      </c>
      <c r="E11564" t="s">
        <v>66</v>
      </c>
      <c r="F11564" t="s">
        <v>5996</v>
      </c>
      <c r="G11564" t="s">
        <v>22</v>
      </c>
      <c r="H11564" t="s">
        <v>23</v>
      </c>
      <c r="I11564" t="s">
        <v>5997</v>
      </c>
      <c r="J11564">
        <v>2</v>
      </c>
      <c r="K11564" s="22">
        <v>0</v>
      </c>
      <c r="L11564" s="23" t="s">
        <v>40442</v>
      </c>
      <c r="M11564" s="20">
        <v>0</v>
      </c>
      <c r="N11564" s="20">
        <v>889</v>
      </c>
      <c r="O11564" s="20">
        <v>444.5</v>
      </c>
      <c r="P11564" t="s">
        <v>25</v>
      </c>
      <c r="Q11564">
        <v>2012</v>
      </c>
      <c r="R11564" s="27" t="s">
        <v>40448</v>
      </c>
      <c r="S11564">
        <v>2012</v>
      </c>
      <c r="T11564" t="s">
        <v>16</v>
      </c>
      <c r="U11564" s="17" t="s">
        <v>2458</v>
      </c>
      <c r="V11564" t="s">
        <v>749</v>
      </c>
      <c r="W11564" t="s">
        <v>38</v>
      </c>
      <c r="X11564" t="s">
        <v>38</v>
      </c>
    </row>
    <row r="11565" spans="1:24" x14ac:dyDescent="0.25">
      <c r="A11565" s="16" t="s">
        <v>16484</v>
      </c>
      <c r="B11565" s="15">
        <v>41040</v>
      </c>
      <c r="C11565" s="15">
        <v>41045</v>
      </c>
      <c r="D11565">
        <v>2</v>
      </c>
      <c r="E11565" t="s">
        <v>66</v>
      </c>
      <c r="F11565" t="s">
        <v>12633</v>
      </c>
      <c r="G11565" t="s">
        <v>22</v>
      </c>
      <c r="H11565" t="s">
        <v>129</v>
      </c>
      <c r="I11565" t="s">
        <v>12634</v>
      </c>
      <c r="J11565">
        <v>9</v>
      </c>
      <c r="K11565" s="22">
        <v>0</v>
      </c>
      <c r="L11565" s="23" t="s">
        <v>40442</v>
      </c>
      <c r="M11565" s="20">
        <v>4185</v>
      </c>
      <c r="N11565" s="20">
        <v>811</v>
      </c>
      <c r="O11565" s="20">
        <v>90.111111111111114</v>
      </c>
      <c r="P11565" t="s">
        <v>25</v>
      </c>
      <c r="Q11565">
        <v>2012</v>
      </c>
      <c r="R11565" s="27" t="s">
        <v>40448</v>
      </c>
      <c r="S11565">
        <v>2012</v>
      </c>
      <c r="T11565" t="s">
        <v>35</v>
      </c>
      <c r="U11565" s="17" t="s">
        <v>1118</v>
      </c>
      <c r="V11565" t="s">
        <v>485</v>
      </c>
      <c r="W11565" t="s">
        <v>46</v>
      </c>
      <c r="X11565" t="s">
        <v>154</v>
      </c>
    </row>
    <row r="11566" spans="1:24" x14ac:dyDescent="0.25">
      <c r="A11566" s="16" t="s">
        <v>16484</v>
      </c>
      <c r="B11566" s="15">
        <v>41040</v>
      </c>
      <c r="C11566" s="15">
        <v>41045</v>
      </c>
      <c r="D11566">
        <v>2</v>
      </c>
      <c r="E11566" t="s">
        <v>66</v>
      </c>
      <c r="F11566" t="s">
        <v>16485</v>
      </c>
      <c r="G11566" t="s">
        <v>52</v>
      </c>
      <c r="H11566" t="s">
        <v>97</v>
      </c>
      <c r="I11566" t="s">
        <v>10963</v>
      </c>
      <c r="J11566">
        <v>2</v>
      </c>
      <c r="K11566" s="22">
        <v>0</v>
      </c>
      <c r="L11566" s="23" t="s">
        <v>40442</v>
      </c>
      <c r="M11566" s="20">
        <v>3072</v>
      </c>
      <c r="N11566" s="20">
        <v>785</v>
      </c>
      <c r="O11566" s="20">
        <v>392.5</v>
      </c>
      <c r="P11566" t="s">
        <v>25</v>
      </c>
      <c r="Q11566">
        <v>2012</v>
      </c>
      <c r="R11566" s="27" t="s">
        <v>40448</v>
      </c>
      <c r="S11566">
        <v>2012</v>
      </c>
      <c r="T11566" t="s">
        <v>35</v>
      </c>
      <c r="U11566" s="17" t="s">
        <v>1118</v>
      </c>
      <c r="V11566" t="s">
        <v>485</v>
      </c>
      <c r="W11566" t="s">
        <v>46</v>
      </c>
      <c r="X11566" t="s">
        <v>154</v>
      </c>
    </row>
    <row r="11567" spans="1:24" x14ac:dyDescent="0.25">
      <c r="A11567" s="16" t="s">
        <v>16469</v>
      </c>
      <c r="B11567" s="15">
        <v>41040</v>
      </c>
      <c r="C11567" s="15">
        <v>41044</v>
      </c>
      <c r="D11567">
        <v>1</v>
      </c>
      <c r="E11567" t="s">
        <v>66</v>
      </c>
      <c r="F11567" t="s">
        <v>522</v>
      </c>
      <c r="G11567" t="s">
        <v>22</v>
      </c>
      <c r="H11567" t="s">
        <v>129</v>
      </c>
      <c r="I11567" t="s">
        <v>523</v>
      </c>
      <c r="J11567">
        <v>7</v>
      </c>
      <c r="K11567" s="22">
        <v>0</v>
      </c>
      <c r="L11567" s="23" t="s">
        <v>40442</v>
      </c>
      <c r="M11567" s="20">
        <v>777</v>
      </c>
      <c r="N11567" s="20">
        <v>719</v>
      </c>
      <c r="O11567" s="20">
        <v>102.71428571428571</v>
      </c>
      <c r="P11567" t="s">
        <v>41</v>
      </c>
      <c r="Q11567">
        <v>2012</v>
      </c>
      <c r="R11567" s="27" t="s">
        <v>40448</v>
      </c>
      <c r="S11567">
        <v>2012</v>
      </c>
      <c r="T11567" t="s">
        <v>16</v>
      </c>
      <c r="U11567" s="17" t="s">
        <v>2054</v>
      </c>
      <c r="V11567" t="s">
        <v>526</v>
      </c>
      <c r="W11567" t="s">
        <v>46</v>
      </c>
      <c r="X11567" t="s">
        <v>154</v>
      </c>
    </row>
    <row r="11568" spans="1:24" x14ac:dyDescent="0.25">
      <c r="A11568" s="16" t="s">
        <v>16477</v>
      </c>
      <c r="B11568" s="15">
        <v>41040</v>
      </c>
      <c r="C11568" s="15">
        <v>41045</v>
      </c>
      <c r="D11568">
        <v>1</v>
      </c>
      <c r="E11568" t="s">
        <v>66</v>
      </c>
      <c r="F11568" t="s">
        <v>7663</v>
      </c>
      <c r="G11568" t="s">
        <v>61</v>
      </c>
      <c r="H11568" t="s">
        <v>111</v>
      </c>
      <c r="I11568" t="s">
        <v>5566</v>
      </c>
      <c r="J11568">
        <v>1</v>
      </c>
      <c r="K11568" s="22">
        <v>0</v>
      </c>
      <c r="L11568" s="23" t="s">
        <v>40442</v>
      </c>
      <c r="M11568" s="20">
        <v>4338</v>
      </c>
      <c r="N11568" s="20">
        <v>7</v>
      </c>
      <c r="O11568" s="20">
        <v>7</v>
      </c>
      <c r="P11568" t="s">
        <v>25</v>
      </c>
      <c r="Q11568">
        <v>2012</v>
      </c>
      <c r="R11568" s="27" t="s">
        <v>40448</v>
      </c>
      <c r="S11568">
        <v>2012</v>
      </c>
      <c r="T11568" t="s">
        <v>16</v>
      </c>
      <c r="U11568" s="17" t="s">
        <v>2458</v>
      </c>
      <c r="V11568" t="s">
        <v>749</v>
      </c>
      <c r="W11568" t="s">
        <v>38</v>
      </c>
      <c r="X11568" t="s">
        <v>38</v>
      </c>
    </row>
    <row r="11569" spans="1:24" x14ac:dyDescent="0.25">
      <c r="A11569" s="16" t="s">
        <v>16486</v>
      </c>
      <c r="B11569" s="15">
        <v>41040</v>
      </c>
      <c r="C11569" s="15">
        <v>41040</v>
      </c>
      <c r="D11569">
        <v>3</v>
      </c>
      <c r="E11569" t="s">
        <v>17</v>
      </c>
      <c r="F11569" t="s">
        <v>6151</v>
      </c>
      <c r="G11569" t="s">
        <v>22</v>
      </c>
      <c r="H11569" t="s">
        <v>147</v>
      </c>
      <c r="I11569" t="s">
        <v>4305</v>
      </c>
      <c r="J11569">
        <v>2</v>
      </c>
      <c r="K11569" s="22">
        <v>0</v>
      </c>
      <c r="L11569" s="23" t="s">
        <v>40442</v>
      </c>
      <c r="M11569" s="20">
        <v>0</v>
      </c>
      <c r="N11569" s="20">
        <v>56</v>
      </c>
      <c r="O11569" s="20">
        <v>28</v>
      </c>
      <c r="P11569" t="s">
        <v>70</v>
      </c>
      <c r="Q11569">
        <v>2012</v>
      </c>
      <c r="R11569" s="27" t="s">
        <v>40448</v>
      </c>
      <c r="S11569">
        <v>2012</v>
      </c>
      <c r="T11569" t="s">
        <v>65</v>
      </c>
      <c r="U11569" s="17" t="s">
        <v>315</v>
      </c>
      <c r="V11569" t="s">
        <v>153</v>
      </c>
      <c r="W11569" t="s">
        <v>108</v>
      </c>
      <c r="X11569" t="s">
        <v>154</v>
      </c>
    </row>
    <row r="11570" spans="1:24" x14ac:dyDescent="0.25">
      <c r="A11570" s="16" t="s">
        <v>16487</v>
      </c>
      <c r="B11570" s="15">
        <v>41040</v>
      </c>
      <c r="C11570" s="15">
        <v>41044</v>
      </c>
      <c r="D11570">
        <v>1</v>
      </c>
      <c r="E11570" t="s">
        <v>17</v>
      </c>
      <c r="F11570" t="s">
        <v>9206</v>
      </c>
      <c r="G11570" t="s">
        <v>22</v>
      </c>
      <c r="H11570" t="s">
        <v>49</v>
      </c>
      <c r="I11570" t="s">
        <v>9207</v>
      </c>
      <c r="J11570">
        <v>4</v>
      </c>
      <c r="K11570" s="22">
        <v>0</v>
      </c>
      <c r="L11570" s="23" t="s">
        <v>40442</v>
      </c>
      <c r="M11570" s="20">
        <v>2904</v>
      </c>
      <c r="N11570" s="20">
        <v>522</v>
      </c>
      <c r="O11570" s="20">
        <v>130.5</v>
      </c>
      <c r="P11570" t="s">
        <v>25</v>
      </c>
      <c r="Q11570">
        <v>2012</v>
      </c>
      <c r="R11570" s="27" t="s">
        <v>40448</v>
      </c>
      <c r="S11570">
        <v>2012</v>
      </c>
      <c r="T11570" t="s">
        <v>16</v>
      </c>
      <c r="U11570" s="17" t="s">
        <v>163</v>
      </c>
      <c r="V11570" t="s">
        <v>164</v>
      </c>
      <c r="W11570" t="s">
        <v>108</v>
      </c>
      <c r="X11570" t="s">
        <v>165</v>
      </c>
    </row>
    <row r="11571" spans="1:24" x14ac:dyDescent="0.25">
      <c r="A11571" s="16" t="s">
        <v>16477</v>
      </c>
      <c r="B11571" s="15">
        <v>41040</v>
      </c>
      <c r="C11571" s="15">
        <v>41045</v>
      </c>
      <c r="D11571">
        <v>1</v>
      </c>
      <c r="E11571" t="s">
        <v>66</v>
      </c>
      <c r="F11571" t="s">
        <v>16162</v>
      </c>
      <c r="G11571" t="s">
        <v>22</v>
      </c>
      <c r="H11571" t="s">
        <v>134</v>
      </c>
      <c r="I11571" t="s">
        <v>1545</v>
      </c>
      <c r="J11571">
        <v>2</v>
      </c>
      <c r="K11571" s="22">
        <v>0</v>
      </c>
      <c r="L11571" s="23" t="s">
        <v>40442</v>
      </c>
      <c r="M11571" s="20">
        <v>21</v>
      </c>
      <c r="N11571" s="20">
        <v>506</v>
      </c>
      <c r="O11571" s="20">
        <v>253</v>
      </c>
      <c r="P11571" t="s">
        <v>25</v>
      </c>
      <c r="Q11571">
        <v>2012</v>
      </c>
      <c r="R11571" s="27" t="s">
        <v>40448</v>
      </c>
      <c r="S11571">
        <v>2012</v>
      </c>
      <c r="T11571" t="s">
        <v>16</v>
      </c>
      <c r="U11571" s="17" t="s">
        <v>2458</v>
      </c>
      <c r="V11571" t="s">
        <v>749</v>
      </c>
      <c r="W11571" t="s">
        <v>38</v>
      </c>
      <c r="X11571" t="s">
        <v>38</v>
      </c>
    </row>
    <row r="11572" spans="1:24" x14ac:dyDescent="0.25">
      <c r="A11572" s="16" t="s">
        <v>16477</v>
      </c>
      <c r="B11572" s="15">
        <v>41040</v>
      </c>
      <c r="C11572" s="15">
        <v>41045</v>
      </c>
      <c r="D11572">
        <v>1</v>
      </c>
      <c r="E11572" t="s">
        <v>66</v>
      </c>
      <c r="F11572" t="s">
        <v>16488</v>
      </c>
      <c r="G11572" t="s">
        <v>22</v>
      </c>
      <c r="H11572" t="s">
        <v>68</v>
      </c>
      <c r="I11572" t="s">
        <v>16489</v>
      </c>
      <c r="J11572">
        <v>1</v>
      </c>
      <c r="K11572" s="22">
        <v>0</v>
      </c>
      <c r="L11572" s="23" t="s">
        <v>40442</v>
      </c>
      <c r="M11572" s="20">
        <v>3459</v>
      </c>
      <c r="N11572" s="20">
        <v>452</v>
      </c>
      <c r="O11572" s="20">
        <v>452</v>
      </c>
      <c r="P11572" t="s">
        <v>25</v>
      </c>
      <c r="Q11572">
        <v>2012</v>
      </c>
      <c r="R11572" s="27" t="s">
        <v>40448</v>
      </c>
      <c r="S11572">
        <v>2012</v>
      </c>
      <c r="T11572" t="s">
        <v>16</v>
      </c>
      <c r="U11572" s="17" t="s">
        <v>2458</v>
      </c>
      <c r="V11572" t="s">
        <v>749</v>
      </c>
      <c r="W11572" t="s">
        <v>38</v>
      </c>
      <c r="X11572" t="s">
        <v>38</v>
      </c>
    </row>
    <row r="11573" spans="1:24" x14ac:dyDescent="0.25">
      <c r="A11573" s="16" t="s">
        <v>16490</v>
      </c>
      <c r="B11573" s="15">
        <v>41040</v>
      </c>
      <c r="C11573" s="15">
        <v>41042</v>
      </c>
      <c r="D11573">
        <v>2</v>
      </c>
      <c r="E11573" t="s">
        <v>17</v>
      </c>
      <c r="F11573" t="s">
        <v>16491</v>
      </c>
      <c r="G11573" t="s">
        <v>22</v>
      </c>
      <c r="H11573" t="s">
        <v>147</v>
      </c>
      <c r="I11573" t="s">
        <v>8939</v>
      </c>
      <c r="J11573">
        <v>1</v>
      </c>
      <c r="K11573" s="22">
        <v>0</v>
      </c>
      <c r="L11573" s="23" t="s">
        <v>40442</v>
      </c>
      <c r="M11573" s="20">
        <v>78</v>
      </c>
      <c r="N11573" s="20">
        <v>388</v>
      </c>
      <c r="O11573" s="20">
        <v>388</v>
      </c>
      <c r="P11573" t="s">
        <v>70</v>
      </c>
      <c r="Q11573">
        <v>2012</v>
      </c>
      <c r="R11573" s="27" t="s">
        <v>40448</v>
      </c>
      <c r="S11573">
        <v>2012</v>
      </c>
      <c r="T11573" t="s">
        <v>35</v>
      </c>
      <c r="U11573" s="17" t="s">
        <v>114</v>
      </c>
      <c r="V11573" t="s">
        <v>115</v>
      </c>
      <c r="W11573" t="s">
        <v>38</v>
      </c>
      <c r="X11573" t="s">
        <v>38</v>
      </c>
    </row>
    <row r="11574" spans="1:24" x14ac:dyDescent="0.25">
      <c r="A11574" s="16" t="s">
        <v>16477</v>
      </c>
      <c r="B11574" s="15">
        <v>41040</v>
      </c>
      <c r="C11574" s="15">
        <v>41045</v>
      </c>
      <c r="D11574">
        <v>1</v>
      </c>
      <c r="E11574" t="s">
        <v>66</v>
      </c>
      <c r="F11574" t="s">
        <v>10500</v>
      </c>
      <c r="G11574" t="s">
        <v>22</v>
      </c>
      <c r="H11574" t="s">
        <v>210</v>
      </c>
      <c r="I11574" t="s">
        <v>2862</v>
      </c>
      <c r="J11574">
        <v>1</v>
      </c>
      <c r="K11574" s="22">
        <v>0</v>
      </c>
      <c r="L11574" s="23" t="s">
        <v>40442</v>
      </c>
      <c r="M11574" s="20">
        <v>585</v>
      </c>
      <c r="N11574" s="20">
        <v>38</v>
      </c>
      <c r="O11574" s="20">
        <v>38</v>
      </c>
      <c r="P11574" t="s">
        <v>25</v>
      </c>
      <c r="Q11574">
        <v>2012</v>
      </c>
      <c r="R11574" s="27" t="s">
        <v>40448</v>
      </c>
      <c r="S11574">
        <v>2012</v>
      </c>
      <c r="T11574" t="s">
        <v>16</v>
      </c>
      <c r="U11574" s="17" t="s">
        <v>2458</v>
      </c>
      <c r="V11574" t="s">
        <v>749</v>
      </c>
      <c r="W11574" t="s">
        <v>38</v>
      </c>
      <c r="X11574" t="s">
        <v>38</v>
      </c>
    </row>
    <row r="11575" spans="1:24" x14ac:dyDescent="0.25">
      <c r="A11575" s="16" t="s">
        <v>16475</v>
      </c>
      <c r="B11575" s="15">
        <v>41040</v>
      </c>
      <c r="C11575" s="15">
        <v>41044</v>
      </c>
      <c r="D11575">
        <v>1</v>
      </c>
      <c r="E11575" t="s">
        <v>66</v>
      </c>
      <c r="F11575" t="s">
        <v>9145</v>
      </c>
      <c r="G11575" t="s">
        <v>22</v>
      </c>
      <c r="H11575" t="s">
        <v>49</v>
      </c>
      <c r="I11575" t="s">
        <v>5681</v>
      </c>
      <c r="J11575">
        <v>5</v>
      </c>
      <c r="K11575" s="22">
        <v>0</v>
      </c>
      <c r="L11575" s="23" t="s">
        <v>40442</v>
      </c>
      <c r="M11575" s="20">
        <v>528</v>
      </c>
      <c r="N11575" s="20">
        <v>337</v>
      </c>
      <c r="O11575" s="20">
        <v>67.400000000000006</v>
      </c>
      <c r="P11575" t="s">
        <v>25</v>
      </c>
      <c r="Q11575">
        <v>2012</v>
      </c>
      <c r="R11575" s="27" t="s">
        <v>40448</v>
      </c>
      <c r="S11575">
        <v>2012</v>
      </c>
      <c r="T11575" t="s">
        <v>16</v>
      </c>
      <c r="U11575" s="17" t="s">
        <v>5491</v>
      </c>
      <c r="V11575" t="s">
        <v>494</v>
      </c>
      <c r="W11575" t="s">
        <v>29</v>
      </c>
      <c r="X11575" t="s">
        <v>495</v>
      </c>
    </row>
    <row r="11576" spans="1:24" x14ac:dyDescent="0.25">
      <c r="A11576" s="16" t="s">
        <v>16472</v>
      </c>
      <c r="B11576" s="15">
        <v>41040</v>
      </c>
      <c r="C11576" s="15">
        <v>41047</v>
      </c>
      <c r="D11576">
        <v>1</v>
      </c>
      <c r="E11576" t="s">
        <v>17</v>
      </c>
      <c r="F11576" t="s">
        <v>4237</v>
      </c>
      <c r="G11576" t="s">
        <v>22</v>
      </c>
      <c r="H11576" t="s">
        <v>210</v>
      </c>
      <c r="I11576" t="s">
        <v>4238</v>
      </c>
      <c r="J11576">
        <v>3</v>
      </c>
      <c r="K11576" s="22">
        <v>0</v>
      </c>
      <c r="L11576" s="23" t="s">
        <v>40442</v>
      </c>
      <c r="M11576" s="20">
        <v>834</v>
      </c>
      <c r="N11576" s="20">
        <v>291</v>
      </c>
      <c r="O11576" s="20">
        <v>97</v>
      </c>
      <c r="P11576" t="s">
        <v>25</v>
      </c>
      <c r="Q11576">
        <v>2012</v>
      </c>
      <c r="R11576" s="27" t="s">
        <v>40448</v>
      </c>
      <c r="S11576">
        <v>2012</v>
      </c>
      <c r="T11576" t="s">
        <v>16</v>
      </c>
      <c r="U11576" s="17" t="s">
        <v>430</v>
      </c>
      <c r="V11576" t="s">
        <v>159</v>
      </c>
      <c r="W11576" t="s">
        <v>108</v>
      </c>
      <c r="X11576" t="s">
        <v>47</v>
      </c>
    </row>
    <row r="11577" spans="1:24" x14ac:dyDescent="0.25">
      <c r="A11577" s="16" t="s">
        <v>16468</v>
      </c>
      <c r="B11577" s="15">
        <v>41040</v>
      </c>
      <c r="C11577" s="15">
        <v>41042</v>
      </c>
      <c r="D11577">
        <v>2</v>
      </c>
      <c r="E11577" t="s">
        <v>17</v>
      </c>
      <c r="F11577" t="s">
        <v>16492</v>
      </c>
      <c r="G11577" t="s">
        <v>22</v>
      </c>
      <c r="H11577" t="s">
        <v>147</v>
      </c>
      <c r="I11577" t="s">
        <v>3887</v>
      </c>
      <c r="J11577">
        <v>1</v>
      </c>
      <c r="K11577" s="22">
        <v>0</v>
      </c>
      <c r="L11577" s="23" t="s">
        <v>40442</v>
      </c>
      <c r="M11577" s="20">
        <v>813</v>
      </c>
      <c r="N11577" s="20">
        <v>239</v>
      </c>
      <c r="O11577" s="20">
        <v>239</v>
      </c>
      <c r="P11577" t="s">
        <v>41</v>
      </c>
      <c r="Q11577">
        <v>2012</v>
      </c>
      <c r="R11577" s="27" t="s">
        <v>40448</v>
      </c>
      <c r="S11577">
        <v>2012</v>
      </c>
      <c r="T11577" t="s">
        <v>35</v>
      </c>
      <c r="U11577" s="17" t="s">
        <v>2534</v>
      </c>
      <c r="V11577" t="s">
        <v>321</v>
      </c>
      <c r="W11577" t="s">
        <v>38</v>
      </c>
      <c r="X11577" t="s">
        <v>38</v>
      </c>
    </row>
    <row r="11578" spans="1:24" x14ac:dyDescent="0.25">
      <c r="A11578" s="16" t="s">
        <v>16468</v>
      </c>
      <c r="B11578" s="15">
        <v>41040</v>
      </c>
      <c r="C11578" s="15">
        <v>41042</v>
      </c>
      <c r="D11578">
        <v>2</v>
      </c>
      <c r="E11578" t="s">
        <v>17</v>
      </c>
      <c r="F11578" t="s">
        <v>12430</v>
      </c>
      <c r="G11578" t="s">
        <v>22</v>
      </c>
      <c r="H11578" t="s">
        <v>68</v>
      </c>
      <c r="I11578" t="s">
        <v>12431</v>
      </c>
      <c r="J11578">
        <v>1</v>
      </c>
      <c r="K11578" s="22">
        <v>0</v>
      </c>
      <c r="L11578" s="23" t="s">
        <v>40442</v>
      </c>
      <c r="M11578" s="20">
        <v>1902</v>
      </c>
      <c r="N11578" s="20">
        <v>217</v>
      </c>
      <c r="O11578" s="20">
        <v>217</v>
      </c>
      <c r="P11578" t="s">
        <v>41</v>
      </c>
      <c r="Q11578">
        <v>2012</v>
      </c>
      <c r="R11578" s="27" t="s">
        <v>40448</v>
      </c>
      <c r="S11578">
        <v>2012</v>
      </c>
      <c r="T11578" t="s">
        <v>35</v>
      </c>
      <c r="U11578" s="17" t="s">
        <v>2534</v>
      </c>
      <c r="V11578" t="s">
        <v>321</v>
      </c>
      <c r="W11578" t="s">
        <v>38</v>
      </c>
      <c r="X11578" t="s">
        <v>38</v>
      </c>
    </row>
    <row r="11579" spans="1:24" x14ac:dyDescent="0.25">
      <c r="A11579" s="16" t="s">
        <v>16471</v>
      </c>
      <c r="B11579" s="15">
        <v>41040</v>
      </c>
      <c r="C11579" s="15">
        <v>41045</v>
      </c>
      <c r="D11579">
        <v>2</v>
      </c>
      <c r="E11579" t="s">
        <v>17</v>
      </c>
      <c r="F11579" t="s">
        <v>10684</v>
      </c>
      <c r="G11579" t="s">
        <v>22</v>
      </c>
      <c r="H11579" t="s">
        <v>134</v>
      </c>
      <c r="I11579" t="s">
        <v>1634</v>
      </c>
      <c r="J11579">
        <v>1</v>
      </c>
      <c r="K11579" s="22">
        <v>0</v>
      </c>
      <c r="L11579" s="23" t="s">
        <v>40442</v>
      </c>
      <c r="M11579" s="20">
        <v>792</v>
      </c>
      <c r="N11579" s="20">
        <v>214</v>
      </c>
      <c r="O11579" s="20">
        <v>214</v>
      </c>
      <c r="P11579" t="s">
        <v>41</v>
      </c>
      <c r="Q11579">
        <v>2012</v>
      </c>
      <c r="R11579" s="27" t="s">
        <v>40448</v>
      </c>
      <c r="S11579">
        <v>2012</v>
      </c>
      <c r="T11579" t="s">
        <v>35</v>
      </c>
      <c r="U11579" s="17" t="s">
        <v>1004</v>
      </c>
      <c r="V11579" t="s">
        <v>494</v>
      </c>
      <c r="W11579" t="s">
        <v>29</v>
      </c>
      <c r="X11579" t="s">
        <v>495</v>
      </c>
    </row>
    <row r="11580" spans="1:24" x14ac:dyDescent="0.25">
      <c r="A11580" s="16" t="s">
        <v>16493</v>
      </c>
      <c r="B11580" s="15">
        <v>41040</v>
      </c>
      <c r="C11580" s="15">
        <v>41044</v>
      </c>
      <c r="D11580">
        <v>1</v>
      </c>
      <c r="E11580" t="s">
        <v>43</v>
      </c>
      <c r="F11580" t="s">
        <v>14153</v>
      </c>
      <c r="G11580" t="s">
        <v>22</v>
      </c>
      <c r="H11580" t="s">
        <v>147</v>
      </c>
      <c r="I11580" t="s">
        <v>4790</v>
      </c>
      <c r="J11580">
        <v>3</v>
      </c>
      <c r="K11580" s="22">
        <v>0</v>
      </c>
      <c r="L11580" s="23" t="s">
        <v>40442</v>
      </c>
      <c r="M11580" s="20">
        <v>1896</v>
      </c>
      <c r="N11580" s="20">
        <v>165</v>
      </c>
      <c r="O11580" s="20">
        <v>55</v>
      </c>
      <c r="P11580" t="s">
        <v>25</v>
      </c>
      <c r="Q11580">
        <v>2012</v>
      </c>
      <c r="R11580" s="27" t="s">
        <v>40448</v>
      </c>
      <c r="S11580">
        <v>2012</v>
      </c>
      <c r="T11580" t="s">
        <v>16</v>
      </c>
      <c r="U11580" s="17" t="s">
        <v>801</v>
      </c>
      <c r="V11580" t="s">
        <v>159</v>
      </c>
      <c r="W11580" t="s">
        <v>108</v>
      </c>
      <c r="X11580" t="s">
        <v>47</v>
      </c>
    </row>
    <row r="11581" spans="1:24" x14ac:dyDescent="0.25">
      <c r="A11581" s="16" t="s">
        <v>16482</v>
      </c>
      <c r="B11581" s="15">
        <v>41040</v>
      </c>
      <c r="C11581" s="15">
        <v>41044</v>
      </c>
      <c r="D11581">
        <v>1</v>
      </c>
      <c r="E11581" t="s">
        <v>17</v>
      </c>
      <c r="F11581" t="s">
        <v>16494</v>
      </c>
      <c r="G11581" t="s">
        <v>22</v>
      </c>
      <c r="H11581" t="s">
        <v>147</v>
      </c>
      <c r="I11581" t="s">
        <v>1654</v>
      </c>
      <c r="J11581">
        <v>2</v>
      </c>
      <c r="K11581" s="22">
        <v>0</v>
      </c>
      <c r="L11581" s="23" t="s">
        <v>40442</v>
      </c>
      <c r="M11581" s="20">
        <v>888</v>
      </c>
      <c r="N11581" s="20">
        <v>15</v>
      </c>
      <c r="O11581" s="20">
        <v>7.5</v>
      </c>
      <c r="P11581" t="s">
        <v>25</v>
      </c>
      <c r="Q11581">
        <v>2012</v>
      </c>
      <c r="R11581" s="27" t="s">
        <v>40448</v>
      </c>
      <c r="S11581">
        <v>2012</v>
      </c>
      <c r="T11581" t="s">
        <v>16</v>
      </c>
      <c r="U11581" s="17" t="s">
        <v>4033</v>
      </c>
      <c r="V11581" t="s">
        <v>539</v>
      </c>
      <c r="W11581" t="s">
        <v>46</v>
      </c>
      <c r="X11581" t="s">
        <v>109</v>
      </c>
    </row>
    <row r="11582" spans="1:24" x14ac:dyDescent="0.25">
      <c r="A11582" s="16" t="s">
        <v>16477</v>
      </c>
      <c r="B11582" s="15">
        <v>41040</v>
      </c>
      <c r="C11582" s="15">
        <v>41045</v>
      </c>
      <c r="D11582">
        <v>1</v>
      </c>
      <c r="E11582" t="s">
        <v>66</v>
      </c>
      <c r="F11582" t="s">
        <v>13034</v>
      </c>
      <c r="G11582" t="s">
        <v>22</v>
      </c>
      <c r="H11582" t="s">
        <v>147</v>
      </c>
      <c r="I11582" t="s">
        <v>4233</v>
      </c>
      <c r="J11582">
        <v>2</v>
      </c>
      <c r="K11582" s="22">
        <v>0</v>
      </c>
      <c r="L11582" s="23" t="s">
        <v>40442</v>
      </c>
      <c r="M11582" s="20">
        <v>936</v>
      </c>
      <c r="N11582" s="20">
        <v>136</v>
      </c>
      <c r="O11582" s="20">
        <v>68</v>
      </c>
      <c r="P11582" t="s">
        <v>25</v>
      </c>
      <c r="Q11582">
        <v>2012</v>
      </c>
      <c r="R11582" s="27" t="s">
        <v>40448</v>
      </c>
      <c r="S11582">
        <v>2012</v>
      </c>
      <c r="T11582" t="s">
        <v>16</v>
      </c>
      <c r="U11582" s="17" t="s">
        <v>2458</v>
      </c>
      <c r="V11582" t="s">
        <v>749</v>
      </c>
      <c r="W11582" t="s">
        <v>38</v>
      </c>
      <c r="X11582" t="s">
        <v>38</v>
      </c>
    </row>
    <row r="11583" spans="1:24" x14ac:dyDescent="0.25">
      <c r="A11583" s="16" t="s">
        <v>16482</v>
      </c>
      <c r="B11583" s="15">
        <v>41040</v>
      </c>
      <c r="C11583" s="15">
        <v>41044</v>
      </c>
      <c r="D11583">
        <v>1</v>
      </c>
      <c r="E11583" t="s">
        <v>17</v>
      </c>
      <c r="F11583" t="s">
        <v>16495</v>
      </c>
      <c r="G11583" t="s">
        <v>22</v>
      </c>
      <c r="H11583" t="s">
        <v>147</v>
      </c>
      <c r="I11583" t="s">
        <v>785</v>
      </c>
      <c r="J11583">
        <v>3</v>
      </c>
      <c r="K11583" s="22">
        <v>0</v>
      </c>
      <c r="L11583" s="23" t="s">
        <v>40442</v>
      </c>
      <c r="M11583" s="20">
        <v>171</v>
      </c>
      <c r="N11583" s="20">
        <v>64</v>
      </c>
      <c r="O11583" s="20">
        <v>21.333333333333332</v>
      </c>
      <c r="P11583" t="s">
        <v>25</v>
      </c>
      <c r="Q11583">
        <v>2012</v>
      </c>
      <c r="R11583" s="27" t="s">
        <v>40448</v>
      </c>
      <c r="S11583">
        <v>2012</v>
      </c>
      <c r="T11583" t="s">
        <v>16</v>
      </c>
      <c r="U11583" s="17" t="s">
        <v>4033</v>
      </c>
      <c r="V11583" t="s">
        <v>539</v>
      </c>
      <c r="W11583" t="s">
        <v>46</v>
      </c>
      <c r="X11583" t="s">
        <v>109</v>
      </c>
    </row>
    <row r="11584" spans="1:24" x14ac:dyDescent="0.25">
      <c r="A11584" s="16" t="s">
        <v>16471</v>
      </c>
      <c r="B11584" s="15">
        <v>41040</v>
      </c>
      <c r="C11584" s="15">
        <v>41045</v>
      </c>
      <c r="D11584">
        <v>2</v>
      </c>
      <c r="E11584" t="s">
        <v>17</v>
      </c>
      <c r="F11584" t="s">
        <v>1705</v>
      </c>
      <c r="G11584" t="s">
        <v>22</v>
      </c>
      <c r="H11584" t="s">
        <v>210</v>
      </c>
      <c r="I11584" t="s">
        <v>1122</v>
      </c>
      <c r="J11584">
        <v>2</v>
      </c>
      <c r="K11584" s="22">
        <v>0</v>
      </c>
      <c r="L11584" s="23" t="s">
        <v>40442</v>
      </c>
      <c r="M11584" s="20">
        <v>66</v>
      </c>
      <c r="N11584" s="20">
        <v>37</v>
      </c>
      <c r="O11584" s="20">
        <v>18.5</v>
      </c>
      <c r="P11584" t="s">
        <v>41</v>
      </c>
      <c r="Q11584">
        <v>2012</v>
      </c>
      <c r="R11584" s="27" t="s">
        <v>40448</v>
      </c>
      <c r="S11584">
        <v>2012</v>
      </c>
      <c r="T11584" t="s">
        <v>35</v>
      </c>
      <c r="U11584" s="17" t="s">
        <v>1004</v>
      </c>
      <c r="V11584" t="s">
        <v>494</v>
      </c>
      <c r="W11584" t="s">
        <v>29</v>
      </c>
      <c r="X11584" t="s">
        <v>495</v>
      </c>
    </row>
    <row r="11585" spans="1:24" x14ac:dyDescent="0.25">
      <c r="A11585" s="16" t="s">
        <v>16477</v>
      </c>
      <c r="B11585" s="15">
        <v>41040</v>
      </c>
      <c r="C11585" s="15">
        <v>41045</v>
      </c>
      <c r="D11585">
        <v>1</v>
      </c>
      <c r="E11585" t="s">
        <v>66</v>
      </c>
      <c r="F11585" t="s">
        <v>6206</v>
      </c>
      <c r="G11585" t="s">
        <v>22</v>
      </c>
      <c r="H11585" t="s">
        <v>210</v>
      </c>
      <c r="I11585" t="s">
        <v>1855</v>
      </c>
      <c r="J11585">
        <v>1</v>
      </c>
      <c r="K11585" s="22">
        <v>0</v>
      </c>
      <c r="L11585" s="23" t="s">
        <v>40442</v>
      </c>
      <c r="M11585" s="20">
        <v>336</v>
      </c>
      <c r="N11585" s="20">
        <v>35</v>
      </c>
      <c r="O11585" s="20">
        <v>35</v>
      </c>
      <c r="P11585" t="s">
        <v>25</v>
      </c>
      <c r="Q11585">
        <v>2012</v>
      </c>
      <c r="R11585" s="27" t="s">
        <v>40448</v>
      </c>
      <c r="S11585">
        <v>2012</v>
      </c>
      <c r="T11585" t="s">
        <v>16</v>
      </c>
      <c r="U11585" s="17" t="s">
        <v>2458</v>
      </c>
      <c r="V11585" t="s">
        <v>749</v>
      </c>
      <c r="W11585" t="s">
        <v>38</v>
      </c>
      <c r="X11585" t="s">
        <v>38</v>
      </c>
    </row>
    <row r="11586" spans="1:24" x14ac:dyDescent="0.25">
      <c r="A11586" s="16" t="s">
        <v>16472</v>
      </c>
      <c r="B11586" s="15">
        <v>41040</v>
      </c>
      <c r="C11586" s="15">
        <v>41047</v>
      </c>
      <c r="D11586">
        <v>1</v>
      </c>
      <c r="E11586" t="s">
        <v>17</v>
      </c>
      <c r="F11586" t="s">
        <v>5151</v>
      </c>
      <c r="G11586" t="s">
        <v>22</v>
      </c>
      <c r="H11586" t="s">
        <v>210</v>
      </c>
      <c r="I11586" t="s">
        <v>555</v>
      </c>
      <c r="J11586">
        <v>1</v>
      </c>
      <c r="K11586" s="22">
        <v>0</v>
      </c>
      <c r="L11586" s="23" t="s">
        <v>40442</v>
      </c>
      <c r="M11586" s="20">
        <v>1</v>
      </c>
      <c r="N11586" s="20">
        <v>21</v>
      </c>
      <c r="O11586" s="20">
        <v>21</v>
      </c>
      <c r="P11586" t="s">
        <v>25</v>
      </c>
      <c r="Q11586">
        <v>2012</v>
      </c>
      <c r="R11586" s="27" t="s">
        <v>40448</v>
      </c>
      <c r="S11586">
        <v>2012</v>
      </c>
      <c r="T11586" t="s">
        <v>16</v>
      </c>
      <c r="U11586" s="17" t="s">
        <v>430</v>
      </c>
      <c r="V11586" t="s">
        <v>159</v>
      </c>
      <c r="W11586" t="s">
        <v>108</v>
      </c>
      <c r="X11586" t="s">
        <v>47</v>
      </c>
    </row>
    <row r="11587" spans="1:24" x14ac:dyDescent="0.25">
      <c r="A11587" s="16" t="s">
        <v>16496</v>
      </c>
      <c r="B11587" s="15">
        <v>41041</v>
      </c>
      <c r="C11587" s="15">
        <v>41043</v>
      </c>
      <c r="D11587">
        <v>4</v>
      </c>
      <c r="E11587" t="s">
        <v>17</v>
      </c>
      <c r="F11587" t="s">
        <v>3731</v>
      </c>
      <c r="G11587" t="s">
        <v>61</v>
      </c>
      <c r="H11587" t="s">
        <v>111</v>
      </c>
      <c r="I11587" t="s">
        <v>3732</v>
      </c>
      <c r="J11587">
        <v>6</v>
      </c>
      <c r="K11587" s="22">
        <v>0.1</v>
      </c>
      <c r="L11587" s="23">
        <v>1E-3</v>
      </c>
      <c r="M11587" s="20">
        <v>150264</v>
      </c>
      <c r="N11587" s="20">
        <v>9973</v>
      </c>
      <c r="O11587" s="20">
        <v>1662.1666666666667</v>
      </c>
      <c r="P11587" t="s">
        <v>70</v>
      </c>
      <c r="Q11587">
        <v>2012</v>
      </c>
      <c r="R11587" s="27" t="s">
        <v>40448</v>
      </c>
      <c r="S11587">
        <v>2012</v>
      </c>
      <c r="T11587" t="s">
        <v>217</v>
      </c>
      <c r="U11587" s="17" t="s">
        <v>594</v>
      </c>
      <c r="V11587" t="s">
        <v>28</v>
      </c>
      <c r="W11587" t="s">
        <v>29</v>
      </c>
      <c r="X11587" t="s">
        <v>30</v>
      </c>
    </row>
    <row r="11588" spans="1:24" x14ac:dyDescent="0.25">
      <c r="A11588" s="16" t="s">
        <v>16497</v>
      </c>
      <c r="B11588" s="15">
        <v>41041</v>
      </c>
      <c r="C11588" s="15">
        <v>41043</v>
      </c>
      <c r="D11588">
        <v>4</v>
      </c>
      <c r="E11588" t="s">
        <v>17</v>
      </c>
      <c r="F11588" t="s">
        <v>14595</v>
      </c>
      <c r="G11588" t="s">
        <v>61</v>
      </c>
      <c r="H11588" t="s">
        <v>119</v>
      </c>
      <c r="I11588" t="s">
        <v>10457</v>
      </c>
      <c r="J11588">
        <v>2</v>
      </c>
      <c r="K11588" s="22">
        <v>0</v>
      </c>
      <c r="L11588" s="23" t="s">
        <v>40442</v>
      </c>
      <c r="M11588" s="20">
        <v>20328</v>
      </c>
      <c r="N11588" s="20">
        <v>5841</v>
      </c>
      <c r="O11588" s="20">
        <v>2920.5</v>
      </c>
      <c r="P11588" t="s">
        <v>41</v>
      </c>
      <c r="Q11588">
        <v>2012</v>
      </c>
      <c r="R11588" s="27" t="s">
        <v>40448</v>
      </c>
      <c r="S11588">
        <v>2012</v>
      </c>
      <c r="T11588" t="s">
        <v>217</v>
      </c>
      <c r="U11588" s="17" t="s">
        <v>1118</v>
      </c>
      <c r="V11588" t="s">
        <v>485</v>
      </c>
      <c r="W11588" t="s">
        <v>46</v>
      </c>
      <c r="X11588" t="s">
        <v>154</v>
      </c>
    </row>
    <row r="11589" spans="1:24" x14ac:dyDescent="0.25">
      <c r="A11589" s="16" t="s">
        <v>16496</v>
      </c>
      <c r="B11589" s="15">
        <v>41041</v>
      </c>
      <c r="C11589" s="15">
        <v>41043</v>
      </c>
      <c r="D11589">
        <v>4</v>
      </c>
      <c r="E11589" t="s">
        <v>17</v>
      </c>
      <c r="F11589" t="s">
        <v>13512</v>
      </c>
      <c r="G11589" t="s">
        <v>52</v>
      </c>
      <c r="H11589" t="s">
        <v>82</v>
      </c>
      <c r="I11589" t="s">
        <v>673</v>
      </c>
      <c r="J11589">
        <v>2</v>
      </c>
      <c r="K11589" s="22">
        <v>0.1</v>
      </c>
      <c r="L11589" s="23">
        <v>1E-3</v>
      </c>
      <c r="M11589" s="20">
        <v>3648</v>
      </c>
      <c r="N11589" s="20">
        <v>5635</v>
      </c>
      <c r="O11589" s="20">
        <v>2817.5</v>
      </c>
      <c r="P11589" t="s">
        <v>70</v>
      </c>
      <c r="Q11589">
        <v>2012</v>
      </c>
      <c r="R11589" s="27" t="s">
        <v>40448</v>
      </c>
      <c r="S11589">
        <v>2012</v>
      </c>
      <c r="T11589" t="s">
        <v>217</v>
      </c>
      <c r="U11589" s="17" t="s">
        <v>594</v>
      </c>
      <c r="V11589" t="s">
        <v>28</v>
      </c>
      <c r="W11589" t="s">
        <v>29</v>
      </c>
      <c r="X11589" t="s">
        <v>30</v>
      </c>
    </row>
    <row r="11590" spans="1:24" x14ac:dyDescent="0.25">
      <c r="A11590" s="16" t="s">
        <v>16498</v>
      </c>
      <c r="B11590" s="15">
        <v>41041</v>
      </c>
      <c r="C11590" s="15">
        <v>41046</v>
      </c>
      <c r="D11590">
        <v>1</v>
      </c>
      <c r="E11590" t="s">
        <v>17</v>
      </c>
      <c r="F11590" t="s">
        <v>11316</v>
      </c>
      <c r="G11590" t="s">
        <v>61</v>
      </c>
      <c r="H11590" t="s">
        <v>111</v>
      </c>
      <c r="I11590" t="s">
        <v>11317</v>
      </c>
      <c r="J11590">
        <v>6</v>
      </c>
      <c r="K11590" s="22">
        <v>0.2</v>
      </c>
      <c r="L11590" s="23">
        <v>2E-3</v>
      </c>
      <c r="M11590" s="20">
        <v>696546</v>
      </c>
      <c r="N11590" s="20">
        <v>3882</v>
      </c>
      <c r="O11590" s="20">
        <v>647</v>
      </c>
      <c r="P11590" t="s">
        <v>25</v>
      </c>
      <c r="Q11590">
        <v>2012</v>
      </c>
      <c r="R11590" s="27" t="s">
        <v>40448</v>
      </c>
      <c r="S11590">
        <v>2012</v>
      </c>
      <c r="T11590" t="s">
        <v>16</v>
      </c>
      <c r="U11590" s="17" t="s">
        <v>191</v>
      </c>
      <c r="V11590" t="s">
        <v>192</v>
      </c>
      <c r="W11590" t="s">
        <v>193</v>
      </c>
      <c r="X11590" t="s">
        <v>109</v>
      </c>
    </row>
    <row r="11591" spans="1:24" x14ac:dyDescent="0.25">
      <c r="A11591" s="16" t="s">
        <v>16499</v>
      </c>
      <c r="B11591" s="15">
        <v>41041</v>
      </c>
      <c r="C11591" s="15">
        <v>41044</v>
      </c>
      <c r="D11591">
        <v>4</v>
      </c>
      <c r="E11591" t="s">
        <v>66</v>
      </c>
      <c r="F11591" t="s">
        <v>7239</v>
      </c>
      <c r="G11591" t="s">
        <v>22</v>
      </c>
      <c r="H11591" t="s">
        <v>49</v>
      </c>
      <c r="I11591" t="s">
        <v>423</v>
      </c>
      <c r="J11591">
        <v>9</v>
      </c>
      <c r="K11591" s="22">
        <v>0.4</v>
      </c>
      <c r="L11591" s="23">
        <v>4.0000000000000001E-3</v>
      </c>
      <c r="M11591" s="20">
        <v>-45396</v>
      </c>
      <c r="N11591" s="20">
        <v>331</v>
      </c>
      <c r="O11591" s="20">
        <v>36.777777777777779</v>
      </c>
      <c r="P11591" t="s">
        <v>70</v>
      </c>
      <c r="Q11591">
        <v>2012</v>
      </c>
      <c r="R11591" s="27" t="s">
        <v>40448</v>
      </c>
      <c r="S11591">
        <v>2012</v>
      </c>
      <c r="T11591" t="s">
        <v>217</v>
      </c>
      <c r="U11591" s="17" t="s">
        <v>2351</v>
      </c>
      <c r="V11591" t="s">
        <v>2352</v>
      </c>
      <c r="W11591" t="s">
        <v>108</v>
      </c>
      <c r="X11591" t="s">
        <v>109</v>
      </c>
    </row>
    <row r="11592" spans="1:24" x14ac:dyDescent="0.25">
      <c r="A11592" s="16" t="s">
        <v>16497</v>
      </c>
      <c r="B11592" s="15">
        <v>41041</v>
      </c>
      <c r="C11592" s="15">
        <v>41043</v>
      </c>
      <c r="D11592">
        <v>4</v>
      </c>
      <c r="E11592" t="s">
        <v>17</v>
      </c>
      <c r="F11592" t="s">
        <v>12569</v>
      </c>
      <c r="G11592" t="s">
        <v>22</v>
      </c>
      <c r="H11592" t="s">
        <v>23</v>
      </c>
      <c r="I11592" t="s">
        <v>6384</v>
      </c>
      <c r="J11592">
        <v>4</v>
      </c>
      <c r="K11592" s="22">
        <v>0.1</v>
      </c>
      <c r="L11592" s="23">
        <v>1E-3</v>
      </c>
      <c r="M11592" s="20">
        <v>-3876</v>
      </c>
      <c r="N11592" s="20">
        <v>2306</v>
      </c>
      <c r="O11592" s="20">
        <v>576.5</v>
      </c>
      <c r="P11592" t="s">
        <v>41</v>
      </c>
      <c r="Q11592">
        <v>2012</v>
      </c>
      <c r="R11592" s="27" t="s">
        <v>40448</v>
      </c>
      <c r="S11592">
        <v>2012</v>
      </c>
      <c r="T11592" t="s">
        <v>217</v>
      </c>
      <c r="U11592" s="17" t="s">
        <v>1118</v>
      </c>
      <c r="V11592" t="s">
        <v>485</v>
      </c>
      <c r="W11592" t="s">
        <v>46</v>
      </c>
      <c r="X11592" t="s">
        <v>154</v>
      </c>
    </row>
    <row r="11593" spans="1:24" x14ac:dyDescent="0.25">
      <c r="A11593" s="16" t="s">
        <v>16497</v>
      </c>
      <c r="B11593" s="15">
        <v>41041</v>
      </c>
      <c r="C11593" s="15">
        <v>41043</v>
      </c>
      <c r="D11593">
        <v>4</v>
      </c>
      <c r="E11593" t="s">
        <v>17</v>
      </c>
      <c r="F11593" t="s">
        <v>237</v>
      </c>
      <c r="G11593" t="s">
        <v>52</v>
      </c>
      <c r="H11593" t="s">
        <v>53</v>
      </c>
      <c r="I11593" t="s">
        <v>238</v>
      </c>
      <c r="J11593">
        <v>1</v>
      </c>
      <c r="K11593" s="22">
        <v>0</v>
      </c>
      <c r="L11593" s="23" t="s">
        <v>40442</v>
      </c>
      <c r="M11593" s="20">
        <v>1188</v>
      </c>
      <c r="N11593" s="20">
        <v>2071</v>
      </c>
      <c r="O11593" s="20">
        <v>2071</v>
      </c>
      <c r="P11593" t="s">
        <v>41</v>
      </c>
      <c r="Q11593">
        <v>2012</v>
      </c>
      <c r="R11593" s="27" t="s">
        <v>40448</v>
      </c>
      <c r="S11593">
        <v>2012</v>
      </c>
      <c r="T11593" t="s">
        <v>217</v>
      </c>
      <c r="U11593" s="17" t="s">
        <v>1118</v>
      </c>
      <c r="V11593" t="s">
        <v>485</v>
      </c>
      <c r="W11593" t="s">
        <v>46</v>
      </c>
      <c r="X11593" t="s">
        <v>154</v>
      </c>
    </row>
    <row r="11594" spans="1:24" x14ac:dyDescent="0.25">
      <c r="A11594" s="16" t="s">
        <v>16499</v>
      </c>
      <c r="B11594" s="15">
        <v>41041</v>
      </c>
      <c r="C11594" s="15">
        <v>41044</v>
      </c>
      <c r="D11594">
        <v>4</v>
      </c>
      <c r="E11594" t="s">
        <v>66</v>
      </c>
      <c r="F11594" t="s">
        <v>16500</v>
      </c>
      <c r="G11594" t="s">
        <v>52</v>
      </c>
      <c r="H11594" t="s">
        <v>53</v>
      </c>
      <c r="I11594" t="s">
        <v>5175</v>
      </c>
      <c r="J11594">
        <v>2</v>
      </c>
      <c r="K11594" s="22">
        <v>0.4</v>
      </c>
      <c r="L11594" s="23">
        <v>4.0000000000000001E-3</v>
      </c>
      <c r="M11594" s="20">
        <v>-17648</v>
      </c>
      <c r="N11594" s="20">
        <v>1888</v>
      </c>
      <c r="O11594" s="20">
        <v>944</v>
      </c>
      <c r="P11594" t="s">
        <v>70</v>
      </c>
      <c r="Q11594">
        <v>2012</v>
      </c>
      <c r="R11594" s="27" t="s">
        <v>40448</v>
      </c>
      <c r="S11594">
        <v>2012</v>
      </c>
      <c r="T11594" t="s">
        <v>217</v>
      </c>
      <c r="U11594" s="17" t="s">
        <v>2351</v>
      </c>
      <c r="V11594" t="s">
        <v>2352</v>
      </c>
      <c r="W11594" t="s">
        <v>108</v>
      </c>
      <c r="X11594" t="s">
        <v>109</v>
      </c>
    </row>
    <row r="11595" spans="1:24" x14ac:dyDescent="0.25">
      <c r="A11595" s="16" t="s">
        <v>16497</v>
      </c>
      <c r="B11595" s="15">
        <v>41041</v>
      </c>
      <c r="C11595" s="15">
        <v>41043</v>
      </c>
      <c r="D11595">
        <v>4</v>
      </c>
      <c r="E11595" t="s">
        <v>17</v>
      </c>
      <c r="F11595" t="s">
        <v>3251</v>
      </c>
      <c r="G11595" t="s">
        <v>52</v>
      </c>
      <c r="H11595" t="s">
        <v>53</v>
      </c>
      <c r="I11595" t="s">
        <v>3252</v>
      </c>
      <c r="J11595">
        <v>4</v>
      </c>
      <c r="K11595" s="22">
        <v>0</v>
      </c>
      <c r="L11595" s="23" t="s">
        <v>40442</v>
      </c>
      <c r="M11595" s="20">
        <v>2712</v>
      </c>
      <c r="N11595" s="20">
        <v>186</v>
      </c>
      <c r="O11595" s="20">
        <v>46.5</v>
      </c>
      <c r="P11595" t="s">
        <v>41</v>
      </c>
      <c r="Q11595">
        <v>2012</v>
      </c>
      <c r="R11595" s="27" t="s">
        <v>40448</v>
      </c>
      <c r="S11595">
        <v>2012</v>
      </c>
      <c r="T11595" t="s">
        <v>217</v>
      </c>
      <c r="U11595" s="17" t="s">
        <v>1118</v>
      </c>
      <c r="V11595" t="s">
        <v>485</v>
      </c>
      <c r="W11595" t="s">
        <v>46</v>
      </c>
      <c r="X11595" t="s">
        <v>154</v>
      </c>
    </row>
    <row r="11596" spans="1:24" x14ac:dyDescent="0.25">
      <c r="A11596" s="16" t="s">
        <v>16501</v>
      </c>
      <c r="B11596" s="15">
        <v>41041</v>
      </c>
      <c r="C11596" s="15">
        <v>41045</v>
      </c>
      <c r="D11596">
        <v>1</v>
      </c>
      <c r="E11596" t="s">
        <v>17</v>
      </c>
      <c r="F11596" t="s">
        <v>5363</v>
      </c>
      <c r="G11596" t="s">
        <v>61</v>
      </c>
      <c r="H11596" t="s">
        <v>111</v>
      </c>
      <c r="I11596" t="s">
        <v>5364</v>
      </c>
      <c r="J11596">
        <v>2</v>
      </c>
      <c r="K11596" s="22">
        <v>0.2</v>
      </c>
      <c r="L11596" s="23">
        <v>2E-3</v>
      </c>
      <c r="M11596" s="20">
        <v>201584</v>
      </c>
      <c r="N11596" s="20">
        <v>1685</v>
      </c>
      <c r="O11596" s="20">
        <v>842.5</v>
      </c>
      <c r="P11596" t="s">
        <v>25</v>
      </c>
      <c r="Q11596">
        <v>2012</v>
      </c>
      <c r="R11596" s="27" t="s">
        <v>40448</v>
      </c>
      <c r="S11596">
        <v>2012</v>
      </c>
      <c r="T11596" t="s">
        <v>16</v>
      </c>
      <c r="U11596" s="17" t="s">
        <v>2577</v>
      </c>
      <c r="V11596" t="s">
        <v>192</v>
      </c>
      <c r="W11596" t="s">
        <v>193</v>
      </c>
      <c r="X11596" t="s">
        <v>307</v>
      </c>
    </row>
    <row r="11597" spans="1:24" x14ac:dyDescent="0.25">
      <c r="A11597" s="16" t="s">
        <v>16502</v>
      </c>
      <c r="B11597" s="15">
        <v>41041</v>
      </c>
      <c r="C11597" s="15">
        <v>41045</v>
      </c>
      <c r="D11597">
        <v>1</v>
      </c>
      <c r="E11597" t="s">
        <v>17</v>
      </c>
      <c r="F11597" t="s">
        <v>972</v>
      </c>
      <c r="G11597" t="s">
        <v>61</v>
      </c>
      <c r="H11597" t="s">
        <v>75</v>
      </c>
      <c r="I11597" t="s">
        <v>1089</v>
      </c>
      <c r="J11597">
        <v>2</v>
      </c>
      <c r="K11597" s="22">
        <v>0</v>
      </c>
      <c r="L11597" s="23" t="s">
        <v>40442</v>
      </c>
      <c r="M11597" s="20">
        <v>7704</v>
      </c>
      <c r="N11597" s="20">
        <v>1651</v>
      </c>
      <c r="O11597" s="20">
        <v>825.5</v>
      </c>
      <c r="P11597" t="s">
        <v>41</v>
      </c>
      <c r="Q11597">
        <v>2012</v>
      </c>
      <c r="R11597" s="27" t="s">
        <v>40448</v>
      </c>
      <c r="S11597">
        <v>2012</v>
      </c>
      <c r="T11597" t="s">
        <v>16</v>
      </c>
      <c r="U11597" s="17" t="s">
        <v>3148</v>
      </c>
      <c r="V11597" t="s">
        <v>28</v>
      </c>
      <c r="W11597" t="s">
        <v>29</v>
      </c>
      <c r="X11597" t="s">
        <v>30</v>
      </c>
    </row>
    <row r="11598" spans="1:24" x14ac:dyDescent="0.25">
      <c r="A11598" s="16" t="s">
        <v>16502</v>
      </c>
      <c r="B11598" s="15">
        <v>41041</v>
      </c>
      <c r="C11598" s="15">
        <v>41045</v>
      </c>
      <c r="D11598">
        <v>1</v>
      </c>
      <c r="E11598" t="s">
        <v>17</v>
      </c>
      <c r="F11598" t="s">
        <v>15749</v>
      </c>
      <c r="G11598" t="s">
        <v>22</v>
      </c>
      <c r="H11598" t="s">
        <v>23</v>
      </c>
      <c r="I11598" t="s">
        <v>7720</v>
      </c>
      <c r="J11598">
        <v>1</v>
      </c>
      <c r="K11598" s="22">
        <v>0</v>
      </c>
      <c r="L11598" s="23" t="s">
        <v>40442</v>
      </c>
      <c r="M11598" s="20">
        <v>1617</v>
      </c>
      <c r="N11598" s="20">
        <v>1068</v>
      </c>
      <c r="O11598" s="20">
        <v>1068</v>
      </c>
      <c r="P11598" t="s">
        <v>41</v>
      </c>
      <c r="Q11598">
        <v>2012</v>
      </c>
      <c r="R11598" s="27" t="s">
        <v>40448</v>
      </c>
      <c r="S11598">
        <v>2012</v>
      </c>
      <c r="T11598" t="s">
        <v>16</v>
      </c>
      <c r="U11598" s="17" t="s">
        <v>3148</v>
      </c>
      <c r="V11598" t="s">
        <v>28</v>
      </c>
      <c r="W11598" t="s">
        <v>29</v>
      </c>
      <c r="X11598" t="s">
        <v>30</v>
      </c>
    </row>
    <row r="11599" spans="1:24" x14ac:dyDescent="0.25">
      <c r="A11599" s="16" t="s">
        <v>16497</v>
      </c>
      <c r="B11599" s="15">
        <v>41041</v>
      </c>
      <c r="C11599" s="15">
        <v>41043</v>
      </c>
      <c r="D11599">
        <v>4</v>
      </c>
      <c r="E11599" t="s">
        <v>17</v>
      </c>
      <c r="F11599" t="s">
        <v>16503</v>
      </c>
      <c r="G11599" t="s">
        <v>22</v>
      </c>
      <c r="H11599" t="s">
        <v>49</v>
      </c>
      <c r="I11599" t="s">
        <v>1943</v>
      </c>
      <c r="J11599">
        <v>6</v>
      </c>
      <c r="K11599" s="22">
        <v>0</v>
      </c>
      <c r="L11599" s="23" t="s">
        <v>40442</v>
      </c>
      <c r="M11599" s="20">
        <v>567</v>
      </c>
      <c r="N11599" s="20">
        <v>997</v>
      </c>
      <c r="O11599" s="20">
        <v>166.16666666666666</v>
      </c>
      <c r="P11599" t="s">
        <v>41</v>
      </c>
      <c r="Q11599">
        <v>2012</v>
      </c>
      <c r="R11599" s="27" t="s">
        <v>40448</v>
      </c>
      <c r="S11599">
        <v>2012</v>
      </c>
      <c r="T11599" t="s">
        <v>217</v>
      </c>
      <c r="U11599" s="17" t="s">
        <v>1118</v>
      </c>
      <c r="V11599" t="s">
        <v>485</v>
      </c>
      <c r="W11599" t="s">
        <v>46</v>
      </c>
      <c r="X11599" t="s">
        <v>154</v>
      </c>
    </row>
    <row r="11600" spans="1:24" x14ac:dyDescent="0.25">
      <c r="A11600" s="16" t="s">
        <v>16497</v>
      </c>
      <c r="B11600" s="15">
        <v>41041</v>
      </c>
      <c r="C11600" s="15">
        <v>41043</v>
      </c>
      <c r="D11600">
        <v>4</v>
      </c>
      <c r="E11600" t="s">
        <v>17</v>
      </c>
      <c r="F11600" t="s">
        <v>2762</v>
      </c>
      <c r="G11600" t="s">
        <v>22</v>
      </c>
      <c r="H11600" t="s">
        <v>134</v>
      </c>
      <c r="I11600" t="s">
        <v>2763</v>
      </c>
      <c r="J11600">
        <v>2</v>
      </c>
      <c r="K11600" s="22">
        <v>0</v>
      </c>
      <c r="L11600" s="23" t="s">
        <v>40442</v>
      </c>
      <c r="M11600" s="20">
        <v>126</v>
      </c>
      <c r="N11600" s="20">
        <v>754</v>
      </c>
      <c r="O11600" s="20">
        <v>377</v>
      </c>
      <c r="P11600" t="s">
        <v>41</v>
      </c>
      <c r="Q11600">
        <v>2012</v>
      </c>
      <c r="R11600" s="27" t="s">
        <v>40448</v>
      </c>
      <c r="S11600">
        <v>2012</v>
      </c>
      <c r="T11600" t="s">
        <v>217</v>
      </c>
      <c r="U11600" s="17" t="s">
        <v>1118</v>
      </c>
      <c r="V11600" t="s">
        <v>485</v>
      </c>
      <c r="W11600" t="s">
        <v>46</v>
      </c>
      <c r="X11600" t="s">
        <v>154</v>
      </c>
    </row>
    <row r="11601" spans="1:24" x14ac:dyDescent="0.25">
      <c r="A11601" s="16" t="s">
        <v>16497</v>
      </c>
      <c r="B11601" s="15">
        <v>41041</v>
      </c>
      <c r="C11601" s="15">
        <v>41043</v>
      </c>
      <c r="D11601">
        <v>4</v>
      </c>
      <c r="E11601" t="s">
        <v>17</v>
      </c>
      <c r="F11601" t="s">
        <v>2766</v>
      </c>
      <c r="G11601" t="s">
        <v>22</v>
      </c>
      <c r="H11601" t="s">
        <v>134</v>
      </c>
      <c r="I11601" t="s">
        <v>2409</v>
      </c>
      <c r="J11601">
        <v>2</v>
      </c>
      <c r="K11601" s="22">
        <v>0</v>
      </c>
      <c r="L11601" s="23" t="s">
        <v>40442</v>
      </c>
      <c r="M11601" s="20">
        <v>1002</v>
      </c>
      <c r="N11601" s="20">
        <v>605</v>
      </c>
      <c r="O11601" s="20">
        <v>302.5</v>
      </c>
      <c r="P11601" t="s">
        <v>41</v>
      </c>
      <c r="Q11601">
        <v>2012</v>
      </c>
      <c r="R11601" s="27" t="s">
        <v>40448</v>
      </c>
      <c r="S11601">
        <v>2012</v>
      </c>
      <c r="T11601" t="s">
        <v>217</v>
      </c>
      <c r="U11601" s="17" t="s">
        <v>1118</v>
      </c>
      <c r="V11601" t="s">
        <v>485</v>
      </c>
      <c r="W11601" t="s">
        <v>46</v>
      </c>
      <c r="X11601" t="s">
        <v>154</v>
      </c>
    </row>
    <row r="11602" spans="1:24" x14ac:dyDescent="0.25">
      <c r="A11602" s="16" t="s">
        <v>16498</v>
      </c>
      <c r="B11602" s="15">
        <v>41041</v>
      </c>
      <c r="C11602" s="15">
        <v>41046</v>
      </c>
      <c r="D11602">
        <v>1</v>
      </c>
      <c r="E11602" t="s">
        <v>17</v>
      </c>
      <c r="F11602" t="s">
        <v>13004</v>
      </c>
      <c r="G11602" t="s">
        <v>22</v>
      </c>
      <c r="H11602" t="s">
        <v>49</v>
      </c>
      <c r="I11602" t="s">
        <v>13005</v>
      </c>
      <c r="J11602">
        <v>7</v>
      </c>
      <c r="K11602" s="22">
        <v>0.2</v>
      </c>
      <c r="L11602" s="23">
        <v>2E-3</v>
      </c>
      <c r="M11602" s="20">
        <v>415688</v>
      </c>
      <c r="N11602" s="20">
        <v>516</v>
      </c>
      <c r="O11602" s="20">
        <v>73.714285714285708</v>
      </c>
      <c r="P11602" t="s">
        <v>25</v>
      </c>
      <c r="Q11602">
        <v>2012</v>
      </c>
      <c r="R11602" s="27" t="s">
        <v>40448</v>
      </c>
      <c r="S11602">
        <v>2012</v>
      </c>
      <c r="T11602" t="s">
        <v>16</v>
      </c>
      <c r="U11602" s="17" t="s">
        <v>191</v>
      </c>
      <c r="V11602" t="s">
        <v>192</v>
      </c>
      <c r="W11602" t="s">
        <v>193</v>
      </c>
      <c r="X11602" t="s">
        <v>109</v>
      </c>
    </row>
    <row r="11603" spans="1:24" x14ac:dyDescent="0.25">
      <c r="A11603" s="16" t="s">
        <v>16504</v>
      </c>
      <c r="B11603" s="15">
        <v>41041</v>
      </c>
      <c r="C11603" s="15">
        <v>41045</v>
      </c>
      <c r="D11603">
        <v>2</v>
      </c>
      <c r="E11603" t="s">
        <v>17</v>
      </c>
      <c r="F11603" t="s">
        <v>8811</v>
      </c>
      <c r="G11603" t="s">
        <v>22</v>
      </c>
      <c r="H11603" t="s">
        <v>23</v>
      </c>
      <c r="I11603" t="s">
        <v>8812</v>
      </c>
      <c r="J11603">
        <v>3</v>
      </c>
      <c r="K11603" s="22">
        <v>0</v>
      </c>
      <c r="L11603" s="23" t="s">
        <v>40442</v>
      </c>
      <c r="M11603" s="20">
        <v>98901</v>
      </c>
      <c r="N11603" s="20">
        <v>357</v>
      </c>
      <c r="O11603" s="20">
        <v>119</v>
      </c>
      <c r="P11603" t="s">
        <v>25</v>
      </c>
      <c r="Q11603">
        <v>2012</v>
      </c>
      <c r="R11603" s="27" t="s">
        <v>40448</v>
      </c>
      <c r="S11603">
        <v>2012</v>
      </c>
      <c r="T11603" t="s">
        <v>35</v>
      </c>
      <c r="U11603" s="17" t="s">
        <v>1229</v>
      </c>
      <c r="V11603" t="s">
        <v>192</v>
      </c>
      <c r="W11603" t="s">
        <v>193</v>
      </c>
      <c r="X11603" t="s">
        <v>265</v>
      </c>
    </row>
    <row r="11604" spans="1:24" x14ac:dyDescent="0.25">
      <c r="A11604" s="16" t="s">
        <v>16496</v>
      </c>
      <c r="B11604" s="15">
        <v>41041</v>
      </c>
      <c r="C11604" s="15">
        <v>41043</v>
      </c>
      <c r="D11604">
        <v>4</v>
      </c>
      <c r="E11604" t="s">
        <v>17</v>
      </c>
      <c r="F11604" t="s">
        <v>9988</v>
      </c>
      <c r="G11604" t="s">
        <v>22</v>
      </c>
      <c r="H11604" t="s">
        <v>49</v>
      </c>
      <c r="I11604" t="s">
        <v>5542</v>
      </c>
      <c r="J11604">
        <v>2</v>
      </c>
      <c r="K11604" s="22">
        <v>0.1</v>
      </c>
      <c r="L11604" s="23">
        <v>1E-3</v>
      </c>
      <c r="M11604" s="20">
        <v>-834</v>
      </c>
      <c r="N11604" s="20">
        <v>17</v>
      </c>
      <c r="O11604" s="20">
        <v>8.5</v>
      </c>
      <c r="P11604" t="s">
        <v>70</v>
      </c>
      <c r="Q11604">
        <v>2012</v>
      </c>
      <c r="R11604" s="27" t="s">
        <v>40448</v>
      </c>
      <c r="S11604">
        <v>2012</v>
      </c>
      <c r="T11604" t="s">
        <v>217</v>
      </c>
      <c r="U11604" s="17" t="s">
        <v>594</v>
      </c>
      <c r="V11604" t="s">
        <v>28</v>
      </c>
      <c r="W11604" t="s">
        <v>29</v>
      </c>
      <c r="X11604" t="s">
        <v>30</v>
      </c>
    </row>
    <row r="11605" spans="1:24" x14ac:dyDescent="0.25">
      <c r="A11605" s="16" t="s">
        <v>16505</v>
      </c>
      <c r="B11605" s="15">
        <v>41041</v>
      </c>
      <c r="C11605" s="15">
        <v>41045</v>
      </c>
      <c r="D11605">
        <v>1</v>
      </c>
      <c r="E11605" t="s">
        <v>17</v>
      </c>
      <c r="F11605" t="s">
        <v>16506</v>
      </c>
      <c r="G11605" t="s">
        <v>22</v>
      </c>
      <c r="H11605" t="s">
        <v>49</v>
      </c>
      <c r="I11605" t="s">
        <v>16507</v>
      </c>
      <c r="J11605">
        <v>3</v>
      </c>
      <c r="K11605" s="22">
        <v>0</v>
      </c>
      <c r="L11605" s="23" t="s">
        <v>40442</v>
      </c>
      <c r="M11605" s="20">
        <v>5778</v>
      </c>
      <c r="N11605" s="20">
        <v>157</v>
      </c>
      <c r="O11605" s="20">
        <v>52.333333333333336</v>
      </c>
      <c r="P11605" t="s">
        <v>25</v>
      </c>
      <c r="Q11605">
        <v>2012</v>
      </c>
      <c r="R11605" s="27" t="s">
        <v>40448</v>
      </c>
      <c r="S11605">
        <v>2012</v>
      </c>
      <c r="T11605" t="s">
        <v>16</v>
      </c>
      <c r="U11605" s="17" t="s">
        <v>306</v>
      </c>
      <c r="V11605" t="s">
        <v>192</v>
      </c>
      <c r="W11605" t="s">
        <v>193</v>
      </c>
      <c r="X11605" t="s">
        <v>307</v>
      </c>
    </row>
    <row r="11606" spans="1:24" x14ac:dyDescent="0.25">
      <c r="A11606" s="16" t="s">
        <v>16499</v>
      </c>
      <c r="B11606" s="15">
        <v>41041</v>
      </c>
      <c r="C11606" s="15">
        <v>41044</v>
      </c>
      <c r="D11606">
        <v>4</v>
      </c>
      <c r="E11606" t="s">
        <v>66</v>
      </c>
      <c r="F11606" t="s">
        <v>3428</v>
      </c>
      <c r="G11606" t="s">
        <v>22</v>
      </c>
      <c r="H11606" t="s">
        <v>210</v>
      </c>
      <c r="I11606" t="s">
        <v>1196</v>
      </c>
      <c r="J11606">
        <v>2</v>
      </c>
      <c r="K11606" s="22">
        <v>0.4</v>
      </c>
      <c r="L11606" s="23">
        <v>4.0000000000000001E-3</v>
      </c>
      <c r="M11606" s="20">
        <v>-2648</v>
      </c>
      <c r="N11606" s="20">
        <v>129</v>
      </c>
      <c r="O11606" s="20">
        <v>64.5</v>
      </c>
      <c r="P11606" t="s">
        <v>70</v>
      </c>
      <c r="Q11606">
        <v>2012</v>
      </c>
      <c r="R11606" s="27" t="s">
        <v>40448</v>
      </c>
      <c r="S11606">
        <v>2012</v>
      </c>
      <c r="T11606" t="s">
        <v>217</v>
      </c>
      <c r="U11606" s="17" t="s">
        <v>2351</v>
      </c>
      <c r="V11606" t="s">
        <v>2352</v>
      </c>
      <c r="W11606" t="s">
        <v>108</v>
      </c>
      <c r="X11606" t="s">
        <v>109</v>
      </c>
    </row>
    <row r="11607" spans="1:24" x14ac:dyDescent="0.25">
      <c r="A11607" s="16" t="s">
        <v>16508</v>
      </c>
      <c r="B11607" s="15">
        <v>41041</v>
      </c>
      <c r="C11607" s="15">
        <v>41047</v>
      </c>
      <c r="D11607">
        <v>1</v>
      </c>
      <c r="E11607" t="s">
        <v>17</v>
      </c>
      <c r="F11607" t="s">
        <v>9085</v>
      </c>
      <c r="G11607" t="s">
        <v>22</v>
      </c>
      <c r="H11607" t="s">
        <v>210</v>
      </c>
      <c r="I11607" t="s">
        <v>9086</v>
      </c>
      <c r="J11607">
        <v>3</v>
      </c>
      <c r="K11607" s="22">
        <v>0.2</v>
      </c>
      <c r="L11607" s="23">
        <v>2E-3</v>
      </c>
      <c r="M11607" s="20">
        <v>49248</v>
      </c>
      <c r="N11607" s="20">
        <v>119</v>
      </c>
      <c r="O11607" s="20">
        <v>39.666666666666664</v>
      </c>
      <c r="P11607" t="s">
        <v>25</v>
      </c>
      <c r="Q11607">
        <v>2012</v>
      </c>
      <c r="R11607" s="27" t="s">
        <v>40448</v>
      </c>
      <c r="S11607">
        <v>2012</v>
      </c>
      <c r="T11607" t="s">
        <v>16</v>
      </c>
      <c r="U11607" s="17" t="s">
        <v>1441</v>
      </c>
      <c r="V11607" t="s">
        <v>192</v>
      </c>
      <c r="W11607" t="s">
        <v>193</v>
      </c>
      <c r="X11607" t="s">
        <v>307</v>
      </c>
    </row>
    <row r="11608" spans="1:24" x14ac:dyDescent="0.25">
      <c r="A11608" s="16" t="s">
        <v>16509</v>
      </c>
      <c r="B11608" s="15">
        <v>41041</v>
      </c>
      <c r="C11608" s="15">
        <v>41045</v>
      </c>
      <c r="D11608">
        <v>2</v>
      </c>
      <c r="E11608" t="s">
        <v>17</v>
      </c>
      <c r="F11608" t="s">
        <v>5758</v>
      </c>
      <c r="G11608" t="s">
        <v>22</v>
      </c>
      <c r="H11608" t="s">
        <v>134</v>
      </c>
      <c r="I11608" t="s">
        <v>4645</v>
      </c>
      <c r="J11608">
        <v>2</v>
      </c>
      <c r="K11608" s="22">
        <v>0</v>
      </c>
      <c r="L11608" s="23" t="s">
        <v>40442</v>
      </c>
      <c r="M11608" s="20">
        <v>1892</v>
      </c>
      <c r="N11608" s="20">
        <v>63</v>
      </c>
      <c r="O11608" s="20">
        <v>31.5</v>
      </c>
      <c r="P11608" t="s">
        <v>25</v>
      </c>
      <c r="Q11608">
        <v>2012</v>
      </c>
      <c r="R11608" s="27" t="s">
        <v>40448</v>
      </c>
      <c r="S11608">
        <v>2012</v>
      </c>
      <c r="T11608" t="s">
        <v>35</v>
      </c>
      <c r="U11608" s="17" t="s">
        <v>4835</v>
      </c>
      <c r="V11608" t="s">
        <v>4835</v>
      </c>
      <c r="W11608" t="s">
        <v>108</v>
      </c>
      <c r="X11608" t="s">
        <v>165</v>
      </c>
    </row>
    <row r="11609" spans="1:24" x14ac:dyDescent="0.25">
      <c r="A11609" s="16" t="s">
        <v>16505</v>
      </c>
      <c r="B11609" s="15">
        <v>41041</v>
      </c>
      <c r="C11609" s="15">
        <v>41045</v>
      </c>
      <c r="D11609">
        <v>1</v>
      </c>
      <c r="E11609" t="s">
        <v>17</v>
      </c>
      <c r="F11609" t="s">
        <v>16510</v>
      </c>
      <c r="G11609" t="s">
        <v>22</v>
      </c>
      <c r="H11609" t="s">
        <v>49</v>
      </c>
      <c r="I11609" t="s">
        <v>16511</v>
      </c>
      <c r="J11609">
        <v>6</v>
      </c>
      <c r="K11609" s="22">
        <v>0</v>
      </c>
      <c r="L11609" s="23" t="s">
        <v>40442</v>
      </c>
      <c r="M11609" s="20">
        <v>11556</v>
      </c>
      <c r="N11609" s="20">
        <v>58</v>
      </c>
      <c r="O11609" s="20">
        <v>9.6666666666666661</v>
      </c>
      <c r="P11609" t="s">
        <v>25</v>
      </c>
      <c r="Q11609">
        <v>2012</v>
      </c>
      <c r="R11609" s="27" t="s">
        <v>40448</v>
      </c>
      <c r="S11609">
        <v>2012</v>
      </c>
      <c r="T11609" t="s">
        <v>16</v>
      </c>
      <c r="U11609" s="17" t="s">
        <v>306</v>
      </c>
      <c r="V11609" t="s">
        <v>192</v>
      </c>
      <c r="W11609" t="s">
        <v>193</v>
      </c>
      <c r="X11609" t="s">
        <v>307</v>
      </c>
    </row>
    <row r="11610" spans="1:24" x14ac:dyDescent="0.25">
      <c r="A11610" s="16" t="s">
        <v>16498</v>
      </c>
      <c r="B11610" s="15">
        <v>41041</v>
      </c>
      <c r="C11610" s="15">
        <v>41046</v>
      </c>
      <c r="D11610">
        <v>1</v>
      </c>
      <c r="E11610" t="s">
        <v>17</v>
      </c>
      <c r="F11610" t="s">
        <v>11968</v>
      </c>
      <c r="G11610" t="s">
        <v>52</v>
      </c>
      <c r="H11610" t="s">
        <v>53</v>
      </c>
      <c r="I11610" t="s">
        <v>11969</v>
      </c>
      <c r="J11610">
        <v>4</v>
      </c>
      <c r="K11610" s="22">
        <v>0.60000000000000009</v>
      </c>
      <c r="L11610" s="23">
        <v>6.000000000000001E-3</v>
      </c>
      <c r="M11610" s="20">
        <v>-159268</v>
      </c>
      <c r="N11610" s="20">
        <v>55</v>
      </c>
      <c r="O11610" s="20">
        <v>13.75</v>
      </c>
      <c r="P11610" t="s">
        <v>25</v>
      </c>
      <c r="Q11610">
        <v>2012</v>
      </c>
      <c r="R11610" s="27" t="s">
        <v>40448</v>
      </c>
      <c r="S11610">
        <v>2012</v>
      </c>
      <c r="T11610" t="s">
        <v>16</v>
      </c>
      <c r="U11610" s="17" t="s">
        <v>191</v>
      </c>
      <c r="V11610" t="s">
        <v>192</v>
      </c>
      <c r="W11610" t="s">
        <v>193</v>
      </c>
      <c r="X11610" t="s">
        <v>109</v>
      </c>
    </row>
    <row r="11611" spans="1:24" x14ac:dyDescent="0.25">
      <c r="A11611" s="16" t="s">
        <v>16512</v>
      </c>
      <c r="B11611" s="15">
        <v>41042</v>
      </c>
      <c r="C11611" s="15">
        <v>41047</v>
      </c>
      <c r="D11611">
        <v>2</v>
      </c>
      <c r="E11611" t="s">
        <v>43</v>
      </c>
      <c r="F11611" t="s">
        <v>11775</v>
      </c>
      <c r="G11611" t="s">
        <v>61</v>
      </c>
      <c r="H11611" t="s">
        <v>111</v>
      </c>
      <c r="I11611" t="s">
        <v>11776</v>
      </c>
      <c r="J11611">
        <v>2</v>
      </c>
      <c r="K11611" s="22">
        <v>0.2</v>
      </c>
      <c r="L11611" s="23">
        <v>2E-3</v>
      </c>
      <c r="M11611" s="20">
        <v>166788</v>
      </c>
      <c r="N11611" s="20">
        <v>135</v>
      </c>
      <c r="O11611" s="20">
        <v>67.5</v>
      </c>
      <c r="P11611" t="s">
        <v>25</v>
      </c>
      <c r="Q11611">
        <v>2012</v>
      </c>
      <c r="R11611" s="27" t="s">
        <v>40448</v>
      </c>
      <c r="S11611">
        <v>2012</v>
      </c>
      <c r="T11611" t="s">
        <v>35</v>
      </c>
      <c r="U11611" s="17" t="s">
        <v>223</v>
      </c>
      <c r="V11611" t="s">
        <v>192</v>
      </c>
      <c r="W11611" t="s">
        <v>193</v>
      </c>
      <c r="X11611" t="s">
        <v>109</v>
      </c>
    </row>
    <row r="11612" spans="1:24" x14ac:dyDescent="0.25">
      <c r="A11612" s="16" t="s">
        <v>16513</v>
      </c>
      <c r="B11612" s="15">
        <v>41042</v>
      </c>
      <c r="C11612" s="15">
        <v>41049</v>
      </c>
      <c r="D11612">
        <v>1</v>
      </c>
      <c r="E11612" t="s">
        <v>17</v>
      </c>
      <c r="F11612" t="s">
        <v>15764</v>
      </c>
      <c r="G11612" t="s">
        <v>22</v>
      </c>
      <c r="H11612" t="s">
        <v>144</v>
      </c>
      <c r="I11612" t="s">
        <v>14166</v>
      </c>
      <c r="J11612">
        <v>3</v>
      </c>
      <c r="K11612" s="22">
        <v>0</v>
      </c>
      <c r="L11612" s="23" t="s">
        <v>40442</v>
      </c>
      <c r="M11612" s="20">
        <v>585</v>
      </c>
      <c r="N11612" s="20">
        <v>575</v>
      </c>
      <c r="O11612" s="20">
        <v>191.66666666666666</v>
      </c>
      <c r="P11612" t="s">
        <v>25</v>
      </c>
      <c r="Q11612">
        <v>2012</v>
      </c>
      <c r="R11612" s="27" t="s">
        <v>40448</v>
      </c>
      <c r="S11612">
        <v>2012</v>
      </c>
      <c r="T11612" t="s">
        <v>16</v>
      </c>
      <c r="U11612" s="17" t="s">
        <v>94</v>
      </c>
      <c r="V11612" t="s">
        <v>95</v>
      </c>
      <c r="W11612" t="s">
        <v>46</v>
      </c>
      <c r="X11612" t="s">
        <v>47</v>
      </c>
    </row>
    <row r="11613" spans="1:24" x14ac:dyDescent="0.25">
      <c r="A11613" s="16" t="s">
        <v>16512</v>
      </c>
      <c r="B11613" s="15">
        <v>41042</v>
      </c>
      <c r="C11613" s="15">
        <v>41047</v>
      </c>
      <c r="D11613">
        <v>2</v>
      </c>
      <c r="E11613" t="s">
        <v>43</v>
      </c>
      <c r="F11613" t="s">
        <v>9375</v>
      </c>
      <c r="G11613" t="s">
        <v>22</v>
      </c>
      <c r="H11613" t="s">
        <v>147</v>
      </c>
      <c r="I11613" t="s">
        <v>9376</v>
      </c>
      <c r="J11613">
        <v>4</v>
      </c>
      <c r="K11613" s="22">
        <v>0.2</v>
      </c>
      <c r="L11613" s="23">
        <v>2E-3</v>
      </c>
      <c r="M11613" s="20">
        <v>56</v>
      </c>
      <c r="N11613" s="20">
        <v>16</v>
      </c>
      <c r="O11613" s="20">
        <v>4</v>
      </c>
      <c r="P11613" t="s">
        <v>25</v>
      </c>
      <c r="Q11613">
        <v>2012</v>
      </c>
      <c r="R11613" s="27" t="s">
        <v>40448</v>
      </c>
      <c r="S11613">
        <v>2012</v>
      </c>
      <c r="T11613" t="s">
        <v>35</v>
      </c>
      <c r="U11613" s="17" t="s">
        <v>223</v>
      </c>
      <c r="V11613" t="s">
        <v>192</v>
      </c>
      <c r="W11613" t="s">
        <v>193</v>
      </c>
      <c r="X11613" t="s">
        <v>109</v>
      </c>
    </row>
    <row r="11614" spans="1:24" x14ac:dyDescent="0.25">
      <c r="A11614" s="16" t="s">
        <v>16514</v>
      </c>
      <c r="B11614" s="15">
        <v>41043</v>
      </c>
      <c r="C11614" s="15">
        <v>41050</v>
      </c>
      <c r="D11614">
        <v>1</v>
      </c>
      <c r="E11614" t="s">
        <v>17</v>
      </c>
      <c r="F11614" t="s">
        <v>5962</v>
      </c>
      <c r="G11614" t="s">
        <v>22</v>
      </c>
      <c r="H11614" t="s">
        <v>23</v>
      </c>
      <c r="I11614" t="s">
        <v>5963</v>
      </c>
      <c r="J11614">
        <v>4</v>
      </c>
      <c r="K11614" s="22">
        <v>0</v>
      </c>
      <c r="L11614" s="23" t="s">
        <v>40442</v>
      </c>
      <c r="M11614" s="20">
        <v>55896</v>
      </c>
      <c r="N11614" s="20">
        <v>13793</v>
      </c>
      <c r="O11614" s="20">
        <v>3448.25</v>
      </c>
      <c r="P11614" t="s">
        <v>77</v>
      </c>
      <c r="Q11614">
        <v>2012</v>
      </c>
      <c r="R11614" s="27" t="s">
        <v>40448</v>
      </c>
      <c r="S11614">
        <v>2012</v>
      </c>
      <c r="T11614" t="s">
        <v>16</v>
      </c>
      <c r="U11614" s="17" t="s">
        <v>306</v>
      </c>
      <c r="V11614" t="s">
        <v>192</v>
      </c>
      <c r="W11614" t="s">
        <v>193</v>
      </c>
      <c r="X11614" t="s">
        <v>307</v>
      </c>
    </row>
    <row r="11615" spans="1:24" x14ac:dyDescent="0.25">
      <c r="A11615" s="16" t="s">
        <v>16515</v>
      </c>
      <c r="B11615" s="15">
        <v>41043</v>
      </c>
      <c r="C11615" s="15">
        <v>41049</v>
      </c>
      <c r="D11615">
        <v>1</v>
      </c>
      <c r="E11615" t="s">
        <v>66</v>
      </c>
      <c r="F11615" t="s">
        <v>578</v>
      </c>
      <c r="G11615" t="s">
        <v>22</v>
      </c>
      <c r="H11615" t="s">
        <v>23</v>
      </c>
      <c r="I11615" t="s">
        <v>469</v>
      </c>
      <c r="J11615">
        <v>4</v>
      </c>
      <c r="K11615" s="22">
        <v>0</v>
      </c>
      <c r="L11615" s="23" t="s">
        <v>40442</v>
      </c>
      <c r="M11615" s="20">
        <v>13488</v>
      </c>
      <c r="N11615" s="20">
        <v>579</v>
      </c>
      <c r="O11615" s="20">
        <v>144.75</v>
      </c>
      <c r="P11615" t="s">
        <v>25</v>
      </c>
      <c r="Q11615">
        <v>2012</v>
      </c>
      <c r="R11615" s="27" t="s">
        <v>40448</v>
      </c>
      <c r="S11615">
        <v>2012</v>
      </c>
      <c r="T11615" t="s">
        <v>16</v>
      </c>
      <c r="U11615" s="17" t="s">
        <v>94</v>
      </c>
      <c r="V11615" t="s">
        <v>95</v>
      </c>
      <c r="W11615" t="s">
        <v>46</v>
      </c>
      <c r="X11615" t="s">
        <v>47</v>
      </c>
    </row>
    <row r="11616" spans="1:24" x14ac:dyDescent="0.25">
      <c r="A11616" s="16" t="s">
        <v>16516</v>
      </c>
      <c r="B11616" s="15">
        <v>41043</v>
      </c>
      <c r="C11616" s="15">
        <v>41048</v>
      </c>
      <c r="D11616">
        <v>1</v>
      </c>
      <c r="E11616" t="s">
        <v>66</v>
      </c>
      <c r="F11616" t="s">
        <v>12096</v>
      </c>
      <c r="G11616" t="s">
        <v>52</v>
      </c>
      <c r="H11616" t="s">
        <v>97</v>
      </c>
      <c r="I11616" t="s">
        <v>12097</v>
      </c>
      <c r="J11616">
        <v>5</v>
      </c>
      <c r="K11616" s="22">
        <v>1.5</v>
      </c>
      <c r="L11616" s="23">
        <v>1.4999999999999999E-2</v>
      </c>
      <c r="M11616" s="20">
        <v>419965</v>
      </c>
      <c r="N11616" s="20">
        <v>5505</v>
      </c>
      <c r="O11616" s="20">
        <v>1101</v>
      </c>
      <c r="P11616" t="s">
        <v>25</v>
      </c>
      <c r="Q11616">
        <v>2012</v>
      </c>
      <c r="R11616" s="27" t="s">
        <v>40448</v>
      </c>
      <c r="S11616">
        <v>2012</v>
      </c>
      <c r="T11616" t="s">
        <v>16</v>
      </c>
      <c r="U11616" s="17" t="s">
        <v>306</v>
      </c>
      <c r="V11616" t="s">
        <v>192</v>
      </c>
      <c r="W11616" t="s">
        <v>193</v>
      </c>
      <c r="X11616" t="s">
        <v>307</v>
      </c>
    </row>
    <row r="11617" spans="1:24" x14ac:dyDescent="0.25">
      <c r="A11617" s="16" t="s">
        <v>16517</v>
      </c>
      <c r="B11617" s="15">
        <v>41043</v>
      </c>
      <c r="C11617" s="15">
        <v>41046</v>
      </c>
      <c r="D11617">
        <v>4</v>
      </c>
      <c r="E11617" t="s">
        <v>43</v>
      </c>
      <c r="F11617" t="s">
        <v>13905</v>
      </c>
      <c r="G11617" t="s">
        <v>22</v>
      </c>
      <c r="H11617" t="s">
        <v>134</v>
      </c>
      <c r="I11617" t="s">
        <v>13906</v>
      </c>
      <c r="J11617">
        <v>8</v>
      </c>
      <c r="K11617" s="22">
        <v>0.2</v>
      </c>
      <c r="L11617" s="23">
        <v>2E-3</v>
      </c>
      <c r="M11617" s="20">
        <v>173488</v>
      </c>
      <c r="N11617" s="20">
        <v>4861</v>
      </c>
      <c r="O11617" s="20">
        <v>607.625</v>
      </c>
      <c r="P11617" t="s">
        <v>25</v>
      </c>
      <c r="Q11617">
        <v>2012</v>
      </c>
      <c r="R11617" s="27" t="s">
        <v>40448</v>
      </c>
      <c r="S11617">
        <v>2012</v>
      </c>
      <c r="T11617" t="s">
        <v>217</v>
      </c>
      <c r="U11617" s="17" t="s">
        <v>264</v>
      </c>
      <c r="V11617" t="s">
        <v>192</v>
      </c>
      <c r="W11617" t="s">
        <v>193</v>
      </c>
      <c r="X11617" t="s">
        <v>265</v>
      </c>
    </row>
    <row r="11618" spans="1:24" x14ac:dyDescent="0.25">
      <c r="A11618" s="16" t="s">
        <v>16518</v>
      </c>
      <c r="B11618" s="15">
        <v>41043</v>
      </c>
      <c r="C11618" s="15">
        <v>41046</v>
      </c>
      <c r="D11618">
        <v>4</v>
      </c>
      <c r="E11618" t="s">
        <v>17</v>
      </c>
      <c r="F11618" t="s">
        <v>16519</v>
      </c>
      <c r="G11618" t="s">
        <v>61</v>
      </c>
      <c r="H11618" t="s">
        <v>119</v>
      </c>
      <c r="I11618" t="s">
        <v>1417</v>
      </c>
      <c r="J11618">
        <v>2</v>
      </c>
      <c r="K11618" s="22">
        <v>0</v>
      </c>
      <c r="L11618" s="23" t="s">
        <v>40442</v>
      </c>
      <c r="M11618" s="20">
        <v>7302</v>
      </c>
      <c r="N11618" s="20">
        <v>486</v>
      </c>
      <c r="O11618" s="20">
        <v>243</v>
      </c>
      <c r="P11618" t="s">
        <v>70</v>
      </c>
      <c r="Q11618">
        <v>2012</v>
      </c>
      <c r="R11618" s="27" t="s">
        <v>40448</v>
      </c>
      <c r="S11618">
        <v>2012</v>
      </c>
      <c r="T11618" t="s">
        <v>217</v>
      </c>
      <c r="U11618" s="17" t="s">
        <v>779</v>
      </c>
      <c r="V11618" t="s">
        <v>526</v>
      </c>
      <c r="W11618" t="s">
        <v>46</v>
      </c>
      <c r="X11618" t="s">
        <v>154</v>
      </c>
    </row>
    <row r="11619" spans="1:24" x14ac:dyDescent="0.25">
      <c r="A11619" s="16" t="s">
        <v>16516</v>
      </c>
      <c r="B11619" s="15">
        <v>41043</v>
      </c>
      <c r="C11619" s="15">
        <v>41048</v>
      </c>
      <c r="D11619">
        <v>1</v>
      </c>
      <c r="E11619" t="s">
        <v>66</v>
      </c>
      <c r="F11619" t="s">
        <v>2462</v>
      </c>
      <c r="G11619" t="s">
        <v>52</v>
      </c>
      <c r="H11619" t="s">
        <v>82</v>
      </c>
      <c r="I11619" t="s">
        <v>2463</v>
      </c>
      <c r="J11619">
        <v>3</v>
      </c>
      <c r="K11619" s="22">
        <v>0.2</v>
      </c>
      <c r="L11619" s="23">
        <v>2E-3</v>
      </c>
      <c r="M11619" s="20">
        <v>812646</v>
      </c>
      <c r="N11619" s="20">
        <v>4399</v>
      </c>
      <c r="O11619" s="20">
        <v>1466.3333333333333</v>
      </c>
      <c r="P11619" t="s">
        <v>25</v>
      </c>
      <c r="Q11619">
        <v>2012</v>
      </c>
      <c r="R11619" s="27" t="s">
        <v>40448</v>
      </c>
      <c r="S11619">
        <v>2012</v>
      </c>
      <c r="T11619" t="s">
        <v>16</v>
      </c>
      <c r="U11619" s="17" t="s">
        <v>306</v>
      </c>
      <c r="V11619" t="s">
        <v>192</v>
      </c>
      <c r="W11619" t="s">
        <v>193</v>
      </c>
      <c r="X11619" t="s">
        <v>307</v>
      </c>
    </row>
    <row r="11620" spans="1:24" x14ac:dyDescent="0.25">
      <c r="A11620" s="16" t="s">
        <v>16518</v>
      </c>
      <c r="B11620" s="15">
        <v>41043</v>
      </c>
      <c r="C11620" s="15">
        <v>41046</v>
      </c>
      <c r="D11620">
        <v>4</v>
      </c>
      <c r="E11620" t="s">
        <v>17</v>
      </c>
      <c r="F11620" t="s">
        <v>11326</v>
      </c>
      <c r="G11620" t="s">
        <v>22</v>
      </c>
      <c r="H11620" t="s">
        <v>134</v>
      </c>
      <c r="I11620" t="s">
        <v>6198</v>
      </c>
      <c r="J11620">
        <v>5</v>
      </c>
      <c r="K11620" s="22">
        <v>0</v>
      </c>
      <c r="L11620" s="23" t="s">
        <v>40442</v>
      </c>
      <c r="M11620" s="20">
        <v>414</v>
      </c>
      <c r="N11620" s="20">
        <v>2968</v>
      </c>
      <c r="O11620" s="20">
        <v>593.6</v>
      </c>
      <c r="P11620" t="s">
        <v>70</v>
      </c>
      <c r="Q11620">
        <v>2012</v>
      </c>
      <c r="R11620" s="27" t="s">
        <v>40448</v>
      </c>
      <c r="S11620">
        <v>2012</v>
      </c>
      <c r="T11620" t="s">
        <v>217</v>
      </c>
      <c r="U11620" s="17" t="s">
        <v>779</v>
      </c>
      <c r="V11620" t="s">
        <v>526</v>
      </c>
      <c r="W11620" t="s">
        <v>46</v>
      </c>
      <c r="X11620" t="s">
        <v>154</v>
      </c>
    </row>
    <row r="11621" spans="1:24" x14ac:dyDescent="0.25">
      <c r="A11621" s="16" t="s">
        <v>16515</v>
      </c>
      <c r="B11621" s="15">
        <v>41043</v>
      </c>
      <c r="C11621" s="15">
        <v>41049</v>
      </c>
      <c r="D11621">
        <v>1</v>
      </c>
      <c r="E11621" t="s">
        <v>66</v>
      </c>
      <c r="F11621" t="s">
        <v>9908</v>
      </c>
      <c r="G11621" t="s">
        <v>61</v>
      </c>
      <c r="H11621" t="s">
        <v>75</v>
      </c>
      <c r="I11621" t="s">
        <v>2618</v>
      </c>
      <c r="J11621">
        <v>2</v>
      </c>
      <c r="K11621" s="22">
        <v>0</v>
      </c>
      <c r="L11621" s="23" t="s">
        <v>40442</v>
      </c>
      <c r="M11621" s="20">
        <v>2433</v>
      </c>
      <c r="N11621" s="20">
        <v>2931</v>
      </c>
      <c r="O11621" s="20">
        <v>1465.5</v>
      </c>
      <c r="P11621" t="s">
        <v>25</v>
      </c>
      <c r="Q11621">
        <v>2012</v>
      </c>
      <c r="R11621" s="27" t="s">
        <v>40448</v>
      </c>
      <c r="S11621">
        <v>2012</v>
      </c>
      <c r="T11621" t="s">
        <v>16</v>
      </c>
      <c r="U11621" s="17" t="s">
        <v>94</v>
      </c>
      <c r="V11621" t="s">
        <v>95</v>
      </c>
      <c r="W11621" t="s">
        <v>46</v>
      </c>
      <c r="X11621" t="s">
        <v>47</v>
      </c>
    </row>
    <row r="11622" spans="1:24" x14ac:dyDescent="0.25">
      <c r="A11622" s="16" t="s">
        <v>16520</v>
      </c>
      <c r="B11622" s="15">
        <v>41043</v>
      </c>
      <c r="C11622" s="15">
        <v>41047</v>
      </c>
      <c r="D11622">
        <v>1</v>
      </c>
      <c r="E11622" t="s">
        <v>66</v>
      </c>
      <c r="F11622" t="s">
        <v>4600</v>
      </c>
      <c r="G11622" t="s">
        <v>22</v>
      </c>
      <c r="H11622" t="s">
        <v>134</v>
      </c>
      <c r="I11622" t="s">
        <v>1521</v>
      </c>
      <c r="J11622">
        <v>8</v>
      </c>
      <c r="K11622" s="22">
        <v>0</v>
      </c>
      <c r="L11622" s="23" t="s">
        <v>40442</v>
      </c>
      <c r="M11622" s="20">
        <v>13056</v>
      </c>
      <c r="N11622" s="20">
        <v>226</v>
      </c>
      <c r="O11622" s="20">
        <v>28.25</v>
      </c>
      <c r="P11622" t="s">
        <v>25</v>
      </c>
      <c r="Q11622">
        <v>2012</v>
      </c>
      <c r="R11622" s="27" t="s">
        <v>40448</v>
      </c>
      <c r="S11622">
        <v>2012</v>
      </c>
      <c r="T11622" t="s">
        <v>16</v>
      </c>
      <c r="U11622" s="17" t="s">
        <v>1543</v>
      </c>
      <c r="V11622" t="s">
        <v>539</v>
      </c>
      <c r="W11622" t="s">
        <v>46</v>
      </c>
      <c r="X11622" t="s">
        <v>109</v>
      </c>
    </row>
    <row r="11623" spans="1:24" x14ac:dyDescent="0.25">
      <c r="A11623" s="16" t="s">
        <v>16521</v>
      </c>
      <c r="B11623" s="15">
        <v>41043</v>
      </c>
      <c r="C11623" s="15">
        <v>41048</v>
      </c>
      <c r="D11623">
        <v>2</v>
      </c>
      <c r="E11623" t="s">
        <v>43</v>
      </c>
      <c r="F11623" t="s">
        <v>16522</v>
      </c>
      <c r="G11623" t="s">
        <v>22</v>
      </c>
      <c r="H11623" t="s">
        <v>144</v>
      </c>
      <c r="I11623" t="s">
        <v>4235</v>
      </c>
      <c r="J11623">
        <v>8</v>
      </c>
      <c r="K11623" s="22">
        <v>0</v>
      </c>
      <c r="L11623" s="23" t="s">
        <v>40442</v>
      </c>
      <c r="M11623" s="20">
        <v>7128</v>
      </c>
      <c r="N11623" s="20">
        <v>1855</v>
      </c>
      <c r="O11623" s="20">
        <v>231.875</v>
      </c>
      <c r="P11623" t="s">
        <v>41</v>
      </c>
      <c r="Q11623">
        <v>2012</v>
      </c>
      <c r="R11623" s="27" t="s">
        <v>40448</v>
      </c>
      <c r="S11623">
        <v>2012</v>
      </c>
      <c r="T11623" t="s">
        <v>35</v>
      </c>
      <c r="U11623" s="17" t="s">
        <v>1262</v>
      </c>
      <c r="V11623" t="s">
        <v>1072</v>
      </c>
      <c r="W11623" t="s">
        <v>20</v>
      </c>
      <c r="X11623" t="s">
        <v>20</v>
      </c>
    </row>
    <row r="11624" spans="1:24" x14ac:dyDescent="0.25">
      <c r="A11624" s="16" t="s">
        <v>16523</v>
      </c>
      <c r="B11624" s="15">
        <v>41043</v>
      </c>
      <c r="C11624" s="15">
        <v>41046</v>
      </c>
      <c r="D11624">
        <v>4</v>
      </c>
      <c r="E11624" t="s">
        <v>17</v>
      </c>
      <c r="F11624" t="s">
        <v>11325</v>
      </c>
      <c r="G11624" t="s">
        <v>22</v>
      </c>
      <c r="H11624" t="s">
        <v>147</v>
      </c>
      <c r="I11624" t="s">
        <v>2478</v>
      </c>
      <c r="J11624">
        <v>10</v>
      </c>
      <c r="K11624" s="22">
        <v>0</v>
      </c>
      <c r="L11624" s="23" t="s">
        <v>40442</v>
      </c>
      <c r="M11624" s="20">
        <v>174</v>
      </c>
      <c r="N11624" s="20">
        <v>1756</v>
      </c>
      <c r="O11624" s="20">
        <v>175.6</v>
      </c>
      <c r="P11624" t="s">
        <v>25</v>
      </c>
      <c r="Q11624">
        <v>2012</v>
      </c>
      <c r="R11624" s="27" t="s">
        <v>40448</v>
      </c>
      <c r="S11624">
        <v>2012</v>
      </c>
      <c r="T11624" t="s">
        <v>217</v>
      </c>
      <c r="U11624" s="17" t="s">
        <v>7424</v>
      </c>
      <c r="V11624" t="s">
        <v>101</v>
      </c>
      <c r="W11624" t="s">
        <v>29</v>
      </c>
      <c r="X11624" t="s">
        <v>87</v>
      </c>
    </row>
    <row r="11625" spans="1:24" x14ac:dyDescent="0.25">
      <c r="A11625" s="16" t="s">
        <v>16524</v>
      </c>
      <c r="B11625" s="15">
        <v>41043</v>
      </c>
      <c r="C11625" s="15">
        <v>41048</v>
      </c>
      <c r="D11625">
        <v>1</v>
      </c>
      <c r="E11625" t="s">
        <v>17</v>
      </c>
      <c r="F11625" t="s">
        <v>5864</v>
      </c>
      <c r="G11625" t="s">
        <v>61</v>
      </c>
      <c r="H11625" t="s">
        <v>75</v>
      </c>
      <c r="I11625" t="s">
        <v>5865</v>
      </c>
      <c r="J11625">
        <v>1</v>
      </c>
      <c r="K11625" s="22">
        <v>0.2</v>
      </c>
      <c r="L11625" s="23">
        <v>2E-3</v>
      </c>
      <c r="M11625" s="20">
        <v>6743576</v>
      </c>
      <c r="N11625" s="20">
        <v>1667</v>
      </c>
      <c r="O11625" s="20">
        <v>1667</v>
      </c>
      <c r="P11625" t="s">
        <v>25</v>
      </c>
      <c r="Q11625">
        <v>2012</v>
      </c>
      <c r="R11625" s="27" t="s">
        <v>40448</v>
      </c>
      <c r="S11625">
        <v>2012</v>
      </c>
      <c r="T11625" t="s">
        <v>16</v>
      </c>
      <c r="U11625" s="17" t="s">
        <v>2630</v>
      </c>
      <c r="V11625" t="s">
        <v>153</v>
      </c>
      <c r="W11625" t="s">
        <v>108</v>
      </c>
      <c r="X11625" t="s">
        <v>154</v>
      </c>
    </row>
    <row r="11626" spans="1:24" x14ac:dyDescent="0.25">
      <c r="A11626" s="16" t="s">
        <v>16517</v>
      </c>
      <c r="B11626" s="15">
        <v>41043</v>
      </c>
      <c r="C11626" s="15">
        <v>41046</v>
      </c>
      <c r="D11626">
        <v>4</v>
      </c>
      <c r="E11626" t="s">
        <v>43</v>
      </c>
      <c r="F11626" t="s">
        <v>16525</v>
      </c>
      <c r="G11626" t="s">
        <v>22</v>
      </c>
      <c r="H11626" t="s">
        <v>144</v>
      </c>
      <c r="I11626" t="s">
        <v>16526</v>
      </c>
      <c r="J11626">
        <v>7</v>
      </c>
      <c r="K11626" s="22">
        <v>0.2</v>
      </c>
      <c r="L11626" s="23">
        <v>2E-3</v>
      </c>
      <c r="M11626" s="20">
        <v>628075</v>
      </c>
      <c r="N11626" s="20">
        <v>1441</v>
      </c>
      <c r="O11626" s="20">
        <v>205.85714285714286</v>
      </c>
      <c r="P11626" t="s">
        <v>25</v>
      </c>
      <c r="Q11626">
        <v>2012</v>
      </c>
      <c r="R11626" s="27" t="s">
        <v>40448</v>
      </c>
      <c r="S11626">
        <v>2012</v>
      </c>
      <c r="T11626" t="s">
        <v>217</v>
      </c>
      <c r="U11626" s="17" t="s">
        <v>264</v>
      </c>
      <c r="V11626" t="s">
        <v>192</v>
      </c>
      <c r="W11626" t="s">
        <v>193</v>
      </c>
      <c r="X11626" t="s">
        <v>265</v>
      </c>
    </row>
    <row r="11627" spans="1:24" x14ac:dyDescent="0.25">
      <c r="A11627" s="16" t="s">
        <v>16524</v>
      </c>
      <c r="B11627" s="15">
        <v>41043</v>
      </c>
      <c r="C11627" s="15">
        <v>41048</v>
      </c>
      <c r="D11627">
        <v>1</v>
      </c>
      <c r="E11627" t="s">
        <v>17</v>
      </c>
      <c r="F11627" t="s">
        <v>6408</v>
      </c>
      <c r="G11627" t="s">
        <v>61</v>
      </c>
      <c r="H11627" t="s">
        <v>111</v>
      </c>
      <c r="I11627" t="s">
        <v>5892</v>
      </c>
      <c r="J11627">
        <v>7</v>
      </c>
      <c r="K11627" s="22">
        <v>0</v>
      </c>
      <c r="L11627" s="23" t="s">
        <v>40442</v>
      </c>
      <c r="M11627" s="20">
        <v>10976</v>
      </c>
      <c r="N11627" s="20">
        <v>1299</v>
      </c>
      <c r="O11627" s="20">
        <v>185.57142857142858</v>
      </c>
      <c r="P11627" t="s">
        <v>25</v>
      </c>
      <c r="Q11627">
        <v>2012</v>
      </c>
      <c r="R11627" s="27" t="s">
        <v>40448</v>
      </c>
      <c r="S11627">
        <v>2012</v>
      </c>
      <c r="T11627" t="s">
        <v>16</v>
      </c>
      <c r="U11627" s="17" t="s">
        <v>2630</v>
      </c>
      <c r="V11627" t="s">
        <v>153</v>
      </c>
      <c r="W11627" t="s">
        <v>108</v>
      </c>
      <c r="X11627" t="s">
        <v>154</v>
      </c>
    </row>
    <row r="11628" spans="1:24" x14ac:dyDescent="0.25">
      <c r="A11628" s="16" t="s">
        <v>16518</v>
      </c>
      <c r="B11628" s="15">
        <v>41043</v>
      </c>
      <c r="C11628" s="15">
        <v>41046</v>
      </c>
      <c r="D11628">
        <v>4</v>
      </c>
      <c r="E11628" t="s">
        <v>17</v>
      </c>
      <c r="F11628" t="s">
        <v>12137</v>
      </c>
      <c r="G11628" t="s">
        <v>22</v>
      </c>
      <c r="H11628" t="s">
        <v>210</v>
      </c>
      <c r="I11628" t="s">
        <v>12138</v>
      </c>
      <c r="J11628">
        <v>5</v>
      </c>
      <c r="K11628" s="22">
        <v>0</v>
      </c>
      <c r="L11628" s="23" t="s">
        <v>40442</v>
      </c>
      <c r="M11628" s="20">
        <v>1185</v>
      </c>
      <c r="N11628" s="20">
        <v>961</v>
      </c>
      <c r="O11628" s="20">
        <v>192.2</v>
      </c>
      <c r="P11628" t="s">
        <v>70</v>
      </c>
      <c r="Q11628">
        <v>2012</v>
      </c>
      <c r="R11628" s="27" t="s">
        <v>40448</v>
      </c>
      <c r="S11628">
        <v>2012</v>
      </c>
      <c r="T11628" t="s">
        <v>217</v>
      </c>
      <c r="U11628" s="17" t="s">
        <v>779</v>
      </c>
      <c r="V11628" t="s">
        <v>526</v>
      </c>
      <c r="W11628" t="s">
        <v>46</v>
      </c>
      <c r="X11628" t="s">
        <v>154</v>
      </c>
    </row>
    <row r="11629" spans="1:24" x14ac:dyDescent="0.25">
      <c r="A11629" s="16" t="s">
        <v>16517</v>
      </c>
      <c r="B11629" s="15">
        <v>41043</v>
      </c>
      <c r="C11629" s="15">
        <v>41046</v>
      </c>
      <c r="D11629">
        <v>4</v>
      </c>
      <c r="E11629" t="s">
        <v>43</v>
      </c>
      <c r="F11629" t="s">
        <v>11096</v>
      </c>
      <c r="G11629" t="s">
        <v>22</v>
      </c>
      <c r="H11629" t="s">
        <v>129</v>
      </c>
      <c r="I11629" t="s">
        <v>11097</v>
      </c>
      <c r="J11629">
        <v>4</v>
      </c>
      <c r="K11629" s="22">
        <v>0.2</v>
      </c>
      <c r="L11629" s="23">
        <v>2E-3</v>
      </c>
      <c r="M11629" s="20">
        <v>317512</v>
      </c>
      <c r="N11629" s="20">
        <v>917</v>
      </c>
      <c r="O11629" s="20">
        <v>229.25</v>
      </c>
      <c r="P11629" t="s">
        <v>25</v>
      </c>
      <c r="Q11629">
        <v>2012</v>
      </c>
      <c r="R11629" s="27" t="s">
        <v>40448</v>
      </c>
      <c r="S11629">
        <v>2012</v>
      </c>
      <c r="T11629" t="s">
        <v>217</v>
      </c>
      <c r="U11629" s="17" t="s">
        <v>264</v>
      </c>
      <c r="V11629" t="s">
        <v>192</v>
      </c>
      <c r="W11629" t="s">
        <v>193</v>
      </c>
      <c r="X11629" t="s">
        <v>265</v>
      </c>
    </row>
    <row r="11630" spans="1:24" x14ac:dyDescent="0.25">
      <c r="A11630" s="16" t="s">
        <v>16516</v>
      </c>
      <c r="B11630" s="15">
        <v>41043</v>
      </c>
      <c r="C11630" s="15">
        <v>41048</v>
      </c>
      <c r="D11630">
        <v>1</v>
      </c>
      <c r="E11630" t="s">
        <v>66</v>
      </c>
      <c r="F11630" t="s">
        <v>8411</v>
      </c>
      <c r="G11630" t="s">
        <v>52</v>
      </c>
      <c r="H11630" t="s">
        <v>82</v>
      </c>
      <c r="I11630" t="s">
        <v>8412</v>
      </c>
      <c r="J11630">
        <v>2</v>
      </c>
      <c r="K11630" s="22">
        <v>0.2</v>
      </c>
      <c r="L11630" s="23">
        <v>2E-3</v>
      </c>
      <c r="M11630" s="20">
        <v>-6098</v>
      </c>
      <c r="N11630" s="20">
        <v>913</v>
      </c>
      <c r="O11630" s="20">
        <v>456.5</v>
      </c>
      <c r="P11630" t="s">
        <v>25</v>
      </c>
      <c r="Q11630">
        <v>2012</v>
      </c>
      <c r="R11630" s="27" t="s">
        <v>40448</v>
      </c>
      <c r="S11630">
        <v>2012</v>
      </c>
      <c r="T11630" t="s">
        <v>16</v>
      </c>
      <c r="U11630" s="17" t="s">
        <v>306</v>
      </c>
      <c r="V11630" t="s">
        <v>192</v>
      </c>
      <c r="W11630" t="s">
        <v>193</v>
      </c>
      <c r="X11630" t="s">
        <v>307</v>
      </c>
    </row>
    <row r="11631" spans="1:24" x14ac:dyDescent="0.25">
      <c r="A11631" s="16" t="s">
        <v>16516</v>
      </c>
      <c r="B11631" s="15">
        <v>41043</v>
      </c>
      <c r="C11631" s="15">
        <v>41048</v>
      </c>
      <c r="D11631">
        <v>1</v>
      </c>
      <c r="E11631" t="s">
        <v>66</v>
      </c>
      <c r="F11631" t="s">
        <v>8139</v>
      </c>
      <c r="G11631" t="s">
        <v>52</v>
      </c>
      <c r="H11631" t="s">
        <v>53</v>
      </c>
      <c r="I11631" t="s">
        <v>8140</v>
      </c>
      <c r="J11631">
        <v>3</v>
      </c>
      <c r="K11631" s="22">
        <v>0</v>
      </c>
      <c r="L11631" s="23" t="s">
        <v>40442</v>
      </c>
      <c r="M11631" s="20">
        <v>344148</v>
      </c>
      <c r="N11631" s="20">
        <v>824</v>
      </c>
      <c r="O11631" s="20">
        <v>274.66666666666669</v>
      </c>
      <c r="P11631" t="s">
        <v>25</v>
      </c>
      <c r="Q11631">
        <v>2012</v>
      </c>
      <c r="R11631" s="27" t="s">
        <v>40448</v>
      </c>
      <c r="S11631">
        <v>2012</v>
      </c>
      <c r="T11631" t="s">
        <v>16</v>
      </c>
      <c r="U11631" s="17" t="s">
        <v>306</v>
      </c>
      <c r="V11631" t="s">
        <v>192</v>
      </c>
      <c r="W11631" t="s">
        <v>193</v>
      </c>
      <c r="X11631" t="s">
        <v>307</v>
      </c>
    </row>
    <row r="11632" spans="1:24" x14ac:dyDescent="0.25">
      <c r="A11632" s="16" t="s">
        <v>16524</v>
      </c>
      <c r="B11632" s="15">
        <v>41043</v>
      </c>
      <c r="C11632" s="15">
        <v>41048</v>
      </c>
      <c r="D11632">
        <v>1</v>
      </c>
      <c r="E11632" t="s">
        <v>17</v>
      </c>
      <c r="F11632" t="s">
        <v>12705</v>
      </c>
      <c r="G11632" t="s">
        <v>22</v>
      </c>
      <c r="H11632" t="s">
        <v>23</v>
      </c>
      <c r="I11632" t="s">
        <v>1312</v>
      </c>
      <c r="J11632">
        <v>4</v>
      </c>
      <c r="K11632" s="22">
        <v>0</v>
      </c>
      <c r="L11632" s="23" t="s">
        <v>40442</v>
      </c>
      <c r="M11632" s="20">
        <v>2888</v>
      </c>
      <c r="N11632" s="20">
        <v>79</v>
      </c>
      <c r="O11632" s="20">
        <v>19.75</v>
      </c>
      <c r="P11632" t="s">
        <v>25</v>
      </c>
      <c r="Q11632">
        <v>2012</v>
      </c>
      <c r="R11632" s="27" t="s">
        <v>40448</v>
      </c>
      <c r="S11632">
        <v>2012</v>
      </c>
      <c r="T11632" t="s">
        <v>16</v>
      </c>
      <c r="U11632" s="17" t="s">
        <v>2630</v>
      </c>
      <c r="V11632" t="s">
        <v>153</v>
      </c>
      <c r="W11632" t="s">
        <v>108</v>
      </c>
      <c r="X11632" t="s">
        <v>154</v>
      </c>
    </row>
    <row r="11633" spans="1:24" x14ac:dyDescent="0.25">
      <c r="A11633" s="16" t="s">
        <v>16527</v>
      </c>
      <c r="B11633" s="15">
        <v>41043</v>
      </c>
      <c r="C11633" s="15">
        <v>41046</v>
      </c>
      <c r="D11633">
        <v>4</v>
      </c>
      <c r="E11633" t="s">
        <v>66</v>
      </c>
      <c r="F11633" t="s">
        <v>5027</v>
      </c>
      <c r="G11633" t="s">
        <v>22</v>
      </c>
      <c r="H11633" t="s">
        <v>23</v>
      </c>
      <c r="I11633" t="s">
        <v>580</v>
      </c>
      <c r="J11633">
        <v>4</v>
      </c>
      <c r="K11633" s="22">
        <v>0</v>
      </c>
      <c r="L11633" s="23" t="s">
        <v>40442</v>
      </c>
      <c r="M11633" s="20">
        <v>2144</v>
      </c>
      <c r="N11633" s="20">
        <v>782</v>
      </c>
      <c r="O11633" s="20">
        <v>195.5</v>
      </c>
      <c r="P11633" t="s">
        <v>41</v>
      </c>
      <c r="Q11633">
        <v>2012</v>
      </c>
      <c r="R11633" s="27" t="s">
        <v>40448</v>
      </c>
      <c r="S11633">
        <v>2012</v>
      </c>
      <c r="T11633" t="s">
        <v>217</v>
      </c>
      <c r="U11633" s="17" t="s">
        <v>4702</v>
      </c>
      <c r="V11633" t="s">
        <v>623</v>
      </c>
      <c r="W11633" t="s">
        <v>108</v>
      </c>
      <c r="X11633" t="s">
        <v>109</v>
      </c>
    </row>
    <row r="11634" spans="1:24" x14ac:dyDescent="0.25">
      <c r="A11634" s="16" t="s">
        <v>16528</v>
      </c>
      <c r="B11634" s="15">
        <v>41043</v>
      </c>
      <c r="C11634" s="15">
        <v>41048</v>
      </c>
      <c r="D11634">
        <v>1</v>
      </c>
      <c r="E11634" t="s">
        <v>17</v>
      </c>
      <c r="F11634" t="s">
        <v>6769</v>
      </c>
      <c r="G11634" t="s">
        <v>52</v>
      </c>
      <c r="H11634" t="s">
        <v>53</v>
      </c>
      <c r="I11634" t="s">
        <v>1846</v>
      </c>
      <c r="J11634">
        <v>2</v>
      </c>
      <c r="K11634" s="22">
        <v>0</v>
      </c>
      <c r="L11634" s="23" t="s">
        <v>40442</v>
      </c>
      <c r="M11634" s="20">
        <v>33</v>
      </c>
      <c r="N11634" s="20">
        <v>756</v>
      </c>
      <c r="O11634" s="20">
        <v>378</v>
      </c>
      <c r="P11634" t="s">
        <v>41</v>
      </c>
      <c r="Q11634">
        <v>2012</v>
      </c>
      <c r="R11634" s="27" t="s">
        <v>40448</v>
      </c>
      <c r="S11634">
        <v>2012</v>
      </c>
      <c r="T11634" t="s">
        <v>16</v>
      </c>
      <c r="U11634" s="17" t="s">
        <v>2538</v>
      </c>
      <c r="V11634" t="s">
        <v>1985</v>
      </c>
      <c r="W11634" t="s">
        <v>38</v>
      </c>
      <c r="X11634" t="s">
        <v>38</v>
      </c>
    </row>
    <row r="11635" spans="1:24" x14ac:dyDescent="0.25">
      <c r="A11635" s="16" t="s">
        <v>16529</v>
      </c>
      <c r="B11635" s="15">
        <v>41043</v>
      </c>
      <c r="C11635" s="15">
        <v>41047</v>
      </c>
      <c r="D11635">
        <v>1</v>
      </c>
      <c r="E11635" t="s">
        <v>43</v>
      </c>
      <c r="F11635" t="s">
        <v>16530</v>
      </c>
      <c r="G11635" t="s">
        <v>52</v>
      </c>
      <c r="H11635" t="s">
        <v>53</v>
      </c>
      <c r="I11635" t="s">
        <v>11627</v>
      </c>
      <c r="J11635">
        <v>6</v>
      </c>
      <c r="K11635" s="22">
        <v>0.4</v>
      </c>
      <c r="L11635" s="23">
        <v>4.0000000000000001E-3</v>
      </c>
      <c r="M11635" s="20">
        <v>-6516</v>
      </c>
      <c r="N11635" s="20">
        <v>747</v>
      </c>
      <c r="O11635" s="20">
        <v>124.5</v>
      </c>
      <c r="P11635" t="s">
        <v>25</v>
      </c>
      <c r="Q11635">
        <v>2012</v>
      </c>
      <c r="R11635" s="27" t="s">
        <v>40448</v>
      </c>
      <c r="S11635">
        <v>2012</v>
      </c>
      <c r="T11635" t="s">
        <v>16</v>
      </c>
      <c r="U11635" s="17" t="s">
        <v>3148</v>
      </c>
      <c r="V11635" t="s">
        <v>28</v>
      </c>
      <c r="W11635" t="s">
        <v>29</v>
      </c>
      <c r="X11635" t="s">
        <v>30</v>
      </c>
    </row>
    <row r="11636" spans="1:24" x14ac:dyDescent="0.25">
      <c r="A11636" s="16" t="s">
        <v>16524</v>
      </c>
      <c r="B11636" s="15">
        <v>41043</v>
      </c>
      <c r="C11636" s="15">
        <v>41048</v>
      </c>
      <c r="D11636">
        <v>1</v>
      </c>
      <c r="E11636" t="s">
        <v>17</v>
      </c>
      <c r="F11636" t="s">
        <v>13670</v>
      </c>
      <c r="G11636" t="s">
        <v>22</v>
      </c>
      <c r="H11636" t="s">
        <v>144</v>
      </c>
      <c r="I11636" t="s">
        <v>262</v>
      </c>
      <c r="J11636">
        <v>5</v>
      </c>
      <c r="K11636" s="22">
        <v>0</v>
      </c>
      <c r="L11636" s="23" t="s">
        <v>40442</v>
      </c>
      <c r="M11636" s="20">
        <v>101</v>
      </c>
      <c r="N11636" s="20">
        <v>734</v>
      </c>
      <c r="O11636" s="20">
        <v>146.80000000000001</v>
      </c>
      <c r="P11636" t="s">
        <v>25</v>
      </c>
      <c r="Q11636">
        <v>2012</v>
      </c>
      <c r="R11636" s="27" t="s">
        <v>40448</v>
      </c>
      <c r="S11636">
        <v>2012</v>
      </c>
      <c r="T11636" t="s">
        <v>16</v>
      </c>
      <c r="U11636" s="17" t="s">
        <v>2630</v>
      </c>
      <c r="V11636" t="s">
        <v>153</v>
      </c>
      <c r="W11636" t="s">
        <v>108</v>
      </c>
      <c r="X11636" t="s">
        <v>154</v>
      </c>
    </row>
    <row r="11637" spans="1:24" x14ac:dyDescent="0.25">
      <c r="A11637" s="16" t="s">
        <v>16527</v>
      </c>
      <c r="B11637" s="15">
        <v>41043</v>
      </c>
      <c r="C11637" s="15">
        <v>41046</v>
      </c>
      <c r="D11637">
        <v>4</v>
      </c>
      <c r="E11637" t="s">
        <v>66</v>
      </c>
      <c r="F11637" t="s">
        <v>16531</v>
      </c>
      <c r="G11637" t="s">
        <v>22</v>
      </c>
      <c r="H11637" t="s">
        <v>32</v>
      </c>
      <c r="I11637" t="s">
        <v>12962</v>
      </c>
      <c r="J11637">
        <v>2</v>
      </c>
      <c r="K11637" s="22">
        <v>0</v>
      </c>
      <c r="L11637" s="23" t="s">
        <v>40442</v>
      </c>
      <c r="M11637" s="20">
        <v>1408</v>
      </c>
      <c r="N11637" s="20">
        <v>51</v>
      </c>
      <c r="O11637" s="20">
        <v>25.5</v>
      </c>
      <c r="P11637" t="s">
        <v>41</v>
      </c>
      <c r="Q11637">
        <v>2012</v>
      </c>
      <c r="R11637" s="27" t="s">
        <v>40448</v>
      </c>
      <c r="S11637">
        <v>2012</v>
      </c>
      <c r="T11637" t="s">
        <v>217</v>
      </c>
      <c r="U11637" s="17" t="s">
        <v>4702</v>
      </c>
      <c r="V11637" t="s">
        <v>623</v>
      </c>
      <c r="W11637" t="s">
        <v>108</v>
      </c>
      <c r="X11637" t="s">
        <v>109</v>
      </c>
    </row>
    <row r="11638" spans="1:24" x14ac:dyDescent="0.25">
      <c r="A11638" s="16" t="s">
        <v>16517</v>
      </c>
      <c r="B11638" s="15">
        <v>41043</v>
      </c>
      <c r="C11638" s="15">
        <v>41046</v>
      </c>
      <c r="D11638">
        <v>4</v>
      </c>
      <c r="E11638" t="s">
        <v>43</v>
      </c>
      <c r="F11638" t="s">
        <v>3313</v>
      </c>
      <c r="G11638" t="s">
        <v>22</v>
      </c>
      <c r="H11638" t="s">
        <v>129</v>
      </c>
      <c r="I11638" t="s">
        <v>3314</v>
      </c>
      <c r="J11638">
        <v>4</v>
      </c>
      <c r="K11638" s="22">
        <v>0.2</v>
      </c>
      <c r="L11638" s="23">
        <v>2E-3</v>
      </c>
      <c r="M11638" s="20">
        <v>1776</v>
      </c>
      <c r="N11638" s="20">
        <v>474</v>
      </c>
      <c r="O11638" s="20">
        <v>118.5</v>
      </c>
      <c r="P11638" t="s">
        <v>25</v>
      </c>
      <c r="Q11638">
        <v>2012</v>
      </c>
      <c r="R11638" s="27" t="s">
        <v>40448</v>
      </c>
      <c r="S11638">
        <v>2012</v>
      </c>
      <c r="T11638" t="s">
        <v>217</v>
      </c>
      <c r="U11638" s="17" t="s">
        <v>264</v>
      </c>
      <c r="V11638" t="s">
        <v>192</v>
      </c>
      <c r="W11638" t="s">
        <v>193</v>
      </c>
      <c r="X11638" t="s">
        <v>265</v>
      </c>
    </row>
    <row r="11639" spans="1:24" x14ac:dyDescent="0.25">
      <c r="A11639" s="16" t="s">
        <v>16517</v>
      </c>
      <c r="B11639" s="15">
        <v>41043</v>
      </c>
      <c r="C11639" s="15">
        <v>41046</v>
      </c>
      <c r="D11639">
        <v>4</v>
      </c>
      <c r="E11639" t="s">
        <v>43</v>
      </c>
      <c r="F11639" t="s">
        <v>721</v>
      </c>
      <c r="G11639" t="s">
        <v>22</v>
      </c>
      <c r="H11639" t="s">
        <v>210</v>
      </c>
      <c r="I11639" t="s">
        <v>722</v>
      </c>
      <c r="J11639">
        <v>2</v>
      </c>
      <c r="K11639" s="22">
        <v>0.70000000000000007</v>
      </c>
      <c r="L11639" s="23">
        <v>7.000000000000001E-3</v>
      </c>
      <c r="M11639" s="20">
        <v>-136312</v>
      </c>
      <c r="N11639" s="20">
        <v>452</v>
      </c>
      <c r="O11639" s="20">
        <v>226</v>
      </c>
      <c r="P11639" t="s">
        <v>25</v>
      </c>
      <c r="Q11639">
        <v>2012</v>
      </c>
      <c r="R11639" s="27" t="s">
        <v>40448</v>
      </c>
      <c r="S11639">
        <v>2012</v>
      </c>
      <c r="T11639" t="s">
        <v>217</v>
      </c>
      <c r="U11639" s="17" t="s">
        <v>264</v>
      </c>
      <c r="V11639" t="s">
        <v>192</v>
      </c>
      <c r="W11639" t="s">
        <v>193</v>
      </c>
      <c r="X11639" t="s">
        <v>265</v>
      </c>
    </row>
    <row r="11640" spans="1:24" x14ac:dyDescent="0.25">
      <c r="A11640" s="16" t="s">
        <v>16524</v>
      </c>
      <c r="B11640" s="15">
        <v>41043</v>
      </c>
      <c r="C11640" s="15">
        <v>41048</v>
      </c>
      <c r="D11640">
        <v>1</v>
      </c>
      <c r="E11640" t="s">
        <v>17</v>
      </c>
      <c r="F11640" t="s">
        <v>16532</v>
      </c>
      <c r="G11640" t="s">
        <v>22</v>
      </c>
      <c r="H11640" t="s">
        <v>49</v>
      </c>
      <c r="I11640" t="s">
        <v>10237</v>
      </c>
      <c r="J11640">
        <v>5</v>
      </c>
      <c r="K11640" s="22">
        <v>0</v>
      </c>
      <c r="L11640" s="23" t="s">
        <v>40442</v>
      </c>
      <c r="M11640" s="20">
        <v>316</v>
      </c>
      <c r="N11640" s="20">
        <v>43</v>
      </c>
      <c r="O11640" s="20">
        <v>8.6</v>
      </c>
      <c r="P11640" t="s">
        <v>25</v>
      </c>
      <c r="Q11640">
        <v>2012</v>
      </c>
      <c r="R11640" s="27" t="s">
        <v>40448</v>
      </c>
      <c r="S11640">
        <v>2012</v>
      </c>
      <c r="T11640" t="s">
        <v>16</v>
      </c>
      <c r="U11640" s="17" t="s">
        <v>2630</v>
      </c>
      <c r="V11640" t="s">
        <v>153</v>
      </c>
      <c r="W11640" t="s">
        <v>108</v>
      </c>
      <c r="X11640" t="s">
        <v>154</v>
      </c>
    </row>
    <row r="11641" spans="1:24" x14ac:dyDescent="0.25">
      <c r="A11641" s="16" t="s">
        <v>16533</v>
      </c>
      <c r="B11641" s="15">
        <v>41043</v>
      </c>
      <c r="C11641" s="15">
        <v>41049</v>
      </c>
      <c r="D11641">
        <v>1</v>
      </c>
      <c r="E11641" t="s">
        <v>43</v>
      </c>
      <c r="F11641" t="s">
        <v>14557</v>
      </c>
      <c r="G11641" t="s">
        <v>52</v>
      </c>
      <c r="H11641" t="s">
        <v>53</v>
      </c>
      <c r="I11641" t="s">
        <v>9115</v>
      </c>
      <c r="J11641">
        <v>4</v>
      </c>
      <c r="K11641" s="22">
        <v>0.70000000000000007</v>
      </c>
      <c r="L11641" s="23">
        <v>7.000000000000001E-3</v>
      </c>
      <c r="M11641" s="20">
        <v>-93336</v>
      </c>
      <c r="N11641" s="20">
        <v>39</v>
      </c>
      <c r="O11641" s="20">
        <v>9.75</v>
      </c>
      <c r="P11641" t="s">
        <v>25</v>
      </c>
      <c r="Q11641">
        <v>2012</v>
      </c>
      <c r="R11641" s="27" t="s">
        <v>40448</v>
      </c>
      <c r="S11641">
        <v>2012</v>
      </c>
      <c r="T11641" t="s">
        <v>16</v>
      </c>
      <c r="U11641" s="17" t="s">
        <v>8298</v>
      </c>
      <c r="V11641" t="s">
        <v>367</v>
      </c>
      <c r="W11641" t="s">
        <v>20</v>
      </c>
      <c r="X11641" t="s">
        <v>20</v>
      </c>
    </row>
    <row r="11642" spans="1:24" x14ac:dyDescent="0.25">
      <c r="A11642" s="16" t="s">
        <v>16520</v>
      </c>
      <c r="B11642" s="15">
        <v>41043</v>
      </c>
      <c r="C11642" s="15">
        <v>41047</v>
      </c>
      <c r="D11642">
        <v>1</v>
      </c>
      <c r="E11642" t="s">
        <v>66</v>
      </c>
      <c r="F11642" t="s">
        <v>16534</v>
      </c>
      <c r="G11642" t="s">
        <v>22</v>
      </c>
      <c r="H11642" t="s">
        <v>23</v>
      </c>
      <c r="I11642" t="s">
        <v>2293</v>
      </c>
      <c r="J11642">
        <v>5</v>
      </c>
      <c r="K11642" s="22">
        <v>0.1</v>
      </c>
      <c r="L11642" s="23">
        <v>1E-3</v>
      </c>
      <c r="M11642" s="20">
        <v>27915</v>
      </c>
      <c r="N11642" s="20">
        <v>349</v>
      </c>
      <c r="O11642" s="20">
        <v>69.8</v>
      </c>
      <c r="P11642" t="s">
        <v>25</v>
      </c>
      <c r="Q11642">
        <v>2012</v>
      </c>
      <c r="R11642" s="27" t="s">
        <v>40448</v>
      </c>
      <c r="S11642">
        <v>2012</v>
      </c>
      <c r="T11642" t="s">
        <v>16</v>
      </c>
      <c r="U11642" s="17" t="s">
        <v>1543</v>
      </c>
      <c r="V11642" t="s">
        <v>539</v>
      </c>
      <c r="W11642" t="s">
        <v>46</v>
      </c>
      <c r="X11642" t="s">
        <v>109</v>
      </c>
    </row>
    <row r="11643" spans="1:24" x14ac:dyDescent="0.25">
      <c r="A11643" s="16" t="s">
        <v>16515</v>
      </c>
      <c r="B11643" s="15">
        <v>41043</v>
      </c>
      <c r="C11643" s="15">
        <v>41049</v>
      </c>
      <c r="D11643">
        <v>1</v>
      </c>
      <c r="E11643" t="s">
        <v>66</v>
      </c>
      <c r="F11643" t="s">
        <v>7278</v>
      </c>
      <c r="G11643" t="s">
        <v>22</v>
      </c>
      <c r="H11643" t="s">
        <v>23</v>
      </c>
      <c r="I11643" t="s">
        <v>6153</v>
      </c>
      <c r="J11643">
        <v>3</v>
      </c>
      <c r="K11643" s="22">
        <v>0</v>
      </c>
      <c r="L11643" s="23" t="s">
        <v>40442</v>
      </c>
      <c r="M11643" s="20">
        <v>621</v>
      </c>
      <c r="N11643" s="20">
        <v>289</v>
      </c>
      <c r="O11643" s="20">
        <v>96.333333333333329</v>
      </c>
      <c r="P11643" t="s">
        <v>25</v>
      </c>
      <c r="Q11643">
        <v>2012</v>
      </c>
      <c r="R11643" s="27" t="s">
        <v>40448</v>
      </c>
      <c r="S11643">
        <v>2012</v>
      </c>
      <c r="T11643" t="s">
        <v>16</v>
      </c>
      <c r="U11643" s="17" t="s">
        <v>94</v>
      </c>
      <c r="V11643" t="s">
        <v>95</v>
      </c>
      <c r="W11643" t="s">
        <v>46</v>
      </c>
      <c r="X11643" t="s">
        <v>47</v>
      </c>
    </row>
    <row r="11644" spans="1:24" x14ac:dyDescent="0.25">
      <c r="A11644" s="16" t="s">
        <v>16535</v>
      </c>
      <c r="B11644" s="15">
        <v>41043</v>
      </c>
      <c r="C11644" s="15">
        <v>41045</v>
      </c>
      <c r="D11644">
        <v>4</v>
      </c>
      <c r="E11644" t="s">
        <v>66</v>
      </c>
      <c r="F11644" t="s">
        <v>16536</v>
      </c>
      <c r="G11644" t="s">
        <v>22</v>
      </c>
      <c r="H11644" t="s">
        <v>129</v>
      </c>
      <c r="I11644" t="s">
        <v>2735</v>
      </c>
      <c r="J11644">
        <v>4</v>
      </c>
      <c r="K11644" s="22">
        <v>0</v>
      </c>
      <c r="L11644" s="23" t="s">
        <v>40442</v>
      </c>
      <c r="M11644" s="20">
        <v>616</v>
      </c>
      <c r="N11644" s="20">
        <v>275</v>
      </c>
      <c r="O11644" s="20">
        <v>68.75</v>
      </c>
      <c r="P11644" t="s">
        <v>25</v>
      </c>
      <c r="Q11644">
        <v>2012</v>
      </c>
      <c r="R11644" s="27" t="s">
        <v>40448</v>
      </c>
      <c r="S11644">
        <v>2012</v>
      </c>
      <c r="T11644" t="s">
        <v>217</v>
      </c>
      <c r="U11644" s="17" t="s">
        <v>533</v>
      </c>
      <c r="V11644" t="s">
        <v>159</v>
      </c>
      <c r="W11644" t="s">
        <v>108</v>
      </c>
      <c r="X11644" t="s">
        <v>47</v>
      </c>
    </row>
    <row r="11645" spans="1:24" x14ac:dyDescent="0.25">
      <c r="A11645" s="16" t="s">
        <v>16537</v>
      </c>
      <c r="B11645" s="15">
        <v>41043</v>
      </c>
      <c r="C11645" s="15">
        <v>41046</v>
      </c>
      <c r="D11645">
        <v>4</v>
      </c>
      <c r="E11645" t="s">
        <v>17</v>
      </c>
      <c r="F11645" t="s">
        <v>7591</v>
      </c>
      <c r="G11645" t="s">
        <v>22</v>
      </c>
      <c r="H11645" t="s">
        <v>210</v>
      </c>
      <c r="I11645" t="s">
        <v>6005</v>
      </c>
      <c r="J11645">
        <v>5</v>
      </c>
      <c r="K11645" s="22">
        <v>0</v>
      </c>
      <c r="L11645" s="23" t="s">
        <v>40442</v>
      </c>
      <c r="M11645" s="20">
        <v>246</v>
      </c>
      <c r="N11645" s="20">
        <v>149</v>
      </c>
      <c r="O11645" s="20">
        <v>29.8</v>
      </c>
      <c r="P11645" t="s">
        <v>25</v>
      </c>
      <c r="Q11645">
        <v>2012</v>
      </c>
      <c r="R11645" s="27" t="s">
        <v>40448</v>
      </c>
      <c r="S11645">
        <v>2012</v>
      </c>
      <c r="T11645" t="s">
        <v>217</v>
      </c>
      <c r="U11645" s="17" t="s">
        <v>16538</v>
      </c>
      <c r="V11645" t="s">
        <v>1300</v>
      </c>
      <c r="W11645" t="s">
        <v>29</v>
      </c>
      <c r="X11645" t="s">
        <v>495</v>
      </c>
    </row>
    <row r="11646" spans="1:24" x14ac:dyDescent="0.25">
      <c r="A11646" s="16" t="s">
        <v>16535</v>
      </c>
      <c r="B11646" s="15">
        <v>41043</v>
      </c>
      <c r="C11646" s="15">
        <v>41045</v>
      </c>
      <c r="D11646">
        <v>4</v>
      </c>
      <c r="E11646" t="s">
        <v>66</v>
      </c>
      <c r="F11646" t="s">
        <v>3422</v>
      </c>
      <c r="G11646" t="s">
        <v>52</v>
      </c>
      <c r="H11646" t="s">
        <v>53</v>
      </c>
      <c r="I11646" t="s">
        <v>3423</v>
      </c>
      <c r="J11646">
        <v>1</v>
      </c>
      <c r="K11646" s="22">
        <v>0.4</v>
      </c>
      <c r="L11646" s="23">
        <v>4.0000000000000001E-3</v>
      </c>
      <c r="M11646" s="20">
        <v>-844</v>
      </c>
      <c r="N11646" s="20">
        <v>56</v>
      </c>
      <c r="O11646" s="20">
        <v>56</v>
      </c>
      <c r="P11646" t="s">
        <v>25</v>
      </c>
      <c r="Q11646">
        <v>2012</v>
      </c>
      <c r="R11646" s="27" t="s">
        <v>40448</v>
      </c>
      <c r="S11646">
        <v>2012</v>
      </c>
      <c r="T11646" t="s">
        <v>217</v>
      </c>
      <c r="U11646" s="17" t="s">
        <v>533</v>
      </c>
      <c r="V11646" t="s">
        <v>159</v>
      </c>
      <c r="W11646" t="s">
        <v>108</v>
      </c>
      <c r="X11646" t="s">
        <v>47</v>
      </c>
    </row>
    <row r="11647" spans="1:24" x14ac:dyDescent="0.25">
      <c r="A11647" s="16" t="s">
        <v>16521</v>
      </c>
      <c r="B11647" s="15">
        <v>41043</v>
      </c>
      <c r="C11647" s="15">
        <v>41048</v>
      </c>
      <c r="D11647">
        <v>2</v>
      </c>
      <c r="E11647" t="s">
        <v>43</v>
      </c>
      <c r="F11647" t="s">
        <v>16539</v>
      </c>
      <c r="G11647" t="s">
        <v>22</v>
      </c>
      <c r="H11647" t="s">
        <v>147</v>
      </c>
      <c r="I11647" t="s">
        <v>7551</v>
      </c>
      <c r="J11647">
        <v>2</v>
      </c>
      <c r="K11647" s="22">
        <v>0</v>
      </c>
      <c r="L11647" s="23" t="s">
        <v>40442</v>
      </c>
      <c r="M11647" s="20">
        <v>141</v>
      </c>
      <c r="N11647" s="20">
        <v>44</v>
      </c>
      <c r="O11647" s="20">
        <v>22</v>
      </c>
      <c r="P11647" t="s">
        <v>41</v>
      </c>
      <c r="Q11647">
        <v>2012</v>
      </c>
      <c r="R11647" s="27" t="s">
        <v>40448</v>
      </c>
      <c r="S11647">
        <v>2012</v>
      </c>
      <c r="T11647" t="s">
        <v>35</v>
      </c>
      <c r="U11647" s="17" t="s">
        <v>1262</v>
      </c>
      <c r="V11647" t="s">
        <v>1072</v>
      </c>
      <c r="W11647" t="s">
        <v>20</v>
      </c>
      <c r="X11647" t="s">
        <v>20</v>
      </c>
    </row>
    <row r="11648" spans="1:24" x14ac:dyDescent="0.25">
      <c r="A11648" s="16" t="s">
        <v>16537</v>
      </c>
      <c r="B11648" s="15">
        <v>41043</v>
      </c>
      <c r="C11648" s="15">
        <v>41046</v>
      </c>
      <c r="D11648">
        <v>4</v>
      </c>
      <c r="E11648" t="s">
        <v>17</v>
      </c>
      <c r="F11648" t="s">
        <v>16430</v>
      </c>
      <c r="G11648" t="s">
        <v>22</v>
      </c>
      <c r="H11648" t="s">
        <v>144</v>
      </c>
      <c r="I11648" t="s">
        <v>7319</v>
      </c>
      <c r="J11648">
        <v>2</v>
      </c>
      <c r="K11648" s="22">
        <v>0</v>
      </c>
      <c r="L11648" s="23" t="s">
        <v>40442</v>
      </c>
      <c r="M11648" s="20">
        <v>42</v>
      </c>
      <c r="N11648" s="20">
        <v>35</v>
      </c>
      <c r="O11648" s="20">
        <v>17.5</v>
      </c>
      <c r="P11648" t="s">
        <v>25</v>
      </c>
      <c r="Q11648">
        <v>2012</v>
      </c>
      <c r="R11648" s="27" t="s">
        <v>40448</v>
      </c>
      <c r="S11648">
        <v>2012</v>
      </c>
      <c r="T11648" t="s">
        <v>217</v>
      </c>
      <c r="U11648" s="17" t="s">
        <v>16538</v>
      </c>
      <c r="V11648" t="s">
        <v>1300</v>
      </c>
      <c r="W11648" t="s">
        <v>29</v>
      </c>
      <c r="X11648" t="s">
        <v>495</v>
      </c>
    </row>
    <row r="11649" spans="1:24" x14ac:dyDescent="0.25">
      <c r="A11649" s="16" t="s">
        <v>16517</v>
      </c>
      <c r="B11649" s="15">
        <v>41043</v>
      </c>
      <c r="C11649" s="15">
        <v>41046</v>
      </c>
      <c r="D11649">
        <v>4</v>
      </c>
      <c r="E11649" t="s">
        <v>43</v>
      </c>
      <c r="F11649" t="s">
        <v>7504</v>
      </c>
      <c r="G11649" t="s">
        <v>22</v>
      </c>
      <c r="H11649" t="s">
        <v>210</v>
      </c>
      <c r="I11649" t="s">
        <v>7505</v>
      </c>
      <c r="J11649">
        <v>3</v>
      </c>
      <c r="K11649" s="22">
        <v>0.70000000000000007</v>
      </c>
      <c r="L11649" s="23">
        <v>7.000000000000001E-3</v>
      </c>
      <c r="M11649" s="20">
        <v>-34272</v>
      </c>
      <c r="N11649" s="20">
        <v>34</v>
      </c>
      <c r="O11649" s="20">
        <v>11.333333333333334</v>
      </c>
      <c r="P11649" t="s">
        <v>25</v>
      </c>
      <c r="Q11649">
        <v>2012</v>
      </c>
      <c r="R11649" s="27" t="s">
        <v>40448</v>
      </c>
      <c r="S11649">
        <v>2012</v>
      </c>
      <c r="T11649" t="s">
        <v>217</v>
      </c>
      <c r="U11649" s="17" t="s">
        <v>264</v>
      </c>
      <c r="V11649" t="s">
        <v>192</v>
      </c>
      <c r="W11649" t="s">
        <v>193</v>
      </c>
      <c r="X11649" t="s">
        <v>265</v>
      </c>
    </row>
    <row r="11650" spans="1:24" x14ac:dyDescent="0.25">
      <c r="A11650" s="16" t="s">
        <v>16521</v>
      </c>
      <c r="B11650" s="15">
        <v>41043</v>
      </c>
      <c r="C11650" s="15">
        <v>41048</v>
      </c>
      <c r="D11650">
        <v>2</v>
      </c>
      <c r="E11650" t="s">
        <v>43</v>
      </c>
      <c r="F11650" t="s">
        <v>16540</v>
      </c>
      <c r="G11650" t="s">
        <v>22</v>
      </c>
      <c r="H11650" t="s">
        <v>129</v>
      </c>
      <c r="I11650" t="s">
        <v>1915</v>
      </c>
      <c r="J11650">
        <v>2</v>
      </c>
      <c r="K11650" s="22">
        <v>0</v>
      </c>
      <c r="L11650" s="23" t="s">
        <v>40442</v>
      </c>
      <c r="M11650" s="20">
        <v>204</v>
      </c>
      <c r="N11650" s="20">
        <v>22</v>
      </c>
      <c r="O11650" s="20">
        <v>11</v>
      </c>
      <c r="P11650" t="s">
        <v>41</v>
      </c>
      <c r="Q11650">
        <v>2012</v>
      </c>
      <c r="R11650" s="27" t="s">
        <v>40448</v>
      </c>
      <c r="S11650">
        <v>2012</v>
      </c>
      <c r="T11650" t="s">
        <v>35</v>
      </c>
      <c r="U11650" s="17" t="s">
        <v>1262</v>
      </c>
      <c r="V11650" t="s">
        <v>1072</v>
      </c>
      <c r="W11650" t="s">
        <v>20</v>
      </c>
      <c r="X11650" t="s">
        <v>20</v>
      </c>
    </row>
    <row r="11651" spans="1:24" x14ac:dyDescent="0.25">
      <c r="A11651" s="16" t="s">
        <v>16517</v>
      </c>
      <c r="B11651" s="15">
        <v>41043</v>
      </c>
      <c r="C11651" s="15">
        <v>41046</v>
      </c>
      <c r="D11651">
        <v>4</v>
      </c>
      <c r="E11651" t="s">
        <v>43</v>
      </c>
      <c r="F11651" t="s">
        <v>16541</v>
      </c>
      <c r="G11651" t="s">
        <v>22</v>
      </c>
      <c r="H11651" t="s">
        <v>134</v>
      </c>
      <c r="I11651" t="s">
        <v>16542</v>
      </c>
      <c r="J11651">
        <v>1</v>
      </c>
      <c r="K11651" s="22">
        <v>0.2</v>
      </c>
      <c r="L11651" s="23">
        <v>2E-3</v>
      </c>
      <c r="M11651" s="20">
        <v>8088</v>
      </c>
      <c r="N11651" s="20">
        <v>2</v>
      </c>
      <c r="O11651" s="20">
        <v>2</v>
      </c>
      <c r="P11651" t="s">
        <v>25</v>
      </c>
      <c r="Q11651">
        <v>2012</v>
      </c>
      <c r="R11651" s="27" t="s">
        <v>40448</v>
      </c>
      <c r="S11651">
        <v>2012</v>
      </c>
      <c r="T11651" t="s">
        <v>217</v>
      </c>
      <c r="U11651" s="17" t="s">
        <v>264</v>
      </c>
      <c r="V11651" t="s">
        <v>192</v>
      </c>
      <c r="W11651" t="s">
        <v>193</v>
      </c>
      <c r="X11651" t="s">
        <v>265</v>
      </c>
    </row>
    <row r="11652" spans="1:24" x14ac:dyDescent="0.25">
      <c r="A11652" s="16" t="s">
        <v>16527</v>
      </c>
      <c r="B11652" s="15">
        <v>41043</v>
      </c>
      <c r="C11652" s="15">
        <v>41046</v>
      </c>
      <c r="D11652">
        <v>4</v>
      </c>
      <c r="E11652" t="s">
        <v>66</v>
      </c>
      <c r="F11652" t="s">
        <v>15126</v>
      </c>
      <c r="G11652" t="s">
        <v>22</v>
      </c>
      <c r="H11652" t="s">
        <v>129</v>
      </c>
      <c r="I11652" t="s">
        <v>9564</v>
      </c>
      <c r="J11652">
        <v>2</v>
      </c>
      <c r="K11652" s="22">
        <v>0</v>
      </c>
      <c r="L11652" s="23" t="s">
        <v>40442</v>
      </c>
      <c r="M11652" s="20">
        <v>196</v>
      </c>
      <c r="N11652" s="20">
        <v>19</v>
      </c>
      <c r="O11652" s="20">
        <v>9.5</v>
      </c>
      <c r="P11652" t="s">
        <v>41</v>
      </c>
      <c r="Q11652">
        <v>2012</v>
      </c>
      <c r="R11652" s="27" t="s">
        <v>40448</v>
      </c>
      <c r="S11652">
        <v>2012</v>
      </c>
      <c r="T11652" t="s">
        <v>217</v>
      </c>
      <c r="U11652" s="17" t="s">
        <v>4702</v>
      </c>
      <c r="V11652" t="s">
        <v>623</v>
      </c>
      <c r="W11652" t="s">
        <v>108</v>
      </c>
      <c r="X11652" t="s">
        <v>109</v>
      </c>
    </row>
    <row r="11653" spans="1:24" x14ac:dyDescent="0.25">
      <c r="A11653" s="16" t="s">
        <v>16543</v>
      </c>
      <c r="B11653" s="15">
        <v>41044</v>
      </c>
      <c r="C11653" s="15">
        <v>41046</v>
      </c>
      <c r="D11653">
        <v>2</v>
      </c>
      <c r="E11653" t="s">
        <v>43</v>
      </c>
      <c r="F11653" t="s">
        <v>16544</v>
      </c>
      <c r="G11653" t="s">
        <v>52</v>
      </c>
      <c r="H11653" t="s">
        <v>82</v>
      </c>
      <c r="I11653" t="s">
        <v>3684</v>
      </c>
      <c r="J11653">
        <v>2</v>
      </c>
      <c r="K11653" s="22">
        <v>0</v>
      </c>
      <c r="L11653" s="23" t="s">
        <v>40442</v>
      </c>
      <c r="M11653" s="20">
        <v>9138</v>
      </c>
      <c r="N11653" s="20">
        <v>18563</v>
      </c>
      <c r="O11653" s="20">
        <v>9281.5</v>
      </c>
      <c r="P11653" t="s">
        <v>70</v>
      </c>
      <c r="Q11653">
        <v>2012</v>
      </c>
      <c r="R11653" s="27" t="s">
        <v>40448</v>
      </c>
      <c r="S11653">
        <v>2012</v>
      </c>
      <c r="T11653" t="s">
        <v>35</v>
      </c>
      <c r="U11653" s="17" t="s">
        <v>9058</v>
      </c>
      <c r="V11653" t="s">
        <v>73</v>
      </c>
      <c r="W11653" t="s">
        <v>29</v>
      </c>
      <c r="X11653" t="s">
        <v>30</v>
      </c>
    </row>
    <row r="11654" spans="1:24" x14ac:dyDescent="0.25">
      <c r="A11654" s="16" t="s">
        <v>16545</v>
      </c>
      <c r="B11654" s="15">
        <v>41044</v>
      </c>
      <c r="C11654" s="15">
        <v>41047</v>
      </c>
      <c r="D11654">
        <v>4</v>
      </c>
      <c r="E11654" t="s">
        <v>66</v>
      </c>
      <c r="F11654" t="s">
        <v>345</v>
      </c>
      <c r="G11654" t="s">
        <v>52</v>
      </c>
      <c r="H11654" t="s">
        <v>97</v>
      </c>
      <c r="I11654" t="s">
        <v>346</v>
      </c>
      <c r="J11654">
        <v>2</v>
      </c>
      <c r="K11654" s="22">
        <v>0</v>
      </c>
      <c r="L11654" s="23" t="s">
        <v>40442</v>
      </c>
      <c r="M11654" s="20">
        <v>165</v>
      </c>
      <c r="N11654" s="20">
        <v>14311</v>
      </c>
      <c r="O11654" s="20">
        <v>7155.5</v>
      </c>
      <c r="P11654" t="s">
        <v>41</v>
      </c>
      <c r="Q11654">
        <v>2012</v>
      </c>
      <c r="R11654" s="27" t="s">
        <v>40448</v>
      </c>
      <c r="S11654">
        <v>2012</v>
      </c>
      <c r="T11654" t="s">
        <v>217</v>
      </c>
      <c r="U11654" s="17" t="s">
        <v>9548</v>
      </c>
      <c r="V11654" t="s">
        <v>9549</v>
      </c>
      <c r="W11654" t="s">
        <v>20</v>
      </c>
      <c r="X11654" t="s">
        <v>20</v>
      </c>
    </row>
    <row r="11655" spans="1:24" x14ac:dyDescent="0.25">
      <c r="A11655" s="16" t="s">
        <v>16546</v>
      </c>
      <c r="B11655" s="15">
        <v>41044</v>
      </c>
      <c r="C11655" s="15">
        <v>41049</v>
      </c>
      <c r="D11655">
        <v>1</v>
      </c>
      <c r="E11655" t="s">
        <v>17</v>
      </c>
      <c r="F11655" t="s">
        <v>16547</v>
      </c>
      <c r="G11655" t="s">
        <v>52</v>
      </c>
      <c r="H11655" t="s">
        <v>97</v>
      </c>
      <c r="I11655" t="s">
        <v>11272</v>
      </c>
      <c r="J11655">
        <v>7</v>
      </c>
      <c r="K11655" s="22">
        <v>0.1</v>
      </c>
      <c r="L11655" s="23">
        <v>1E-3</v>
      </c>
      <c r="M11655" s="20">
        <v>867027</v>
      </c>
      <c r="N11655" s="20">
        <v>12656</v>
      </c>
      <c r="O11655" s="20">
        <v>1808</v>
      </c>
      <c r="P11655" t="s">
        <v>25</v>
      </c>
      <c r="Q11655">
        <v>2012</v>
      </c>
      <c r="R11655" s="27" t="s">
        <v>40448</v>
      </c>
      <c r="S11655">
        <v>2012</v>
      </c>
      <c r="T11655" t="s">
        <v>16</v>
      </c>
      <c r="U11655" s="17" t="s">
        <v>27</v>
      </c>
      <c r="V11655" t="s">
        <v>28</v>
      </c>
      <c r="W11655" t="s">
        <v>29</v>
      </c>
      <c r="X11655" t="s">
        <v>30</v>
      </c>
    </row>
    <row r="11656" spans="1:24" x14ac:dyDescent="0.25">
      <c r="A11656" s="16" t="s">
        <v>16543</v>
      </c>
      <c r="B11656" s="15">
        <v>41044</v>
      </c>
      <c r="C11656" s="15">
        <v>41046</v>
      </c>
      <c r="D11656">
        <v>2</v>
      </c>
      <c r="E11656" t="s">
        <v>43</v>
      </c>
      <c r="F11656" t="s">
        <v>16548</v>
      </c>
      <c r="G11656" t="s">
        <v>52</v>
      </c>
      <c r="H11656" t="s">
        <v>97</v>
      </c>
      <c r="I11656" t="s">
        <v>5193</v>
      </c>
      <c r="J11656">
        <v>2</v>
      </c>
      <c r="K11656" s="22">
        <v>0</v>
      </c>
      <c r="L11656" s="23" t="s">
        <v>40442</v>
      </c>
      <c r="M11656" s="20">
        <v>13536</v>
      </c>
      <c r="N11656" s="20">
        <v>104</v>
      </c>
      <c r="O11656" s="20">
        <v>52</v>
      </c>
      <c r="P11656" t="s">
        <v>70</v>
      </c>
      <c r="Q11656">
        <v>2012</v>
      </c>
      <c r="R11656" s="27" t="s">
        <v>40448</v>
      </c>
      <c r="S11656">
        <v>2012</v>
      </c>
      <c r="T11656" t="s">
        <v>35</v>
      </c>
      <c r="U11656" s="17" t="s">
        <v>9058</v>
      </c>
      <c r="V11656" t="s">
        <v>73</v>
      </c>
      <c r="W11656" t="s">
        <v>29</v>
      </c>
      <c r="X11656" t="s">
        <v>30</v>
      </c>
    </row>
    <row r="11657" spans="1:24" x14ac:dyDescent="0.25">
      <c r="A11657" s="16" t="s">
        <v>16545</v>
      </c>
      <c r="B11657" s="15">
        <v>41044</v>
      </c>
      <c r="C11657" s="15">
        <v>41047</v>
      </c>
      <c r="D11657">
        <v>4</v>
      </c>
      <c r="E11657" t="s">
        <v>66</v>
      </c>
      <c r="F11657" t="s">
        <v>4535</v>
      </c>
      <c r="G11657" t="s">
        <v>61</v>
      </c>
      <c r="H11657" t="s">
        <v>62</v>
      </c>
      <c r="I11657" t="s">
        <v>4536</v>
      </c>
      <c r="J11657">
        <v>4</v>
      </c>
      <c r="K11657" s="22">
        <v>0</v>
      </c>
      <c r="L11657" s="23" t="s">
        <v>40442</v>
      </c>
      <c r="M11657" s="20">
        <v>4536</v>
      </c>
      <c r="N11657" s="20">
        <v>7653</v>
      </c>
      <c r="O11657" s="20">
        <v>1913.25</v>
      </c>
      <c r="P11657" t="s">
        <v>41</v>
      </c>
      <c r="Q11657">
        <v>2012</v>
      </c>
      <c r="R11657" s="27" t="s">
        <v>40448</v>
      </c>
      <c r="S11657">
        <v>2012</v>
      </c>
      <c r="T11657" t="s">
        <v>217</v>
      </c>
      <c r="U11657" s="17" t="s">
        <v>9548</v>
      </c>
      <c r="V11657" t="s">
        <v>9549</v>
      </c>
      <c r="W11657" t="s">
        <v>20</v>
      </c>
      <c r="X11657" t="s">
        <v>20</v>
      </c>
    </row>
    <row r="11658" spans="1:24" x14ac:dyDescent="0.25">
      <c r="A11658" s="16" t="s">
        <v>16549</v>
      </c>
      <c r="B11658" s="15">
        <v>41044</v>
      </c>
      <c r="C11658" s="15">
        <v>41051</v>
      </c>
      <c r="D11658">
        <v>1</v>
      </c>
      <c r="E11658" t="s">
        <v>66</v>
      </c>
      <c r="F11658" t="s">
        <v>16550</v>
      </c>
      <c r="G11658" t="s">
        <v>52</v>
      </c>
      <c r="H11658" t="s">
        <v>97</v>
      </c>
      <c r="I11658" t="s">
        <v>1374</v>
      </c>
      <c r="J11658">
        <v>2</v>
      </c>
      <c r="K11658" s="22">
        <v>0.4</v>
      </c>
      <c r="L11658" s="23">
        <v>4.0000000000000001E-3</v>
      </c>
      <c r="M11658" s="20">
        <v>-165368</v>
      </c>
      <c r="N11658" s="20">
        <v>6335</v>
      </c>
      <c r="O11658" s="20">
        <v>3167.5</v>
      </c>
      <c r="P11658" t="s">
        <v>77</v>
      </c>
      <c r="Q11658">
        <v>2012</v>
      </c>
      <c r="R11658" s="27" t="s">
        <v>40448</v>
      </c>
      <c r="S11658">
        <v>2012</v>
      </c>
      <c r="T11658" t="s">
        <v>16</v>
      </c>
      <c r="U11658" s="17" t="s">
        <v>3679</v>
      </c>
      <c r="V11658" t="s">
        <v>671</v>
      </c>
      <c r="W11658" t="s">
        <v>108</v>
      </c>
      <c r="X11658" t="s">
        <v>165</v>
      </c>
    </row>
    <row r="11659" spans="1:24" x14ac:dyDescent="0.25">
      <c r="A11659" s="16" t="s">
        <v>16543</v>
      </c>
      <c r="B11659" s="15">
        <v>41044</v>
      </c>
      <c r="C11659" s="15">
        <v>41046</v>
      </c>
      <c r="D11659">
        <v>2</v>
      </c>
      <c r="E11659" t="s">
        <v>43</v>
      </c>
      <c r="F11659" t="s">
        <v>16551</v>
      </c>
      <c r="G11659" t="s">
        <v>61</v>
      </c>
      <c r="H11659" t="s">
        <v>62</v>
      </c>
      <c r="I11659" t="s">
        <v>16552</v>
      </c>
      <c r="J11659">
        <v>1</v>
      </c>
      <c r="K11659" s="22">
        <v>0</v>
      </c>
      <c r="L11659" s="23" t="s">
        <v>40442</v>
      </c>
      <c r="M11659" s="20">
        <v>8757</v>
      </c>
      <c r="N11659" s="20">
        <v>5461</v>
      </c>
      <c r="O11659" s="20">
        <v>5461</v>
      </c>
      <c r="P11659" t="s">
        <v>70</v>
      </c>
      <c r="Q11659">
        <v>2012</v>
      </c>
      <c r="R11659" s="27" t="s">
        <v>40448</v>
      </c>
      <c r="S11659">
        <v>2012</v>
      </c>
      <c r="T11659" t="s">
        <v>35</v>
      </c>
      <c r="U11659" s="17" t="s">
        <v>9058</v>
      </c>
      <c r="V11659" t="s">
        <v>73</v>
      </c>
      <c r="W11659" t="s">
        <v>29</v>
      </c>
      <c r="X11659" t="s">
        <v>30</v>
      </c>
    </row>
    <row r="11660" spans="1:24" x14ac:dyDescent="0.25">
      <c r="A11660" s="16" t="s">
        <v>16553</v>
      </c>
      <c r="B11660" s="15">
        <v>41044</v>
      </c>
      <c r="C11660" s="15">
        <v>41046</v>
      </c>
      <c r="D11660">
        <v>4</v>
      </c>
      <c r="E11660" t="s">
        <v>17</v>
      </c>
      <c r="F11660" t="s">
        <v>2181</v>
      </c>
      <c r="G11660" t="s">
        <v>22</v>
      </c>
      <c r="H11660" t="s">
        <v>68</v>
      </c>
      <c r="I11660" t="s">
        <v>2182</v>
      </c>
      <c r="J11660">
        <v>2</v>
      </c>
      <c r="K11660" s="22">
        <v>0.1</v>
      </c>
      <c r="L11660" s="23">
        <v>1E-3</v>
      </c>
      <c r="M11660" s="20">
        <v>24846</v>
      </c>
      <c r="N11660" s="20">
        <v>5318</v>
      </c>
      <c r="O11660" s="20">
        <v>2659</v>
      </c>
      <c r="P11660" t="s">
        <v>41</v>
      </c>
      <c r="Q11660">
        <v>2012</v>
      </c>
      <c r="R11660" s="27" t="s">
        <v>40448</v>
      </c>
      <c r="S11660">
        <v>2012</v>
      </c>
      <c r="T11660" t="s">
        <v>217</v>
      </c>
      <c r="U11660" s="17" t="s">
        <v>594</v>
      </c>
      <c r="V11660" t="s">
        <v>28</v>
      </c>
      <c r="W11660" t="s">
        <v>29</v>
      </c>
      <c r="X11660" t="s">
        <v>30</v>
      </c>
    </row>
    <row r="11661" spans="1:24" x14ac:dyDescent="0.25">
      <c r="A11661" s="16" t="s">
        <v>16554</v>
      </c>
      <c r="B11661" s="15">
        <v>41044</v>
      </c>
      <c r="C11661" s="15">
        <v>41048</v>
      </c>
      <c r="D11661">
        <v>1</v>
      </c>
      <c r="E11661" t="s">
        <v>66</v>
      </c>
      <c r="F11661" t="s">
        <v>5714</v>
      </c>
      <c r="G11661" t="s">
        <v>22</v>
      </c>
      <c r="H11661" t="s">
        <v>23</v>
      </c>
      <c r="I11661" t="s">
        <v>5715</v>
      </c>
      <c r="J11661">
        <v>4</v>
      </c>
      <c r="K11661" s="22">
        <v>0</v>
      </c>
      <c r="L11661" s="23" t="s">
        <v>40442</v>
      </c>
      <c r="M11661" s="20">
        <v>32232</v>
      </c>
      <c r="N11661" s="20">
        <v>4443</v>
      </c>
      <c r="O11661" s="20">
        <v>1110.75</v>
      </c>
      <c r="P11661" t="s">
        <v>25</v>
      </c>
      <c r="Q11661">
        <v>2012</v>
      </c>
      <c r="R11661" s="27" t="s">
        <v>40448</v>
      </c>
      <c r="S11661">
        <v>2012</v>
      </c>
      <c r="T11661" t="s">
        <v>16</v>
      </c>
      <c r="U11661" s="17" t="s">
        <v>783</v>
      </c>
      <c r="V11661" t="s">
        <v>59</v>
      </c>
      <c r="W11661" t="s">
        <v>59</v>
      </c>
      <c r="X11661" t="s">
        <v>59</v>
      </c>
    </row>
    <row r="11662" spans="1:24" x14ac:dyDescent="0.25">
      <c r="A11662" s="16" t="s">
        <v>16555</v>
      </c>
      <c r="B11662" s="15">
        <v>41044</v>
      </c>
      <c r="C11662" s="15">
        <v>41044</v>
      </c>
      <c r="D11662">
        <v>3</v>
      </c>
      <c r="E11662" t="s">
        <v>66</v>
      </c>
      <c r="F11662" t="s">
        <v>16556</v>
      </c>
      <c r="G11662" t="s">
        <v>22</v>
      </c>
      <c r="H11662" t="s">
        <v>134</v>
      </c>
      <c r="I11662" t="s">
        <v>9120</v>
      </c>
      <c r="J11662">
        <v>9</v>
      </c>
      <c r="K11662" s="22">
        <v>2.7</v>
      </c>
      <c r="L11662" s="23">
        <v>2.7000000000000003E-2</v>
      </c>
      <c r="M11662" s="20">
        <v>42606</v>
      </c>
      <c r="N11662" s="20">
        <v>3462</v>
      </c>
      <c r="O11662" s="20">
        <v>384.66666666666669</v>
      </c>
      <c r="P11662" t="s">
        <v>41</v>
      </c>
      <c r="Q11662">
        <v>2012</v>
      </c>
      <c r="R11662" s="27" t="s">
        <v>40448</v>
      </c>
      <c r="S11662">
        <v>2012</v>
      </c>
      <c r="T11662" t="s">
        <v>65</v>
      </c>
      <c r="U11662" s="17" t="s">
        <v>373</v>
      </c>
      <c r="V11662" t="s">
        <v>241</v>
      </c>
      <c r="W11662" t="s">
        <v>29</v>
      </c>
      <c r="X11662" t="s">
        <v>87</v>
      </c>
    </row>
    <row r="11663" spans="1:24" x14ac:dyDescent="0.25">
      <c r="A11663" s="16" t="s">
        <v>16545</v>
      </c>
      <c r="B11663" s="15">
        <v>41044</v>
      </c>
      <c r="C11663" s="15">
        <v>41047</v>
      </c>
      <c r="D11663">
        <v>4</v>
      </c>
      <c r="E11663" t="s">
        <v>66</v>
      </c>
      <c r="F11663" t="s">
        <v>2198</v>
      </c>
      <c r="G11663" t="s">
        <v>22</v>
      </c>
      <c r="H11663" t="s">
        <v>23</v>
      </c>
      <c r="I11663" t="s">
        <v>1379</v>
      </c>
      <c r="J11663">
        <v>1</v>
      </c>
      <c r="K11663" s="22">
        <v>0</v>
      </c>
      <c r="L11663" s="23" t="s">
        <v>40442</v>
      </c>
      <c r="M11663" s="20">
        <v>1791</v>
      </c>
      <c r="N11663" s="20">
        <v>3038</v>
      </c>
      <c r="O11663" s="20">
        <v>3038</v>
      </c>
      <c r="P11663" t="s">
        <v>41</v>
      </c>
      <c r="Q11663">
        <v>2012</v>
      </c>
      <c r="R11663" s="27" t="s">
        <v>40448</v>
      </c>
      <c r="S11663">
        <v>2012</v>
      </c>
      <c r="T11663" t="s">
        <v>217</v>
      </c>
      <c r="U11663" s="17" t="s">
        <v>9548</v>
      </c>
      <c r="V11663" t="s">
        <v>9549</v>
      </c>
      <c r="W11663" t="s">
        <v>20</v>
      </c>
      <c r="X11663" t="s">
        <v>20</v>
      </c>
    </row>
    <row r="11664" spans="1:24" x14ac:dyDescent="0.25">
      <c r="A11664" s="16" t="s">
        <v>16557</v>
      </c>
      <c r="B11664" s="15">
        <v>41044</v>
      </c>
      <c r="C11664" s="15">
        <v>41048</v>
      </c>
      <c r="D11664">
        <v>2</v>
      </c>
      <c r="E11664" t="s">
        <v>17</v>
      </c>
      <c r="F11664" t="s">
        <v>1324</v>
      </c>
      <c r="G11664" t="s">
        <v>22</v>
      </c>
      <c r="H11664" t="s">
        <v>134</v>
      </c>
      <c r="I11664" t="s">
        <v>1325</v>
      </c>
      <c r="J11664">
        <v>5</v>
      </c>
      <c r="K11664" s="22">
        <v>0</v>
      </c>
      <c r="L11664" s="23" t="s">
        <v>40442</v>
      </c>
      <c r="M11664" s="20">
        <v>153</v>
      </c>
      <c r="N11664" s="20">
        <v>2559</v>
      </c>
      <c r="O11664" s="20">
        <v>511.8</v>
      </c>
      <c r="P11664" t="s">
        <v>41</v>
      </c>
      <c r="Q11664">
        <v>2012</v>
      </c>
      <c r="R11664" s="27" t="s">
        <v>40448</v>
      </c>
      <c r="S11664">
        <v>2012</v>
      </c>
      <c r="T11664" t="s">
        <v>35</v>
      </c>
      <c r="U11664" s="17" t="s">
        <v>1097</v>
      </c>
      <c r="V11664" t="s">
        <v>170</v>
      </c>
      <c r="W11664" t="s">
        <v>46</v>
      </c>
      <c r="X11664" t="s">
        <v>109</v>
      </c>
    </row>
    <row r="11665" spans="1:24" x14ac:dyDescent="0.25">
      <c r="A11665" s="16" t="s">
        <v>16558</v>
      </c>
      <c r="B11665" s="15">
        <v>41044</v>
      </c>
      <c r="C11665" s="15">
        <v>41050</v>
      </c>
      <c r="D11665">
        <v>1</v>
      </c>
      <c r="E11665" t="s">
        <v>17</v>
      </c>
      <c r="F11665" t="s">
        <v>16559</v>
      </c>
      <c r="G11665" t="s">
        <v>61</v>
      </c>
      <c r="H11665" t="s">
        <v>75</v>
      </c>
      <c r="I11665" t="s">
        <v>296</v>
      </c>
      <c r="J11665">
        <v>2</v>
      </c>
      <c r="K11665" s="22">
        <v>0</v>
      </c>
      <c r="L11665" s="23" t="s">
        <v>40442</v>
      </c>
      <c r="M11665" s="20">
        <v>14292</v>
      </c>
      <c r="N11665" s="20">
        <v>2552</v>
      </c>
      <c r="O11665" s="20">
        <v>1276</v>
      </c>
      <c r="P11665" t="s">
        <v>25</v>
      </c>
      <c r="Q11665">
        <v>2012</v>
      </c>
      <c r="R11665" s="27" t="s">
        <v>40448</v>
      </c>
      <c r="S11665">
        <v>2012</v>
      </c>
      <c r="T11665" t="s">
        <v>16</v>
      </c>
      <c r="U11665" s="17" t="s">
        <v>94</v>
      </c>
      <c r="V11665" t="s">
        <v>95</v>
      </c>
      <c r="W11665" t="s">
        <v>46</v>
      </c>
      <c r="X11665" t="s">
        <v>47</v>
      </c>
    </row>
    <row r="11666" spans="1:24" x14ac:dyDescent="0.25">
      <c r="A11666" s="16" t="s">
        <v>16560</v>
      </c>
      <c r="B11666" s="15">
        <v>41044</v>
      </c>
      <c r="C11666" s="15">
        <v>41046</v>
      </c>
      <c r="D11666">
        <v>4</v>
      </c>
      <c r="E11666" t="s">
        <v>66</v>
      </c>
      <c r="F11666" t="s">
        <v>16561</v>
      </c>
      <c r="G11666" t="s">
        <v>52</v>
      </c>
      <c r="H11666" t="s">
        <v>97</v>
      </c>
      <c r="I11666" t="s">
        <v>16562</v>
      </c>
      <c r="J11666">
        <v>1</v>
      </c>
      <c r="K11666" s="22">
        <v>0.2</v>
      </c>
      <c r="L11666" s="23">
        <v>2E-3</v>
      </c>
      <c r="M11666" s="20">
        <v>-2028</v>
      </c>
      <c r="N11666" s="20">
        <v>2332</v>
      </c>
      <c r="O11666" s="20">
        <v>2332</v>
      </c>
      <c r="P11666" t="s">
        <v>70</v>
      </c>
      <c r="Q11666">
        <v>2012</v>
      </c>
      <c r="R11666" s="27" t="s">
        <v>40448</v>
      </c>
      <c r="S11666">
        <v>2012</v>
      </c>
      <c r="T11666" t="s">
        <v>217</v>
      </c>
      <c r="U11666" s="17" t="s">
        <v>430</v>
      </c>
      <c r="V11666" t="s">
        <v>159</v>
      </c>
      <c r="W11666" t="s">
        <v>108</v>
      </c>
      <c r="X11666" t="s">
        <v>47</v>
      </c>
    </row>
    <row r="11667" spans="1:24" x14ac:dyDescent="0.25">
      <c r="A11667" s="16" t="s">
        <v>16563</v>
      </c>
      <c r="B11667" s="15">
        <v>41044</v>
      </c>
      <c r="C11667" s="15">
        <v>41048</v>
      </c>
      <c r="D11667">
        <v>1</v>
      </c>
      <c r="E11667" t="s">
        <v>66</v>
      </c>
      <c r="F11667" t="s">
        <v>16564</v>
      </c>
      <c r="G11667" t="s">
        <v>52</v>
      </c>
      <c r="H11667" t="s">
        <v>97</v>
      </c>
      <c r="I11667" t="s">
        <v>13784</v>
      </c>
      <c r="J11667">
        <v>3</v>
      </c>
      <c r="K11667" s="22">
        <v>0.4</v>
      </c>
      <c r="L11667" s="23">
        <v>4.0000000000000001E-3</v>
      </c>
      <c r="M11667" s="20">
        <v>-24324</v>
      </c>
      <c r="N11667" s="20">
        <v>2296</v>
      </c>
      <c r="O11667" s="20">
        <v>765.33333333333337</v>
      </c>
      <c r="P11667" t="s">
        <v>41</v>
      </c>
      <c r="Q11667">
        <v>2012</v>
      </c>
      <c r="R11667" s="27" t="s">
        <v>40448</v>
      </c>
      <c r="S11667">
        <v>2012</v>
      </c>
      <c r="T11667" t="s">
        <v>16</v>
      </c>
      <c r="U11667" s="17" t="s">
        <v>670</v>
      </c>
      <c r="V11667" t="s">
        <v>671</v>
      </c>
      <c r="W11667" t="s">
        <v>108</v>
      </c>
      <c r="X11667" t="s">
        <v>165</v>
      </c>
    </row>
    <row r="11668" spans="1:24" x14ac:dyDescent="0.25">
      <c r="A11668" s="16" t="s">
        <v>16549</v>
      </c>
      <c r="B11668" s="15">
        <v>41044</v>
      </c>
      <c r="C11668" s="15">
        <v>41051</v>
      </c>
      <c r="D11668">
        <v>1</v>
      </c>
      <c r="E11668" t="s">
        <v>66</v>
      </c>
      <c r="F11668" t="s">
        <v>6489</v>
      </c>
      <c r="G11668" t="s">
        <v>52</v>
      </c>
      <c r="H11668" t="s">
        <v>82</v>
      </c>
      <c r="I11668" t="s">
        <v>6490</v>
      </c>
      <c r="J11668">
        <v>3</v>
      </c>
      <c r="K11668" s="22">
        <v>0.2</v>
      </c>
      <c r="L11668" s="23">
        <v>2E-3</v>
      </c>
      <c r="M11668" s="20">
        <v>-2652</v>
      </c>
      <c r="N11668" s="20">
        <v>2061</v>
      </c>
      <c r="O11668" s="20">
        <v>687</v>
      </c>
      <c r="P11668" t="s">
        <v>77</v>
      </c>
      <c r="Q11668">
        <v>2012</v>
      </c>
      <c r="R11668" s="27" t="s">
        <v>40448</v>
      </c>
      <c r="S11668">
        <v>2012</v>
      </c>
      <c r="T11668" t="s">
        <v>16</v>
      </c>
      <c r="U11668" s="17" t="s">
        <v>3679</v>
      </c>
      <c r="V11668" t="s">
        <v>671</v>
      </c>
      <c r="W11668" t="s">
        <v>108</v>
      </c>
      <c r="X11668" t="s">
        <v>165</v>
      </c>
    </row>
    <row r="11669" spans="1:24" x14ac:dyDescent="0.25">
      <c r="A11669" s="16" t="s">
        <v>16565</v>
      </c>
      <c r="B11669" s="15">
        <v>41044</v>
      </c>
      <c r="C11669" s="15">
        <v>41047</v>
      </c>
      <c r="D11669">
        <v>2</v>
      </c>
      <c r="E11669" t="s">
        <v>43</v>
      </c>
      <c r="F11669" t="s">
        <v>1751</v>
      </c>
      <c r="G11669" t="s">
        <v>61</v>
      </c>
      <c r="H11669" t="s">
        <v>111</v>
      </c>
      <c r="I11669" t="s">
        <v>1752</v>
      </c>
      <c r="J11669">
        <v>4</v>
      </c>
      <c r="K11669" s="22">
        <v>0</v>
      </c>
      <c r="L11669" s="23" t="s">
        <v>40442</v>
      </c>
      <c r="M11669" s="20">
        <v>11976</v>
      </c>
      <c r="N11669" s="20">
        <v>1912</v>
      </c>
      <c r="O11669" s="20">
        <v>478</v>
      </c>
      <c r="P11669" t="s">
        <v>25</v>
      </c>
      <c r="Q11669">
        <v>2012</v>
      </c>
      <c r="R11669" s="27" t="s">
        <v>40448</v>
      </c>
      <c r="S11669">
        <v>2012</v>
      </c>
      <c r="T11669" t="s">
        <v>35</v>
      </c>
      <c r="U11669" s="17" t="s">
        <v>1819</v>
      </c>
      <c r="V11669" t="s">
        <v>494</v>
      </c>
      <c r="W11669" t="s">
        <v>29</v>
      </c>
      <c r="X11669" t="s">
        <v>495</v>
      </c>
    </row>
    <row r="11670" spans="1:24" x14ac:dyDescent="0.25">
      <c r="A11670" s="16" t="s">
        <v>16566</v>
      </c>
      <c r="B11670" s="15">
        <v>41044</v>
      </c>
      <c r="C11670" s="15">
        <v>41049</v>
      </c>
      <c r="D11670">
        <v>2</v>
      </c>
      <c r="E11670" t="s">
        <v>17</v>
      </c>
      <c r="F11670" t="s">
        <v>12037</v>
      </c>
      <c r="G11670" t="s">
        <v>22</v>
      </c>
      <c r="H11670" t="s">
        <v>49</v>
      </c>
      <c r="I11670" t="s">
        <v>3880</v>
      </c>
      <c r="J11670">
        <v>7</v>
      </c>
      <c r="K11670" s="22">
        <v>0</v>
      </c>
      <c r="L11670" s="23" t="s">
        <v>40442</v>
      </c>
      <c r="M11670" s="20">
        <v>3717</v>
      </c>
      <c r="N11670" s="20">
        <v>1731</v>
      </c>
      <c r="O11670" s="20">
        <v>247.28571428571428</v>
      </c>
      <c r="P11670" t="s">
        <v>25</v>
      </c>
      <c r="Q11670">
        <v>2012</v>
      </c>
      <c r="R11670" s="27" t="s">
        <v>40448</v>
      </c>
      <c r="S11670">
        <v>2012</v>
      </c>
      <c r="T11670" t="s">
        <v>35</v>
      </c>
      <c r="U11670" s="17" t="s">
        <v>779</v>
      </c>
      <c r="V11670" t="s">
        <v>526</v>
      </c>
      <c r="W11670" t="s">
        <v>46</v>
      </c>
      <c r="X11670" t="s">
        <v>154</v>
      </c>
    </row>
    <row r="11671" spans="1:24" x14ac:dyDescent="0.25">
      <c r="A11671" s="16" t="s">
        <v>16566</v>
      </c>
      <c r="B11671" s="15">
        <v>41044</v>
      </c>
      <c r="C11671" s="15">
        <v>41049</v>
      </c>
      <c r="D11671">
        <v>2</v>
      </c>
      <c r="E11671" t="s">
        <v>17</v>
      </c>
      <c r="F11671" t="s">
        <v>16567</v>
      </c>
      <c r="G11671" t="s">
        <v>61</v>
      </c>
      <c r="H11671" t="s">
        <v>119</v>
      </c>
      <c r="I11671" t="s">
        <v>5576</v>
      </c>
      <c r="J11671">
        <v>3</v>
      </c>
      <c r="K11671" s="22">
        <v>0</v>
      </c>
      <c r="L11671" s="23" t="s">
        <v>40442</v>
      </c>
      <c r="M11671" s="20">
        <v>792</v>
      </c>
      <c r="N11671" s="20">
        <v>1581</v>
      </c>
      <c r="O11671" s="20">
        <v>527</v>
      </c>
      <c r="P11671" t="s">
        <v>25</v>
      </c>
      <c r="Q11671">
        <v>2012</v>
      </c>
      <c r="R11671" s="27" t="s">
        <v>40448</v>
      </c>
      <c r="S11671">
        <v>2012</v>
      </c>
      <c r="T11671" t="s">
        <v>35</v>
      </c>
      <c r="U11671" s="17" t="s">
        <v>779</v>
      </c>
      <c r="V11671" t="s">
        <v>526</v>
      </c>
      <c r="W11671" t="s">
        <v>46</v>
      </c>
      <c r="X11671" t="s">
        <v>154</v>
      </c>
    </row>
    <row r="11672" spans="1:24" x14ac:dyDescent="0.25">
      <c r="A11672" s="16" t="s">
        <v>16568</v>
      </c>
      <c r="B11672" s="15">
        <v>41044</v>
      </c>
      <c r="C11672" s="15">
        <v>41051</v>
      </c>
      <c r="D11672">
        <v>1</v>
      </c>
      <c r="E11672" t="s">
        <v>66</v>
      </c>
      <c r="F11672" t="s">
        <v>7968</v>
      </c>
      <c r="G11672" t="s">
        <v>22</v>
      </c>
      <c r="H11672" t="s">
        <v>68</v>
      </c>
      <c r="I11672" t="s">
        <v>16569</v>
      </c>
      <c r="J11672">
        <v>2</v>
      </c>
      <c r="K11672" s="22">
        <v>0.1</v>
      </c>
      <c r="L11672" s="23">
        <v>1E-3</v>
      </c>
      <c r="M11672" s="20">
        <v>-39672</v>
      </c>
      <c r="N11672" s="20">
        <v>1379</v>
      </c>
      <c r="O11672" s="20">
        <v>689.5</v>
      </c>
      <c r="P11672" t="s">
        <v>25</v>
      </c>
      <c r="Q11672">
        <v>2012</v>
      </c>
      <c r="R11672" s="27" t="s">
        <v>40448</v>
      </c>
      <c r="S11672">
        <v>2012</v>
      </c>
      <c r="T11672" t="s">
        <v>16</v>
      </c>
      <c r="U11672" s="17" t="s">
        <v>2491</v>
      </c>
      <c r="V11672" t="s">
        <v>170</v>
      </c>
      <c r="W11672" t="s">
        <v>46</v>
      </c>
      <c r="X11672" t="s">
        <v>109</v>
      </c>
    </row>
    <row r="11673" spans="1:24" x14ac:dyDescent="0.25">
      <c r="A11673" s="16" t="s">
        <v>16557</v>
      </c>
      <c r="B11673" s="15">
        <v>41044</v>
      </c>
      <c r="C11673" s="15">
        <v>41048</v>
      </c>
      <c r="D11673">
        <v>2</v>
      </c>
      <c r="E11673" t="s">
        <v>17</v>
      </c>
      <c r="F11673" t="s">
        <v>4600</v>
      </c>
      <c r="G11673" t="s">
        <v>22</v>
      </c>
      <c r="H11673" t="s">
        <v>134</v>
      </c>
      <c r="I11673" t="s">
        <v>1521</v>
      </c>
      <c r="J11673">
        <v>2</v>
      </c>
      <c r="K11673" s="22">
        <v>0</v>
      </c>
      <c r="L11673" s="23" t="s">
        <v>40442</v>
      </c>
      <c r="M11673" s="20">
        <v>3264</v>
      </c>
      <c r="N11673" s="20">
        <v>1228</v>
      </c>
      <c r="O11673" s="20">
        <v>614</v>
      </c>
      <c r="P11673" t="s">
        <v>41</v>
      </c>
      <c r="Q11673">
        <v>2012</v>
      </c>
      <c r="R11673" s="27" t="s">
        <v>40448</v>
      </c>
      <c r="S11673">
        <v>2012</v>
      </c>
      <c r="T11673" t="s">
        <v>35</v>
      </c>
      <c r="U11673" s="17" t="s">
        <v>1097</v>
      </c>
      <c r="V11673" t="s">
        <v>170</v>
      </c>
      <c r="W11673" t="s">
        <v>46</v>
      </c>
      <c r="X11673" t="s">
        <v>109</v>
      </c>
    </row>
    <row r="11674" spans="1:24" x14ac:dyDescent="0.25">
      <c r="A11674" s="16" t="s">
        <v>16543</v>
      </c>
      <c r="B11674" s="15">
        <v>41044</v>
      </c>
      <c r="C11674" s="15">
        <v>41046</v>
      </c>
      <c r="D11674">
        <v>2</v>
      </c>
      <c r="E11674" t="s">
        <v>43</v>
      </c>
      <c r="F11674" t="s">
        <v>16570</v>
      </c>
      <c r="G11674" t="s">
        <v>22</v>
      </c>
      <c r="H11674" t="s">
        <v>134</v>
      </c>
      <c r="I11674" t="s">
        <v>1179</v>
      </c>
      <c r="J11674">
        <v>2</v>
      </c>
      <c r="K11674" s="22">
        <v>0</v>
      </c>
      <c r="L11674" s="23" t="s">
        <v>40442</v>
      </c>
      <c r="M11674" s="20">
        <v>438</v>
      </c>
      <c r="N11674" s="20">
        <v>117</v>
      </c>
      <c r="O11674" s="20">
        <v>58.5</v>
      </c>
      <c r="P11674" t="s">
        <v>70</v>
      </c>
      <c r="Q11674">
        <v>2012</v>
      </c>
      <c r="R11674" s="27" t="s">
        <v>40448</v>
      </c>
      <c r="S11674">
        <v>2012</v>
      </c>
      <c r="T11674" t="s">
        <v>35</v>
      </c>
      <c r="U11674" s="17" t="s">
        <v>9058</v>
      </c>
      <c r="V11674" t="s">
        <v>73</v>
      </c>
      <c r="W11674" t="s">
        <v>29</v>
      </c>
      <c r="X11674" t="s">
        <v>30</v>
      </c>
    </row>
    <row r="11675" spans="1:24" x14ac:dyDescent="0.25">
      <c r="A11675" s="16" t="s">
        <v>16560</v>
      </c>
      <c r="B11675" s="15">
        <v>41044</v>
      </c>
      <c r="C11675" s="15">
        <v>41046</v>
      </c>
      <c r="D11675">
        <v>4</v>
      </c>
      <c r="E11675" t="s">
        <v>66</v>
      </c>
      <c r="F11675" t="s">
        <v>8109</v>
      </c>
      <c r="G11675" t="s">
        <v>22</v>
      </c>
      <c r="H11675" t="s">
        <v>129</v>
      </c>
      <c r="I11675" t="s">
        <v>130</v>
      </c>
      <c r="J11675">
        <v>4</v>
      </c>
      <c r="K11675" s="22">
        <v>0</v>
      </c>
      <c r="L11675" s="23" t="s">
        <v>40442</v>
      </c>
      <c r="M11675" s="20">
        <v>0</v>
      </c>
      <c r="N11675" s="20">
        <v>1142</v>
      </c>
      <c r="O11675" s="20">
        <v>285.5</v>
      </c>
      <c r="P11675" t="s">
        <v>70</v>
      </c>
      <c r="Q11675">
        <v>2012</v>
      </c>
      <c r="R11675" s="27" t="s">
        <v>40448</v>
      </c>
      <c r="S11675">
        <v>2012</v>
      </c>
      <c r="T11675" t="s">
        <v>217</v>
      </c>
      <c r="U11675" s="17" t="s">
        <v>430</v>
      </c>
      <c r="V11675" t="s">
        <v>159</v>
      </c>
      <c r="W11675" t="s">
        <v>108</v>
      </c>
      <c r="X11675" t="s">
        <v>47</v>
      </c>
    </row>
    <row r="11676" spans="1:24" x14ac:dyDescent="0.25">
      <c r="A11676" s="16" t="s">
        <v>16545</v>
      </c>
      <c r="B11676" s="15">
        <v>41044</v>
      </c>
      <c r="C11676" s="15">
        <v>41047</v>
      </c>
      <c r="D11676">
        <v>4</v>
      </c>
      <c r="E11676" t="s">
        <v>66</v>
      </c>
      <c r="F11676" t="s">
        <v>16571</v>
      </c>
      <c r="G11676" t="s">
        <v>52</v>
      </c>
      <c r="H11676" t="s">
        <v>53</v>
      </c>
      <c r="I11676" t="s">
        <v>7470</v>
      </c>
      <c r="J11676">
        <v>1</v>
      </c>
      <c r="K11676" s="22">
        <v>0</v>
      </c>
      <c r="L11676" s="23" t="s">
        <v>40442</v>
      </c>
      <c r="M11676" s="20">
        <v>756</v>
      </c>
      <c r="N11676" s="20">
        <v>1021</v>
      </c>
      <c r="O11676" s="20">
        <v>1021</v>
      </c>
      <c r="P11676" t="s">
        <v>41</v>
      </c>
      <c r="Q11676">
        <v>2012</v>
      </c>
      <c r="R11676" s="27" t="s">
        <v>40448</v>
      </c>
      <c r="S11676">
        <v>2012</v>
      </c>
      <c r="T11676" t="s">
        <v>217</v>
      </c>
      <c r="U11676" s="17" t="s">
        <v>9548</v>
      </c>
      <c r="V11676" t="s">
        <v>9549</v>
      </c>
      <c r="W11676" t="s">
        <v>20</v>
      </c>
      <c r="X11676" t="s">
        <v>20</v>
      </c>
    </row>
    <row r="11677" spans="1:24" x14ac:dyDescent="0.25">
      <c r="A11677" s="16" t="s">
        <v>16549</v>
      </c>
      <c r="B11677" s="15">
        <v>41044</v>
      </c>
      <c r="C11677" s="15">
        <v>41051</v>
      </c>
      <c r="D11677">
        <v>1</v>
      </c>
      <c r="E11677" t="s">
        <v>66</v>
      </c>
      <c r="F11677" t="s">
        <v>9434</v>
      </c>
      <c r="G11677" t="s">
        <v>22</v>
      </c>
      <c r="H11677" t="s">
        <v>23</v>
      </c>
      <c r="I11677" t="s">
        <v>248</v>
      </c>
      <c r="J11677">
        <v>5</v>
      </c>
      <c r="K11677" s="22">
        <v>0.2</v>
      </c>
      <c r="L11677" s="23">
        <v>2E-3</v>
      </c>
      <c r="M11677" s="20">
        <v>-1994</v>
      </c>
      <c r="N11677" s="20">
        <v>959</v>
      </c>
      <c r="O11677" s="20">
        <v>191.8</v>
      </c>
      <c r="P11677" t="s">
        <v>77</v>
      </c>
      <c r="Q11677">
        <v>2012</v>
      </c>
      <c r="R11677" s="27" t="s">
        <v>40448</v>
      </c>
      <c r="S11677">
        <v>2012</v>
      </c>
      <c r="T11677" t="s">
        <v>16</v>
      </c>
      <c r="U11677" s="17" t="s">
        <v>3679</v>
      </c>
      <c r="V11677" t="s">
        <v>671</v>
      </c>
      <c r="W11677" t="s">
        <v>108</v>
      </c>
      <c r="X11677" t="s">
        <v>165</v>
      </c>
    </row>
    <row r="11678" spans="1:24" x14ac:dyDescent="0.25">
      <c r="A11678" s="16" t="s">
        <v>16543</v>
      </c>
      <c r="B11678" s="15">
        <v>41044</v>
      </c>
      <c r="C11678" s="15">
        <v>41046</v>
      </c>
      <c r="D11678">
        <v>2</v>
      </c>
      <c r="E11678" t="s">
        <v>43</v>
      </c>
      <c r="F11678" t="s">
        <v>16572</v>
      </c>
      <c r="G11678" t="s">
        <v>22</v>
      </c>
      <c r="H11678" t="s">
        <v>144</v>
      </c>
      <c r="I11678" t="s">
        <v>6202</v>
      </c>
      <c r="J11678">
        <v>2</v>
      </c>
      <c r="K11678" s="22">
        <v>0</v>
      </c>
      <c r="L11678" s="23" t="s">
        <v>40442</v>
      </c>
      <c r="M11678" s="20">
        <v>606</v>
      </c>
      <c r="N11678" s="20">
        <v>87</v>
      </c>
      <c r="O11678" s="20">
        <v>43.5</v>
      </c>
      <c r="P11678" t="s">
        <v>70</v>
      </c>
      <c r="Q11678">
        <v>2012</v>
      </c>
      <c r="R11678" s="27" t="s">
        <v>40448</v>
      </c>
      <c r="S11678">
        <v>2012</v>
      </c>
      <c r="T11678" t="s">
        <v>35</v>
      </c>
      <c r="U11678" s="17" t="s">
        <v>9058</v>
      </c>
      <c r="V11678" t="s">
        <v>73</v>
      </c>
      <c r="W11678" t="s">
        <v>29</v>
      </c>
      <c r="X11678" t="s">
        <v>30</v>
      </c>
    </row>
    <row r="11679" spans="1:24" x14ac:dyDescent="0.25">
      <c r="A11679" s="16" t="s">
        <v>16543</v>
      </c>
      <c r="B11679" s="15">
        <v>41044</v>
      </c>
      <c r="C11679" s="15">
        <v>41046</v>
      </c>
      <c r="D11679">
        <v>2</v>
      </c>
      <c r="E11679" t="s">
        <v>43</v>
      </c>
      <c r="F11679" t="s">
        <v>16573</v>
      </c>
      <c r="G11679" t="s">
        <v>22</v>
      </c>
      <c r="H11679" t="s">
        <v>129</v>
      </c>
      <c r="I11679" t="s">
        <v>201</v>
      </c>
      <c r="J11679">
        <v>4</v>
      </c>
      <c r="K11679" s="22">
        <v>0</v>
      </c>
      <c r="L11679" s="23" t="s">
        <v>40442</v>
      </c>
      <c r="M11679" s="20">
        <v>1824</v>
      </c>
      <c r="N11679" s="20">
        <v>578</v>
      </c>
      <c r="O11679" s="20">
        <v>144.5</v>
      </c>
      <c r="P11679" t="s">
        <v>70</v>
      </c>
      <c r="Q11679">
        <v>2012</v>
      </c>
      <c r="R11679" s="27" t="s">
        <v>40448</v>
      </c>
      <c r="S11679">
        <v>2012</v>
      </c>
      <c r="T11679" t="s">
        <v>35</v>
      </c>
      <c r="U11679" s="17" t="s">
        <v>9058</v>
      </c>
      <c r="V11679" t="s">
        <v>73</v>
      </c>
      <c r="W11679" t="s">
        <v>29</v>
      </c>
      <c r="X11679" t="s">
        <v>30</v>
      </c>
    </row>
    <row r="11680" spans="1:24" x14ac:dyDescent="0.25">
      <c r="A11680" s="16" t="s">
        <v>16565</v>
      </c>
      <c r="B11680" s="15">
        <v>41044</v>
      </c>
      <c r="C11680" s="15">
        <v>41047</v>
      </c>
      <c r="D11680">
        <v>2</v>
      </c>
      <c r="E11680" t="s">
        <v>43</v>
      </c>
      <c r="F11680" t="s">
        <v>1942</v>
      </c>
      <c r="G11680" t="s">
        <v>22</v>
      </c>
      <c r="H11680" t="s">
        <v>49</v>
      </c>
      <c r="I11680" t="s">
        <v>1943</v>
      </c>
      <c r="J11680">
        <v>4</v>
      </c>
      <c r="K11680" s="22">
        <v>0</v>
      </c>
      <c r="L11680" s="23" t="s">
        <v>40442</v>
      </c>
      <c r="M11680" s="20">
        <v>252</v>
      </c>
      <c r="N11680" s="20">
        <v>534</v>
      </c>
      <c r="O11680" s="20">
        <v>133.5</v>
      </c>
      <c r="P11680" t="s">
        <v>25</v>
      </c>
      <c r="Q11680">
        <v>2012</v>
      </c>
      <c r="R11680" s="27" t="s">
        <v>40448</v>
      </c>
      <c r="S11680">
        <v>2012</v>
      </c>
      <c r="T11680" t="s">
        <v>35</v>
      </c>
      <c r="U11680" s="17" t="s">
        <v>1819</v>
      </c>
      <c r="V11680" t="s">
        <v>494</v>
      </c>
      <c r="W11680" t="s">
        <v>29</v>
      </c>
      <c r="X11680" t="s">
        <v>495</v>
      </c>
    </row>
    <row r="11681" spans="1:24" x14ac:dyDescent="0.25">
      <c r="A11681" s="16" t="s">
        <v>16545</v>
      </c>
      <c r="B11681" s="15">
        <v>41044</v>
      </c>
      <c r="C11681" s="15">
        <v>41047</v>
      </c>
      <c r="D11681">
        <v>4</v>
      </c>
      <c r="E11681" t="s">
        <v>66</v>
      </c>
      <c r="F11681" t="s">
        <v>5756</v>
      </c>
      <c r="G11681" t="s">
        <v>22</v>
      </c>
      <c r="H11681" t="s">
        <v>210</v>
      </c>
      <c r="I11681" t="s">
        <v>440</v>
      </c>
      <c r="J11681">
        <v>2</v>
      </c>
      <c r="K11681" s="22">
        <v>0</v>
      </c>
      <c r="L11681" s="23" t="s">
        <v>40442</v>
      </c>
      <c r="M11681" s="20">
        <v>822</v>
      </c>
      <c r="N11681" s="20">
        <v>441</v>
      </c>
      <c r="O11681" s="20">
        <v>220.5</v>
      </c>
      <c r="P11681" t="s">
        <v>41</v>
      </c>
      <c r="Q11681">
        <v>2012</v>
      </c>
      <c r="R11681" s="27" t="s">
        <v>40448</v>
      </c>
      <c r="S11681">
        <v>2012</v>
      </c>
      <c r="T11681" t="s">
        <v>217</v>
      </c>
      <c r="U11681" s="17" t="s">
        <v>9548</v>
      </c>
      <c r="V11681" t="s">
        <v>9549</v>
      </c>
      <c r="W11681" t="s">
        <v>20</v>
      </c>
      <c r="X11681" t="s">
        <v>20</v>
      </c>
    </row>
    <row r="11682" spans="1:24" x14ac:dyDescent="0.25">
      <c r="A11682" s="16" t="s">
        <v>16566</v>
      </c>
      <c r="B11682" s="15">
        <v>41044</v>
      </c>
      <c r="C11682" s="15">
        <v>41049</v>
      </c>
      <c r="D11682">
        <v>2</v>
      </c>
      <c r="E11682" t="s">
        <v>17</v>
      </c>
      <c r="F11682" t="s">
        <v>8471</v>
      </c>
      <c r="G11682" t="s">
        <v>52</v>
      </c>
      <c r="H11682" t="s">
        <v>53</v>
      </c>
      <c r="I11682" t="s">
        <v>1466</v>
      </c>
      <c r="J11682">
        <v>4</v>
      </c>
      <c r="K11682" s="22">
        <v>0</v>
      </c>
      <c r="L11682" s="23" t="s">
        <v>40442</v>
      </c>
      <c r="M11682" s="20">
        <v>3768</v>
      </c>
      <c r="N11682" s="20">
        <v>427</v>
      </c>
      <c r="O11682" s="20">
        <v>106.75</v>
      </c>
      <c r="P11682" t="s">
        <v>25</v>
      </c>
      <c r="Q11682">
        <v>2012</v>
      </c>
      <c r="R11682" s="27" t="s">
        <v>40448</v>
      </c>
      <c r="S11682">
        <v>2012</v>
      </c>
      <c r="T11682" t="s">
        <v>35</v>
      </c>
      <c r="U11682" s="17" t="s">
        <v>779</v>
      </c>
      <c r="V11682" t="s">
        <v>526</v>
      </c>
      <c r="W11682" t="s">
        <v>46</v>
      </c>
      <c r="X11682" t="s">
        <v>154</v>
      </c>
    </row>
    <row r="11683" spans="1:24" x14ac:dyDescent="0.25">
      <c r="A11683" s="16" t="s">
        <v>16574</v>
      </c>
      <c r="B11683" s="15">
        <v>41044</v>
      </c>
      <c r="C11683" s="15">
        <v>41051</v>
      </c>
      <c r="D11683">
        <v>1</v>
      </c>
      <c r="E11683" t="s">
        <v>66</v>
      </c>
      <c r="F11683" t="s">
        <v>1696</v>
      </c>
      <c r="G11683" t="s">
        <v>22</v>
      </c>
      <c r="H11683" t="s">
        <v>23</v>
      </c>
      <c r="I11683" t="s">
        <v>1697</v>
      </c>
      <c r="J11683">
        <v>2</v>
      </c>
      <c r="K11683" s="22">
        <v>0.2</v>
      </c>
      <c r="L11683" s="23">
        <v>2E-3</v>
      </c>
      <c r="M11683" s="20">
        <v>-103936</v>
      </c>
      <c r="N11683" s="20">
        <v>408</v>
      </c>
      <c r="O11683" s="20">
        <v>204</v>
      </c>
      <c r="P11683" t="s">
        <v>77</v>
      </c>
      <c r="Q11683">
        <v>2012</v>
      </c>
      <c r="R11683" s="27" t="s">
        <v>40448</v>
      </c>
      <c r="S11683">
        <v>2012</v>
      </c>
      <c r="T11683" t="s">
        <v>16</v>
      </c>
      <c r="U11683" s="17" t="s">
        <v>264</v>
      </c>
      <c r="V11683" t="s">
        <v>192</v>
      </c>
      <c r="W11683" t="s">
        <v>193</v>
      </c>
      <c r="X11683" t="s">
        <v>265</v>
      </c>
    </row>
    <row r="11684" spans="1:24" x14ac:dyDescent="0.25">
      <c r="A11684" s="16" t="s">
        <v>16560</v>
      </c>
      <c r="B11684" s="15">
        <v>41044</v>
      </c>
      <c r="C11684" s="15">
        <v>41046</v>
      </c>
      <c r="D11684">
        <v>4</v>
      </c>
      <c r="E11684" t="s">
        <v>66</v>
      </c>
      <c r="F11684" t="s">
        <v>16013</v>
      </c>
      <c r="G11684" t="s">
        <v>52</v>
      </c>
      <c r="H11684" t="s">
        <v>53</v>
      </c>
      <c r="I11684" t="s">
        <v>6023</v>
      </c>
      <c r="J11684">
        <v>3</v>
      </c>
      <c r="K11684" s="22">
        <v>0.4</v>
      </c>
      <c r="L11684" s="23">
        <v>4.0000000000000001E-3</v>
      </c>
      <c r="M11684" s="20">
        <v>-1452</v>
      </c>
      <c r="N11684" s="20">
        <v>313</v>
      </c>
      <c r="O11684" s="20">
        <v>104.33333333333333</v>
      </c>
      <c r="P11684" t="s">
        <v>70</v>
      </c>
      <c r="Q11684">
        <v>2012</v>
      </c>
      <c r="R11684" s="27" t="s">
        <v>40448</v>
      </c>
      <c r="S11684">
        <v>2012</v>
      </c>
      <c r="T11684" t="s">
        <v>217</v>
      </c>
      <c r="U11684" s="17" t="s">
        <v>430</v>
      </c>
      <c r="V11684" t="s">
        <v>159</v>
      </c>
      <c r="W11684" t="s">
        <v>108</v>
      </c>
      <c r="X11684" t="s">
        <v>47</v>
      </c>
    </row>
    <row r="11685" spans="1:24" x14ac:dyDescent="0.25">
      <c r="A11685" s="16" t="s">
        <v>16575</v>
      </c>
      <c r="B11685" s="15">
        <v>41044</v>
      </c>
      <c r="C11685" s="15">
        <v>41048</v>
      </c>
      <c r="D11685">
        <v>1</v>
      </c>
      <c r="E11685" t="s">
        <v>17</v>
      </c>
      <c r="F11685" t="s">
        <v>13983</v>
      </c>
      <c r="G11685" t="s">
        <v>22</v>
      </c>
      <c r="H11685" t="s">
        <v>129</v>
      </c>
      <c r="I11685" t="s">
        <v>4863</v>
      </c>
      <c r="J11685">
        <v>3</v>
      </c>
      <c r="K11685" s="22">
        <v>0.1</v>
      </c>
      <c r="L11685" s="23">
        <v>1E-3</v>
      </c>
      <c r="M11685" s="20">
        <v>4095</v>
      </c>
      <c r="N11685" s="20">
        <v>31</v>
      </c>
      <c r="O11685" s="20">
        <v>10.333333333333334</v>
      </c>
      <c r="P11685" t="s">
        <v>41</v>
      </c>
      <c r="Q11685">
        <v>2012</v>
      </c>
      <c r="R11685" s="27" t="s">
        <v>40448</v>
      </c>
      <c r="S11685">
        <v>2012</v>
      </c>
      <c r="T11685" t="s">
        <v>16</v>
      </c>
      <c r="U11685" s="17" t="s">
        <v>395</v>
      </c>
      <c r="V11685" t="s">
        <v>28</v>
      </c>
      <c r="W11685" t="s">
        <v>29</v>
      </c>
      <c r="X11685" t="s">
        <v>30</v>
      </c>
    </row>
    <row r="11686" spans="1:24" x14ac:dyDescent="0.25">
      <c r="A11686" s="16" t="s">
        <v>16576</v>
      </c>
      <c r="B11686" s="15">
        <v>41044</v>
      </c>
      <c r="C11686" s="15">
        <v>41048</v>
      </c>
      <c r="D11686">
        <v>1</v>
      </c>
      <c r="E11686" t="s">
        <v>17</v>
      </c>
      <c r="F11686" t="s">
        <v>6450</v>
      </c>
      <c r="G11686" t="s">
        <v>22</v>
      </c>
      <c r="H11686" t="s">
        <v>210</v>
      </c>
      <c r="I11686" t="s">
        <v>3663</v>
      </c>
      <c r="J11686">
        <v>4</v>
      </c>
      <c r="K11686" s="22">
        <v>0</v>
      </c>
      <c r="L11686" s="23" t="s">
        <v>40442</v>
      </c>
      <c r="M11686" s="20">
        <v>512</v>
      </c>
      <c r="N11686" s="20">
        <v>31</v>
      </c>
      <c r="O11686" s="20">
        <v>7.75</v>
      </c>
      <c r="P11686" t="s">
        <v>25</v>
      </c>
      <c r="Q11686">
        <v>2012</v>
      </c>
      <c r="R11686" s="27" t="s">
        <v>40448</v>
      </c>
      <c r="S11686">
        <v>2012</v>
      </c>
      <c r="T11686" t="s">
        <v>16</v>
      </c>
      <c r="U11686" s="17" t="s">
        <v>627</v>
      </c>
      <c r="V11686" t="s">
        <v>159</v>
      </c>
      <c r="W11686" t="s">
        <v>108</v>
      </c>
      <c r="X11686" t="s">
        <v>47</v>
      </c>
    </row>
    <row r="11687" spans="1:24" x14ac:dyDescent="0.25">
      <c r="A11687" s="16" t="s">
        <v>16577</v>
      </c>
      <c r="B11687" s="15">
        <v>41044</v>
      </c>
      <c r="C11687" s="15">
        <v>41049</v>
      </c>
      <c r="D11687">
        <v>2</v>
      </c>
      <c r="E11687" t="s">
        <v>66</v>
      </c>
      <c r="F11687" t="s">
        <v>16578</v>
      </c>
      <c r="G11687" t="s">
        <v>22</v>
      </c>
      <c r="H11687" t="s">
        <v>144</v>
      </c>
      <c r="I11687" t="s">
        <v>16579</v>
      </c>
      <c r="J11687">
        <v>3</v>
      </c>
      <c r="K11687" s="22">
        <v>0</v>
      </c>
      <c r="L11687" s="23" t="s">
        <v>40442</v>
      </c>
      <c r="M11687" s="20">
        <v>87906</v>
      </c>
      <c r="N11687" s="20">
        <v>243</v>
      </c>
      <c r="O11687" s="20">
        <v>81</v>
      </c>
      <c r="P11687" t="s">
        <v>41</v>
      </c>
      <c r="Q11687">
        <v>2012</v>
      </c>
      <c r="R11687" s="27" t="s">
        <v>40448</v>
      </c>
      <c r="S11687">
        <v>2012</v>
      </c>
      <c r="T11687" t="s">
        <v>35</v>
      </c>
      <c r="U11687" s="17" t="s">
        <v>321</v>
      </c>
      <c r="V11687" t="s">
        <v>192</v>
      </c>
      <c r="W11687" t="s">
        <v>193</v>
      </c>
      <c r="X11687" t="s">
        <v>154</v>
      </c>
    </row>
    <row r="11688" spans="1:24" x14ac:dyDescent="0.25">
      <c r="A11688" s="16" t="s">
        <v>16580</v>
      </c>
      <c r="B11688" s="15">
        <v>41044</v>
      </c>
      <c r="C11688" s="15">
        <v>41044</v>
      </c>
      <c r="D11688">
        <v>3</v>
      </c>
      <c r="E11688" t="s">
        <v>43</v>
      </c>
      <c r="F11688" t="s">
        <v>7406</v>
      </c>
      <c r="G11688" t="s">
        <v>22</v>
      </c>
      <c r="H11688" t="s">
        <v>210</v>
      </c>
      <c r="I11688" t="s">
        <v>6529</v>
      </c>
      <c r="J11688">
        <v>3</v>
      </c>
      <c r="K11688" s="22">
        <v>0.4</v>
      </c>
      <c r="L11688" s="23">
        <v>4.0000000000000001E-3</v>
      </c>
      <c r="M11688" s="20">
        <v>-372</v>
      </c>
      <c r="N11688" s="20">
        <v>229</v>
      </c>
      <c r="O11688" s="20">
        <v>76.333333333333329</v>
      </c>
      <c r="P11688" t="s">
        <v>41</v>
      </c>
      <c r="Q11688">
        <v>2012</v>
      </c>
      <c r="R11688" s="27" t="s">
        <v>40448</v>
      </c>
      <c r="S11688">
        <v>2012</v>
      </c>
      <c r="T11688" t="s">
        <v>65</v>
      </c>
      <c r="U11688" s="17" t="s">
        <v>3258</v>
      </c>
      <c r="V11688" t="s">
        <v>2352</v>
      </c>
      <c r="W11688" t="s">
        <v>108</v>
      </c>
      <c r="X11688" t="s">
        <v>109</v>
      </c>
    </row>
    <row r="11689" spans="1:24" x14ac:dyDescent="0.25">
      <c r="A11689" s="16" t="s">
        <v>16581</v>
      </c>
      <c r="B11689" s="15">
        <v>41044</v>
      </c>
      <c r="C11689" s="15">
        <v>41050</v>
      </c>
      <c r="D11689">
        <v>1</v>
      </c>
      <c r="E11689" t="s">
        <v>17</v>
      </c>
      <c r="F11689" t="s">
        <v>6458</v>
      </c>
      <c r="G11689" t="s">
        <v>22</v>
      </c>
      <c r="H11689" t="s">
        <v>210</v>
      </c>
      <c r="I11689" t="s">
        <v>3663</v>
      </c>
      <c r="J11689">
        <v>10</v>
      </c>
      <c r="K11689" s="22">
        <v>0.60000000000000009</v>
      </c>
      <c r="L11689" s="23">
        <v>6.000000000000001E-3</v>
      </c>
      <c r="M11689" s="20">
        <v>-672</v>
      </c>
      <c r="N11689" s="20">
        <v>222</v>
      </c>
      <c r="O11689" s="20">
        <v>22.2</v>
      </c>
      <c r="P11689" t="s">
        <v>25</v>
      </c>
      <c r="Q11689">
        <v>2012</v>
      </c>
      <c r="R11689" s="27" t="s">
        <v>40448</v>
      </c>
      <c r="S11689">
        <v>2012</v>
      </c>
      <c r="T11689" t="s">
        <v>16</v>
      </c>
      <c r="U11689" s="17" t="s">
        <v>16582</v>
      </c>
      <c r="V11689" t="s">
        <v>500</v>
      </c>
      <c r="W11689" t="s">
        <v>38</v>
      </c>
      <c r="X11689" t="s">
        <v>38</v>
      </c>
    </row>
    <row r="11690" spans="1:24" x14ac:dyDescent="0.25">
      <c r="A11690" s="16" t="s">
        <v>16545</v>
      </c>
      <c r="B11690" s="15">
        <v>41044</v>
      </c>
      <c r="C11690" s="15">
        <v>41047</v>
      </c>
      <c r="D11690">
        <v>4</v>
      </c>
      <c r="E11690" t="s">
        <v>66</v>
      </c>
      <c r="F11690" t="s">
        <v>16583</v>
      </c>
      <c r="G11690" t="s">
        <v>22</v>
      </c>
      <c r="H11690" t="s">
        <v>144</v>
      </c>
      <c r="I11690" t="s">
        <v>6928</v>
      </c>
      <c r="J11690">
        <v>2</v>
      </c>
      <c r="K11690" s="22">
        <v>0</v>
      </c>
      <c r="L11690" s="23" t="s">
        <v>40442</v>
      </c>
      <c r="M11690" s="20">
        <v>2478</v>
      </c>
      <c r="N11690" s="20">
        <v>194</v>
      </c>
      <c r="O11690" s="20">
        <v>97</v>
      </c>
      <c r="P11690" t="s">
        <v>41</v>
      </c>
      <c r="Q11690">
        <v>2012</v>
      </c>
      <c r="R11690" s="27" t="s">
        <v>40448</v>
      </c>
      <c r="S11690">
        <v>2012</v>
      </c>
      <c r="T11690" t="s">
        <v>217</v>
      </c>
      <c r="U11690" s="17" t="s">
        <v>9548</v>
      </c>
      <c r="V11690" t="s">
        <v>9549</v>
      </c>
      <c r="W11690" t="s">
        <v>20</v>
      </c>
      <c r="X11690" t="s">
        <v>20</v>
      </c>
    </row>
    <row r="11691" spans="1:24" x14ac:dyDescent="0.25">
      <c r="A11691" s="16" t="s">
        <v>16584</v>
      </c>
      <c r="B11691" s="15">
        <v>41044</v>
      </c>
      <c r="C11691" s="15">
        <v>41050</v>
      </c>
      <c r="D11691">
        <v>1</v>
      </c>
      <c r="E11691" t="s">
        <v>66</v>
      </c>
      <c r="F11691" t="s">
        <v>8510</v>
      </c>
      <c r="G11691" t="s">
        <v>22</v>
      </c>
      <c r="H11691" t="s">
        <v>32</v>
      </c>
      <c r="I11691" t="s">
        <v>8511</v>
      </c>
      <c r="J11691">
        <v>1</v>
      </c>
      <c r="K11691" s="22">
        <v>0</v>
      </c>
      <c r="L11691" s="23" t="s">
        <v>40442</v>
      </c>
      <c r="M11691" s="20">
        <v>546</v>
      </c>
      <c r="N11691" s="20">
        <v>18</v>
      </c>
      <c r="O11691" s="20">
        <v>18</v>
      </c>
      <c r="P11691" t="s">
        <v>25</v>
      </c>
      <c r="Q11691">
        <v>2012</v>
      </c>
      <c r="R11691" s="27" t="s">
        <v>40448</v>
      </c>
      <c r="S11691">
        <v>2012</v>
      </c>
      <c r="T11691" t="s">
        <v>16</v>
      </c>
      <c r="U11691" s="17" t="s">
        <v>132</v>
      </c>
      <c r="V11691" t="s">
        <v>115</v>
      </c>
      <c r="W11691" t="s">
        <v>38</v>
      </c>
      <c r="X11691" t="s">
        <v>38</v>
      </c>
    </row>
    <row r="11692" spans="1:24" x14ac:dyDescent="0.25">
      <c r="A11692" s="16" t="s">
        <v>16581</v>
      </c>
      <c r="B11692" s="15">
        <v>41044</v>
      </c>
      <c r="C11692" s="15">
        <v>41050</v>
      </c>
      <c r="D11692">
        <v>1</v>
      </c>
      <c r="E11692" t="s">
        <v>17</v>
      </c>
      <c r="F11692" t="s">
        <v>13026</v>
      </c>
      <c r="G11692" t="s">
        <v>22</v>
      </c>
      <c r="H11692" t="s">
        <v>23</v>
      </c>
      <c r="I11692" t="s">
        <v>248</v>
      </c>
      <c r="J11692">
        <v>2</v>
      </c>
      <c r="K11692" s="22">
        <v>0.60000000000000009</v>
      </c>
      <c r="L11692" s="23">
        <v>6.000000000000001E-3</v>
      </c>
      <c r="M11692" s="20">
        <v>-42312</v>
      </c>
      <c r="N11692" s="20">
        <v>169</v>
      </c>
      <c r="O11692" s="20">
        <v>84.5</v>
      </c>
      <c r="P11692" t="s">
        <v>25</v>
      </c>
      <c r="Q11692">
        <v>2012</v>
      </c>
      <c r="R11692" s="27" t="s">
        <v>40448</v>
      </c>
      <c r="S11692">
        <v>2012</v>
      </c>
      <c r="T11692" t="s">
        <v>16</v>
      </c>
      <c r="U11692" s="17" t="s">
        <v>16582</v>
      </c>
      <c r="V11692" t="s">
        <v>500</v>
      </c>
      <c r="W11692" t="s">
        <v>38</v>
      </c>
      <c r="X11692" t="s">
        <v>38</v>
      </c>
    </row>
    <row r="11693" spans="1:24" x14ac:dyDescent="0.25">
      <c r="A11693" s="16" t="s">
        <v>16581</v>
      </c>
      <c r="B11693" s="15">
        <v>41044</v>
      </c>
      <c r="C11693" s="15">
        <v>41050</v>
      </c>
      <c r="D11693">
        <v>1</v>
      </c>
      <c r="E11693" t="s">
        <v>17</v>
      </c>
      <c r="F11693" t="s">
        <v>5785</v>
      </c>
      <c r="G11693" t="s">
        <v>22</v>
      </c>
      <c r="H11693" t="s">
        <v>210</v>
      </c>
      <c r="I11693" t="s">
        <v>3914</v>
      </c>
      <c r="J11693">
        <v>1</v>
      </c>
      <c r="K11693" s="22">
        <v>0.60000000000000009</v>
      </c>
      <c r="L11693" s="23">
        <v>6.000000000000001E-3</v>
      </c>
      <c r="M11693" s="20">
        <v>-2319</v>
      </c>
      <c r="N11693" s="20">
        <v>148</v>
      </c>
      <c r="O11693" s="20">
        <v>148</v>
      </c>
      <c r="P11693" t="s">
        <v>25</v>
      </c>
      <c r="Q11693">
        <v>2012</v>
      </c>
      <c r="R11693" s="27" t="s">
        <v>40448</v>
      </c>
      <c r="S11693">
        <v>2012</v>
      </c>
      <c r="T11693" t="s">
        <v>16</v>
      </c>
      <c r="U11693" s="17" t="s">
        <v>16582</v>
      </c>
      <c r="V11693" t="s">
        <v>500</v>
      </c>
      <c r="W11693" t="s">
        <v>38</v>
      </c>
      <c r="X11693" t="s">
        <v>38</v>
      </c>
    </row>
    <row r="11694" spans="1:24" x14ac:dyDescent="0.25">
      <c r="A11694" s="16" t="s">
        <v>16549</v>
      </c>
      <c r="B11694" s="15">
        <v>41044</v>
      </c>
      <c r="C11694" s="15">
        <v>41051</v>
      </c>
      <c r="D11694">
        <v>1</v>
      </c>
      <c r="E11694" t="s">
        <v>66</v>
      </c>
      <c r="F11694" t="s">
        <v>14091</v>
      </c>
      <c r="G11694" t="s">
        <v>22</v>
      </c>
      <c r="H11694" t="s">
        <v>129</v>
      </c>
      <c r="I11694" t="s">
        <v>3138</v>
      </c>
      <c r="J11694">
        <v>2</v>
      </c>
      <c r="K11694" s="22">
        <v>0.2</v>
      </c>
      <c r="L11694" s="23">
        <v>2E-3</v>
      </c>
      <c r="M11694" s="20">
        <v>-1384</v>
      </c>
      <c r="N11694" s="20">
        <v>1</v>
      </c>
      <c r="O11694" s="20">
        <v>0.5</v>
      </c>
      <c r="P11694" t="s">
        <v>77</v>
      </c>
      <c r="Q11694">
        <v>2012</v>
      </c>
      <c r="R11694" s="27" t="s">
        <v>40448</v>
      </c>
      <c r="S11694">
        <v>2012</v>
      </c>
      <c r="T11694" t="s">
        <v>16</v>
      </c>
      <c r="U11694" s="17" t="s">
        <v>3679</v>
      </c>
      <c r="V11694" t="s">
        <v>671</v>
      </c>
      <c r="W11694" t="s">
        <v>108</v>
      </c>
      <c r="X11694" t="s">
        <v>165</v>
      </c>
    </row>
    <row r="11695" spans="1:24" x14ac:dyDescent="0.25">
      <c r="A11695" s="16" t="s">
        <v>16581</v>
      </c>
      <c r="B11695" s="15">
        <v>41044</v>
      </c>
      <c r="C11695" s="15">
        <v>41050</v>
      </c>
      <c r="D11695">
        <v>1</v>
      </c>
      <c r="E11695" t="s">
        <v>17</v>
      </c>
      <c r="F11695" t="s">
        <v>16585</v>
      </c>
      <c r="G11695" t="s">
        <v>22</v>
      </c>
      <c r="H11695" t="s">
        <v>144</v>
      </c>
      <c r="I11695" t="s">
        <v>4946</v>
      </c>
      <c r="J11695">
        <v>1</v>
      </c>
      <c r="K11695" s="22">
        <v>0.60000000000000009</v>
      </c>
      <c r="L11695" s="23">
        <v>6.000000000000001E-3</v>
      </c>
      <c r="M11695" s="20">
        <v>-2424</v>
      </c>
      <c r="N11695" s="20">
        <v>36</v>
      </c>
      <c r="O11695" s="20">
        <v>36</v>
      </c>
      <c r="P11695" t="s">
        <v>25</v>
      </c>
      <c r="Q11695">
        <v>2012</v>
      </c>
      <c r="R11695" s="27" t="s">
        <v>40448</v>
      </c>
      <c r="S11695">
        <v>2012</v>
      </c>
      <c r="T11695" t="s">
        <v>16</v>
      </c>
      <c r="U11695" s="17" t="s">
        <v>16582</v>
      </c>
      <c r="V11695" t="s">
        <v>500</v>
      </c>
      <c r="W11695" t="s">
        <v>38</v>
      </c>
      <c r="X11695" t="s">
        <v>38</v>
      </c>
    </row>
    <row r="11696" spans="1:24" x14ac:dyDescent="0.25">
      <c r="A11696" s="16" t="s">
        <v>16586</v>
      </c>
      <c r="B11696" s="15">
        <v>41044</v>
      </c>
      <c r="C11696" s="15">
        <v>41044</v>
      </c>
      <c r="D11696">
        <v>3</v>
      </c>
      <c r="E11696" t="s">
        <v>43</v>
      </c>
      <c r="F11696" t="s">
        <v>261</v>
      </c>
      <c r="G11696" t="s">
        <v>22</v>
      </c>
      <c r="H11696" t="s">
        <v>144</v>
      </c>
      <c r="I11696" t="s">
        <v>262</v>
      </c>
      <c r="J11696">
        <v>2</v>
      </c>
      <c r="K11696" s="22">
        <v>0</v>
      </c>
      <c r="L11696" s="23" t="s">
        <v>40442</v>
      </c>
      <c r="M11696" s="20">
        <v>2622</v>
      </c>
      <c r="N11696" s="20">
        <v>11</v>
      </c>
      <c r="O11696" s="20">
        <v>5.5</v>
      </c>
      <c r="P11696" t="s">
        <v>25</v>
      </c>
      <c r="Q11696">
        <v>2012</v>
      </c>
      <c r="R11696" s="27" t="s">
        <v>40448</v>
      </c>
      <c r="S11696">
        <v>2012</v>
      </c>
      <c r="T11696" t="s">
        <v>65</v>
      </c>
      <c r="U11696" s="17" t="s">
        <v>1861</v>
      </c>
      <c r="V11696" t="s">
        <v>260</v>
      </c>
      <c r="W11696" t="s">
        <v>29</v>
      </c>
      <c r="X11696" t="s">
        <v>199</v>
      </c>
    </row>
    <row r="11697" spans="1:24" x14ac:dyDescent="0.25">
      <c r="A11697" s="16" t="s">
        <v>16587</v>
      </c>
      <c r="B11697" s="15">
        <v>41045</v>
      </c>
      <c r="C11697" s="15">
        <v>41050</v>
      </c>
      <c r="D11697">
        <v>1</v>
      </c>
      <c r="E11697" t="s">
        <v>17</v>
      </c>
      <c r="F11697" t="s">
        <v>16588</v>
      </c>
      <c r="G11697" t="s">
        <v>52</v>
      </c>
      <c r="H11697" t="s">
        <v>97</v>
      </c>
      <c r="I11697" t="s">
        <v>8576</v>
      </c>
      <c r="J11697">
        <v>7</v>
      </c>
      <c r="K11697" s="22">
        <v>0</v>
      </c>
      <c r="L11697" s="23" t="s">
        <v>40442</v>
      </c>
      <c r="M11697" s="20">
        <v>2709</v>
      </c>
      <c r="N11697" s="20">
        <v>16735</v>
      </c>
      <c r="O11697" s="20">
        <v>2390.7142857142858</v>
      </c>
      <c r="P11697" t="s">
        <v>25</v>
      </c>
      <c r="Q11697">
        <v>2012</v>
      </c>
      <c r="R11697" s="27" t="s">
        <v>40448</v>
      </c>
      <c r="S11697">
        <v>2012</v>
      </c>
      <c r="T11697" t="s">
        <v>16</v>
      </c>
      <c r="U11697" s="17" t="s">
        <v>1118</v>
      </c>
      <c r="V11697" t="s">
        <v>485</v>
      </c>
      <c r="W11697" t="s">
        <v>46</v>
      </c>
      <c r="X11697" t="s">
        <v>154</v>
      </c>
    </row>
    <row r="11698" spans="1:24" x14ac:dyDescent="0.25">
      <c r="A11698" s="16" t="s">
        <v>16589</v>
      </c>
      <c r="B11698" s="15">
        <v>41045</v>
      </c>
      <c r="C11698" s="15">
        <v>41047</v>
      </c>
      <c r="D11698">
        <v>2</v>
      </c>
      <c r="E11698" t="s">
        <v>66</v>
      </c>
      <c r="F11698" t="s">
        <v>16590</v>
      </c>
      <c r="G11698" t="s">
        <v>61</v>
      </c>
      <c r="H11698" t="s">
        <v>111</v>
      </c>
      <c r="I11698" t="s">
        <v>6305</v>
      </c>
      <c r="J11698">
        <v>4</v>
      </c>
      <c r="K11698" s="22">
        <v>1.7000000000000002</v>
      </c>
      <c r="L11698" s="23">
        <v>1.7000000000000001E-2</v>
      </c>
      <c r="M11698" s="20">
        <v>1365588</v>
      </c>
      <c r="N11698" s="20">
        <v>7308</v>
      </c>
      <c r="O11698" s="20">
        <v>1827</v>
      </c>
      <c r="P11698" t="s">
        <v>41</v>
      </c>
      <c r="Q11698">
        <v>2012</v>
      </c>
      <c r="R11698" s="27" t="s">
        <v>40448</v>
      </c>
      <c r="S11698">
        <v>2012</v>
      </c>
      <c r="T11698" t="s">
        <v>35</v>
      </c>
      <c r="U11698" s="17" t="s">
        <v>2867</v>
      </c>
      <c r="V11698" t="s">
        <v>246</v>
      </c>
      <c r="W11698" t="s">
        <v>29</v>
      </c>
      <c r="X11698" t="s">
        <v>87</v>
      </c>
    </row>
    <row r="11699" spans="1:24" x14ac:dyDescent="0.25">
      <c r="A11699" s="16" t="s">
        <v>16591</v>
      </c>
      <c r="B11699" s="15">
        <v>41045</v>
      </c>
      <c r="C11699" s="15">
        <v>41050</v>
      </c>
      <c r="D11699">
        <v>2</v>
      </c>
      <c r="E11699" t="s">
        <v>66</v>
      </c>
      <c r="F11699" t="s">
        <v>16592</v>
      </c>
      <c r="G11699" t="s">
        <v>61</v>
      </c>
      <c r="H11699" t="s">
        <v>111</v>
      </c>
      <c r="I11699" t="s">
        <v>7353</v>
      </c>
      <c r="J11699">
        <v>6</v>
      </c>
      <c r="K11699" s="22">
        <v>0</v>
      </c>
      <c r="L11699" s="23" t="s">
        <v>40442</v>
      </c>
      <c r="M11699" s="20">
        <v>11976</v>
      </c>
      <c r="N11699" s="20">
        <v>682</v>
      </c>
      <c r="O11699" s="20">
        <v>113.66666666666667</v>
      </c>
      <c r="P11699" t="s">
        <v>25</v>
      </c>
      <c r="Q11699">
        <v>2012</v>
      </c>
      <c r="R11699" s="27" t="s">
        <v>40448</v>
      </c>
      <c r="S11699">
        <v>2012</v>
      </c>
      <c r="T11699" t="s">
        <v>35</v>
      </c>
      <c r="U11699" s="17" t="s">
        <v>831</v>
      </c>
      <c r="V11699" t="s">
        <v>623</v>
      </c>
      <c r="W11699" t="s">
        <v>108</v>
      </c>
      <c r="X11699" t="s">
        <v>109</v>
      </c>
    </row>
    <row r="11700" spans="1:24" x14ac:dyDescent="0.25">
      <c r="A11700" s="16" t="s">
        <v>16593</v>
      </c>
      <c r="B11700" s="15">
        <v>41045</v>
      </c>
      <c r="C11700" s="15">
        <v>41050</v>
      </c>
      <c r="D11700">
        <v>1</v>
      </c>
      <c r="E11700" t="s">
        <v>17</v>
      </c>
      <c r="F11700" t="s">
        <v>16594</v>
      </c>
      <c r="G11700" t="s">
        <v>61</v>
      </c>
      <c r="H11700" t="s">
        <v>119</v>
      </c>
      <c r="I11700" t="s">
        <v>8879</v>
      </c>
      <c r="J11700">
        <v>4</v>
      </c>
      <c r="K11700" s="22">
        <v>0</v>
      </c>
      <c r="L11700" s="23" t="s">
        <v>40442</v>
      </c>
      <c r="M11700" s="20">
        <v>26376</v>
      </c>
      <c r="N11700" s="20">
        <v>67</v>
      </c>
      <c r="O11700" s="20">
        <v>16.75</v>
      </c>
      <c r="P11700" t="s">
        <v>25</v>
      </c>
      <c r="Q11700">
        <v>2012</v>
      </c>
      <c r="R11700" s="27" t="s">
        <v>40448</v>
      </c>
      <c r="S11700">
        <v>2012</v>
      </c>
      <c r="T11700" t="s">
        <v>16</v>
      </c>
      <c r="U11700" s="17" t="s">
        <v>801</v>
      </c>
      <c r="V11700" t="s">
        <v>159</v>
      </c>
      <c r="W11700" t="s">
        <v>108</v>
      </c>
      <c r="X11700" t="s">
        <v>47</v>
      </c>
    </row>
    <row r="11701" spans="1:24" x14ac:dyDescent="0.25">
      <c r="A11701" s="16" t="s">
        <v>16593</v>
      </c>
      <c r="B11701" s="15">
        <v>41045</v>
      </c>
      <c r="C11701" s="15">
        <v>41050</v>
      </c>
      <c r="D11701">
        <v>1</v>
      </c>
      <c r="E11701" t="s">
        <v>17</v>
      </c>
      <c r="F11701" t="s">
        <v>155</v>
      </c>
      <c r="G11701" t="s">
        <v>52</v>
      </c>
      <c r="H11701" t="s">
        <v>97</v>
      </c>
      <c r="I11701" t="s">
        <v>156</v>
      </c>
      <c r="J11701">
        <v>6</v>
      </c>
      <c r="K11701" s="22">
        <v>0.2</v>
      </c>
      <c r="L11701" s="23">
        <v>2E-3</v>
      </c>
      <c r="M11701" s="20">
        <v>280152</v>
      </c>
      <c r="N11701" s="20">
        <v>5101</v>
      </c>
      <c r="O11701" s="20">
        <v>850.16666666666663</v>
      </c>
      <c r="P11701" t="s">
        <v>25</v>
      </c>
      <c r="Q11701">
        <v>2012</v>
      </c>
      <c r="R11701" s="27" t="s">
        <v>40448</v>
      </c>
      <c r="S11701">
        <v>2012</v>
      </c>
      <c r="T11701" t="s">
        <v>16</v>
      </c>
      <c r="U11701" s="17" t="s">
        <v>801</v>
      </c>
      <c r="V11701" t="s">
        <v>159</v>
      </c>
      <c r="W11701" t="s">
        <v>108</v>
      </c>
      <c r="X11701" t="s">
        <v>47</v>
      </c>
    </row>
    <row r="11702" spans="1:24" x14ac:dyDescent="0.25">
      <c r="A11702" s="16" t="s">
        <v>16595</v>
      </c>
      <c r="B11702" s="15">
        <v>41045</v>
      </c>
      <c r="C11702" s="15">
        <v>41045</v>
      </c>
      <c r="D11702">
        <v>3</v>
      </c>
      <c r="E11702" t="s">
        <v>43</v>
      </c>
      <c r="F11702" t="s">
        <v>15742</v>
      </c>
      <c r="G11702" t="s">
        <v>61</v>
      </c>
      <c r="H11702" t="s">
        <v>119</v>
      </c>
      <c r="I11702" t="s">
        <v>15743</v>
      </c>
      <c r="J11702">
        <v>4</v>
      </c>
      <c r="K11702" s="22">
        <v>0.2</v>
      </c>
      <c r="L11702" s="23">
        <v>2E-3</v>
      </c>
      <c r="M11702" s="20">
        <v>31996</v>
      </c>
      <c r="N11702" s="20">
        <v>4106</v>
      </c>
      <c r="O11702" s="20">
        <v>1026.5</v>
      </c>
      <c r="P11702" t="s">
        <v>25</v>
      </c>
      <c r="Q11702">
        <v>2012</v>
      </c>
      <c r="R11702" s="27" t="s">
        <v>40448</v>
      </c>
      <c r="S11702">
        <v>2012</v>
      </c>
      <c r="T11702" t="s">
        <v>65</v>
      </c>
      <c r="U11702" s="17" t="s">
        <v>940</v>
      </c>
      <c r="V11702" t="s">
        <v>192</v>
      </c>
      <c r="W11702" t="s">
        <v>193</v>
      </c>
      <c r="X11702" t="s">
        <v>154</v>
      </c>
    </row>
    <row r="11703" spans="1:24" x14ac:dyDescent="0.25">
      <c r="A11703" s="16" t="s">
        <v>16589</v>
      </c>
      <c r="B11703" s="15">
        <v>41045</v>
      </c>
      <c r="C11703" s="15">
        <v>41047</v>
      </c>
      <c r="D11703">
        <v>2</v>
      </c>
      <c r="E11703" t="s">
        <v>66</v>
      </c>
      <c r="F11703" t="s">
        <v>10689</v>
      </c>
      <c r="G11703" t="s">
        <v>61</v>
      </c>
      <c r="H11703" t="s">
        <v>111</v>
      </c>
      <c r="I11703" t="s">
        <v>1667</v>
      </c>
      <c r="J11703">
        <v>2</v>
      </c>
      <c r="K11703" s="22">
        <v>1.7000000000000002</v>
      </c>
      <c r="L11703" s="23">
        <v>1.7000000000000001E-2</v>
      </c>
      <c r="M11703" s="20">
        <v>-414192</v>
      </c>
      <c r="N11703" s="20">
        <v>3524</v>
      </c>
      <c r="O11703" s="20">
        <v>1762</v>
      </c>
      <c r="P11703" t="s">
        <v>41</v>
      </c>
      <c r="Q11703">
        <v>2012</v>
      </c>
      <c r="R11703" s="27" t="s">
        <v>40448</v>
      </c>
      <c r="S11703">
        <v>2012</v>
      </c>
      <c r="T11703" t="s">
        <v>35</v>
      </c>
      <c r="U11703" s="17" t="s">
        <v>2867</v>
      </c>
      <c r="V11703" t="s">
        <v>246</v>
      </c>
      <c r="W11703" t="s">
        <v>29</v>
      </c>
      <c r="X11703" t="s">
        <v>87</v>
      </c>
    </row>
    <row r="11704" spans="1:24" x14ac:dyDescent="0.25">
      <c r="A11704" s="16" t="s">
        <v>16596</v>
      </c>
      <c r="B11704" s="15">
        <v>41045</v>
      </c>
      <c r="C11704" s="15">
        <v>41047</v>
      </c>
      <c r="D11704">
        <v>4</v>
      </c>
      <c r="E11704" t="s">
        <v>43</v>
      </c>
      <c r="F11704" t="s">
        <v>5910</v>
      </c>
      <c r="G11704" t="s">
        <v>22</v>
      </c>
      <c r="H11704" t="s">
        <v>134</v>
      </c>
      <c r="I11704" t="s">
        <v>4517</v>
      </c>
      <c r="J11704">
        <v>4</v>
      </c>
      <c r="K11704" s="22">
        <v>0</v>
      </c>
      <c r="L11704" s="23" t="s">
        <v>40442</v>
      </c>
      <c r="M11704" s="20">
        <v>576</v>
      </c>
      <c r="N11704" s="20">
        <v>2355</v>
      </c>
      <c r="O11704" s="20">
        <v>588.75</v>
      </c>
      <c r="P11704" t="s">
        <v>41</v>
      </c>
      <c r="Q11704">
        <v>2012</v>
      </c>
      <c r="R11704" s="27" t="s">
        <v>40448</v>
      </c>
      <c r="S11704">
        <v>2012</v>
      </c>
      <c r="T11704" t="s">
        <v>217</v>
      </c>
      <c r="U11704" s="17" t="s">
        <v>94</v>
      </c>
      <c r="V11704" t="s">
        <v>95</v>
      </c>
      <c r="W11704" t="s">
        <v>46</v>
      </c>
      <c r="X11704" t="s">
        <v>47</v>
      </c>
    </row>
    <row r="11705" spans="1:24" x14ac:dyDescent="0.25">
      <c r="A11705" s="16" t="s">
        <v>16597</v>
      </c>
      <c r="B11705" s="15">
        <v>41045</v>
      </c>
      <c r="C11705" s="15">
        <v>41047</v>
      </c>
      <c r="D11705">
        <v>2</v>
      </c>
      <c r="E11705" t="s">
        <v>17</v>
      </c>
      <c r="F11705" t="s">
        <v>5736</v>
      </c>
      <c r="G11705" t="s">
        <v>22</v>
      </c>
      <c r="H11705" t="s">
        <v>23</v>
      </c>
      <c r="I11705" t="s">
        <v>5737</v>
      </c>
      <c r="J11705">
        <v>9</v>
      </c>
      <c r="K11705" s="22">
        <v>0</v>
      </c>
      <c r="L11705" s="23" t="s">
        <v>40442</v>
      </c>
      <c r="M11705" s="20">
        <v>432</v>
      </c>
      <c r="N11705" s="20">
        <v>2246</v>
      </c>
      <c r="O11705" s="20">
        <v>249.55555555555554</v>
      </c>
      <c r="P11705" t="s">
        <v>41</v>
      </c>
      <c r="Q11705">
        <v>2012</v>
      </c>
      <c r="R11705" s="27" t="s">
        <v>40448</v>
      </c>
      <c r="S11705">
        <v>2012</v>
      </c>
      <c r="T11705" t="s">
        <v>35</v>
      </c>
      <c r="U11705" s="17" t="s">
        <v>1152</v>
      </c>
      <c r="V11705" t="s">
        <v>260</v>
      </c>
      <c r="W11705" t="s">
        <v>29</v>
      </c>
      <c r="X11705" t="s">
        <v>199</v>
      </c>
    </row>
    <row r="11706" spans="1:24" x14ac:dyDescent="0.25">
      <c r="A11706" s="16" t="s">
        <v>16598</v>
      </c>
      <c r="B11706" s="15">
        <v>41045</v>
      </c>
      <c r="C11706" s="15">
        <v>41050</v>
      </c>
      <c r="D11706">
        <v>1</v>
      </c>
      <c r="E11706" t="s">
        <v>66</v>
      </c>
      <c r="F11706" t="s">
        <v>9474</v>
      </c>
      <c r="G11706" t="s">
        <v>52</v>
      </c>
      <c r="H11706" t="s">
        <v>82</v>
      </c>
      <c r="I11706" t="s">
        <v>2033</v>
      </c>
      <c r="J11706">
        <v>5</v>
      </c>
      <c r="K11706" s="22">
        <v>0</v>
      </c>
      <c r="L11706" s="23" t="s">
        <v>40442</v>
      </c>
      <c r="M11706" s="20">
        <v>1449</v>
      </c>
      <c r="N11706" s="20">
        <v>1527</v>
      </c>
      <c r="O11706" s="20">
        <v>305.39999999999998</v>
      </c>
      <c r="P11706" t="s">
        <v>25</v>
      </c>
      <c r="Q11706">
        <v>2012</v>
      </c>
      <c r="R11706" s="27" t="s">
        <v>40448</v>
      </c>
      <c r="S11706">
        <v>2012</v>
      </c>
      <c r="T11706" t="s">
        <v>16</v>
      </c>
      <c r="U11706" s="17" t="s">
        <v>16599</v>
      </c>
      <c r="V11706" t="s">
        <v>198</v>
      </c>
      <c r="W11706" t="s">
        <v>29</v>
      </c>
      <c r="X11706" t="s">
        <v>199</v>
      </c>
    </row>
    <row r="11707" spans="1:24" x14ac:dyDescent="0.25">
      <c r="A11707" s="16" t="s">
        <v>16593</v>
      </c>
      <c r="B11707" s="15">
        <v>41045</v>
      </c>
      <c r="C11707" s="15">
        <v>41050</v>
      </c>
      <c r="D11707">
        <v>1</v>
      </c>
      <c r="E11707" t="s">
        <v>17</v>
      </c>
      <c r="F11707" t="s">
        <v>16600</v>
      </c>
      <c r="G11707" t="s">
        <v>61</v>
      </c>
      <c r="H11707" t="s">
        <v>75</v>
      </c>
      <c r="I11707" t="s">
        <v>12445</v>
      </c>
      <c r="J11707">
        <v>2</v>
      </c>
      <c r="K11707" s="22">
        <v>0.2</v>
      </c>
      <c r="L11707" s="23">
        <v>2E-3</v>
      </c>
      <c r="M11707" s="20">
        <v>4828592</v>
      </c>
      <c r="N11707" s="20">
        <v>132</v>
      </c>
      <c r="O11707" s="20">
        <v>66</v>
      </c>
      <c r="P11707" t="s">
        <v>25</v>
      </c>
      <c r="Q11707">
        <v>2012</v>
      </c>
      <c r="R11707" s="27" t="s">
        <v>40448</v>
      </c>
      <c r="S11707">
        <v>2012</v>
      </c>
      <c r="T11707" t="s">
        <v>16</v>
      </c>
      <c r="U11707" s="17" t="s">
        <v>801</v>
      </c>
      <c r="V11707" t="s">
        <v>159</v>
      </c>
      <c r="W11707" t="s">
        <v>108</v>
      </c>
      <c r="X11707" t="s">
        <v>47</v>
      </c>
    </row>
    <row r="11708" spans="1:24" x14ac:dyDescent="0.25">
      <c r="A11708" s="16" t="s">
        <v>16601</v>
      </c>
      <c r="B11708" s="15">
        <v>41045</v>
      </c>
      <c r="C11708" s="15">
        <v>41045</v>
      </c>
      <c r="D11708">
        <v>3</v>
      </c>
      <c r="E11708" t="s">
        <v>17</v>
      </c>
      <c r="F11708" t="s">
        <v>16602</v>
      </c>
      <c r="G11708" t="s">
        <v>22</v>
      </c>
      <c r="H11708" t="s">
        <v>147</v>
      </c>
      <c r="I11708" t="s">
        <v>5623</v>
      </c>
      <c r="J11708">
        <v>4</v>
      </c>
      <c r="K11708" s="22">
        <v>0</v>
      </c>
      <c r="L11708" s="23" t="s">
        <v>40442</v>
      </c>
      <c r="M11708" s="20">
        <v>288</v>
      </c>
      <c r="N11708" s="20">
        <v>1116</v>
      </c>
      <c r="O11708" s="20">
        <v>279</v>
      </c>
      <c r="P11708" t="s">
        <v>41</v>
      </c>
      <c r="Q11708">
        <v>2012</v>
      </c>
      <c r="R11708" s="27" t="s">
        <v>40448</v>
      </c>
      <c r="S11708">
        <v>2012</v>
      </c>
      <c r="T11708" t="s">
        <v>65</v>
      </c>
      <c r="U11708" s="17" t="s">
        <v>6964</v>
      </c>
      <c r="V11708" t="s">
        <v>159</v>
      </c>
      <c r="W11708" t="s">
        <v>108</v>
      </c>
      <c r="X11708" t="s">
        <v>47</v>
      </c>
    </row>
    <row r="11709" spans="1:24" x14ac:dyDescent="0.25">
      <c r="A11709" s="16" t="s">
        <v>16593</v>
      </c>
      <c r="B11709" s="15">
        <v>41045</v>
      </c>
      <c r="C11709" s="15">
        <v>41050</v>
      </c>
      <c r="D11709">
        <v>1</v>
      </c>
      <c r="E11709" t="s">
        <v>17</v>
      </c>
      <c r="F11709" t="s">
        <v>2096</v>
      </c>
      <c r="G11709" t="s">
        <v>22</v>
      </c>
      <c r="H11709" t="s">
        <v>49</v>
      </c>
      <c r="I11709" t="s">
        <v>2097</v>
      </c>
      <c r="J11709">
        <v>6</v>
      </c>
      <c r="K11709" s="22">
        <v>0</v>
      </c>
      <c r="L11709" s="23" t="s">
        <v>40442</v>
      </c>
      <c r="M11709" s="20">
        <v>264</v>
      </c>
      <c r="N11709" s="20">
        <v>876</v>
      </c>
      <c r="O11709" s="20">
        <v>146</v>
      </c>
      <c r="P11709" t="s">
        <v>25</v>
      </c>
      <c r="Q11709">
        <v>2012</v>
      </c>
      <c r="R11709" s="27" t="s">
        <v>40448</v>
      </c>
      <c r="S11709">
        <v>2012</v>
      </c>
      <c r="T11709" t="s">
        <v>16</v>
      </c>
      <c r="U11709" s="17" t="s">
        <v>801</v>
      </c>
      <c r="V11709" t="s">
        <v>159</v>
      </c>
      <c r="W11709" t="s">
        <v>108</v>
      </c>
      <c r="X11709" t="s">
        <v>47</v>
      </c>
    </row>
    <row r="11710" spans="1:24" x14ac:dyDescent="0.25">
      <c r="A11710" s="16" t="s">
        <v>16596</v>
      </c>
      <c r="B11710" s="15">
        <v>41045</v>
      </c>
      <c r="C11710" s="15">
        <v>41047</v>
      </c>
      <c r="D11710">
        <v>4</v>
      </c>
      <c r="E11710" t="s">
        <v>43</v>
      </c>
      <c r="F11710" t="s">
        <v>16603</v>
      </c>
      <c r="G11710" t="s">
        <v>22</v>
      </c>
      <c r="H11710" t="s">
        <v>147</v>
      </c>
      <c r="I11710" t="s">
        <v>10589</v>
      </c>
      <c r="J11710">
        <v>3</v>
      </c>
      <c r="K11710" s="22">
        <v>0</v>
      </c>
      <c r="L11710" s="23" t="s">
        <v>40442</v>
      </c>
      <c r="M11710" s="20">
        <v>9</v>
      </c>
      <c r="N11710" s="20">
        <v>859</v>
      </c>
      <c r="O11710" s="20">
        <v>286.33333333333331</v>
      </c>
      <c r="P11710" t="s">
        <v>41</v>
      </c>
      <c r="Q11710">
        <v>2012</v>
      </c>
      <c r="R11710" s="27" t="s">
        <v>40448</v>
      </c>
      <c r="S11710">
        <v>2012</v>
      </c>
      <c r="T11710" t="s">
        <v>217</v>
      </c>
      <c r="U11710" s="17" t="s">
        <v>94</v>
      </c>
      <c r="V11710" t="s">
        <v>95</v>
      </c>
      <c r="W11710" t="s">
        <v>46</v>
      </c>
      <c r="X11710" t="s">
        <v>47</v>
      </c>
    </row>
    <row r="11711" spans="1:24" x14ac:dyDescent="0.25">
      <c r="A11711" s="16" t="s">
        <v>16591</v>
      </c>
      <c r="B11711" s="15">
        <v>41045</v>
      </c>
      <c r="C11711" s="15">
        <v>41050</v>
      </c>
      <c r="D11711">
        <v>2</v>
      </c>
      <c r="E11711" t="s">
        <v>66</v>
      </c>
      <c r="F11711" t="s">
        <v>6874</v>
      </c>
      <c r="G11711" t="s">
        <v>22</v>
      </c>
      <c r="H11711" t="s">
        <v>49</v>
      </c>
      <c r="I11711" t="s">
        <v>3022</v>
      </c>
      <c r="J11711">
        <v>2</v>
      </c>
      <c r="K11711" s="22">
        <v>0</v>
      </c>
      <c r="L11711" s="23" t="s">
        <v>40442</v>
      </c>
      <c r="M11711" s="20">
        <v>2036</v>
      </c>
      <c r="N11711" s="20">
        <v>852</v>
      </c>
      <c r="O11711" s="20">
        <v>426</v>
      </c>
      <c r="P11711" t="s">
        <v>25</v>
      </c>
      <c r="Q11711">
        <v>2012</v>
      </c>
      <c r="R11711" s="27" t="s">
        <v>40448</v>
      </c>
      <c r="S11711">
        <v>2012</v>
      </c>
      <c r="T11711" t="s">
        <v>35</v>
      </c>
      <c r="U11711" s="17" t="s">
        <v>831</v>
      </c>
      <c r="V11711" t="s">
        <v>623</v>
      </c>
      <c r="W11711" t="s">
        <v>108</v>
      </c>
      <c r="X11711" t="s">
        <v>109</v>
      </c>
    </row>
    <row r="11712" spans="1:24" x14ac:dyDescent="0.25">
      <c r="A11712" s="16" t="s">
        <v>16604</v>
      </c>
      <c r="B11712" s="15">
        <v>41045</v>
      </c>
      <c r="C11712" s="15">
        <v>41050</v>
      </c>
      <c r="D11712">
        <v>1</v>
      </c>
      <c r="E11712" t="s">
        <v>43</v>
      </c>
      <c r="F11712" t="s">
        <v>11687</v>
      </c>
      <c r="G11712" t="s">
        <v>22</v>
      </c>
      <c r="H11712" t="s">
        <v>32</v>
      </c>
      <c r="I11712" t="s">
        <v>4413</v>
      </c>
      <c r="J11712">
        <v>6</v>
      </c>
      <c r="K11712" s="22">
        <v>4.5</v>
      </c>
      <c r="L11712" s="23">
        <v>4.4999999999999998E-2</v>
      </c>
      <c r="M11712" s="20">
        <v>-43695</v>
      </c>
      <c r="N11712" s="20">
        <v>757</v>
      </c>
      <c r="O11712" s="20">
        <v>126.16666666666667</v>
      </c>
      <c r="P11712" t="s">
        <v>25</v>
      </c>
      <c r="Q11712">
        <v>2012</v>
      </c>
      <c r="R11712" s="27" t="s">
        <v>40448</v>
      </c>
      <c r="S11712">
        <v>2012</v>
      </c>
      <c r="T11712" t="s">
        <v>16</v>
      </c>
      <c r="U11712" s="17" t="s">
        <v>85</v>
      </c>
      <c r="V11712" t="s">
        <v>86</v>
      </c>
      <c r="W11712" t="s">
        <v>29</v>
      </c>
      <c r="X11712" t="s">
        <v>87</v>
      </c>
    </row>
    <row r="11713" spans="1:24" x14ac:dyDescent="0.25">
      <c r="A11713" s="16" t="s">
        <v>16604</v>
      </c>
      <c r="B11713" s="15">
        <v>41045</v>
      </c>
      <c r="C11713" s="15">
        <v>41050</v>
      </c>
      <c r="D11713">
        <v>1</v>
      </c>
      <c r="E11713" t="s">
        <v>43</v>
      </c>
      <c r="F11713" t="s">
        <v>16605</v>
      </c>
      <c r="G11713" t="s">
        <v>52</v>
      </c>
      <c r="H11713" t="s">
        <v>97</v>
      </c>
      <c r="I11713" t="s">
        <v>8886</v>
      </c>
      <c r="J11713">
        <v>2</v>
      </c>
      <c r="K11713" s="22">
        <v>3.5</v>
      </c>
      <c r="L11713" s="23">
        <v>3.5000000000000003E-2</v>
      </c>
      <c r="M11713" s="20">
        <v>-75621</v>
      </c>
      <c r="N11713" s="20">
        <v>714</v>
      </c>
      <c r="O11713" s="20">
        <v>357</v>
      </c>
      <c r="P11713" t="s">
        <v>25</v>
      </c>
      <c r="Q11713">
        <v>2012</v>
      </c>
      <c r="R11713" s="27" t="s">
        <v>40448</v>
      </c>
      <c r="S11713">
        <v>2012</v>
      </c>
      <c r="T11713" t="s">
        <v>16</v>
      </c>
      <c r="U11713" s="17" t="s">
        <v>85</v>
      </c>
      <c r="V11713" t="s">
        <v>86</v>
      </c>
      <c r="W11713" t="s">
        <v>29</v>
      </c>
      <c r="X11713" t="s">
        <v>87</v>
      </c>
    </row>
    <row r="11714" spans="1:24" x14ac:dyDescent="0.25">
      <c r="A11714" s="16" t="s">
        <v>16598</v>
      </c>
      <c r="B11714" s="15">
        <v>41045</v>
      </c>
      <c r="C11714" s="15">
        <v>41050</v>
      </c>
      <c r="D11714">
        <v>1</v>
      </c>
      <c r="E11714" t="s">
        <v>66</v>
      </c>
      <c r="F11714" t="s">
        <v>16606</v>
      </c>
      <c r="G11714" t="s">
        <v>61</v>
      </c>
      <c r="H11714" t="s">
        <v>119</v>
      </c>
      <c r="I11714" t="s">
        <v>9214</v>
      </c>
      <c r="J11714">
        <v>3</v>
      </c>
      <c r="K11714" s="22">
        <v>0</v>
      </c>
      <c r="L11714" s="23" t="s">
        <v>40442</v>
      </c>
      <c r="M11714" s="20">
        <v>1944</v>
      </c>
      <c r="N11714" s="20">
        <v>593</v>
      </c>
      <c r="O11714" s="20">
        <v>197.66666666666666</v>
      </c>
      <c r="P11714" t="s">
        <v>25</v>
      </c>
      <c r="Q11714">
        <v>2012</v>
      </c>
      <c r="R11714" s="27" t="s">
        <v>40448</v>
      </c>
      <c r="S11714">
        <v>2012</v>
      </c>
      <c r="T11714" t="s">
        <v>16</v>
      </c>
      <c r="U11714" s="17" t="s">
        <v>16599</v>
      </c>
      <c r="V11714" t="s">
        <v>198</v>
      </c>
      <c r="W11714" t="s">
        <v>29</v>
      </c>
      <c r="X11714" t="s">
        <v>199</v>
      </c>
    </row>
    <row r="11715" spans="1:24" x14ac:dyDescent="0.25">
      <c r="A11715" s="16" t="s">
        <v>16607</v>
      </c>
      <c r="B11715" s="15">
        <v>41045</v>
      </c>
      <c r="C11715" s="15">
        <v>41050</v>
      </c>
      <c r="D11715">
        <v>1</v>
      </c>
      <c r="E11715" t="s">
        <v>66</v>
      </c>
      <c r="F11715" t="s">
        <v>4852</v>
      </c>
      <c r="G11715" t="s">
        <v>22</v>
      </c>
      <c r="H11715" t="s">
        <v>129</v>
      </c>
      <c r="I11715" t="s">
        <v>3365</v>
      </c>
      <c r="J11715">
        <v>8</v>
      </c>
      <c r="K11715" s="22">
        <v>0</v>
      </c>
      <c r="L11715" s="23" t="s">
        <v>40442</v>
      </c>
      <c r="M11715" s="20">
        <v>30</v>
      </c>
      <c r="N11715" s="20">
        <v>538</v>
      </c>
      <c r="O11715" s="20">
        <v>67.25</v>
      </c>
      <c r="P11715" t="s">
        <v>25</v>
      </c>
      <c r="Q11715">
        <v>2012</v>
      </c>
      <c r="R11715" s="27" t="s">
        <v>40448</v>
      </c>
      <c r="S11715">
        <v>2012</v>
      </c>
      <c r="T11715" t="s">
        <v>16</v>
      </c>
      <c r="U11715" s="17" t="s">
        <v>12428</v>
      </c>
      <c r="V11715" t="s">
        <v>494</v>
      </c>
      <c r="W11715" t="s">
        <v>29</v>
      </c>
      <c r="X11715" t="s">
        <v>495</v>
      </c>
    </row>
    <row r="11716" spans="1:24" x14ac:dyDescent="0.25">
      <c r="A11716" s="16" t="s">
        <v>16591</v>
      </c>
      <c r="B11716" s="15">
        <v>41045</v>
      </c>
      <c r="C11716" s="15">
        <v>41050</v>
      </c>
      <c r="D11716">
        <v>2</v>
      </c>
      <c r="E11716" t="s">
        <v>66</v>
      </c>
      <c r="F11716" t="s">
        <v>16608</v>
      </c>
      <c r="G11716" t="s">
        <v>22</v>
      </c>
      <c r="H11716" t="s">
        <v>32</v>
      </c>
      <c r="I11716" t="s">
        <v>1159</v>
      </c>
      <c r="J11716">
        <v>2</v>
      </c>
      <c r="K11716" s="22">
        <v>0</v>
      </c>
      <c r="L11716" s="23" t="s">
        <v>40442</v>
      </c>
      <c r="M11716" s="20">
        <v>188</v>
      </c>
      <c r="N11716" s="20">
        <v>517</v>
      </c>
      <c r="O11716" s="20">
        <v>258.5</v>
      </c>
      <c r="P11716" t="s">
        <v>25</v>
      </c>
      <c r="Q11716">
        <v>2012</v>
      </c>
      <c r="R11716" s="27" t="s">
        <v>40448</v>
      </c>
      <c r="S11716">
        <v>2012</v>
      </c>
      <c r="T11716" t="s">
        <v>35</v>
      </c>
      <c r="U11716" s="17" t="s">
        <v>831</v>
      </c>
      <c r="V11716" t="s">
        <v>623</v>
      </c>
      <c r="W11716" t="s">
        <v>108</v>
      </c>
      <c r="X11716" t="s">
        <v>109</v>
      </c>
    </row>
    <row r="11717" spans="1:24" x14ac:dyDescent="0.25">
      <c r="A11717" s="16" t="s">
        <v>16591</v>
      </c>
      <c r="B11717" s="15">
        <v>41045</v>
      </c>
      <c r="C11717" s="15">
        <v>41050</v>
      </c>
      <c r="D11717">
        <v>2</v>
      </c>
      <c r="E11717" t="s">
        <v>66</v>
      </c>
      <c r="F11717" t="s">
        <v>16609</v>
      </c>
      <c r="G11717" t="s">
        <v>22</v>
      </c>
      <c r="H11717" t="s">
        <v>144</v>
      </c>
      <c r="I11717" t="s">
        <v>7739</v>
      </c>
      <c r="J11717">
        <v>3</v>
      </c>
      <c r="K11717" s="22">
        <v>0</v>
      </c>
      <c r="L11717" s="23" t="s">
        <v>40442</v>
      </c>
      <c r="M11717" s="20">
        <v>3474</v>
      </c>
      <c r="N11717" s="20">
        <v>354</v>
      </c>
      <c r="O11717" s="20">
        <v>118</v>
      </c>
      <c r="P11717" t="s">
        <v>25</v>
      </c>
      <c r="Q11717">
        <v>2012</v>
      </c>
      <c r="R11717" s="27" t="s">
        <v>40448</v>
      </c>
      <c r="S11717">
        <v>2012</v>
      </c>
      <c r="T11717" t="s">
        <v>35</v>
      </c>
      <c r="U11717" s="17" t="s">
        <v>831</v>
      </c>
      <c r="V11717" t="s">
        <v>623</v>
      </c>
      <c r="W11717" t="s">
        <v>108</v>
      </c>
      <c r="X11717" t="s">
        <v>109</v>
      </c>
    </row>
    <row r="11718" spans="1:24" x14ac:dyDescent="0.25">
      <c r="A11718" s="16" t="s">
        <v>16601</v>
      </c>
      <c r="B11718" s="15">
        <v>41045</v>
      </c>
      <c r="C11718" s="15">
        <v>41045</v>
      </c>
      <c r="D11718">
        <v>3</v>
      </c>
      <c r="E11718" t="s">
        <v>17</v>
      </c>
      <c r="F11718" t="s">
        <v>6689</v>
      </c>
      <c r="G11718" t="s">
        <v>22</v>
      </c>
      <c r="H11718" t="s">
        <v>210</v>
      </c>
      <c r="I11718" t="s">
        <v>4047</v>
      </c>
      <c r="J11718">
        <v>4</v>
      </c>
      <c r="K11718" s="22">
        <v>0</v>
      </c>
      <c r="L11718" s="23" t="s">
        <v>40442</v>
      </c>
      <c r="M11718" s="20">
        <v>52</v>
      </c>
      <c r="N11718" s="20">
        <v>329</v>
      </c>
      <c r="O11718" s="20">
        <v>82.25</v>
      </c>
      <c r="P11718" t="s">
        <v>41</v>
      </c>
      <c r="Q11718">
        <v>2012</v>
      </c>
      <c r="R11718" s="27" t="s">
        <v>40448</v>
      </c>
      <c r="S11718">
        <v>2012</v>
      </c>
      <c r="T11718" t="s">
        <v>65</v>
      </c>
      <c r="U11718" s="17" t="s">
        <v>6964</v>
      </c>
      <c r="V11718" t="s">
        <v>159</v>
      </c>
      <c r="W11718" t="s">
        <v>108</v>
      </c>
      <c r="X11718" t="s">
        <v>47</v>
      </c>
    </row>
    <row r="11719" spans="1:24" x14ac:dyDescent="0.25">
      <c r="A11719" s="16" t="s">
        <v>16610</v>
      </c>
      <c r="B11719" s="15">
        <v>41045</v>
      </c>
      <c r="C11719" s="15">
        <v>41052</v>
      </c>
      <c r="D11719">
        <v>1</v>
      </c>
      <c r="E11719" t="s">
        <v>17</v>
      </c>
      <c r="F11719" t="s">
        <v>7152</v>
      </c>
      <c r="G11719" t="s">
        <v>22</v>
      </c>
      <c r="H11719" t="s">
        <v>210</v>
      </c>
      <c r="I11719" t="s">
        <v>751</v>
      </c>
      <c r="J11719">
        <v>3</v>
      </c>
      <c r="K11719" s="22">
        <v>0.5</v>
      </c>
      <c r="L11719" s="23">
        <v>5.0000000000000001E-3</v>
      </c>
      <c r="M11719" s="20">
        <v>-10665</v>
      </c>
      <c r="N11719" s="20">
        <v>326</v>
      </c>
      <c r="O11719" s="20">
        <v>108.66666666666667</v>
      </c>
      <c r="P11719" t="s">
        <v>77</v>
      </c>
      <c r="Q11719">
        <v>2012</v>
      </c>
      <c r="R11719" s="27" t="s">
        <v>40448</v>
      </c>
      <c r="S11719">
        <v>2012</v>
      </c>
      <c r="T11719" t="s">
        <v>16</v>
      </c>
      <c r="U11719" s="17" t="s">
        <v>16611</v>
      </c>
      <c r="V11719" t="s">
        <v>2036</v>
      </c>
      <c r="W11719" t="s">
        <v>29</v>
      </c>
      <c r="X11719" t="s">
        <v>495</v>
      </c>
    </row>
    <row r="11720" spans="1:24" x14ac:dyDescent="0.25">
      <c r="A11720" s="16" t="s">
        <v>16601</v>
      </c>
      <c r="B11720" s="15">
        <v>41045</v>
      </c>
      <c r="C11720" s="15">
        <v>41045</v>
      </c>
      <c r="D11720">
        <v>3</v>
      </c>
      <c r="E11720" t="s">
        <v>17</v>
      </c>
      <c r="F11720" t="s">
        <v>16612</v>
      </c>
      <c r="G11720" t="s">
        <v>22</v>
      </c>
      <c r="H11720" t="s">
        <v>32</v>
      </c>
      <c r="I11720" t="s">
        <v>436</v>
      </c>
      <c r="J11720">
        <v>3</v>
      </c>
      <c r="K11720" s="22">
        <v>0</v>
      </c>
      <c r="L11720" s="23" t="s">
        <v>40442</v>
      </c>
      <c r="M11720" s="20">
        <v>876</v>
      </c>
      <c r="N11720" s="20">
        <v>311</v>
      </c>
      <c r="O11720" s="20">
        <v>103.66666666666667</v>
      </c>
      <c r="P11720" t="s">
        <v>41</v>
      </c>
      <c r="Q11720">
        <v>2012</v>
      </c>
      <c r="R11720" s="27" t="s">
        <v>40448</v>
      </c>
      <c r="S11720">
        <v>2012</v>
      </c>
      <c r="T11720" t="s">
        <v>65</v>
      </c>
      <c r="U11720" s="17" t="s">
        <v>6964</v>
      </c>
      <c r="V11720" t="s">
        <v>159</v>
      </c>
      <c r="W11720" t="s">
        <v>108</v>
      </c>
      <c r="X11720" t="s">
        <v>47</v>
      </c>
    </row>
    <row r="11721" spans="1:24" x14ac:dyDescent="0.25">
      <c r="A11721" s="16" t="s">
        <v>16591</v>
      </c>
      <c r="B11721" s="15">
        <v>41045</v>
      </c>
      <c r="C11721" s="15">
        <v>41050</v>
      </c>
      <c r="D11721">
        <v>2</v>
      </c>
      <c r="E11721" t="s">
        <v>66</v>
      </c>
      <c r="F11721" t="s">
        <v>16613</v>
      </c>
      <c r="G11721" t="s">
        <v>22</v>
      </c>
      <c r="H11721" t="s">
        <v>129</v>
      </c>
      <c r="I11721" t="s">
        <v>1011</v>
      </c>
      <c r="J11721">
        <v>5</v>
      </c>
      <c r="K11721" s="22">
        <v>0</v>
      </c>
      <c r="L11721" s="23" t="s">
        <v>40442</v>
      </c>
      <c r="M11721" s="20">
        <v>3</v>
      </c>
      <c r="N11721" s="20">
        <v>209</v>
      </c>
      <c r="O11721" s="20">
        <v>41.8</v>
      </c>
      <c r="P11721" t="s">
        <v>25</v>
      </c>
      <c r="Q11721">
        <v>2012</v>
      </c>
      <c r="R11721" s="27" t="s">
        <v>40448</v>
      </c>
      <c r="S11721">
        <v>2012</v>
      </c>
      <c r="T11721" t="s">
        <v>35</v>
      </c>
      <c r="U11721" s="17" t="s">
        <v>831</v>
      </c>
      <c r="V11721" t="s">
        <v>623</v>
      </c>
      <c r="W11721" t="s">
        <v>108</v>
      </c>
      <c r="X11721" t="s">
        <v>109</v>
      </c>
    </row>
    <row r="11722" spans="1:24" x14ac:dyDescent="0.25">
      <c r="A11722" s="16" t="s">
        <v>16614</v>
      </c>
      <c r="B11722" s="15">
        <v>41045</v>
      </c>
      <c r="C11722" s="15">
        <v>41051</v>
      </c>
      <c r="D11722">
        <v>1</v>
      </c>
      <c r="E11722" t="s">
        <v>17</v>
      </c>
      <c r="F11722" t="s">
        <v>5734</v>
      </c>
      <c r="G11722" t="s">
        <v>22</v>
      </c>
      <c r="H11722" t="s">
        <v>134</v>
      </c>
      <c r="I11722" t="s">
        <v>2641</v>
      </c>
      <c r="J11722">
        <v>1</v>
      </c>
      <c r="K11722" s="22">
        <v>0</v>
      </c>
      <c r="L11722" s="23" t="s">
        <v>40442</v>
      </c>
      <c r="M11722" s="20">
        <v>456</v>
      </c>
      <c r="N11722" s="20">
        <v>165</v>
      </c>
      <c r="O11722" s="20">
        <v>165</v>
      </c>
      <c r="P11722" t="s">
        <v>25</v>
      </c>
      <c r="Q11722">
        <v>2012</v>
      </c>
      <c r="R11722" s="27" t="s">
        <v>40448</v>
      </c>
      <c r="S11722">
        <v>2012</v>
      </c>
      <c r="T11722" t="s">
        <v>16</v>
      </c>
      <c r="U11722" s="17" t="s">
        <v>2541</v>
      </c>
      <c r="V11722" t="s">
        <v>59</v>
      </c>
      <c r="W11722" t="s">
        <v>59</v>
      </c>
      <c r="X11722" t="s">
        <v>59</v>
      </c>
    </row>
    <row r="11723" spans="1:24" x14ac:dyDescent="0.25">
      <c r="A11723" s="16" t="s">
        <v>16614</v>
      </c>
      <c r="B11723" s="15">
        <v>41045</v>
      </c>
      <c r="C11723" s="15">
        <v>41051</v>
      </c>
      <c r="D11723">
        <v>1</v>
      </c>
      <c r="E11723" t="s">
        <v>17</v>
      </c>
      <c r="F11723" t="s">
        <v>13031</v>
      </c>
      <c r="G11723" t="s">
        <v>22</v>
      </c>
      <c r="H11723" t="s">
        <v>147</v>
      </c>
      <c r="I11723" t="s">
        <v>3613</v>
      </c>
      <c r="J11723">
        <v>1</v>
      </c>
      <c r="K11723" s="22">
        <v>0</v>
      </c>
      <c r="L11723" s="23" t="s">
        <v>40442</v>
      </c>
      <c r="M11723" s="20">
        <v>699</v>
      </c>
      <c r="N11723" s="20">
        <v>158</v>
      </c>
      <c r="O11723" s="20">
        <v>158</v>
      </c>
      <c r="P11723" t="s">
        <v>25</v>
      </c>
      <c r="Q11723">
        <v>2012</v>
      </c>
      <c r="R11723" s="27" t="s">
        <v>40448</v>
      </c>
      <c r="S11723">
        <v>2012</v>
      </c>
      <c r="T11723" t="s">
        <v>16</v>
      </c>
      <c r="U11723" s="17" t="s">
        <v>2541</v>
      </c>
      <c r="V11723" t="s">
        <v>59</v>
      </c>
      <c r="W11723" t="s">
        <v>59</v>
      </c>
      <c r="X11723" t="s">
        <v>59</v>
      </c>
    </row>
    <row r="11724" spans="1:24" x14ac:dyDescent="0.25">
      <c r="A11724" s="16" t="s">
        <v>16604</v>
      </c>
      <c r="B11724" s="15">
        <v>41045</v>
      </c>
      <c r="C11724" s="15">
        <v>41050</v>
      </c>
      <c r="D11724">
        <v>1</v>
      </c>
      <c r="E11724" t="s">
        <v>43</v>
      </c>
      <c r="F11724" t="s">
        <v>6377</v>
      </c>
      <c r="G11724" t="s">
        <v>22</v>
      </c>
      <c r="H11724" t="s">
        <v>49</v>
      </c>
      <c r="I11724" t="s">
        <v>1727</v>
      </c>
      <c r="J11724">
        <v>1</v>
      </c>
      <c r="K11724" s="22">
        <v>4.5</v>
      </c>
      <c r="L11724" s="23">
        <v>4.4999999999999998E-2</v>
      </c>
      <c r="M11724" s="20">
        <v>-6555</v>
      </c>
      <c r="N11724" s="20">
        <v>138</v>
      </c>
      <c r="O11724" s="20">
        <v>138</v>
      </c>
      <c r="P11724" t="s">
        <v>25</v>
      </c>
      <c r="Q11724">
        <v>2012</v>
      </c>
      <c r="R11724" s="27" t="s">
        <v>40448</v>
      </c>
      <c r="S11724">
        <v>2012</v>
      </c>
      <c r="T11724" t="s">
        <v>16</v>
      </c>
      <c r="U11724" s="17" t="s">
        <v>85</v>
      </c>
      <c r="V11724" t="s">
        <v>86</v>
      </c>
      <c r="W11724" t="s">
        <v>29</v>
      </c>
      <c r="X11724" t="s">
        <v>87</v>
      </c>
    </row>
    <row r="11725" spans="1:24" x14ac:dyDescent="0.25">
      <c r="A11725" s="16" t="s">
        <v>16596</v>
      </c>
      <c r="B11725" s="15">
        <v>41045</v>
      </c>
      <c r="C11725" s="15">
        <v>41047</v>
      </c>
      <c r="D11725">
        <v>4</v>
      </c>
      <c r="E11725" t="s">
        <v>43</v>
      </c>
      <c r="F11725" t="s">
        <v>9006</v>
      </c>
      <c r="G11725" t="s">
        <v>22</v>
      </c>
      <c r="H11725" t="s">
        <v>210</v>
      </c>
      <c r="I11725" t="s">
        <v>1018</v>
      </c>
      <c r="J11725">
        <v>2</v>
      </c>
      <c r="K11725" s="22">
        <v>0</v>
      </c>
      <c r="L11725" s="23" t="s">
        <v>40442</v>
      </c>
      <c r="M11725" s="20">
        <v>408</v>
      </c>
      <c r="N11725" s="20">
        <v>118</v>
      </c>
      <c r="O11725" s="20">
        <v>59</v>
      </c>
      <c r="P11725" t="s">
        <v>41</v>
      </c>
      <c r="Q11725">
        <v>2012</v>
      </c>
      <c r="R11725" s="27" t="s">
        <v>40448</v>
      </c>
      <c r="S11725">
        <v>2012</v>
      </c>
      <c r="T11725" t="s">
        <v>217</v>
      </c>
      <c r="U11725" s="17" t="s">
        <v>94</v>
      </c>
      <c r="V11725" t="s">
        <v>95</v>
      </c>
      <c r="W11725" t="s">
        <v>46</v>
      </c>
      <c r="X11725" t="s">
        <v>47</v>
      </c>
    </row>
    <row r="11726" spans="1:24" x14ac:dyDescent="0.25">
      <c r="A11726" s="16" t="s">
        <v>16615</v>
      </c>
      <c r="B11726" s="15">
        <v>41046</v>
      </c>
      <c r="C11726" s="15">
        <v>41050</v>
      </c>
      <c r="D11726">
        <v>1</v>
      </c>
      <c r="E11726" t="s">
        <v>17</v>
      </c>
      <c r="F11726" t="s">
        <v>14253</v>
      </c>
      <c r="G11726" t="s">
        <v>22</v>
      </c>
      <c r="H11726" t="s">
        <v>68</v>
      </c>
      <c r="I11726" t="s">
        <v>6862</v>
      </c>
      <c r="J11726">
        <v>4</v>
      </c>
      <c r="K11726" s="22">
        <v>0</v>
      </c>
      <c r="L11726" s="23" t="s">
        <v>40442</v>
      </c>
      <c r="M11726" s="20">
        <v>5616</v>
      </c>
      <c r="N11726" s="20">
        <v>29698</v>
      </c>
      <c r="O11726" s="20">
        <v>7424.5</v>
      </c>
      <c r="P11726" t="s">
        <v>41</v>
      </c>
      <c r="Q11726">
        <v>2012</v>
      </c>
      <c r="R11726" s="27" t="s">
        <v>40448</v>
      </c>
      <c r="S11726">
        <v>2012</v>
      </c>
      <c r="T11726" t="s">
        <v>16</v>
      </c>
      <c r="U11726" s="17" t="s">
        <v>1372</v>
      </c>
      <c r="V11726" t="s">
        <v>485</v>
      </c>
      <c r="W11726" t="s">
        <v>46</v>
      </c>
      <c r="X11726" t="s">
        <v>154</v>
      </c>
    </row>
    <row r="11727" spans="1:24" x14ac:dyDescent="0.25">
      <c r="A11727" s="16" t="s">
        <v>16615</v>
      </c>
      <c r="B11727" s="15">
        <v>41046</v>
      </c>
      <c r="C11727" s="15">
        <v>41050</v>
      </c>
      <c r="D11727">
        <v>1</v>
      </c>
      <c r="E11727" t="s">
        <v>17</v>
      </c>
      <c r="F11727" t="s">
        <v>16588</v>
      </c>
      <c r="G11727" t="s">
        <v>52</v>
      </c>
      <c r="H11727" t="s">
        <v>97</v>
      </c>
      <c r="I11727" t="s">
        <v>8576</v>
      </c>
      <c r="J11727">
        <v>3</v>
      </c>
      <c r="K11727" s="22">
        <v>0</v>
      </c>
      <c r="L11727" s="23" t="s">
        <v>40442</v>
      </c>
      <c r="M11727" s="20">
        <v>1161</v>
      </c>
      <c r="N11727" s="20">
        <v>13849</v>
      </c>
      <c r="O11727" s="20">
        <v>4616.333333333333</v>
      </c>
      <c r="P11727" t="s">
        <v>41</v>
      </c>
      <c r="Q11727">
        <v>2012</v>
      </c>
      <c r="R11727" s="27" t="s">
        <v>40448</v>
      </c>
      <c r="S11727">
        <v>2012</v>
      </c>
      <c r="T11727" t="s">
        <v>16</v>
      </c>
      <c r="U11727" s="17" t="s">
        <v>1372</v>
      </c>
      <c r="V11727" t="s">
        <v>485</v>
      </c>
      <c r="W11727" t="s">
        <v>46</v>
      </c>
      <c r="X11727" t="s">
        <v>154</v>
      </c>
    </row>
    <row r="11728" spans="1:24" x14ac:dyDescent="0.25">
      <c r="A11728" s="16" t="s">
        <v>16616</v>
      </c>
      <c r="B11728" s="15">
        <v>41046</v>
      </c>
      <c r="C11728" s="15">
        <v>41050</v>
      </c>
      <c r="D11728">
        <v>2</v>
      </c>
      <c r="E11728" t="s">
        <v>17</v>
      </c>
      <c r="F11728" t="s">
        <v>10934</v>
      </c>
      <c r="G11728" t="s">
        <v>52</v>
      </c>
      <c r="H11728" t="s">
        <v>97</v>
      </c>
      <c r="I11728" t="s">
        <v>7980</v>
      </c>
      <c r="J11728">
        <v>5</v>
      </c>
      <c r="K11728" s="22">
        <v>0.1</v>
      </c>
      <c r="L11728" s="23">
        <v>1E-3</v>
      </c>
      <c r="M11728" s="20">
        <v>-3144</v>
      </c>
      <c r="N11728" s="20">
        <v>1255</v>
      </c>
      <c r="O11728" s="20">
        <v>251</v>
      </c>
      <c r="P11728" t="s">
        <v>41</v>
      </c>
      <c r="Q11728">
        <v>2012</v>
      </c>
      <c r="R11728" s="27" t="s">
        <v>40448</v>
      </c>
      <c r="S11728">
        <v>2012</v>
      </c>
      <c r="T11728" t="s">
        <v>35</v>
      </c>
      <c r="U11728" s="17" t="s">
        <v>594</v>
      </c>
      <c r="V11728" t="s">
        <v>28</v>
      </c>
      <c r="W11728" t="s">
        <v>29</v>
      </c>
      <c r="X11728" t="s">
        <v>30</v>
      </c>
    </row>
    <row r="11729" spans="1:24" x14ac:dyDescent="0.25">
      <c r="A11729" s="16" t="s">
        <v>16616</v>
      </c>
      <c r="B11729" s="15">
        <v>41046</v>
      </c>
      <c r="C11729" s="15">
        <v>41050</v>
      </c>
      <c r="D11729">
        <v>2</v>
      </c>
      <c r="E11729" t="s">
        <v>17</v>
      </c>
      <c r="F11729" t="s">
        <v>14071</v>
      </c>
      <c r="G11729" t="s">
        <v>61</v>
      </c>
      <c r="H11729" t="s">
        <v>119</v>
      </c>
      <c r="I11729" t="s">
        <v>5021</v>
      </c>
      <c r="J11729">
        <v>5</v>
      </c>
      <c r="K11729" s="22">
        <v>0.1</v>
      </c>
      <c r="L11729" s="23">
        <v>1E-3</v>
      </c>
      <c r="M11729" s="20">
        <v>284085</v>
      </c>
      <c r="N11729" s="20">
        <v>1122</v>
      </c>
      <c r="O11729" s="20">
        <v>224.4</v>
      </c>
      <c r="P11729" t="s">
        <v>41</v>
      </c>
      <c r="Q11729">
        <v>2012</v>
      </c>
      <c r="R11729" s="27" t="s">
        <v>40448</v>
      </c>
      <c r="S11729">
        <v>2012</v>
      </c>
      <c r="T11729" t="s">
        <v>35</v>
      </c>
      <c r="U11729" s="17" t="s">
        <v>594</v>
      </c>
      <c r="V11729" t="s">
        <v>28</v>
      </c>
      <c r="W11729" t="s">
        <v>29</v>
      </c>
      <c r="X11729" t="s">
        <v>30</v>
      </c>
    </row>
    <row r="11730" spans="1:24" x14ac:dyDescent="0.25">
      <c r="A11730" s="16" t="s">
        <v>16615</v>
      </c>
      <c r="B11730" s="15">
        <v>41046</v>
      </c>
      <c r="C11730" s="15">
        <v>41050</v>
      </c>
      <c r="D11730">
        <v>1</v>
      </c>
      <c r="E11730" t="s">
        <v>17</v>
      </c>
      <c r="F11730" t="s">
        <v>4185</v>
      </c>
      <c r="G11730" t="s">
        <v>61</v>
      </c>
      <c r="H11730" t="s">
        <v>111</v>
      </c>
      <c r="I11730" t="s">
        <v>846</v>
      </c>
      <c r="J11730">
        <v>4</v>
      </c>
      <c r="K11730" s="22">
        <v>0.1</v>
      </c>
      <c r="L11730" s="23">
        <v>1E-3</v>
      </c>
      <c r="M11730" s="20">
        <v>91068</v>
      </c>
      <c r="N11730" s="20">
        <v>8254</v>
      </c>
      <c r="O11730" s="20">
        <v>2063.5</v>
      </c>
      <c r="P11730" t="s">
        <v>41</v>
      </c>
      <c r="Q11730">
        <v>2012</v>
      </c>
      <c r="R11730" s="27" t="s">
        <v>40448</v>
      </c>
      <c r="S11730">
        <v>2012</v>
      </c>
      <c r="T11730" t="s">
        <v>16</v>
      </c>
      <c r="U11730" s="17" t="s">
        <v>1372</v>
      </c>
      <c r="V11730" t="s">
        <v>485</v>
      </c>
      <c r="W11730" t="s">
        <v>46</v>
      </c>
      <c r="X11730" t="s">
        <v>154</v>
      </c>
    </row>
    <row r="11731" spans="1:24" x14ac:dyDescent="0.25">
      <c r="A11731" s="16" t="s">
        <v>16615</v>
      </c>
      <c r="B11731" s="15">
        <v>41046</v>
      </c>
      <c r="C11731" s="15">
        <v>41050</v>
      </c>
      <c r="D11731">
        <v>1</v>
      </c>
      <c r="E11731" t="s">
        <v>17</v>
      </c>
      <c r="F11731" t="s">
        <v>3340</v>
      </c>
      <c r="G11731" t="s">
        <v>22</v>
      </c>
      <c r="H11731" t="s">
        <v>23</v>
      </c>
      <c r="I11731" t="s">
        <v>2468</v>
      </c>
      <c r="J11731">
        <v>3</v>
      </c>
      <c r="K11731" s="22">
        <v>0.1</v>
      </c>
      <c r="L11731" s="23">
        <v>1E-3</v>
      </c>
      <c r="M11731" s="20">
        <v>-19116</v>
      </c>
      <c r="N11731" s="20">
        <v>6873</v>
      </c>
      <c r="O11731" s="20">
        <v>2291</v>
      </c>
      <c r="P11731" t="s">
        <v>41</v>
      </c>
      <c r="Q11731">
        <v>2012</v>
      </c>
      <c r="R11731" s="27" t="s">
        <v>40448</v>
      </c>
      <c r="S11731">
        <v>2012</v>
      </c>
      <c r="T11731" t="s">
        <v>16</v>
      </c>
      <c r="U11731" s="17" t="s">
        <v>1372</v>
      </c>
      <c r="V11731" t="s">
        <v>485</v>
      </c>
      <c r="W11731" t="s">
        <v>46</v>
      </c>
      <c r="X11731" t="s">
        <v>154</v>
      </c>
    </row>
    <row r="11732" spans="1:24" x14ac:dyDescent="0.25">
      <c r="A11732" s="16" t="s">
        <v>16616</v>
      </c>
      <c r="B11732" s="15">
        <v>41046</v>
      </c>
      <c r="C11732" s="15">
        <v>41050</v>
      </c>
      <c r="D11732">
        <v>2</v>
      </c>
      <c r="E11732" t="s">
        <v>17</v>
      </c>
      <c r="F11732" t="s">
        <v>16617</v>
      </c>
      <c r="G11732" t="s">
        <v>22</v>
      </c>
      <c r="H11732" t="s">
        <v>49</v>
      </c>
      <c r="I11732" t="s">
        <v>7659</v>
      </c>
      <c r="J11732">
        <v>9</v>
      </c>
      <c r="K11732" s="22">
        <v>0.1</v>
      </c>
      <c r="L11732" s="23">
        <v>1E-3</v>
      </c>
      <c r="M11732" s="20">
        <v>48708</v>
      </c>
      <c r="N11732" s="20">
        <v>5987</v>
      </c>
      <c r="O11732" s="20">
        <v>665.22222222222217</v>
      </c>
      <c r="P11732" t="s">
        <v>41</v>
      </c>
      <c r="Q11732">
        <v>2012</v>
      </c>
      <c r="R11732" s="27" t="s">
        <v>40448</v>
      </c>
      <c r="S11732">
        <v>2012</v>
      </c>
      <c r="T11732" t="s">
        <v>35</v>
      </c>
      <c r="U11732" s="17" t="s">
        <v>594</v>
      </c>
      <c r="V11732" t="s">
        <v>28</v>
      </c>
      <c r="W11732" t="s">
        <v>29</v>
      </c>
      <c r="X11732" t="s">
        <v>30</v>
      </c>
    </row>
    <row r="11733" spans="1:24" x14ac:dyDescent="0.25">
      <c r="A11733" s="16" t="s">
        <v>16616</v>
      </c>
      <c r="B11733" s="15">
        <v>41046</v>
      </c>
      <c r="C11733" s="15">
        <v>41050</v>
      </c>
      <c r="D11733">
        <v>2</v>
      </c>
      <c r="E11733" t="s">
        <v>17</v>
      </c>
      <c r="F11733" t="s">
        <v>12860</v>
      </c>
      <c r="G11733" t="s">
        <v>61</v>
      </c>
      <c r="H11733" t="s">
        <v>119</v>
      </c>
      <c r="I11733" t="s">
        <v>4756</v>
      </c>
      <c r="J11733">
        <v>2</v>
      </c>
      <c r="K11733" s="22">
        <v>0.1</v>
      </c>
      <c r="L11733" s="23">
        <v>1E-3</v>
      </c>
      <c r="M11733" s="20">
        <v>1374</v>
      </c>
      <c r="N11733" s="20">
        <v>4555</v>
      </c>
      <c r="O11733" s="20">
        <v>2277.5</v>
      </c>
      <c r="P11733" t="s">
        <v>41</v>
      </c>
      <c r="Q11733">
        <v>2012</v>
      </c>
      <c r="R11733" s="27" t="s">
        <v>40448</v>
      </c>
      <c r="S11733">
        <v>2012</v>
      </c>
      <c r="T11733" t="s">
        <v>35</v>
      </c>
      <c r="U11733" s="17" t="s">
        <v>594</v>
      </c>
      <c r="V11733" t="s">
        <v>28</v>
      </c>
      <c r="W11733" t="s">
        <v>29</v>
      </c>
      <c r="X11733" t="s">
        <v>30</v>
      </c>
    </row>
    <row r="11734" spans="1:24" x14ac:dyDescent="0.25">
      <c r="A11734" s="16" t="s">
        <v>16616</v>
      </c>
      <c r="B11734" s="15">
        <v>41046</v>
      </c>
      <c r="C11734" s="15">
        <v>41050</v>
      </c>
      <c r="D11734">
        <v>2</v>
      </c>
      <c r="E11734" t="s">
        <v>17</v>
      </c>
      <c r="F11734" t="s">
        <v>5127</v>
      </c>
      <c r="G11734" t="s">
        <v>61</v>
      </c>
      <c r="H11734" t="s">
        <v>75</v>
      </c>
      <c r="I11734" t="s">
        <v>12598</v>
      </c>
      <c r="J11734">
        <v>3</v>
      </c>
      <c r="K11734" s="22">
        <v>0.1</v>
      </c>
      <c r="L11734" s="23">
        <v>1E-3</v>
      </c>
      <c r="M11734" s="20">
        <v>130833</v>
      </c>
      <c r="N11734" s="20">
        <v>383</v>
      </c>
      <c r="O11734" s="20">
        <v>127.66666666666667</v>
      </c>
      <c r="P11734" t="s">
        <v>41</v>
      </c>
      <c r="Q11734">
        <v>2012</v>
      </c>
      <c r="R11734" s="27" t="s">
        <v>40448</v>
      </c>
      <c r="S11734">
        <v>2012</v>
      </c>
      <c r="T11734" t="s">
        <v>35</v>
      </c>
      <c r="U11734" s="17" t="s">
        <v>594</v>
      </c>
      <c r="V11734" t="s">
        <v>28</v>
      </c>
      <c r="W11734" t="s">
        <v>29</v>
      </c>
      <c r="X11734" t="s">
        <v>30</v>
      </c>
    </row>
    <row r="11735" spans="1:24" x14ac:dyDescent="0.25">
      <c r="A11735" s="16" t="s">
        <v>16618</v>
      </c>
      <c r="B11735" s="15">
        <v>41046</v>
      </c>
      <c r="C11735" s="15">
        <v>41051</v>
      </c>
      <c r="D11735">
        <v>2</v>
      </c>
      <c r="E11735" t="s">
        <v>17</v>
      </c>
      <c r="F11735" t="s">
        <v>6748</v>
      </c>
      <c r="G11735" t="s">
        <v>52</v>
      </c>
      <c r="H11735" t="s">
        <v>82</v>
      </c>
      <c r="I11735" t="s">
        <v>5011</v>
      </c>
      <c r="J11735">
        <v>3</v>
      </c>
      <c r="K11735" s="22">
        <v>0.1</v>
      </c>
      <c r="L11735" s="23">
        <v>1E-3</v>
      </c>
      <c r="M11735" s="20">
        <v>25677</v>
      </c>
      <c r="N11735" s="20">
        <v>3248</v>
      </c>
      <c r="O11735" s="20">
        <v>1082.6666666666667</v>
      </c>
      <c r="P11735" t="s">
        <v>25</v>
      </c>
      <c r="Q11735">
        <v>2012</v>
      </c>
      <c r="R11735" s="27" t="s">
        <v>40448</v>
      </c>
      <c r="S11735">
        <v>2012</v>
      </c>
      <c r="T11735" t="s">
        <v>35</v>
      </c>
      <c r="U11735" s="17" t="s">
        <v>718</v>
      </c>
      <c r="V11735" t="s">
        <v>28</v>
      </c>
      <c r="W11735" t="s">
        <v>29</v>
      </c>
      <c r="X11735" t="s">
        <v>30</v>
      </c>
    </row>
    <row r="11736" spans="1:24" x14ac:dyDescent="0.25">
      <c r="A11736" s="16" t="s">
        <v>16618</v>
      </c>
      <c r="B11736" s="15">
        <v>41046</v>
      </c>
      <c r="C11736" s="15">
        <v>41051</v>
      </c>
      <c r="D11736">
        <v>2</v>
      </c>
      <c r="E11736" t="s">
        <v>17</v>
      </c>
      <c r="F11736" t="s">
        <v>14635</v>
      </c>
      <c r="G11736" t="s">
        <v>22</v>
      </c>
      <c r="H11736" t="s">
        <v>32</v>
      </c>
      <c r="I11736" t="s">
        <v>5930</v>
      </c>
      <c r="J11736">
        <v>4</v>
      </c>
      <c r="K11736" s="22">
        <v>0.1</v>
      </c>
      <c r="L11736" s="23">
        <v>1E-3</v>
      </c>
      <c r="M11736" s="20">
        <v>-12648</v>
      </c>
      <c r="N11736" s="20">
        <v>1754</v>
      </c>
      <c r="O11736" s="20">
        <v>438.5</v>
      </c>
      <c r="P11736" t="s">
        <v>25</v>
      </c>
      <c r="Q11736">
        <v>2012</v>
      </c>
      <c r="R11736" s="27" t="s">
        <v>40448</v>
      </c>
      <c r="S11736">
        <v>2012</v>
      </c>
      <c r="T11736" t="s">
        <v>35</v>
      </c>
      <c r="U11736" s="17" t="s">
        <v>718</v>
      </c>
      <c r="V11736" t="s">
        <v>28</v>
      </c>
      <c r="W11736" t="s">
        <v>29</v>
      </c>
      <c r="X11736" t="s">
        <v>30</v>
      </c>
    </row>
    <row r="11737" spans="1:24" x14ac:dyDescent="0.25">
      <c r="A11737" s="16" t="s">
        <v>16619</v>
      </c>
      <c r="B11737" s="15">
        <v>41046</v>
      </c>
      <c r="C11737" s="15">
        <v>41053</v>
      </c>
      <c r="D11737">
        <v>1</v>
      </c>
      <c r="E11737" t="s">
        <v>43</v>
      </c>
      <c r="F11737" t="s">
        <v>634</v>
      </c>
      <c r="G11737" t="s">
        <v>22</v>
      </c>
      <c r="H11737" t="s">
        <v>49</v>
      </c>
      <c r="I11737" t="s">
        <v>56</v>
      </c>
      <c r="J11737">
        <v>7</v>
      </c>
      <c r="K11737" s="22">
        <v>0</v>
      </c>
      <c r="L11737" s="23" t="s">
        <v>40442</v>
      </c>
      <c r="M11737" s="20">
        <v>42</v>
      </c>
      <c r="N11737" s="20">
        <v>136</v>
      </c>
      <c r="O11737" s="20">
        <v>19.428571428571427</v>
      </c>
      <c r="P11737" t="s">
        <v>77</v>
      </c>
      <c r="Q11737">
        <v>2012</v>
      </c>
      <c r="R11737" s="27" t="s">
        <v>40448</v>
      </c>
      <c r="S11737">
        <v>2012</v>
      </c>
      <c r="T11737" t="s">
        <v>16</v>
      </c>
      <c r="U11737" s="17" t="s">
        <v>700</v>
      </c>
      <c r="V11737" t="s">
        <v>701</v>
      </c>
      <c r="W11737" t="s">
        <v>108</v>
      </c>
      <c r="X11737" t="s">
        <v>109</v>
      </c>
    </row>
    <row r="11738" spans="1:24" x14ac:dyDescent="0.25">
      <c r="A11738" s="16" t="s">
        <v>16615</v>
      </c>
      <c r="B11738" s="15">
        <v>41046</v>
      </c>
      <c r="C11738" s="15">
        <v>41050</v>
      </c>
      <c r="D11738">
        <v>1</v>
      </c>
      <c r="E11738" t="s">
        <v>17</v>
      </c>
      <c r="F11738" t="s">
        <v>4443</v>
      </c>
      <c r="G11738" t="s">
        <v>22</v>
      </c>
      <c r="H11738" t="s">
        <v>210</v>
      </c>
      <c r="I11738" t="s">
        <v>2947</v>
      </c>
      <c r="J11738">
        <v>3</v>
      </c>
      <c r="K11738" s="22">
        <v>0</v>
      </c>
      <c r="L11738" s="23" t="s">
        <v>40442</v>
      </c>
      <c r="M11738" s="20">
        <v>0</v>
      </c>
      <c r="N11738" s="20">
        <v>839</v>
      </c>
      <c r="O11738" s="20">
        <v>279.66666666666669</v>
      </c>
      <c r="P11738" t="s">
        <v>41</v>
      </c>
      <c r="Q11738">
        <v>2012</v>
      </c>
      <c r="R11738" s="27" t="s">
        <v>40448</v>
      </c>
      <c r="S11738">
        <v>2012</v>
      </c>
      <c r="T11738" t="s">
        <v>16</v>
      </c>
      <c r="U11738" s="17" t="s">
        <v>1372</v>
      </c>
      <c r="V11738" t="s">
        <v>485</v>
      </c>
      <c r="W11738" t="s">
        <v>46</v>
      </c>
      <c r="X11738" t="s">
        <v>154</v>
      </c>
    </row>
    <row r="11739" spans="1:24" x14ac:dyDescent="0.25">
      <c r="A11739" s="16" t="s">
        <v>16616</v>
      </c>
      <c r="B11739" s="15">
        <v>41046</v>
      </c>
      <c r="C11739" s="15">
        <v>41050</v>
      </c>
      <c r="D11739">
        <v>2</v>
      </c>
      <c r="E11739" t="s">
        <v>17</v>
      </c>
      <c r="F11739" t="s">
        <v>16620</v>
      </c>
      <c r="G11739" t="s">
        <v>22</v>
      </c>
      <c r="H11739" t="s">
        <v>129</v>
      </c>
      <c r="I11739" t="s">
        <v>2286</v>
      </c>
      <c r="J11739">
        <v>8</v>
      </c>
      <c r="K11739" s="22">
        <v>0.1</v>
      </c>
      <c r="L11739" s="23">
        <v>1E-3</v>
      </c>
      <c r="M11739" s="20">
        <v>4032</v>
      </c>
      <c r="N11739" s="20">
        <v>747</v>
      </c>
      <c r="O11739" s="20">
        <v>93.375</v>
      </c>
      <c r="P11739" t="s">
        <v>41</v>
      </c>
      <c r="Q11739">
        <v>2012</v>
      </c>
      <c r="R11739" s="27" t="s">
        <v>40448</v>
      </c>
      <c r="S11739">
        <v>2012</v>
      </c>
      <c r="T11739" t="s">
        <v>35</v>
      </c>
      <c r="U11739" s="17" t="s">
        <v>594</v>
      </c>
      <c r="V11739" t="s">
        <v>28</v>
      </c>
      <c r="W11739" t="s">
        <v>29</v>
      </c>
      <c r="X11739" t="s">
        <v>30</v>
      </c>
    </row>
    <row r="11740" spans="1:24" x14ac:dyDescent="0.25">
      <c r="A11740" s="16" t="s">
        <v>16616</v>
      </c>
      <c r="B11740" s="15">
        <v>41046</v>
      </c>
      <c r="C11740" s="15">
        <v>41050</v>
      </c>
      <c r="D11740">
        <v>2</v>
      </c>
      <c r="E11740" t="s">
        <v>17</v>
      </c>
      <c r="F11740" t="s">
        <v>8603</v>
      </c>
      <c r="G11740" t="s">
        <v>22</v>
      </c>
      <c r="H11740" t="s">
        <v>49</v>
      </c>
      <c r="I11740" t="s">
        <v>1848</v>
      </c>
      <c r="J11740">
        <v>3</v>
      </c>
      <c r="K11740" s="22">
        <v>0.1</v>
      </c>
      <c r="L11740" s="23">
        <v>1E-3</v>
      </c>
      <c r="M11740" s="20">
        <v>-4617</v>
      </c>
      <c r="N11740" s="20">
        <v>692</v>
      </c>
      <c r="O11740" s="20">
        <v>230.66666666666666</v>
      </c>
      <c r="P11740" t="s">
        <v>41</v>
      </c>
      <c r="Q11740">
        <v>2012</v>
      </c>
      <c r="R11740" s="27" t="s">
        <v>40448</v>
      </c>
      <c r="S11740">
        <v>2012</v>
      </c>
      <c r="T11740" t="s">
        <v>35</v>
      </c>
      <c r="U11740" s="17" t="s">
        <v>594</v>
      </c>
      <c r="V11740" t="s">
        <v>28</v>
      </c>
      <c r="W11740" t="s">
        <v>29</v>
      </c>
      <c r="X11740" t="s">
        <v>30</v>
      </c>
    </row>
    <row r="11741" spans="1:24" x14ac:dyDescent="0.25">
      <c r="A11741" s="16" t="s">
        <v>16619</v>
      </c>
      <c r="B11741" s="15">
        <v>41046</v>
      </c>
      <c r="C11741" s="15">
        <v>41053</v>
      </c>
      <c r="D11741">
        <v>1</v>
      </c>
      <c r="E11741" t="s">
        <v>43</v>
      </c>
      <c r="F11741" t="s">
        <v>16621</v>
      </c>
      <c r="G11741" t="s">
        <v>22</v>
      </c>
      <c r="H11741" t="s">
        <v>144</v>
      </c>
      <c r="I11741" t="s">
        <v>6926</v>
      </c>
      <c r="J11741">
        <v>3</v>
      </c>
      <c r="K11741" s="22">
        <v>0</v>
      </c>
      <c r="L11741" s="23" t="s">
        <v>40442</v>
      </c>
      <c r="M11741" s="20">
        <v>1596</v>
      </c>
      <c r="N11741" s="20">
        <v>604</v>
      </c>
      <c r="O11741" s="20">
        <v>201.33333333333334</v>
      </c>
      <c r="P11741" t="s">
        <v>77</v>
      </c>
      <c r="Q11741">
        <v>2012</v>
      </c>
      <c r="R11741" s="27" t="s">
        <v>40448</v>
      </c>
      <c r="S11741">
        <v>2012</v>
      </c>
      <c r="T11741" t="s">
        <v>16</v>
      </c>
      <c r="U11741" s="17" t="s">
        <v>700</v>
      </c>
      <c r="V11741" t="s">
        <v>701</v>
      </c>
      <c r="W11741" t="s">
        <v>108</v>
      </c>
      <c r="X11741" t="s">
        <v>109</v>
      </c>
    </row>
    <row r="11742" spans="1:24" x14ac:dyDescent="0.25">
      <c r="A11742" s="16" t="s">
        <v>16619</v>
      </c>
      <c r="B11742" s="15">
        <v>41046</v>
      </c>
      <c r="C11742" s="15">
        <v>41053</v>
      </c>
      <c r="D11742">
        <v>1</v>
      </c>
      <c r="E11742" t="s">
        <v>43</v>
      </c>
      <c r="F11742" t="s">
        <v>9759</v>
      </c>
      <c r="G11742" t="s">
        <v>52</v>
      </c>
      <c r="H11742" t="s">
        <v>53</v>
      </c>
      <c r="I11742" t="s">
        <v>9760</v>
      </c>
      <c r="J11742">
        <v>3</v>
      </c>
      <c r="K11742" s="22">
        <v>0</v>
      </c>
      <c r="L11742" s="23" t="s">
        <v>40442</v>
      </c>
      <c r="M11742" s="20">
        <v>0</v>
      </c>
      <c r="N11742" s="20">
        <v>569</v>
      </c>
      <c r="O11742" s="20">
        <v>189.66666666666666</v>
      </c>
      <c r="P11742" t="s">
        <v>77</v>
      </c>
      <c r="Q11742">
        <v>2012</v>
      </c>
      <c r="R11742" s="27" t="s">
        <v>40448</v>
      </c>
      <c r="S11742">
        <v>2012</v>
      </c>
      <c r="T11742" t="s">
        <v>16</v>
      </c>
      <c r="U11742" s="17" t="s">
        <v>700</v>
      </c>
      <c r="V11742" t="s">
        <v>701</v>
      </c>
      <c r="W11742" t="s">
        <v>108</v>
      </c>
      <c r="X11742" t="s">
        <v>109</v>
      </c>
    </row>
    <row r="11743" spans="1:24" x14ac:dyDescent="0.25">
      <c r="A11743" s="16" t="s">
        <v>16622</v>
      </c>
      <c r="B11743" s="15">
        <v>41046</v>
      </c>
      <c r="C11743" s="15">
        <v>41051</v>
      </c>
      <c r="D11743">
        <v>1</v>
      </c>
      <c r="E11743" t="s">
        <v>66</v>
      </c>
      <c r="F11743" t="s">
        <v>2291</v>
      </c>
      <c r="G11743" t="s">
        <v>22</v>
      </c>
      <c r="H11743" t="s">
        <v>210</v>
      </c>
      <c r="I11743" t="s">
        <v>555</v>
      </c>
      <c r="J11743">
        <v>7</v>
      </c>
      <c r="K11743" s="22">
        <v>0</v>
      </c>
      <c r="L11743" s="23" t="s">
        <v>40442</v>
      </c>
      <c r="M11743" s="20">
        <v>1113</v>
      </c>
      <c r="N11743" s="20">
        <v>473</v>
      </c>
      <c r="O11743" s="20">
        <v>67.571428571428569</v>
      </c>
      <c r="P11743" t="s">
        <v>25</v>
      </c>
      <c r="Q11743">
        <v>2012</v>
      </c>
      <c r="R11743" s="27" t="s">
        <v>40448</v>
      </c>
      <c r="S11743">
        <v>2012</v>
      </c>
      <c r="T11743" t="s">
        <v>16</v>
      </c>
      <c r="U11743" s="17" t="s">
        <v>236</v>
      </c>
      <c r="V11743" t="s">
        <v>170</v>
      </c>
      <c r="W11743" t="s">
        <v>46</v>
      </c>
      <c r="X11743" t="s">
        <v>109</v>
      </c>
    </row>
    <row r="11744" spans="1:24" x14ac:dyDescent="0.25">
      <c r="A11744" s="16" t="s">
        <v>16615</v>
      </c>
      <c r="B11744" s="15">
        <v>41046</v>
      </c>
      <c r="C11744" s="15">
        <v>41050</v>
      </c>
      <c r="D11744">
        <v>1</v>
      </c>
      <c r="E11744" t="s">
        <v>17</v>
      </c>
      <c r="F11744" t="s">
        <v>4882</v>
      </c>
      <c r="G11744" t="s">
        <v>61</v>
      </c>
      <c r="H11744" t="s">
        <v>111</v>
      </c>
      <c r="I11744" t="s">
        <v>2506</v>
      </c>
      <c r="J11744">
        <v>1</v>
      </c>
      <c r="K11744" s="22">
        <v>0.1</v>
      </c>
      <c r="L11744" s="23">
        <v>1E-3</v>
      </c>
      <c r="M11744" s="20">
        <v>-1395</v>
      </c>
      <c r="N11744" s="20">
        <v>428</v>
      </c>
      <c r="O11744" s="20">
        <v>428</v>
      </c>
      <c r="P11744" t="s">
        <v>41</v>
      </c>
      <c r="Q11744">
        <v>2012</v>
      </c>
      <c r="R11744" s="27" t="s">
        <v>40448</v>
      </c>
      <c r="S11744">
        <v>2012</v>
      </c>
      <c r="T11744" t="s">
        <v>16</v>
      </c>
      <c r="U11744" s="17" t="s">
        <v>1372</v>
      </c>
      <c r="V11744" t="s">
        <v>485</v>
      </c>
      <c r="W11744" t="s">
        <v>46</v>
      </c>
      <c r="X11744" t="s">
        <v>154</v>
      </c>
    </row>
    <row r="11745" spans="1:24" x14ac:dyDescent="0.25">
      <c r="A11745" s="16" t="s">
        <v>16623</v>
      </c>
      <c r="B11745" s="15">
        <v>41046</v>
      </c>
      <c r="C11745" s="15">
        <v>41050</v>
      </c>
      <c r="D11745">
        <v>1</v>
      </c>
      <c r="E11745" t="s">
        <v>66</v>
      </c>
      <c r="F11745" t="s">
        <v>16624</v>
      </c>
      <c r="G11745" t="s">
        <v>22</v>
      </c>
      <c r="H11745" t="s">
        <v>210</v>
      </c>
      <c r="I11745" t="s">
        <v>16625</v>
      </c>
      <c r="J11745">
        <v>5</v>
      </c>
      <c r="K11745" s="22">
        <v>0.8</v>
      </c>
      <c r="L11745" s="23">
        <v>8.0000000000000002E-3</v>
      </c>
      <c r="M11745" s="20">
        <v>-4992</v>
      </c>
      <c r="N11745" s="20">
        <v>42</v>
      </c>
      <c r="O11745" s="20">
        <v>8.4</v>
      </c>
      <c r="P11745" t="s">
        <v>41</v>
      </c>
      <c r="Q11745">
        <v>2012</v>
      </c>
      <c r="R11745" s="27" t="s">
        <v>40448</v>
      </c>
      <c r="S11745">
        <v>2012</v>
      </c>
      <c r="T11745" t="s">
        <v>16</v>
      </c>
      <c r="U11745" s="17" t="s">
        <v>191</v>
      </c>
      <c r="V11745" t="s">
        <v>192</v>
      </c>
      <c r="W11745" t="s">
        <v>193</v>
      </c>
      <c r="X11745" t="s">
        <v>109</v>
      </c>
    </row>
    <row r="11746" spans="1:24" x14ac:dyDescent="0.25">
      <c r="A11746" s="16" t="s">
        <v>16626</v>
      </c>
      <c r="B11746" s="15">
        <v>41046</v>
      </c>
      <c r="C11746" s="15">
        <v>41049</v>
      </c>
      <c r="D11746">
        <v>4</v>
      </c>
      <c r="E11746" t="s">
        <v>66</v>
      </c>
      <c r="F11746" t="s">
        <v>16627</v>
      </c>
      <c r="G11746" t="s">
        <v>22</v>
      </c>
      <c r="H11746" t="s">
        <v>32</v>
      </c>
      <c r="I11746" t="s">
        <v>8828</v>
      </c>
      <c r="J11746">
        <v>3</v>
      </c>
      <c r="K11746" s="22">
        <v>0</v>
      </c>
      <c r="L11746" s="23" t="s">
        <v>40442</v>
      </c>
      <c r="M11746" s="20">
        <v>1035</v>
      </c>
      <c r="N11746" s="20">
        <v>411</v>
      </c>
      <c r="O11746" s="20">
        <v>137</v>
      </c>
      <c r="P11746" t="s">
        <v>25</v>
      </c>
      <c r="Q11746">
        <v>2012</v>
      </c>
      <c r="R11746" s="27" t="s">
        <v>40448</v>
      </c>
      <c r="S11746">
        <v>2012</v>
      </c>
      <c r="T11746" t="s">
        <v>217</v>
      </c>
      <c r="U11746" s="17" t="s">
        <v>1480</v>
      </c>
      <c r="V11746" t="s">
        <v>260</v>
      </c>
      <c r="W11746" t="s">
        <v>29</v>
      </c>
      <c r="X11746" t="s">
        <v>199</v>
      </c>
    </row>
    <row r="11747" spans="1:24" x14ac:dyDescent="0.25">
      <c r="A11747" s="16" t="s">
        <v>16628</v>
      </c>
      <c r="B11747" s="15">
        <v>41046</v>
      </c>
      <c r="C11747" s="15">
        <v>41052</v>
      </c>
      <c r="D11747">
        <v>1</v>
      </c>
      <c r="E11747" t="s">
        <v>17</v>
      </c>
      <c r="F11747" t="s">
        <v>10809</v>
      </c>
      <c r="G11747" t="s">
        <v>22</v>
      </c>
      <c r="H11747" t="s">
        <v>32</v>
      </c>
      <c r="I11747" t="s">
        <v>10810</v>
      </c>
      <c r="J11747">
        <v>4</v>
      </c>
      <c r="K11747" s="22">
        <v>0</v>
      </c>
      <c r="L11747" s="23" t="s">
        <v>40442</v>
      </c>
      <c r="M11747" s="20">
        <v>16124</v>
      </c>
      <c r="N11747" s="20">
        <v>342</v>
      </c>
      <c r="O11747" s="20">
        <v>85.5</v>
      </c>
      <c r="P11747" t="s">
        <v>25</v>
      </c>
      <c r="Q11747">
        <v>2012</v>
      </c>
      <c r="R11747" s="27" t="s">
        <v>40448</v>
      </c>
      <c r="S11747">
        <v>2012</v>
      </c>
      <c r="T11747" t="s">
        <v>16</v>
      </c>
      <c r="U11747" s="17" t="s">
        <v>1229</v>
      </c>
      <c r="V11747" t="s">
        <v>192</v>
      </c>
      <c r="W11747" t="s">
        <v>193</v>
      </c>
      <c r="X11747" t="s">
        <v>265</v>
      </c>
    </row>
    <row r="11748" spans="1:24" x14ac:dyDescent="0.25">
      <c r="A11748" s="16" t="s">
        <v>16628</v>
      </c>
      <c r="B11748" s="15">
        <v>41046</v>
      </c>
      <c r="C11748" s="15">
        <v>41052</v>
      </c>
      <c r="D11748">
        <v>1</v>
      </c>
      <c r="E11748" t="s">
        <v>17</v>
      </c>
      <c r="F11748" t="s">
        <v>16629</v>
      </c>
      <c r="G11748" t="s">
        <v>22</v>
      </c>
      <c r="H11748" t="s">
        <v>129</v>
      </c>
      <c r="I11748" t="s">
        <v>16630</v>
      </c>
      <c r="J11748">
        <v>10</v>
      </c>
      <c r="K11748" s="22">
        <v>0</v>
      </c>
      <c r="L11748" s="23" t="s">
        <v>40442</v>
      </c>
      <c r="M11748" s="20">
        <v>1512</v>
      </c>
      <c r="N11748" s="20">
        <v>237</v>
      </c>
      <c r="O11748" s="20">
        <v>23.7</v>
      </c>
      <c r="P11748" t="s">
        <v>25</v>
      </c>
      <c r="Q11748">
        <v>2012</v>
      </c>
      <c r="R11748" s="27" t="s">
        <v>40448</v>
      </c>
      <c r="S11748">
        <v>2012</v>
      </c>
      <c r="T11748" t="s">
        <v>16</v>
      </c>
      <c r="U11748" s="17" t="s">
        <v>1229</v>
      </c>
      <c r="V11748" t="s">
        <v>192</v>
      </c>
      <c r="W11748" t="s">
        <v>193</v>
      </c>
      <c r="X11748" t="s">
        <v>265</v>
      </c>
    </row>
    <row r="11749" spans="1:24" x14ac:dyDescent="0.25">
      <c r="A11749" s="16" t="s">
        <v>16623</v>
      </c>
      <c r="B11749" s="15">
        <v>41046</v>
      </c>
      <c r="C11749" s="15">
        <v>41050</v>
      </c>
      <c r="D11749">
        <v>1</v>
      </c>
      <c r="E11749" t="s">
        <v>66</v>
      </c>
      <c r="F11749" t="s">
        <v>16631</v>
      </c>
      <c r="G11749" t="s">
        <v>22</v>
      </c>
      <c r="H11749" t="s">
        <v>49</v>
      </c>
      <c r="I11749" t="s">
        <v>16632</v>
      </c>
      <c r="J11749">
        <v>3</v>
      </c>
      <c r="K11749" s="22">
        <v>0.2</v>
      </c>
      <c r="L11749" s="23">
        <v>2E-3</v>
      </c>
      <c r="M11749" s="20">
        <v>49308</v>
      </c>
      <c r="N11749" s="20">
        <v>195</v>
      </c>
      <c r="O11749" s="20">
        <v>65</v>
      </c>
      <c r="P11749" t="s">
        <v>41</v>
      </c>
      <c r="Q11749">
        <v>2012</v>
      </c>
      <c r="R11749" s="27" t="s">
        <v>40448</v>
      </c>
      <c r="S11749">
        <v>2012</v>
      </c>
      <c r="T11749" t="s">
        <v>16</v>
      </c>
      <c r="U11749" s="17" t="s">
        <v>191</v>
      </c>
      <c r="V11749" t="s">
        <v>192</v>
      </c>
      <c r="W11749" t="s">
        <v>193</v>
      </c>
      <c r="X11749" t="s">
        <v>109</v>
      </c>
    </row>
    <row r="11750" spans="1:24" x14ac:dyDescent="0.25">
      <c r="A11750" s="16" t="s">
        <v>16622</v>
      </c>
      <c r="B11750" s="15">
        <v>41046</v>
      </c>
      <c r="C11750" s="15">
        <v>41051</v>
      </c>
      <c r="D11750">
        <v>1</v>
      </c>
      <c r="E11750" t="s">
        <v>66</v>
      </c>
      <c r="F11750" t="s">
        <v>12366</v>
      </c>
      <c r="G11750" t="s">
        <v>22</v>
      </c>
      <c r="H11750" t="s">
        <v>32</v>
      </c>
      <c r="I11750" t="s">
        <v>12367</v>
      </c>
      <c r="J11750">
        <v>3</v>
      </c>
      <c r="K11750" s="22">
        <v>0</v>
      </c>
      <c r="L11750" s="23" t="s">
        <v>40442</v>
      </c>
      <c r="M11750" s="20">
        <v>198</v>
      </c>
      <c r="N11750" s="20">
        <v>155</v>
      </c>
      <c r="O11750" s="20">
        <v>51.666666666666664</v>
      </c>
      <c r="P11750" t="s">
        <v>25</v>
      </c>
      <c r="Q11750">
        <v>2012</v>
      </c>
      <c r="R11750" s="27" t="s">
        <v>40448</v>
      </c>
      <c r="S11750">
        <v>2012</v>
      </c>
      <c r="T11750" t="s">
        <v>16</v>
      </c>
      <c r="U11750" s="17" t="s">
        <v>236</v>
      </c>
      <c r="V11750" t="s">
        <v>170</v>
      </c>
      <c r="W11750" t="s">
        <v>46</v>
      </c>
      <c r="X11750" t="s">
        <v>109</v>
      </c>
    </row>
    <row r="11751" spans="1:24" x14ac:dyDescent="0.25">
      <c r="A11751" s="16" t="s">
        <v>16633</v>
      </c>
      <c r="B11751" s="15">
        <v>41047</v>
      </c>
      <c r="C11751" s="15">
        <v>41050</v>
      </c>
      <c r="D11751">
        <v>4</v>
      </c>
      <c r="E11751" t="s">
        <v>66</v>
      </c>
      <c r="F11751" t="s">
        <v>6993</v>
      </c>
      <c r="G11751" t="s">
        <v>22</v>
      </c>
      <c r="H11751" t="s">
        <v>23</v>
      </c>
      <c r="I11751" t="s">
        <v>3285</v>
      </c>
      <c r="J11751">
        <v>5</v>
      </c>
      <c r="K11751" s="22">
        <v>0</v>
      </c>
      <c r="L11751" s="23" t="s">
        <v>40442</v>
      </c>
      <c r="M11751" s="20">
        <v>138</v>
      </c>
      <c r="N11751" s="20">
        <v>833</v>
      </c>
      <c r="O11751" s="20">
        <v>166.6</v>
      </c>
      <c r="P11751" t="s">
        <v>25</v>
      </c>
      <c r="Q11751">
        <v>2012</v>
      </c>
      <c r="R11751" s="27" t="s">
        <v>40448</v>
      </c>
      <c r="S11751">
        <v>2012</v>
      </c>
      <c r="T11751" t="s">
        <v>217</v>
      </c>
      <c r="U11751" s="17" t="s">
        <v>801</v>
      </c>
      <c r="V11751" t="s">
        <v>159</v>
      </c>
      <c r="W11751" t="s">
        <v>108</v>
      </c>
      <c r="X11751" t="s">
        <v>47</v>
      </c>
    </row>
    <row r="11752" spans="1:24" x14ac:dyDescent="0.25">
      <c r="A11752" s="16" t="s">
        <v>16634</v>
      </c>
      <c r="B11752" s="15">
        <v>41047</v>
      </c>
      <c r="C11752" s="15">
        <v>41053</v>
      </c>
      <c r="D11752">
        <v>1</v>
      </c>
      <c r="E11752" t="s">
        <v>43</v>
      </c>
      <c r="F11752" t="s">
        <v>16635</v>
      </c>
      <c r="G11752" t="s">
        <v>61</v>
      </c>
      <c r="H11752" t="s">
        <v>111</v>
      </c>
      <c r="I11752" t="s">
        <v>968</v>
      </c>
      <c r="J11752">
        <v>3</v>
      </c>
      <c r="K11752" s="22">
        <v>0</v>
      </c>
      <c r="L11752" s="23" t="s">
        <v>40442</v>
      </c>
      <c r="M11752" s="20">
        <v>44382</v>
      </c>
      <c r="N11752" s="20">
        <v>7894</v>
      </c>
      <c r="O11752" s="20">
        <v>2631.3333333333335</v>
      </c>
      <c r="P11752" t="s">
        <v>25</v>
      </c>
      <c r="Q11752">
        <v>2012</v>
      </c>
      <c r="R11752" s="27" t="s">
        <v>40448</v>
      </c>
      <c r="S11752">
        <v>2012</v>
      </c>
      <c r="T11752" t="s">
        <v>16</v>
      </c>
      <c r="U11752" s="17" t="s">
        <v>801</v>
      </c>
      <c r="V11752" t="s">
        <v>159</v>
      </c>
      <c r="W11752" t="s">
        <v>108</v>
      </c>
      <c r="X11752" t="s">
        <v>47</v>
      </c>
    </row>
    <row r="11753" spans="1:24" x14ac:dyDescent="0.25">
      <c r="A11753" s="16" t="s">
        <v>16636</v>
      </c>
      <c r="B11753" s="15">
        <v>41047</v>
      </c>
      <c r="C11753" s="15">
        <v>41051</v>
      </c>
      <c r="D11753">
        <v>1</v>
      </c>
      <c r="E11753" t="s">
        <v>17</v>
      </c>
      <c r="F11753" t="s">
        <v>16637</v>
      </c>
      <c r="G11753" t="s">
        <v>52</v>
      </c>
      <c r="H11753" t="s">
        <v>97</v>
      </c>
      <c r="I11753" t="s">
        <v>9959</v>
      </c>
      <c r="J11753">
        <v>1</v>
      </c>
      <c r="K11753" s="22">
        <v>0</v>
      </c>
      <c r="L11753" s="23" t="s">
        <v>40442</v>
      </c>
      <c r="M11753" s="20">
        <v>21003</v>
      </c>
      <c r="N11753" s="20">
        <v>5421</v>
      </c>
      <c r="O11753" s="20">
        <v>5421</v>
      </c>
      <c r="P11753" t="s">
        <v>41</v>
      </c>
      <c r="Q11753">
        <v>2012</v>
      </c>
      <c r="R11753" s="27" t="s">
        <v>40448</v>
      </c>
      <c r="S11753">
        <v>2012</v>
      </c>
      <c r="T11753" t="s">
        <v>16</v>
      </c>
      <c r="U11753" s="17" t="s">
        <v>404</v>
      </c>
      <c r="V11753" t="s">
        <v>405</v>
      </c>
      <c r="W11753" t="s">
        <v>20</v>
      </c>
      <c r="X11753" t="s">
        <v>20</v>
      </c>
    </row>
    <row r="11754" spans="1:24" x14ac:dyDescent="0.25">
      <c r="A11754" s="16" t="s">
        <v>16638</v>
      </c>
      <c r="B11754" s="15">
        <v>41047</v>
      </c>
      <c r="C11754" s="15">
        <v>41052</v>
      </c>
      <c r="D11754">
        <v>1</v>
      </c>
      <c r="E11754" t="s">
        <v>17</v>
      </c>
      <c r="F11754" t="s">
        <v>4983</v>
      </c>
      <c r="G11754" t="s">
        <v>61</v>
      </c>
      <c r="H11754" t="s">
        <v>119</v>
      </c>
      <c r="I11754" t="s">
        <v>4984</v>
      </c>
      <c r="J11754">
        <v>8</v>
      </c>
      <c r="K11754" s="22">
        <v>0</v>
      </c>
      <c r="L11754" s="23" t="s">
        <v>40442</v>
      </c>
      <c r="M11754" s="20">
        <v>18792</v>
      </c>
      <c r="N11754" s="20">
        <v>4627</v>
      </c>
      <c r="O11754" s="20">
        <v>578.375</v>
      </c>
      <c r="P11754" t="s">
        <v>25</v>
      </c>
      <c r="Q11754">
        <v>2012</v>
      </c>
      <c r="R11754" s="27" t="s">
        <v>40448</v>
      </c>
      <c r="S11754">
        <v>2012</v>
      </c>
      <c r="T11754" t="s">
        <v>16</v>
      </c>
      <c r="U11754" s="17" t="s">
        <v>5514</v>
      </c>
      <c r="V11754" t="s">
        <v>5515</v>
      </c>
      <c r="W11754" t="s">
        <v>20</v>
      </c>
      <c r="X11754" t="s">
        <v>20</v>
      </c>
    </row>
    <row r="11755" spans="1:24" x14ac:dyDescent="0.25">
      <c r="A11755" s="16" t="s">
        <v>16639</v>
      </c>
      <c r="B11755" s="15">
        <v>41047</v>
      </c>
      <c r="C11755" s="15">
        <v>41053</v>
      </c>
      <c r="D11755">
        <v>1</v>
      </c>
      <c r="E11755" t="s">
        <v>17</v>
      </c>
      <c r="F11755" t="s">
        <v>1778</v>
      </c>
      <c r="G11755" t="s">
        <v>52</v>
      </c>
      <c r="H11755" t="s">
        <v>82</v>
      </c>
      <c r="I11755" t="s">
        <v>1779</v>
      </c>
      <c r="J11755">
        <v>2</v>
      </c>
      <c r="K11755" s="22">
        <v>0.2</v>
      </c>
      <c r="L11755" s="23">
        <v>2E-3</v>
      </c>
      <c r="M11755" s="20">
        <v>-81864</v>
      </c>
      <c r="N11755" s="20">
        <v>4061</v>
      </c>
      <c r="O11755" s="20">
        <v>2030.5</v>
      </c>
      <c r="P11755" t="s">
        <v>25</v>
      </c>
      <c r="Q11755">
        <v>2012</v>
      </c>
      <c r="R11755" s="27" t="s">
        <v>40448</v>
      </c>
      <c r="S11755">
        <v>2012</v>
      </c>
      <c r="T11755" t="s">
        <v>16</v>
      </c>
      <c r="U11755" s="17" t="s">
        <v>1118</v>
      </c>
      <c r="V11755" t="s">
        <v>485</v>
      </c>
      <c r="W11755" t="s">
        <v>46</v>
      </c>
      <c r="X11755" t="s">
        <v>154</v>
      </c>
    </row>
    <row r="11756" spans="1:24" x14ac:dyDescent="0.25">
      <c r="A11756" s="16" t="s">
        <v>16640</v>
      </c>
      <c r="B11756" s="15">
        <v>41047</v>
      </c>
      <c r="C11756" s="15">
        <v>41052</v>
      </c>
      <c r="D11756">
        <v>1</v>
      </c>
      <c r="E11756" t="s">
        <v>66</v>
      </c>
      <c r="F11756" t="s">
        <v>9105</v>
      </c>
      <c r="G11756" t="s">
        <v>52</v>
      </c>
      <c r="H11756" t="s">
        <v>97</v>
      </c>
      <c r="I11756" t="s">
        <v>5193</v>
      </c>
      <c r="J11756">
        <v>4</v>
      </c>
      <c r="K11756" s="22">
        <v>0</v>
      </c>
      <c r="L11756" s="23" t="s">
        <v>40442</v>
      </c>
      <c r="M11756" s="20">
        <v>8568</v>
      </c>
      <c r="N11756" s="20">
        <v>2959</v>
      </c>
      <c r="O11756" s="20">
        <v>739.75</v>
      </c>
      <c r="P11756" t="s">
        <v>25</v>
      </c>
      <c r="Q11756">
        <v>2012</v>
      </c>
      <c r="R11756" s="27" t="s">
        <v>40448</v>
      </c>
      <c r="S11756">
        <v>2012</v>
      </c>
      <c r="T11756" t="s">
        <v>16</v>
      </c>
      <c r="U11756" s="17" t="s">
        <v>181</v>
      </c>
      <c r="V11756" t="s">
        <v>164</v>
      </c>
      <c r="W11756" t="s">
        <v>108</v>
      </c>
      <c r="X11756" t="s">
        <v>165</v>
      </c>
    </row>
    <row r="11757" spans="1:24" x14ac:dyDescent="0.25">
      <c r="A11757" s="16" t="s">
        <v>16641</v>
      </c>
      <c r="B11757" s="15">
        <v>41047</v>
      </c>
      <c r="C11757" s="15">
        <v>41047</v>
      </c>
      <c r="D11757">
        <v>3</v>
      </c>
      <c r="E11757" t="s">
        <v>17</v>
      </c>
      <c r="F11757" t="s">
        <v>16642</v>
      </c>
      <c r="G11757" t="s">
        <v>22</v>
      </c>
      <c r="H11757" t="s">
        <v>32</v>
      </c>
      <c r="I11757" t="s">
        <v>8511</v>
      </c>
      <c r="J11757">
        <v>3</v>
      </c>
      <c r="K11757" s="22">
        <v>0</v>
      </c>
      <c r="L11757" s="23" t="s">
        <v>40442</v>
      </c>
      <c r="M11757" s="20">
        <v>1638</v>
      </c>
      <c r="N11757" s="20">
        <v>2688</v>
      </c>
      <c r="O11757" s="20">
        <v>896</v>
      </c>
      <c r="P11757" t="s">
        <v>41</v>
      </c>
      <c r="Q11757">
        <v>2012</v>
      </c>
      <c r="R11757" s="27" t="s">
        <v>40448</v>
      </c>
      <c r="S11757">
        <v>2012</v>
      </c>
      <c r="T11757" t="s">
        <v>65</v>
      </c>
      <c r="U11757" s="17" t="s">
        <v>10978</v>
      </c>
      <c r="V11757" t="s">
        <v>485</v>
      </c>
      <c r="W11757" t="s">
        <v>46</v>
      </c>
      <c r="X11757" t="s">
        <v>154</v>
      </c>
    </row>
    <row r="11758" spans="1:24" x14ac:dyDescent="0.25">
      <c r="A11758" s="16" t="s">
        <v>16641</v>
      </c>
      <c r="B11758" s="15">
        <v>41047</v>
      </c>
      <c r="C11758" s="15">
        <v>41047</v>
      </c>
      <c r="D11758">
        <v>3</v>
      </c>
      <c r="E11758" t="s">
        <v>17</v>
      </c>
      <c r="F11758" t="s">
        <v>218</v>
      </c>
      <c r="G11758" t="s">
        <v>22</v>
      </c>
      <c r="H11758" t="s">
        <v>134</v>
      </c>
      <c r="I11758" t="s">
        <v>219</v>
      </c>
      <c r="J11758">
        <v>4</v>
      </c>
      <c r="K11758" s="22">
        <v>0</v>
      </c>
      <c r="L11758" s="23" t="s">
        <v>40442</v>
      </c>
      <c r="M11758" s="20">
        <v>7656</v>
      </c>
      <c r="N11758" s="20">
        <v>2517</v>
      </c>
      <c r="O11758" s="20">
        <v>629.25</v>
      </c>
      <c r="P11758" t="s">
        <v>41</v>
      </c>
      <c r="Q11758">
        <v>2012</v>
      </c>
      <c r="R11758" s="27" t="s">
        <v>40448</v>
      </c>
      <c r="S11758">
        <v>2012</v>
      </c>
      <c r="T11758" t="s">
        <v>65</v>
      </c>
      <c r="U11758" s="17" t="s">
        <v>10978</v>
      </c>
      <c r="V11758" t="s">
        <v>485</v>
      </c>
      <c r="W11758" t="s">
        <v>46</v>
      </c>
      <c r="X11758" t="s">
        <v>154</v>
      </c>
    </row>
    <row r="11759" spans="1:24" x14ac:dyDescent="0.25">
      <c r="A11759" s="16" t="s">
        <v>16639</v>
      </c>
      <c r="B11759" s="15">
        <v>41047</v>
      </c>
      <c r="C11759" s="15">
        <v>41053</v>
      </c>
      <c r="D11759">
        <v>1</v>
      </c>
      <c r="E11759" t="s">
        <v>17</v>
      </c>
      <c r="F11759" t="s">
        <v>16643</v>
      </c>
      <c r="G11759" t="s">
        <v>22</v>
      </c>
      <c r="H11759" t="s">
        <v>68</v>
      </c>
      <c r="I11759" t="s">
        <v>16489</v>
      </c>
      <c r="J11759">
        <v>3</v>
      </c>
      <c r="K11759" s="22">
        <v>0</v>
      </c>
      <c r="L11759" s="23" t="s">
        <v>40442</v>
      </c>
      <c r="M11759" s="20">
        <v>10377</v>
      </c>
      <c r="N11759" s="20">
        <v>1871</v>
      </c>
      <c r="O11759" s="20">
        <v>623.66666666666663</v>
      </c>
      <c r="P11759" t="s">
        <v>25</v>
      </c>
      <c r="Q11759">
        <v>2012</v>
      </c>
      <c r="R11759" s="27" t="s">
        <v>40448</v>
      </c>
      <c r="S11759">
        <v>2012</v>
      </c>
      <c r="T11759" t="s">
        <v>16</v>
      </c>
      <c r="U11759" s="17" t="s">
        <v>1118</v>
      </c>
      <c r="V11759" t="s">
        <v>485</v>
      </c>
      <c r="W11759" t="s">
        <v>46</v>
      </c>
      <c r="X11759" t="s">
        <v>154</v>
      </c>
    </row>
    <row r="11760" spans="1:24" x14ac:dyDescent="0.25">
      <c r="A11760" s="16" t="s">
        <v>16644</v>
      </c>
      <c r="B11760" s="15">
        <v>41047</v>
      </c>
      <c r="C11760" s="15">
        <v>41053</v>
      </c>
      <c r="D11760">
        <v>1</v>
      </c>
      <c r="E11760" t="s">
        <v>66</v>
      </c>
      <c r="F11760" t="s">
        <v>16645</v>
      </c>
      <c r="G11760" t="s">
        <v>22</v>
      </c>
      <c r="H11760" t="s">
        <v>210</v>
      </c>
      <c r="I11760" t="s">
        <v>11972</v>
      </c>
      <c r="J11760">
        <v>3</v>
      </c>
      <c r="K11760" s="22">
        <v>0</v>
      </c>
      <c r="L11760" s="23" t="s">
        <v>40442</v>
      </c>
      <c r="M11760" s="20">
        <v>81</v>
      </c>
      <c r="N11760" s="20">
        <v>1009</v>
      </c>
      <c r="O11760" s="20">
        <v>336.33333333333331</v>
      </c>
      <c r="P11760" t="s">
        <v>25</v>
      </c>
      <c r="Q11760">
        <v>2012</v>
      </c>
      <c r="R11760" s="27" t="s">
        <v>40448</v>
      </c>
      <c r="S11760">
        <v>2012</v>
      </c>
      <c r="T11760" t="s">
        <v>16</v>
      </c>
      <c r="U11760" s="17" t="s">
        <v>1733</v>
      </c>
      <c r="V11760" t="s">
        <v>260</v>
      </c>
      <c r="W11760" t="s">
        <v>29</v>
      </c>
      <c r="X11760" t="s">
        <v>199</v>
      </c>
    </row>
    <row r="11761" spans="1:24" x14ac:dyDescent="0.25">
      <c r="A11761" s="16" t="s">
        <v>16638</v>
      </c>
      <c r="B11761" s="15">
        <v>41047</v>
      </c>
      <c r="C11761" s="15">
        <v>41052</v>
      </c>
      <c r="D11761">
        <v>1</v>
      </c>
      <c r="E11761" t="s">
        <v>17</v>
      </c>
      <c r="F11761" t="s">
        <v>1307</v>
      </c>
      <c r="G11761" t="s">
        <v>22</v>
      </c>
      <c r="H11761" t="s">
        <v>23</v>
      </c>
      <c r="I11761" t="s">
        <v>1308</v>
      </c>
      <c r="J11761">
        <v>1</v>
      </c>
      <c r="K11761" s="22">
        <v>0</v>
      </c>
      <c r="L11761" s="23" t="s">
        <v>40442</v>
      </c>
      <c r="M11761" s="20">
        <v>9288</v>
      </c>
      <c r="N11761" s="20">
        <v>1006</v>
      </c>
      <c r="O11761" s="20">
        <v>1006</v>
      </c>
      <c r="P11761" t="s">
        <v>25</v>
      </c>
      <c r="Q11761">
        <v>2012</v>
      </c>
      <c r="R11761" s="27" t="s">
        <v>40448</v>
      </c>
      <c r="S11761">
        <v>2012</v>
      </c>
      <c r="T11761" t="s">
        <v>16</v>
      </c>
      <c r="U11761" s="17" t="s">
        <v>5514</v>
      </c>
      <c r="V11761" t="s">
        <v>5515</v>
      </c>
      <c r="W11761" t="s">
        <v>20</v>
      </c>
      <c r="X11761" t="s">
        <v>20</v>
      </c>
    </row>
    <row r="11762" spans="1:24" x14ac:dyDescent="0.25">
      <c r="A11762" s="16" t="s">
        <v>16646</v>
      </c>
      <c r="B11762" s="15">
        <v>41047</v>
      </c>
      <c r="C11762" s="15">
        <v>41052</v>
      </c>
      <c r="D11762">
        <v>1</v>
      </c>
      <c r="E11762" t="s">
        <v>17</v>
      </c>
      <c r="F11762" t="s">
        <v>16647</v>
      </c>
      <c r="G11762" t="s">
        <v>22</v>
      </c>
      <c r="H11762" t="s">
        <v>147</v>
      </c>
      <c r="I11762" t="s">
        <v>16073</v>
      </c>
      <c r="J11762">
        <v>7</v>
      </c>
      <c r="K11762" s="22">
        <v>0</v>
      </c>
      <c r="L11762" s="23" t="s">
        <v>40442</v>
      </c>
      <c r="M11762" s="20">
        <v>5019</v>
      </c>
      <c r="N11762" s="20">
        <v>832</v>
      </c>
      <c r="O11762" s="20">
        <v>118.85714285714286</v>
      </c>
      <c r="P11762" t="s">
        <v>25</v>
      </c>
      <c r="Q11762">
        <v>2012</v>
      </c>
      <c r="R11762" s="27" t="s">
        <v>40448</v>
      </c>
      <c r="S11762">
        <v>2012</v>
      </c>
      <c r="T11762" t="s">
        <v>16</v>
      </c>
      <c r="U11762" s="17" t="s">
        <v>4278</v>
      </c>
      <c r="V11762" t="s">
        <v>1300</v>
      </c>
      <c r="W11762" t="s">
        <v>29</v>
      </c>
      <c r="X11762" t="s">
        <v>495</v>
      </c>
    </row>
    <row r="11763" spans="1:24" x14ac:dyDescent="0.25">
      <c r="A11763" s="16" t="s">
        <v>16648</v>
      </c>
      <c r="B11763" s="15">
        <v>41047</v>
      </c>
      <c r="C11763" s="15">
        <v>41051</v>
      </c>
      <c r="D11763">
        <v>2</v>
      </c>
      <c r="E11763" t="s">
        <v>66</v>
      </c>
      <c r="F11763" t="s">
        <v>1438</v>
      </c>
      <c r="G11763" t="s">
        <v>22</v>
      </c>
      <c r="H11763" t="s">
        <v>23</v>
      </c>
      <c r="I11763" t="s">
        <v>1439</v>
      </c>
      <c r="J11763">
        <v>1</v>
      </c>
      <c r="K11763" s="22">
        <v>0</v>
      </c>
      <c r="L11763" s="23" t="s">
        <v>40442</v>
      </c>
      <c r="M11763" s="20">
        <v>1047</v>
      </c>
      <c r="N11763" s="20">
        <v>74</v>
      </c>
      <c r="O11763" s="20">
        <v>74</v>
      </c>
      <c r="P11763" t="s">
        <v>25</v>
      </c>
      <c r="Q11763">
        <v>2012</v>
      </c>
      <c r="R11763" s="27" t="s">
        <v>40448</v>
      </c>
      <c r="S11763">
        <v>2012</v>
      </c>
      <c r="T11763" t="s">
        <v>35</v>
      </c>
      <c r="U11763" s="17" t="s">
        <v>2671</v>
      </c>
      <c r="V11763" t="s">
        <v>2672</v>
      </c>
      <c r="W11763" t="s">
        <v>46</v>
      </c>
      <c r="X11763" t="s">
        <v>47</v>
      </c>
    </row>
    <row r="11764" spans="1:24" x14ac:dyDescent="0.25">
      <c r="A11764" s="16" t="s">
        <v>16646</v>
      </c>
      <c r="B11764" s="15">
        <v>41047</v>
      </c>
      <c r="C11764" s="15">
        <v>41052</v>
      </c>
      <c r="D11764">
        <v>1</v>
      </c>
      <c r="E11764" t="s">
        <v>17</v>
      </c>
      <c r="F11764" t="s">
        <v>7798</v>
      </c>
      <c r="G11764" t="s">
        <v>22</v>
      </c>
      <c r="H11764" t="s">
        <v>129</v>
      </c>
      <c r="I11764" t="s">
        <v>7799</v>
      </c>
      <c r="J11764">
        <v>6</v>
      </c>
      <c r="K11764" s="22">
        <v>0</v>
      </c>
      <c r="L11764" s="23" t="s">
        <v>40442</v>
      </c>
      <c r="M11764" s="20">
        <v>1764</v>
      </c>
      <c r="N11764" s="20">
        <v>25</v>
      </c>
      <c r="O11764" s="20">
        <v>4.166666666666667</v>
      </c>
      <c r="P11764" t="s">
        <v>25</v>
      </c>
      <c r="Q11764">
        <v>2012</v>
      </c>
      <c r="R11764" s="27" t="s">
        <v>40448</v>
      </c>
      <c r="S11764">
        <v>2012</v>
      </c>
      <c r="T11764" t="s">
        <v>16</v>
      </c>
      <c r="U11764" s="17" t="s">
        <v>4278</v>
      </c>
      <c r="V11764" t="s">
        <v>1300</v>
      </c>
      <c r="W11764" t="s">
        <v>29</v>
      </c>
      <c r="X11764" t="s">
        <v>495</v>
      </c>
    </row>
    <row r="11765" spans="1:24" x14ac:dyDescent="0.25">
      <c r="A11765" s="16" t="s">
        <v>16649</v>
      </c>
      <c r="B11765" s="15">
        <v>41047</v>
      </c>
      <c r="C11765" s="15">
        <v>41052</v>
      </c>
      <c r="D11765">
        <v>1</v>
      </c>
      <c r="E11765" t="s">
        <v>17</v>
      </c>
      <c r="F11765" t="s">
        <v>10220</v>
      </c>
      <c r="G11765" t="s">
        <v>22</v>
      </c>
      <c r="H11765" t="s">
        <v>32</v>
      </c>
      <c r="I11765" t="s">
        <v>9154</v>
      </c>
      <c r="J11765">
        <v>3</v>
      </c>
      <c r="K11765" s="22">
        <v>0</v>
      </c>
      <c r="L11765" s="23" t="s">
        <v>40442</v>
      </c>
      <c r="M11765" s="20">
        <v>243</v>
      </c>
      <c r="N11765" s="20">
        <v>238</v>
      </c>
      <c r="O11765" s="20">
        <v>79.333333333333329</v>
      </c>
      <c r="P11765" t="s">
        <v>25</v>
      </c>
      <c r="Q11765">
        <v>2012</v>
      </c>
      <c r="R11765" s="27" t="s">
        <v>40448</v>
      </c>
      <c r="S11765">
        <v>2012</v>
      </c>
      <c r="T11765" t="s">
        <v>16</v>
      </c>
      <c r="U11765" s="17" t="s">
        <v>1299</v>
      </c>
      <c r="V11765" t="s">
        <v>1300</v>
      </c>
      <c r="W11765" t="s">
        <v>29</v>
      </c>
      <c r="X11765" t="s">
        <v>495</v>
      </c>
    </row>
    <row r="11766" spans="1:24" x14ac:dyDescent="0.25">
      <c r="A11766" s="16" t="s">
        <v>16638</v>
      </c>
      <c r="B11766" s="15">
        <v>41047</v>
      </c>
      <c r="C11766" s="15">
        <v>41052</v>
      </c>
      <c r="D11766">
        <v>1</v>
      </c>
      <c r="E11766" t="s">
        <v>17</v>
      </c>
      <c r="F11766" t="s">
        <v>14363</v>
      </c>
      <c r="G11766" t="s">
        <v>22</v>
      </c>
      <c r="H11766" t="s">
        <v>147</v>
      </c>
      <c r="I11766" t="s">
        <v>459</v>
      </c>
      <c r="J11766">
        <v>2</v>
      </c>
      <c r="K11766" s="22">
        <v>0</v>
      </c>
      <c r="L11766" s="23" t="s">
        <v>40442</v>
      </c>
      <c r="M11766" s="20">
        <v>708</v>
      </c>
      <c r="N11766" s="20">
        <v>139</v>
      </c>
      <c r="O11766" s="20">
        <v>69.5</v>
      </c>
      <c r="P11766" t="s">
        <v>25</v>
      </c>
      <c r="Q11766">
        <v>2012</v>
      </c>
      <c r="R11766" s="27" t="s">
        <v>40448</v>
      </c>
      <c r="S11766">
        <v>2012</v>
      </c>
      <c r="T11766" t="s">
        <v>16</v>
      </c>
      <c r="U11766" s="17" t="s">
        <v>5514</v>
      </c>
      <c r="V11766" t="s">
        <v>5515</v>
      </c>
      <c r="W11766" t="s">
        <v>20</v>
      </c>
      <c r="X11766" t="s">
        <v>20</v>
      </c>
    </row>
    <row r="11767" spans="1:24" x14ac:dyDescent="0.25">
      <c r="A11767" s="16" t="s">
        <v>16650</v>
      </c>
      <c r="B11767" s="15">
        <v>41047</v>
      </c>
      <c r="C11767" s="15">
        <v>41052</v>
      </c>
      <c r="D11767">
        <v>1</v>
      </c>
      <c r="E11767" t="s">
        <v>43</v>
      </c>
      <c r="F11767" t="s">
        <v>12966</v>
      </c>
      <c r="G11767" t="s">
        <v>52</v>
      </c>
      <c r="H11767" t="s">
        <v>53</v>
      </c>
      <c r="I11767" t="s">
        <v>6156</v>
      </c>
      <c r="J11767">
        <v>2</v>
      </c>
      <c r="K11767" s="22">
        <v>2.7</v>
      </c>
      <c r="L11767" s="23">
        <v>2.7000000000000003E-2</v>
      </c>
      <c r="M11767" s="20">
        <v>-354</v>
      </c>
      <c r="N11767" s="20">
        <v>113</v>
      </c>
      <c r="O11767" s="20">
        <v>56.5</v>
      </c>
      <c r="P11767" t="s">
        <v>25</v>
      </c>
      <c r="Q11767">
        <v>2012</v>
      </c>
      <c r="R11767" s="27" t="s">
        <v>40448</v>
      </c>
      <c r="S11767">
        <v>2012</v>
      </c>
      <c r="T11767" t="s">
        <v>16</v>
      </c>
      <c r="U11767" s="17" t="s">
        <v>1171</v>
      </c>
      <c r="V11767" t="s">
        <v>241</v>
      </c>
      <c r="W11767" t="s">
        <v>29</v>
      </c>
      <c r="X11767" t="s">
        <v>87</v>
      </c>
    </row>
    <row r="11768" spans="1:24" x14ac:dyDescent="0.25">
      <c r="A11768" s="16" t="s">
        <v>16651</v>
      </c>
      <c r="B11768" s="15">
        <v>41047</v>
      </c>
      <c r="C11768" s="15">
        <v>41051</v>
      </c>
      <c r="D11768">
        <v>1</v>
      </c>
      <c r="E11768" t="s">
        <v>66</v>
      </c>
      <c r="F11768" t="s">
        <v>9951</v>
      </c>
      <c r="G11768" t="s">
        <v>22</v>
      </c>
      <c r="H11768" t="s">
        <v>49</v>
      </c>
      <c r="I11768" t="s">
        <v>9952</v>
      </c>
      <c r="J11768">
        <v>2</v>
      </c>
      <c r="K11768" s="22">
        <v>0</v>
      </c>
      <c r="L11768" s="23" t="s">
        <v>40442</v>
      </c>
      <c r="M11768" s="20">
        <v>53214</v>
      </c>
      <c r="N11768" s="20">
        <v>1</v>
      </c>
      <c r="O11768" s="20">
        <v>0.5</v>
      </c>
      <c r="P11768" t="s">
        <v>25</v>
      </c>
      <c r="Q11768">
        <v>2012</v>
      </c>
      <c r="R11768" s="27" t="s">
        <v>40448</v>
      </c>
      <c r="S11768">
        <v>2012</v>
      </c>
      <c r="T11768" t="s">
        <v>16</v>
      </c>
      <c r="U11768" s="17" t="s">
        <v>306</v>
      </c>
      <c r="V11768" t="s">
        <v>192</v>
      </c>
      <c r="W11768" t="s">
        <v>193</v>
      </c>
      <c r="X11768" t="s">
        <v>307</v>
      </c>
    </row>
    <row r="11769" spans="1:24" x14ac:dyDescent="0.25">
      <c r="A11769" s="16" t="s">
        <v>16652</v>
      </c>
      <c r="B11769" s="15">
        <v>41047</v>
      </c>
      <c r="C11769" s="15">
        <v>41052</v>
      </c>
      <c r="D11769">
        <v>1</v>
      </c>
      <c r="E11769" t="s">
        <v>66</v>
      </c>
      <c r="F11769" t="s">
        <v>16653</v>
      </c>
      <c r="G11769" t="s">
        <v>22</v>
      </c>
      <c r="H11769" t="s">
        <v>129</v>
      </c>
      <c r="I11769" t="s">
        <v>3807</v>
      </c>
      <c r="J11769">
        <v>2</v>
      </c>
      <c r="K11769" s="22">
        <v>0.4</v>
      </c>
      <c r="L11769" s="23">
        <v>4.0000000000000001E-3</v>
      </c>
      <c r="M11769" s="20">
        <v>-3996</v>
      </c>
      <c r="N11769" s="20">
        <v>42</v>
      </c>
      <c r="O11769" s="20">
        <v>21</v>
      </c>
      <c r="P11769" t="s">
        <v>25</v>
      </c>
      <c r="Q11769">
        <v>2012</v>
      </c>
      <c r="R11769" s="27" t="s">
        <v>40448</v>
      </c>
      <c r="S11769">
        <v>2012</v>
      </c>
      <c r="T11769" t="s">
        <v>16</v>
      </c>
      <c r="U11769" s="17" t="s">
        <v>1256</v>
      </c>
      <c r="V11769" t="s">
        <v>28</v>
      </c>
      <c r="W11769" t="s">
        <v>29</v>
      </c>
      <c r="X11769" t="s">
        <v>30</v>
      </c>
    </row>
    <row r="11770" spans="1:24" x14ac:dyDescent="0.25">
      <c r="A11770" s="16" t="s">
        <v>16654</v>
      </c>
      <c r="B11770" s="15">
        <v>41048</v>
      </c>
      <c r="C11770" s="15">
        <v>41053</v>
      </c>
      <c r="D11770">
        <v>2</v>
      </c>
      <c r="E11770" t="s">
        <v>66</v>
      </c>
      <c r="F11770" t="s">
        <v>16474</v>
      </c>
      <c r="G11770" t="s">
        <v>61</v>
      </c>
      <c r="H11770" t="s">
        <v>75</v>
      </c>
      <c r="I11770" t="s">
        <v>76</v>
      </c>
      <c r="J11770">
        <v>1</v>
      </c>
      <c r="K11770" s="22">
        <v>0.70000000000000007</v>
      </c>
      <c r="L11770" s="23">
        <v>7.000000000000001E-3</v>
      </c>
      <c r="M11770" s="20">
        <v>-148293</v>
      </c>
      <c r="N11770" s="20">
        <v>14</v>
      </c>
      <c r="O11770" s="20">
        <v>14</v>
      </c>
      <c r="P11770" t="s">
        <v>25</v>
      </c>
      <c r="Q11770">
        <v>2012</v>
      </c>
      <c r="R11770" s="27" t="s">
        <v>40448</v>
      </c>
      <c r="S11770">
        <v>2012</v>
      </c>
      <c r="T11770" t="s">
        <v>35</v>
      </c>
      <c r="U11770" s="17" t="s">
        <v>366</v>
      </c>
      <c r="V11770" t="s">
        <v>367</v>
      </c>
      <c r="W11770" t="s">
        <v>20</v>
      </c>
      <c r="X11770" t="s">
        <v>20</v>
      </c>
    </row>
    <row r="11771" spans="1:24" x14ac:dyDescent="0.25">
      <c r="A11771" s="16" t="s">
        <v>16655</v>
      </c>
      <c r="B11771" s="15">
        <v>41048</v>
      </c>
      <c r="C11771" s="15">
        <v>41050</v>
      </c>
      <c r="D11771">
        <v>2</v>
      </c>
      <c r="E11771" t="s">
        <v>17</v>
      </c>
      <c r="F11771" t="s">
        <v>15320</v>
      </c>
      <c r="G11771" t="s">
        <v>22</v>
      </c>
      <c r="H11771" t="s">
        <v>129</v>
      </c>
      <c r="I11771" t="s">
        <v>12634</v>
      </c>
      <c r="J11771">
        <v>5</v>
      </c>
      <c r="K11771" s="22">
        <v>1.7000000000000002</v>
      </c>
      <c r="L11771" s="23">
        <v>1.7000000000000001E-2</v>
      </c>
      <c r="M11771" s="20">
        <v>11496</v>
      </c>
      <c r="N11771" s="20">
        <v>76</v>
      </c>
      <c r="O11771" s="20">
        <v>15.2</v>
      </c>
      <c r="P11771" t="s">
        <v>41</v>
      </c>
      <c r="Q11771">
        <v>2012</v>
      </c>
      <c r="R11771" s="27" t="s">
        <v>40448</v>
      </c>
      <c r="S11771">
        <v>2012</v>
      </c>
      <c r="T11771" t="s">
        <v>35</v>
      </c>
      <c r="U11771" s="17" t="s">
        <v>245</v>
      </c>
      <c r="V11771" t="s">
        <v>246</v>
      </c>
      <c r="W11771" t="s">
        <v>29</v>
      </c>
      <c r="X11771" t="s">
        <v>87</v>
      </c>
    </row>
    <row r="11772" spans="1:24" x14ac:dyDescent="0.25">
      <c r="A11772" s="16" t="s">
        <v>16656</v>
      </c>
      <c r="B11772" s="15">
        <v>41048</v>
      </c>
      <c r="C11772" s="15">
        <v>41055</v>
      </c>
      <c r="D11772">
        <v>1</v>
      </c>
      <c r="E11772" t="s">
        <v>17</v>
      </c>
      <c r="F11772" t="s">
        <v>15169</v>
      </c>
      <c r="G11772" t="s">
        <v>22</v>
      </c>
      <c r="H11772" t="s">
        <v>32</v>
      </c>
      <c r="I11772" t="s">
        <v>4349</v>
      </c>
      <c r="J11772">
        <v>5</v>
      </c>
      <c r="K11772" s="22">
        <v>4.7</v>
      </c>
      <c r="L11772" s="23">
        <v>4.7E-2</v>
      </c>
      <c r="M11772" s="20">
        <v>-13608</v>
      </c>
      <c r="N11772" s="20">
        <v>601</v>
      </c>
      <c r="O11772" s="20">
        <v>120.2</v>
      </c>
      <c r="P11772" t="s">
        <v>77</v>
      </c>
      <c r="Q11772">
        <v>2012</v>
      </c>
      <c r="R11772" s="27" t="s">
        <v>40448</v>
      </c>
      <c r="S11772">
        <v>2012</v>
      </c>
      <c r="T11772" t="s">
        <v>16</v>
      </c>
      <c r="U11772" s="17" t="s">
        <v>473</v>
      </c>
      <c r="V11772" t="s">
        <v>241</v>
      </c>
      <c r="W11772" t="s">
        <v>29</v>
      </c>
      <c r="X11772" t="s">
        <v>87</v>
      </c>
    </row>
    <row r="11773" spans="1:24" x14ac:dyDescent="0.25">
      <c r="A11773" s="16" t="s">
        <v>16654</v>
      </c>
      <c r="B11773" s="15">
        <v>41048</v>
      </c>
      <c r="C11773" s="15">
        <v>41053</v>
      </c>
      <c r="D11773">
        <v>2</v>
      </c>
      <c r="E11773" t="s">
        <v>66</v>
      </c>
      <c r="F11773" t="s">
        <v>2375</v>
      </c>
      <c r="G11773" t="s">
        <v>22</v>
      </c>
      <c r="H11773" t="s">
        <v>23</v>
      </c>
      <c r="I11773" t="s">
        <v>357</v>
      </c>
      <c r="J11773">
        <v>1</v>
      </c>
      <c r="K11773" s="22">
        <v>0.70000000000000007</v>
      </c>
      <c r="L11773" s="23">
        <v>7.000000000000001E-3</v>
      </c>
      <c r="M11773" s="20">
        <v>-49635</v>
      </c>
      <c r="N11773" s="20">
        <v>481</v>
      </c>
      <c r="O11773" s="20">
        <v>481</v>
      </c>
      <c r="P11773" t="s">
        <v>25</v>
      </c>
      <c r="Q11773">
        <v>2012</v>
      </c>
      <c r="R11773" s="27" t="s">
        <v>40448</v>
      </c>
      <c r="S11773">
        <v>2012</v>
      </c>
      <c r="T11773" t="s">
        <v>35</v>
      </c>
      <c r="U11773" s="17" t="s">
        <v>366</v>
      </c>
      <c r="V11773" t="s">
        <v>367</v>
      </c>
      <c r="W11773" t="s">
        <v>20</v>
      </c>
      <c r="X11773" t="s">
        <v>20</v>
      </c>
    </row>
    <row r="11774" spans="1:24" x14ac:dyDescent="0.25">
      <c r="A11774" s="16" t="s">
        <v>16657</v>
      </c>
      <c r="B11774" s="15">
        <v>41048</v>
      </c>
      <c r="C11774" s="15">
        <v>41053</v>
      </c>
      <c r="D11774">
        <v>1</v>
      </c>
      <c r="E11774" t="s">
        <v>43</v>
      </c>
      <c r="F11774" t="s">
        <v>16659</v>
      </c>
      <c r="G11774" t="s">
        <v>22</v>
      </c>
      <c r="H11774" t="s">
        <v>68</v>
      </c>
      <c r="I11774" t="s">
        <v>14570</v>
      </c>
      <c r="J11774">
        <v>4</v>
      </c>
      <c r="K11774" s="22">
        <v>0</v>
      </c>
      <c r="L11774" s="23" t="s">
        <v>40442</v>
      </c>
      <c r="M11774" s="20">
        <v>384</v>
      </c>
      <c r="N11774" s="20">
        <v>439</v>
      </c>
      <c r="O11774" s="20">
        <v>109.75</v>
      </c>
      <c r="P11774" t="s">
        <v>25</v>
      </c>
      <c r="Q11774">
        <v>2012</v>
      </c>
      <c r="R11774" s="27" t="s">
        <v>40448</v>
      </c>
      <c r="S11774">
        <v>2012</v>
      </c>
      <c r="T11774" t="s">
        <v>16</v>
      </c>
      <c r="U11774" s="17" t="s">
        <v>16658</v>
      </c>
      <c r="V11774" t="s">
        <v>19</v>
      </c>
      <c r="W11774" t="s">
        <v>20</v>
      </c>
      <c r="X11774" t="s">
        <v>20</v>
      </c>
    </row>
    <row r="11775" spans="1:24" x14ac:dyDescent="0.25">
      <c r="A11775" s="16" t="s">
        <v>16654</v>
      </c>
      <c r="B11775" s="15">
        <v>41048</v>
      </c>
      <c r="C11775" s="15">
        <v>41053</v>
      </c>
      <c r="D11775">
        <v>2</v>
      </c>
      <c r="E11775" t="s">
        <v>66</v>
      </c>
      <c r="F11775" t="s">
        <v>5233</v>
      </c>
      <c r="G11775" t="s">
        <v>22</v>
      </c>
      <c r="H11775" t="s">
        <v>134</v>
      </c>
      <c r="I11775" t="s">
        <v>5234</v>
      </c>
      <c r="J11775">
        <v>2</v>
      </c>
      <c r="K11775" s="22">
        <v>0.70000000000000007</v>
      </c>
      <c r="L11775" s="23">
        <v>7.000000000000001E-3</v>
      </c>
      <c r="M11775" s="20">
        <v>-41448</v>
      </c>
      <c r="N11775" s="20">
        <v>399</v>
      </c>
      <c r="O11775" s="20">
        <v>199.5</v>
      </c>
      <c r="P11775" t="s">
        <v>25</v>
      </c>
      <c r="Q11775">
        <v>2012</v>
      </c>
      <c r="R11775" s="27" t="s">
        <v>40448</v>
      </c>
      <c r="S11775">
        <v>2012</v>
      </c>
      <c r="T11775" t="s">
        <v>35</v>
      </c>
      <c r="U11775" s="17" t="s">
        <v>366</v>
      </c>
      <c r="V11775" t="s">
        <v>367</v>
      </c>
      <c r="W11775" t="s">
        <v>20</v>
      </c>
      <c r="X11775" t="s">
        <v>20</v>
      </c>
    </row>
    <row r="11776" spans="1:24" x14ac:dyDescent="0.25">
      <c r="A11776" s="16" t="s">
        <v>16660</v>
      </c>
      <c r="B11776" s="15">
        <v>41048</v>
      </c>
      <c r="C11776" s="15">
        <v>41054</v>
      </c>
      <c r="D11776">
        <v>1</v>
      </c>
      <c r="E11776" t="s">
        <v>17</v>
      </c>
      <c r="F11776" t="s">
        <v>16380</v>
      </c>
      <c r="G11776" t="s">
        <v>22</v>
      </c>
      <c r="H11776" t="s">
        <v>129</v>
      </c>
      <c r="I11776" t="s">
        <v>6020</v>
      </c>
      <c r="J11776">
        <v>3</v>
      </c>
      <c r="K11776" s="22">
        <v>0.4</v>
      </c>
      <c r="L11776" s="23">
        <v>4.0000000000000001E-3</v>
      </c>
      <c r="M11776" s="20">
        <v>-432</v>
      </c>
      <c r="N11776" s="20">
        <v>275</v>
      </c>
      <c r="O11776" s="20">
        <v>91.666666666666671</v>
      </c>
      <c r="P11776" t="s">
        <v>77</v>
      </c>
      <c r="Q11776">
        <v>2012</v>
      </c>
      <c r="R11776" s="27" t="s">
        <v>40448</v>
      </c>
      <c r="S11776">
        <v>2012</v>
      </c>
      <c r="T11776" t="s">
        <v>16</v>
      </c>
      <c r="U11776" s="17" t="s">
        <v>3258</v>
      </c>
      <c r="V11776" t="s">
        <v>2352</v>
      </c>
      <c r="W11776" t="s">
        <v>108</v>
      </c>
      <c r="X11776" t="s">
        <v>109</v>
      </c>
    </row>
    <row r="11777" spans="1:24" x14ac:dyDescent="0.25">
      <c r="A11777" s="16" t="s">
        <v>16654</v>
      </c>
      <c r="B11777" s="15">
        <v>41048</v>
      </c>
      <c r="C11777" s="15">
        <v>41053</v>
      </c>
      <c r="D11777">
        <v>2</v>
      </c>
      <c r="E11777" t="s">
        <v>66</v>
      </c>
      <c r="F11777" t="s">
        <v>1666</v>
      </c>
      <c r="G11777" t="s">
        <v>61</v>
      </c>
      <c r="H11777" t="s">
        <v>111</v>
      </c>
      <c r="I11777" t="s">
        <v>1667</v>
      </c>
      <c r="J11777">
        <v>1</v>
      </c>
      <c r="K11777" s="22">
        <v>0.70000000000000007</v>
      </c>
      <c r="L11777" s="23">
        <v>7.000000000000001E-3</v>
      </c>
      <c r="M11777" s="20">
        <v>-30336</v>
      </c>
      <c r="N11777" s="20">
        <v>206</v>
      </c>
      <c r="O11777" s="20">
        <v>206</v>
      </c>
      <c r="P11777" t="s">
        <v>25</v>
      </c>
      <c r="Q11777">
        <v>2012</v>
      </c>
      <c r="R11777" s="27" t="s">
        <v>40448</v>
      </c>
      <c r="S11777">
        <v>2012</v>
      </c>
      <c r="T11777" t="s">
        <v>35</v>
      </c>
      <c r="U11777" s="17" t="s">
        <v>366</v>
      </c>
      <c r="V11777" t="s">
        <v>367</v>
      </c>
      <c r="W11777" t="s">
        <v>20</v>
      </c>
      <c r="X11777" t="s">
        <v>20</v>
      </c>
    </row>
    <row r="11778" spans="1:24" x14ac:dyDescent="0.25">
      <c r="A11778" s="16" t="s">
        <v>16654</v>
      </c>
      <c r="B11778" s="15">
        <v>41048</v>
      </c>
      <c r="C11778" s="15">
        <v>41053</v>
      </c>
      <c r="D11778">
        <v>2</v>
      </c>
      <c r="E11778" t="s">
        <v>66</v>
      </c>
      <c r="F11778" t="s">
        <v>16661</v>
      </c>
      <c r="G11778" t="s">
        <v>61</v>
      </c>
      <c r="H11778" t="s">
        <v>111</v>
      </c>
      <c r="I11778" t="s">
        <v>9867</v>
      </c>
      <c r="J11778">
        <v>1</v>
      </c>
      <c r="K11778" s="22">
        <v>0.70000000000000007</v>
      </c>
      <c r="L11778" s="23">
        <v>7.000000000000001E-3</v>
      </c>
      <c r="M11778" s="20">
        <v>-41715</v>
      </c>
      <c r="N11778" s="20">
        <v>172</v>
      </c>
      <c r="O11778" s="20">
        <v>172</v>
      </c>
      <c r="P11778" t="s">
        <v>25</v>
      </c>
      <c r="Q11778">
        <v>2012</v>
      </c>
      <c r="R11778" s="27" t="s">
        <v>40448</v>
      </c>
      <c r="S11778">
        <v>2012</v>
      </c>
      <c r="T11778" t="s">
        <v>35</v>
      </c>
      <c r="U11778" s="17" t="s">
        <v>366</v>
      </c>
      <c r="V11778" t="s">
        <v>367</v>
      </c>
      <c r="W11778" t="s">
        <v>20</v>
      </c>
      <c r="X11778" t="s">
        <v>20</v>
      </c>
    </row>
    <row r="11779" spans="1:24" x14ac:dyDescent="0.25">
      <c r="A11779" s="16" t="s">
        <v>16654</v>
      </c>
      <c r="B11779" s="15">
        <v>41048</v>
      </c>
      <c r="C11779" s="15">
        <v>41053</v>
      </c>
      <c r="D11779">
        <v>2</v>
      </c>
      <c r="E11779" t="s">
        <v>66</v>
      </c>
      <c r="F11779" t="s">
        <v>5731</v>
      </c>
      <c r="G11779" t="s">
        <v>61</v>
      </c>
      <c r="H11779" t="s">
        <v>119</v>
      </c>
      <c r="I11779" t="s">
        <v>5732</v>
      </c>
      <c r="J11779">
        <v>1</v>
      </c>
      <c r="K11779" s="22">
        <v>0.70000000000000007</v>
      </c>
      <c r="L11779" s="23">
        <v>7.000000000000001E-3</v>
      </c>
      <c r="M11779" s="20">
        <v>-47235</v>
      </c>
      <c r="N11779" s="20">
        <v>117</v>
      </c>
      <c r="O11779" s="20">
        <v>117</v>
      </c>
      <c r="P11779" t="s">
        <v>25</v>
      </c>
      <c r="Q11779">
        <v>2012</v>
      </c>
      <c r="R11779" s="27" t="s">
        <v>40448</v>
      </c>
      <c r="S11779">
        <v>2012</v>
      </c>
      <c r="T11779" t="s">
        <v>35</v>
      </c>
      <c r="U11779" s="17" t="s">
        <v>366</v>
      </c>
      <c r="V11779" t="s">
        <v>367</v>
      </c>
      <c r="W11779" t="s">
        <v>20</v>
      </c>
      <c r="X11779" t="s">
        <v>20</v>
      </c>
    </row>
    <row r="11780" spans="1:24" x14ac:dyDescent="0.25">
      <c r="A11780" s="16" t="s">
        <v>16657</v>
      </c>
      <c r="B11780" s="15">
        <v>41048</v>
      </c>
      <c r="C11780" s="15">
        <v>41053</v>
      </c>
      <c r="D11780">
        <v>1</v>
      </c>
      <c r="E11780" t="s">
        <v>43</v>
      </c>
      <c r="F11780" t="s">
        <v>2553</v>
      </c>
      <c r="G11780" t="s">
        <v>22</v>
      </c>
      <c r="H11780" t="s">
        <v>147</v>
      </c>
      <c r="I11780" t="s">
        <v>317</v>
      </c>
      <c r="J11780">
        <v>1</v>
      </c>
      <c r="K11780" s="22">
        <v>0</v>
      </c>
      <c r="L11780" s="23" t="s">
        <v>40442</v>
      </c>
      <c r="M11780" s="20">
        <v>726</v>
      </c>
      <c r="N11780" s="20">
        <v>8</v>
      </c>
      <c r="O11780" s="20">
        <v>8</v>
      </c>
      <c r="P11780" t="s">
        <v>25</v>
      </c>
      <c r="Q11780">
        <v>2012</v>
      </c>
      <c r="R11780" s="27" t="s">
        <v>40448</v>
      </c>
      <c r="S11780">
        <v>2012</v>
      </c>
      <c r="T11780" t="s">
        <v>16</v>
      </c>
      <c r="U11780" s="17" t="s">
        <v>16658</v>
      </c>
      <c r="V11780" t="s">
        <v>19</v>
      </c>
      <c r="W11780" t="s">
        <v>20</v>
      </c>
      <c r="X11780" t="s">
        <v>20</v>
      </c>
    </row>
    <row r="11781" spans="1:24" x14ac:dyDescent="0.25">
      <c r="A11781" s="16" t="s">
        <v>16654</v>
      </c>
      <c r="B11781" s="15">
        <v>41048</v>
      </c>
      <c r="C11781" s="15">
        <v>41053</v>
      </c>
      <c r="D11781">
        <v>2</v>
      </c>
      <c r="E11781" t="s">
        <v>66</v>
      </c>
      <c r="F11781" t="s">
        <v>1463</v>
      </c>
      <c r="G11781" t="s">
        <v>22</v>
      </c>
      <c r="H11781" t="s">
        <v>23</v>
      </c>
      <c r="I11781" t="s">
        <v>1464</v>
      </c>
      <c r="J11781">
        <v>2</v>
      </c>
      <c r="K11781" s="22">
        <v>0.70000000000000007</v>
      </c>
      <c r="L11781" s="23">
        <v>7.000000000000001E-3</v>
      </c>
      <c r="M11781" s="20">
        <v>-24504</v>
      </c>
      <c r="N11781" s="20">
        <v>53</v>
      </c>
      <c r="O11781" s="20">
        <v>26.5</v>
      </c>
      <c r="P11781" t="s">
        <v>25</v>
      </c>
      <c r="Q11781">
        <v>2012</v>
      </c>
      <c r="R11781" s="27" t="s">
        <v>40448</v>
      </c>
      <c r="S11781">
        <v>2012</v>
      </c>
      <c r="T11781" t="s">
        <v>35</v>
      </c>
      <c r="U11781" s="17" t="s">
        <v>366</v>
      </c>
      <c r="V11781" t="s">
        <v>367</v>
      </c>
      <c r="W11781" t="s">
        <v>20</v>
      </c>
      <c r="X11781" t="s">
        <v>20</v>
      </c>
    </row>
    <row r="11782" spans="1:24" x14ac:dyDescent="0.25">
      <c r="A11782" s="16" t="s">
        <v>16654</v>
      </c>
      <c r="B11782" s="15">
        <v>41048</v>
      </c>
      <c r="C11782" s="15">
        <v>41053</v>
      </c>
      <c r="D11782">
        <v>2</v>
      </c>
      <c r="E11782" t="s">
        <v>66</v>
      </c>
      <c r="F11782" t="s">
        <v>16662</v>
      </c>
      <c r="G11782" t="s">
        <v>61</v>
      </c>
      <c r="H11782" t="s">
        <v>111</v>
      </c>
      <c r="I11782" t="s">
        <v>3513</v>
      </c>
      <c r="J11782">
        <v>1</v>
      </c>
      <c r="K11782" s="22">
        <v>0.70000000000000007</v>
      </c>
      <c r="L11782" s="23">
        <v>7.000000000000001E-3</v>
      </c>
      <c r="M11782" s="20">
        <v>-4758</v>
      </c>
      <c r="N11782" s="20">
        <v>29</v>
      </c>
      <c r="O11782" s="20">
        <v>29</v>
      </c>
      <c r="P11782" t="s">
        <v>25</v>
      </c>
      <c r="Q11782">
        <v>2012</v>
      </c>
      <c r="R11782" s="27" t="s">
        <v>40448</v>
      </c>
      <c r="S11782">
        <v>2012</v>
      </c>
      <c r="T11782" t="s">
        <v>35</v>
      </c>
      <c r="U11782" s="17" t="s">
        <v>366</v>
      </c>
      <c r="V11782" t="s">
        <v>367</v>
      </c>
      <c r="W11782" t="s">
        <v>20</v>
      </c>
      <c r="X11782" t="s">
        <v>20</v>
      </c>
    </row>
    <row r="11783" spans="1:24" x14ac:dyDescent="0.25">
      <c r="A11783" s="16" t="s">
        <v>16654</v>
      </c>
      <c r="B11783" s="15">
        <v>41048</v>
      </c>
      <c r="C11783" s="15">
        <v>41053</v>
      </c>
      <c r="D11783">
        <v>2</v>
      </c>
      <c r="E11783" t="s">
        <v>66</v>
      </c>
      <c r="F11783" t="s">
        <v>1658</v>
      </c>
      <c r="G11783" t="s">
        <v>22</v>
      </c>
      <c r="H11783" t="s">
        <v>210</v>
      </c>
      <c r="I11783" t="s">
        <v>1557</v>
      </c>
      <c r="J11783">
        <v>1</v>
      </c>
      <c r="K11783" s="22">
        <v>0.70000000000000007</v>
      </c>
      <c r="L11783" s="23">
        <v>7.000000000000001E-3</v>
      </c>
      <c r="M11783" s="20">
        <v>-5052</v>
      </c>
      <c r="N11783" s="20">
        <v>2</v>
      </c>
      <c r="O11783" s="20">
        <v>2</v>
      </c>
      <c r="P11783" t="s">
        <v>25</v>
      </c>
      <c r="Q11783">
        <v>2012</v>
      </c>
      <c r="R11783" s="27" t="s">
        <v>40448</v>
      </c>
      <c r="S11783">
        <v>2012</v>
      </c>
      <c r="T11783" t="s">
        <v>35</v>
      </c>
      <c r="U11783" s="17" t="s">
        <v>366</v>
      </c>
      <c r="V11783" t="s">
        <v>367</v>
      </c>
      <c r="W11783" t="s">
        <v>20</v>
      </c>
      <c r="X11783" t="s">
        <v>20</v>
      </c>
    </row>
    <row r="11784" spans="1:24" x14ac:dyDescent="0.25">
      <c r="A11784" s="16" t="s">
        <v>16654</v>
      </c>
      <c r="B11784" s="15">
        <v>41048</v>
      </c>
      <c r="C11784" s="15">
        <v>41053</v>
      </c>
      <c r="D11784">
        <v>2</v>
      </c>
      <c r="E11784" t="s">
        <v>66</v>
      </c>
      <c r="F11784" t="s">
        <v>2095</v>
      </c>
      <c r="G11784" t="s">
        <v>22</v>
      </c>
      <c r="H11784" t="s">
        <v>210</v>
      </c>
      <c r="I11784" t="s">
        <v>1344</v>
      </c>
      <c r="J11784">
        <v>1</v>
      </c>
      <c r="K11784" s="22">
        <v>0.70000000000000007</v>
      </c>
      <c r="L11784" s="23">
        <v>7.000000000000001E-3</v>
      </c>
      <c r="M11784" s="20">
        <v>-2373</v>
      </c>
      <c r="N11784" s="20">
        <v>12</v>
      </c>
      <c r="O11784" s="20">
        <v>12</v>
      </c>
      <c r="P11784" t="s">
        <v>25</v>
      </c>
      <c r="Q11784">
        <v>2012</v>
      </c>
      <c r="R11784" s="27" t="s">
        <v>40448</v>
      </c>
      <c r="S11784">
        <v>2012</v>
      </c>
      <c r="T11784" t="s">
        <v>35</v>
      </c>
      <c r="U11784" s="17" t="s">
        <v>366</v>
      </c>
      <c r="V11784" t="s">
        <v>367</v>
      </c>
      <c r="W11784" t="s">
        <v>20</v>
      </c>
      <c r="X11784" t="s">
        <v>20</v>
      </c>
    </row>
    <row r="11785" spans="1:24" x14ac:dyDescent="0.25">
      <c r="A11785" s="16" t="s">
        <v>16663</v>
      </c>
      <c r="B11785" s="15">
        <v>41049</v>
      </c>
      <c r="C11785" s="15">
        <v>41053</v>
      </c>
      <c r="D11785">
        <v>1</v>
      </c>
      <c r="E11785" t="s">
        <v>17</v>
      </c>
      <c r="F11785" t="s">
        <v>2870</v>
      </c>
      <c r="G11785" t="s">
        <v>52</v>
      </c>
      <c r="H11785" t="s">
        <v>53</v>
      </c>
      <c r="I11785" t="s">
        <v>2871</v>
      </c>
      <c r="J11785">
        <v>4</v>
      </c>
      <c r="K11785" s="22">
        <v>0.2</v>
      </c>
      <c r="L11785" s="23">
        <v>2E-3</v>
      </c>
      <c r="M11785" s="20">
        <v>20392</v>
      </c>
      <c r="N11785" s="20">
        <v>1874</v>
      </c>
      <c r="O11785" s="20">
        <v>468.5</v>
      </c>
      <c r="P11785" t="s">
        <v>41</v>
      </c>
      <c r="Q11785">
        <v>2012</v>
      </c>
      <c r="R11785" s="27" t="s">
        <v>40448</v>
      </c>
      <c r="S11785">
        <v>2012</v>
      </c>
      <c r="T11785" t="s">
        <v>16</v>
      </c>
      <c r="U11785" s="17" t="s">
        <v>2407</v>
      </c>
      <c r="V11785" t="s">
        <v>192</v>
      </c>
      <c r="W11785" t="s">
        <v>193</v>
      </c>
      <c r="X11785" t="s">
        <v>154</v>
      </c>
    </row>
    <row r="11786" spans="1:24" x14ac:dyDescent="0.25">
      <c r="A11786" s="16" t="s">
        <v>16663</v>
      </c>
      <c r="B11786" s="15">
        <v>41049</v>
      </c>
      <c r="C11786" s="15">
        <v>41053</v>
      </c>
      <c r="D11786">
        <v>1</v>
      </c>
      <c r="E11786" t="s">
        <v>17</v>
      </c>
      <c r="F11786" t="s">
        <v>1850</v>
      </c>
      <c r="G11786" t="s">
        <v>22</v>
      </c>
      <c r="H11786" t="s">
        <v>210</v>
      </c>
      <c r="I11786" t="s">
        <v>1851</v>
      </c>
      <c r="J11786">
        <v>4</v>
      </c>
      <c r="K11786" s="22">
        <v>0.70000000000000007</v>
      </c>
      <c r="L11786" s="23">
        <v>7.000000000000001E-3</v>
      </c>
      <c r="M11786" s="20">
        <v>-49128</v>
      </c>
      <c r="N11786" s="20">
        <v>71</v>
      </c>
      <c r="O11786" s="20">
        <v>17.75</v>
      </c>
      <c r="P11786" t="s">
        <v>41</v>
      </c>
      <c r="Q11786">
        <v>2012</v>
      </c>
      <c r="R11786" s="27" t="s">
        <v>40448</v>
      </c>
      <c r="S11786">
        <v>2012</v>
      </c>
      <c r="T11786" t="s">
        <v>16</v>
      </c>
      <c r="U11786" s="17" t="s">
        <v>2407</v>
      </c>
      <c r="V11786" t="s">
        <v>192</v>
      </c>
      <c r="W11786" t="s">
        <v>193</v>
      </c>
      <c r="X11786" t="s">
        <v>154</v>
      </c>
    </row>
    <row r="11787" spans="1:24" x14ac:dyDescent="0.25">
      <c r="A11787" s="16" t="s">
        <v>16664</v>
      </c>
      <c r="B11787" s="15">
        <v>41050</v>
      </c>
      <c r="C11787" s="15">
        <v>41052</v>
      </c>
      <c r="D11787">
        <v>4</v>
      </c>
      <c r="E11787" t="s">
        <v>66</v>
      </c>
      <c r="F11787" t="s">
        <v>5560</v>
      </c>
      <c r="G11787" t="s">
        <v>52</v>
      </c>
      <c r="H11787" t="s">
        <v>97</v>
      </c>
      <c r="I11787" t="s">
        <v>5561</v>
      </c>
      <c r="J11787">
        <v>4</v>
      </c>
      <c r="K11787" s="22">
        <v>0.2</v>
      </c>
      <c r="L11787" s="23">
        <v>2E-3</v>
      </c>
      <c r="M11787" s="20">
        <v>67488</v>
      </c>
      <c r="N11787" s="20">
        <v>13192</v>
      </c>
      <c r="O11787" s="20">
        <v>3298</v>
      </c>
      <c r="P11787" t="s">
        <v>41</v>
      </c>
      <c r="Q11787">
        <v>2012</v>
      </c>
      <c r="R11787" s="27" t="s">
        <v>40448</v>
      </c>
      <c r="S11787">
        <v>2012</v>
      </c>
      <c r="T11787" t="s">
        <v>217</v>
      </c>
      <c r="U11787" s="17" t="s">
        <v>9252</v>
      </c>
      <c r="V11787" t="s">
        <v>159</v>
      </c>
      <c r="W11787" t="s">
        <v>108</v>
      </c>
      <c r="X11787" t="s">
        <v>47</v>
      </c>
    </row>
    <row r="11788" spans="1:24" x14ac:dyDescent="0.25">
      <c r="A11788" s="16" t="s">
        <v>16665</v>
      </c>
      <c r="B11788" s="15">
        <v>41050</v>
      </c>
      <c r="C11788" s="15">
        <v>41057</v>
      </c>
      <c r="D11788">
        <v>1</v>
      </c>
      <c r="E11788" t="s">
        <v>43</v>
      </c>
      <c r="F11788" t="s">
        <v>12857</v>
      </c>
      <c r="G11788" t="s">
        <v>52</v>
      </c>
      <c r="H11788" t="s">
        <v>82</v>
      </c>
      <c r="I11788" t="s">
        <v>2341</v>
      </c>
      <c r="J11788">
        <v>3</v>
      </c>
      <c r="K11788" s="22">
        <v>0</v>
      </c>
      <c r="L11788" s="23" t="s">
        <v>40442</v>
      </c>
      <c r="M11788" s="20">
        <v>4557</v>
      </c>
      <c r="N11788" s="20">
        <v>7331</v>
      </c>
      <c r="O11788" s="20">
        <v>2443.6666666666665</v>
      </c>
      <c r="P11788" t="s">
        <v>25</v>
      </c>
      <c r="Q11788">
        <v>2012</v>
      </c>
      <c r="R11788" s="27" t="s">
        <v>40448</v>
      </c>
      <c r="S11788">
        <v>2012</v>
      </c>
      <c r="T11788" t="s">
        <v>16</v>
      </c>
      <c r="U11788" s="17" t="s">
        <v>152</v>
      </c>
      <c r="V11788" t="s">
        <v>153</v>
      </c>
      <c r="W11788" t="s">
        <v>108</v>
      </c>
      <c r="X11788" t="s">
        <v>154</v>
      </c>
    </row>
    <row r="11789" spans="1:24" x14ac:dyDescent="0.25">
      <c r="A11789" s="16" t="s">
        <v>16665</v>
      </c>
      <c r="B11789" s="15">
        <v>41050</v>
      </c>
      <c r="C11789" s="15">
        <v>41057</v>
      </c>
      <c r="D11789">
        <v>1</v>
      </c>
      <c r="E11789" t="s">
        <v>43</v>
      </c>
      <c r="F11789" t="s">
        <v>2353</v>
      </c>
      <c r="G11789" t="s">
        <v>61</v>
      </c>
      <c r="H11789" t="s">
        <v>75</v>
      </c>
      <c r="I11789" t="s">
        <v>973</v>
      </c>
      <c r="J11789">
        <v>6</v>
      </c>
      <c r="K11789" s="22">
        <v>0.2</v>
      </c>
      <c r="L11789" s="23">
        <v>2E-3</v>
      </c>
      <c r="M11789" s="20">
        <v>1394748</v>
      </c>
      <c r="N11789" s="20">
        <v>5278</v>
      </c>
      <c r="O11789" s="20">
        <v>879.66666666666663</v>
      </c>
      <c r="P11789" t="s">
        <v>25</v>
      </c>
      <c r="Q11789">
        <v>2012</v>
      </c>
      <c r="R11789" s="27" t="s">
        <v>40448</v>
      </c>
      <c r="S11789">
        <v>2012</v>
      </c>
      <c r="T11789" t="s">
        <v>16</v>
      </c>
      <c r="U11789" s="17" t="s">
        <v>152</v>
      </c>
      <c r="V11789" t="s">
        <v>153</v>
      </c>
      <c r="W11789" t="s">
        <v>108</v>
      </c>
      <c r="X11789" t="s">
        <v>154</v>
      </c>
    </row>
    <row r="11790" spans="1:24" x14ac:dyDescent="0.25">
      <c r="A11790" s="16" t="s">
        <v>16666</v>
      </c>
      <c r="B11790" s="15">
        <v>41050</v>
      </c>
      <c r="C11790" s="15">
        <v>41054</v>
      </c>
      <c r="D11790">
        <v>1</v>
      </c>
      <c r="E11790" t="s">
        <v>66</v>
      </c>
      <c r="F11790" t="s">
        <v>16667</v>
      </c>
      <c r="G11790" t="s">
        <v>61</v>
      </c>
      <c r="H11790" t="s">
        <v>119</v>
      </c>
      <c r="I11790" t="s">
        <v>1430</v>
      </c>
      <c r="J11790">
        <v>4</v>
      </c>
      <c r="K11790" s="22">
        <v>0</v>
      </c>
      <c r="L11790" s="23" t="s">
        <v>40442</v>
      </c>
      <c r="M11790" s="20">
        <v>396</v>
      </c>
      <c r="N11790" s="20">
        <v>4854</v>
      </c>
      <c r="O11790" s="20">
        <v>1213.5</v>
      </c>
      <c r="P11790" t="s">
        <v>41</v>
      </c>
      <c r="Q11790">
        <v>2012</v>
      </c>
      <c r="R11790" s="27" t="s">
        <v>40448</v>
      </c>
      <c r="S11790">
        <v>2012</v>
      </c>
      <c r="T11790" t="s">
        <v>16</v>
      </c>
      <c r="U11790" s="17" t="s">
        <v>1928</v>
      </c>
      <c r="V11790" t="s">
        <v>198</v>
      </c>
      <c r="W11790" t="s">
        <v>29</v>
      </c>
      <c r="X11790" t="s">
        <v>199</v>
      </c>
    </row>
    <row r="11791" spans="1:24" x14ac:dyDescent="0.25">
      <c r="A11791" s="16" t="s">
        <v>16668</v>
      </c>
      <c r="B11791" s="15">
        <v>41050</v>
      </c>
      <c r="C11791" s="15">
        <v>41055</v>
      </c>
      <c r="D11791">
        <v>1</v>
      </c>
      <c r="E11791" t="s">
        <v>17</v>
      </c>
      <c r="F11791" t="s">
        <v>11701</v>
      </c>
      <c r="G11791" t="s">
        <v>61</v>
      </c>
      <c r="H11791" t="s">
        <v>62</v>
      </c>
      <c r="I11791" t="s">
        <v>1074</v>
      </c>
      <c r="J11791">
        <v>3</v>
      </c>
      <c r="K11791" s="22">
        <v>1.5</v>
      </c>
      <c r="L11791" s="23">
        <v>1.4999999999999999E-2</v>
      </c>
      <c r="M11791" s="20">
        <v>2142945</v>
      </c>
      <c r="N11791" s="20">
        <v>429</v>
      </c>
      <c r="O11791" s="20">
        <v>143</v>
      </c>
      <c r="P11791" t="s">
        <v>25</v>
      </c>
      <c r="Q11791">
        <v>2012</v>
      </c>
      <c r="R11791" s="27" t="s">
        <v>40448</v>
      </c>
      <c r="S11791">
        <v>2012</v>
      </c>
      <c r="T11791" t="s">
        <v>16</v>
      </c>
      <c r="U11791" s="17" t="s">
        <v>236</v>
      </c>
      <c r="V11791" t="s">
        <v>170</v>
      </c>
      <c r="W11791" t="s">
        <v>46</v>
      </c>
      <c r="X11791" t="s">
        <v>109</v>
      </c>
    </row>
    <row r="11792" spans="1:24" x14ac:dyDescent="0.25">
      <c r="A11792" s="16" t="s">
        <v>16668</v>
      </c>
      <c r="B11792" s="15">
        <v>41050</v>
      </c>
      <c r="C11792" s="15">
        <v>41055</v>
      </c>
      <c r="D11792">
        <v>1</v>
      </c>
      <c r="E11792" t="s">
        <v>17</v>
      </c>
      <c r="F11792" t="s">
        <v>1554</v>
      </c>
      <c r="G11792" t="s">
        <v>52</v>
      </c>
      <c r="H11792" t="s">
        <v>53</v>
      </c>
      <c r="I11792" t="s">
        <v>1555</v>
      </c>
      <c r="J11792">
        <v>3</v>
      </c>
      <c r="K11792" s="22">
        <v>0</v>
      </c>
      <c r="L11792" s="23" t="s">
        <v>40442</v>
      </c>
      <c r="M11792" s="20">
        <v>15669</v>
      </c>
      <c r="N11792" s="20">
        <v>2549</v>
      </c>
      <c r="O11792" s="20">
        <v>849.66666666666663</v>
      </c>
      <c r="P11792" t="s">
        <v>25</v>
      </c>
      <c r="Q11792">
        <v>2012</v>
      </c>
      <c r="R11792" s="27" t="s">
        <v>40448</v>
      </c>
      <c r="S11792">
        <v>2012</v>
      </c>
      <c r="T11792" t="s">
        <v>16</v>
      </c>
      <c r="U11792" s="17" t="s">
        <v>236</v>
      </c>
      <c r="V11792" t="s">
        <v>170</v>
      </c>
      <c r="W11792" t="s">
        <v>46</v>
      </c>
      <c r="X11792" t="s">
        <v>109</v>
      </c>
    </row>
    <row r="11793" spans="1:24" x14ac:dyDescent="0.25">
      <c r="A11793" s="16" t="s">
        <v>16669</v>
      </c>
      <c r="B11793" s="15">
        <v>41050</v>
      </c>
      <c r="C11793" s="15">
        <v>41054</v>
      </c>
      <c r="D11793">
        <v>2</v>
      </c>
      <c r="E11793" t="s">
        <v>17</v>
      </c>
      <c r="F11793" t="s">
        <v>4592</v>
      </c>
      <c r="G11793" t="s">
        <v>22</v>
      </c>
      <c r="H11793" t="s">
        <v>134</v>
      </c>
      <c r="I11793" t="s">
        <v>4593</v>
      </c>
      <c r="J11793">
        <v>3</v>
      </c>
      <c r="K11793" s="22">
        <v>0</v>
      </c>
      <c r="L11793" s="23" t="s">
        <v>40442</v>
      </c>
      <c r="M11793" s="20">
        <v>6309</v>
      </c>
      <c r="N11793" s="20">
        <v>2386</v>
      </c>
      <c r="O11793" s="20">
        <v>795.33333333333337</v>
      </c>
      <c r="P11793" t="s">
        <v>41</v>
      </c>
      <c r="Q11793">
        <v>2012</v>
      </c>
      <c r="R11793" s="27" t="s">
        <v>40448</v>
      </c>
      <c r="S11793">
        <v>2012</v>
      </c>
      <c r="T11793" t="s">
        <v>35</v>
      </c>
      <c r="U11793" s="17" t="s">
        <v>3823</v>
      </c>
      <c r="V11793" t="s">
        <v>485</v>
      </c>
      <c r="W11793" t="s">
        <v>46</v>
      </c>
      <c r="X11793" t="s">
        <v>154</v>
      </c>
    </row>
    <row r="11794" spans="1:24" x14ac:dyDescent="0.25">
      <c r="A11794" s="16" t="s">
        <v>16668</v>
      </c>
      <c r="B11794" s="15">
        <v>41050</v>
      </c>
      <c r="C11794" s="15">
        <v>41055</v>
      </c>
      <c r="D11794">
        <v>1</v>
      </c>
      <c r="E11794" t="s">
        <v>17</v>
      </c>
      <c r="F11794" t="s">
        <v>16670</v>
      </c>
      <c r="G11794" t="s">
        <v>22</v>
      </c>
      <c r="H11794" t="s">
        <v>23</v>
      </c>
      <c r="I11794" t="s">
        <v>2005</v>
      </c>
      <c r="J11794">
        <v>6</v>
      </c>
      <c r="K11794" s="22">
        <v>0.1</v>
      </c>
      <c r="L11794" s="23">
        <v>1E-3</v>
      </c>
      <c r="M11794" s="20">
        <v>55458</v>
      </c>
      <c r="N11794" s="20">
        <v>212</v>
      </c>
      <c r="O11794" s="20">
        <v>35.333333333333336</v>
      </c>
      <c r="P11794" t="s">
        <v>25</v>
      </c>
      <c r="Q11794">
        <v>2012</v>
      </c>
      <c r="R11794" s="27" t="s">
        <v>40448</v>
      </c>
      <c r="S11794">
        <v>2012</v>
      </c>
      <c r="T11794" t="s">
        <v>16</v>
      </c>
      <c r="U11794" s="17" t="s">
        <v>236</v>
      </c>
      <c r="V11794" t="s">
        <v>170</v>
      </c>
      <c r="W11794" t="s">
        <v>46</v>
      </c>
      <c r="X11794" t="s">
        <v>109</v>
      </c>
    </row>
    <row r="11795" spans="1:24" x14ac:dyDescent="0.25">
      <c r="A11795" s="16" t="s">
        <v>16671</v>
      </c>
      <c r="B11795" s="15">
        <v>41050</v>
      </c>
      <c r="C11795" s="15">
        <v>41050</v>
      </c>
      <c r="D11795">
        <v>3</v>
      </c>
      <c r="E11795" t="s">
        <v>17</v>
      </c>
      <c r="F11795" t="s">
        <v>4901</v>
      </c>
      <c r="G11795" t="s">
        <v>22</v>
      </c>
      <c r="H11795" t="s">
        <v>23</v>
      </c>
      <c r="I11795" t="s">
        <v>3934</v>
      </c>
      <c r="J11795">
        <v>5</v>
      </c>
      <c r="K11795" s="22">
        <v>0</v>
      </c>
      <c r="L11795" s="23" t="s">
        <v>40442</v>
      </c>
      <c r="M11795" s="20">
        <v>1485</v>
      </c>
      <c r="N11795" s="20">
        <v>1499</v>
      </c>
      <c r="O11795" s="20">
        <v>299.8</v>
      </c>
      <c r="P11795" t="s">
        <v>41</v>
      </c>
      <c r="Q11795">
        <v>2012</v>
      </c>
      <c r="R11795" s="27" t="s">
        <v>40448</v>
      </c>
      <c r="S11795">
        <v>2012</v>
      </c>
      <c r="T11795" t="s">
        <v>65</v>
      </c>
      <c r="U11795" s="17" t="s">
        <v>94</v>
      </c>
      <c r="V11795" t="s">
        <v>95</v>
      </c>
      <c r="W11795" t="s">
        <v>46</v>
      </c>
      <c r="X11795" t="s">
        <v>47</v>
      </c>
    </row>
    <row r="11796" spans="1:24" x14ac:dyDescent="0.25">
      <c r="A11796" s="16" t="s">
        <v>16672</v>
      </c>
      <c r="B11796" s="15">
        <v>41050</v>
      </c>
      <c r="C11796" s="15">
        <v>41057</v>
      </c>
      <c r="D11796">
        <v>1</v>
      </c>
      <c r="E11796" t="s">
        <v>17</v>
      </c>
      <c r="F11796" t="s">
        <v>16673</v>
      </c>
      <c r="G11796" t="s">
        <v>22</v>
      </c>
      <c r="H11796" t="s">
        <v>144</v>
      </c>
      <c r="I11796" t="s">
        <v>3542</v>
      </c>
      <c r="J11796">
        <v>8</v>
      </c>
      <c r="K11796" s="22">
        <v>0</v>
      </c>
      <c r="L11796" s="23" t="s">
        <v>40442</v>
      </c>
      <c r="M11796" s="20">
        <v>3168</v>
      </c>
      <c r="N11796" s="20">
        <v>849</v>
      </c>
      <c r="O11796" s="20">
        <v>106.125</v>
      </c>
      <c r="P11796" t="s">
        <v>25</v>
      </c>
      <c r="Q11796">
        <v>2012</v>
      </c>
      <c r="R11796" s="27" t="s">
        <v>40448</v>
      </c>
      <c r="S11796">
        <v>2012</v>
      </c>
      <c r="T11796" t="s">
        <v>16</v>
      </c>
      <c r="U11796" s="17" t="s">
        <v>94</v>
      </c>
      <c r="V11796" t="s">
        <v>95</v>
      </c>
      <c r="W11796" t="s">
        <v>46</v>
      </c>
      <c r="X11796" t="s">
        <v>47</v>
      </c>
    </row>
    <row r="11797" spans="1:24" x14ac:dyDescent="0.25">
      <c r="A11797" s="16" t="s">
        <v>16665</v>
      </c>
      <c r="B11797" s="15">
        <v>41050</v>
      </c>
      <c r="C11797" s="15">
        <v>41057</v>
      </c>
      <c r="D11797">
        <v>1</v>
      </c>
      <c r="E11797" t="s">
        <v>43</v>
      </c>
      <c r="F11797" t="s">
        <v>16674</v>
      </c>
      <c r="G11797" t="s">
        <v>22</v>
      </c>
      <c r="H11797" t="s">
        <v>68</v>
      </c>
      <c r="I11797" t="s">
        <v>1904</v>
      </c>
      <c r="J11797">
        <v>3</v>
      </c>
      <c r="K11797" s="22">
        <v>0</v>
      </c>
      <c r="L11797" s="23" t="s">
        <v>40442</v>
      </c>
      <c r="M11797" s="20">
        <v>6786</v>
      </c>
      <c r="N11797" s="20">
        <v>772</v>
      </c>
      <c r="O11797" s="20">
        <v>257.33333333333331</v>
      </c>
      <c r="P11797" t="s">
        <v>25</v>
      </c>
      <c r="Q11797">
        <v>2012</v>
      </c>
      <c r="R11797" s="27" t="s">
        <v>40448</v>
      </c>
      <c r="S11797">
        <v>2012</v>
      </c>
      <c r="T11797" t="s">
        <v>16</v>
      </c>
      <c r="U11797" s="17" t="s">
        <v>152</v>
      </c>
      <c r="V11797" t="s">
        <v>153</v>
      </c>
      <c r="W11797" t="s">
        <v>108</v>
      </c>
      <c r="X11797" t="s">
        <v>154</v>
      </c>
    </row>
    <row r="11798" spans="1:24" x14ac:dyDescent="0.25">
      <c r="A11798" s="16" t="s">
        <v>16665</v>
      </c>
      <c r="B11798" s="15">
        <v>41050</v>
      </c>
      <c r="C11798" s="15">
        <v>41057</v>
      </c>
      <c r="D11798">
        <v>1</v>
      </c>
      <c r="E11798" t="s">
        <v>43</v>
      </c>
      <c r="F11798" t="s">
        <v>5082</v>
      </c>
      <c r="G11798" t="s">
        <v>22</v>
      </c>
      <c r="H11798" t="s">
        <v>49</v>
      </c>
      <c r="I11798" t="s">
        <v>5083</v>
      </c>
      <c r="J11798">
        <v>2</v>
      </c>
      <c r="K11798" s="22">
        <v>0</v>
      </c>
      <c r="L11798" s="23" t="s">
        <v>40442</v>
      </c>
      <c r="M11798" s="20">
        <v>2752</v>
      </c>
      <c r="N11798" s="20">
        <v>708</v>
      </c>
      <c r="O11798" s="20">
        <v>354</v>
      </c>
      <c r="P11798" t="s">
        <v>25</v>
      </c>
      <c r="Q11798">
        <v>2012</v>
      </c>
      <c r="R11798" s="27" t="s">
        <v>40448</v>
      </c>
      <c r="S11798">
        <v>2012</v>
      </c>
      <c r="T11798" t="s">
        <v>16</v>
      </c>
      <c r="U11798" s="17" t="s">
        <v>152</v>
      </c>
      <c r="V11798" t="s">
        <v>153</v>
      </c>
      <c r="W11798" t="s">
        <v>108</v>
      </c>
      <c r="X11798" t="s">
        <v>154</v>
      </c>
    </row>
    <row r="11799" spans="1:24" x14ac:dyDescent="0.25">
      <c r="A11799" s="16" t="s">
        <v>16675</v>
      </c>
      <c r="B11799" s="15">
        <v>41050</v>
      </c>
      <c r="C11799" s="15">
        <v>41054</v>
      </c>
      <c r="D11799">
        <v>1</v>
      </c>
      <c r="E11799" t="s">
        <v>43</v>
      </c>
      <c r="F11799" t="s">
        <v>16676</v>
      </c>
      <c r="G11799" t="s">
        <v>52</v>
      </c>
      <c r="H11799" t="s">
        <v>53</v>
      </c>
      <c r="I11799" t="s">
        <v>2179</v>
      </c>
      <c r="J11799">
        <v>2</v>
      </c>
      <c r="K11799" s="22">
        <v>0</v>
      </c>
      <c r="L11799" s="23" t="s">
        <v>40442</v>
      </c>
      <c r="M11799" s="20">
        <v>1902</v>
      </c>
      <c r="N11799" s="20">
        <v>569</v>
      </c>
      <c r="O11799" s="20">
        <v>284.5</v>
      </c>
      <c r="P11799" t="s">
        <v>25</v>
      </c>
      <c r="Q11799">
        <v>2012</v>
      </c>
      <c r="R11799" s="27" t="s">
        <v>40448</v>
      </c>
      <c r="S11799">
        <v>2012</v>
      </c>
      <c r="T11799" t="s">
        <v>16</v>
      </c>
      <c r="U11799" s="17" t="s">
        <v>5329</v>
      </c>
      <c r="V11799" t="s">
        <v>526</v>
      </c>
      <c r="W11799" t="s">
        <v>46</v>
      </c>
      <c r="X11799" t="s">
        <v>154</v>
      </c>
    </row>
    <row r="11800" spans="1:24" x14ac:dyDescent="0.25">
      <c r="A11800" s="16" t="s">
        <v>16677</v>
      </c>
      <c r="B11800" s="15">
        <v>41050</v>
      </c>
      <c r="C11800" s="15">
        <v>41054</v>
      </c>
      <c r="D11800">
        <v>1</v>
      </c>
      <c r="E11800" t="s">
        <v>66</v>
      </c>
      <c r="F11800" t="s">
        <v>16670</v>
      </c>
      <c r="G11800" t="s">
        <v>22</v>
      </c>
      <c r="H11800" t="s">
        <v>23</v>
      </c>
      <c r="I11800" t="s">
        <v>2005</v>
      </c>
      <c r="J11800">
        <v>2</v>
      </c>
      <c r="K11800" s="22">
        <v>0.4</v>
      </c>
      <c r="L11800" s="23">
        <v>4.0000000000000001E-3</v>
      </c>
      <c r="M11800" s="20">
        <v>-16236</v>
      </c>
      <c r="N11800" s="20">
        <v>5</v>
      </c>
      <c r="O11800" s="20">
        <v>2.5</v>
      </c>
      <c r="P11800" t="s">
        <v>25</v>
      </c>
      <c r="Q11800">
        <v>2012</v>
      </c>
      <c r="R11800" s="27" t="s">
        <v>40448</v>
      </c>
      <c r="S11800">
        <v>2012</v>
      </c>
      <c r="T11800" t="s">
        <v>16</v>
      </c>
      <c r="U11800" s="17" t="s">
        <v>757</v>
      </c>
      <c r="V11800" t="s">
        <v>526</v>
      </c>
      <c r="W11800" t="s">
        <v>46</v>
      </c>
      <c r="X11800" t="s">
        <v>154</v>
      </c>
    </row>
    <row r="11801" spans="1:24" x14ac:dyDescent="0.25">
      <c r="A11801" s="16" t="s">
        <v>16665</v>
      </c>
      <c r="B11801" s="15">
        <v>41050</v>
      </c>
      <c r="C11801" s="15">
        <v>41057</v>
      </c>
      <c r="D11801">
        <v>1</v>
      </c>
      <c r="E11801" t="s">
        <v>43</v>
      </c>
      <c r="F11801" t="s">
        <v>16678</v>
      </c>
      <c r="G11801" t="s">
        <v>22</v>
      </c>
      <c r="H11801" t="s">
        <v>32</v>
      </c>
      <c r="I11801" t="s">
        <v>6457</v>
      </c>
      <c r="J11801">
        <v>4</v>
      </c>
      <c r="K11801" s="22">
        <v>0</v>
      </c>
      <c r="L11801" s="23" t="s">
        <v>40442</v>
      </c>
      <c r="M11801" s="20">
        <v>40</v>
      </c>
      <c r="N11801" s="20">
        <v>438</v>
      </c>
      <c r="O11801" s="20">
        <v>109.5</v>
      </c>
      <c r="P11801" t="s">
        <v>25</v>
      </c>
      <c r="Q11801">
        <v>2012</v>
      </c>
      <c r="R11801" s="27" t="s">
        <v>40448</v>
      </c>
      <c r="S11801">
        <v>2012</v>
      </c>
      <c r="T11801" t="s">
        <v>16</v>
      </c>
      <c r="U11801" s="17" t="s">
        <v>152</v>
      </c>
      <c r="V11801" t="s">
        <v>153</v>
      </c>
      <c r="W11801" t="s">
        <v>108</v>
      </c>
      <c r="X11801" t="s">
        <v>154</v>
      </c>
    </row>
    <row r="11802" spans="1:24" x14ac:dyDescent="0.25">
      <c r="A11802" s="16" t="s">
        <v>16679</v>
      </c>
      <c r="B11802" s="15">
        <v>41050</v>
      </c>
      <c r="C11802" s="15">
        <v>41057</v>
      </c>
      <c r="D11802">
        <v>1</v>
      </c>
      <c r="E11802" t="s">
        <v>66</v>
      </c>
      <c r="F11802" t="s">
        <v>7754</v>
      </c>
      <c r="G11802" t="s">
        <v>22</v>
      </c>
      <c r="H11802" t="s">
        <v>49</v>
      </c>
      <c r="I11802" t="s">
        <v>2172</v>
      </c>
      <c r="J11802">
        <v>6</v>
      </c>
      <c r="K11802" s="22">
        <v>4.5</v>
      </c>
      <c r="L11802" s="23">
        <v>4.4999999999999998E-2</v>
      </c>
      <c r="M11802" s="20">
        <v>-34893</v>
      </c>
      <c r="N11802" s="20">
        <v>435</v>
      </c>
      <c r="O11802" s="20">
        <v>72.5</v>
      </c>
      <c r="P11802" t="s">
        <v>25</v>
      </c>
      <c r="Q11802">
        <v>2012</v>
      </c>
      <c r="R11802" s="27" t="s">
        <v>40448</v>
      </c>
      <c r="S11802">
        <v>2012</v>
      </c>
      <c r="T11802" t="s">
        <v>16</v>
      </c>
      <c r="U11802" s="17" t="s">
        <v>85</v>
      </c>
      <c r="V11802" t="s">
        <v>86</v>
      </c>
      <c r="W11802" t="s">
        <v>29</v>
      </c>
      <c r="X11802" t="s">
        <v>87</v>
      </c>
    </row>
    <row r="11803" spans="1:24" x14ac:dyDescent="0.25">
      <c r="A11803" s="16" t="s">
        <v>16669</v>
      </c>
      <c r="B11803" s="15">
        <v>41050</v>
      </c>
      <c r="C11803" s="15">
        <v>41054</v>
      </c>
      <c r="D11803">
        <v>2</v>
      </c>
      <c r="E11803" t="s">
        <v>17</v>
      </c>
      <c r="F11803" t="s">
        <v>780</v>
      </c>
      <c r="G11803" t="s">
        <v>22</v>
      </c>
      <c r="H11803" t="s">
        <v>144</v>
      </c>
      <c r="I11803" t="s">
        <v>781</v>
      </c>
      <c r="J11803">
        <v>2</v>
      </c>
      <c r="K11803" s="22">
        <v>0</v>
      </c>
      <c r="L11803" s="23" t="s">
        <v>40442</v>
      </c>
      <c r="M11803" s="20">
        <v>1416</v>
      </c>
      <c r="N11803" s="20">
        <v>392</v>
      </c>
      <c r="O11803" s="20">
        <v>196</v>
      </c>
      <c r="P11803" t="s">
        <v>41</v>
      </c>
      <c r="Q11803">
        <v>2012</v>
      </c>
      <c r="R11803" s="27" t="s">
        <v>40448</v>
      </c>
      <c r="S11803">
        <v>2012</v>
      </c>
      <c r="T11803" t="s">
        <v>35</v>
      </c>
      <c r="U11803" s="17" t="s">
        <v>3823</v>
      </c>
      <c r="V11803" t="s">
        <v>485</v>
      </c>
      <c r="W11803" t="s">
        <v>46</v>
      </c>
      <c r="X11803" t="s">
        <v>154</v>
      </c>
    </row>
    <row r="11804" spans="1:24" x14ac:dyDescent="0.25">
      <c r="A11804" s="16" t="s">
        <v>16665</v>
      </c>
      <c r="B11804" s="15">
        <v>41050</v>
      </c>
      <c r="C11804" s="15">
        <v>41057</v>
      </c>
      <c r="D11804">
        <v>1</v>
      </c>
      <c r="E11804" t="s">
        <v>43</v>
      </c>
      <c r="F11804" t="s">
        <v>3035</v>
      </c>
      <c r="G11804" t="s">
        <v>22</v>
      </c>
      <c r="H11804" t="s">
        <v>49</v>
      </c>
      <c r="I11804" t="s">
        <v>3036</v>
      </c>
      <c r="J11804">
        <v>3</v>
      </c>
      <c r="K11804" s="22">
        <v>0</v>
      </c>
      <c r="L11804" s="23" t="s">
        <v>40442</v>
      </c>
      <c r="M11804" s="20">
        <v>1398</v>
      </c>
      <c r="N11804" s="20">
        <v>328</v>
      </c>
      <c r="O11804" s="20">
        <v>109.33333333333333</v>
      </c>
      <c r="P11804" t="s">
        <v>25</v>
      </c>
      <c r="Q11804">
        <v>2012</v>
      </c>
      <c r="R11804" s="27" t="s">
        <v>40448</v>
      </c>
      <c r="S11804">
        <v>2012</v>
      </c>
      <c r="T11804" t="s">
        <v>16</v>
      </c>
      <c r="U11804" s="17" t="s">
        <v>152</v>
      </c>
      <c r="V11804" t="s">
        <v>153</v>
      </c>
      <c r="W11804" t="s">
        <v>108</v>
      </c>
      <c r="X11804" t="s">
        <v>154</v>
      </c>
    </row>
    <row r="11805" spans="1:24" x14ac:dyDescent="0.25">
      <c r="A11805" s="16" t="s">
        <v>16664</v>
      </c>
      <c r="B11805" s="15">
        <v>41050</v>
      </c>
      <c r="C11805" s="15">
        <v>41052</v>
      </c>
      <c r="D11805">
        <v>4</v>
      </c>
      <c r="E11805" t="s">
        <v>66</v>
      </c>
      <c r="F11805" t="s">
        <v>10299</v>
      </c>
      <c r="G11805" t="s">
        <v>22</v>
      </c>
      <c r="H11805" t="s">
        <v>129</v>
      </c>
      <c r="I11805" t="s">
        <v>7510</v>
      </c>
      <c r="J11805">
        <v>5</v>
      </c>
      <c r="K11805" s="22">
        <v>0</v>
      </c>
      <c r="L11805" s="23" t="s">
        <v>40442</v>
      </c>
      <c r="M11805" s="20">
        <v>44</v>
      </c>
      <c r="N11805" s="20">
        <v>28</v>
      </c>
      <c r="O11805" s="20">
        <v>5.6</v>
      </c>
      <c r="P11805" t="s">
        <v>41</v>
      </c>
      <c r="Q11805">
        <v>2012</v>
      </c>
      <c r="R11805" s="27" t="s">
        <v>40448</v>
      </c>
      <c r="S11805">
        <v>2012</v>
      </c>
      <c r="T11805" t="s">
        <v>217</v>
      </c>
      <c r="U11805" s="17" t="s">
        <v>9252</v>
      </c>
      <c r="V11805" t="s">
        <v>159</v>
      </c>
      <c r="W11805" t="s">
        <v>108</v>
      </c>
      <c r="X11805" t="s">
        <v>47</v>
      </c>
    </row>
    <row r="11806" spans="1:24" x14ac:dyDescent="0.25">
      <c r="A11806" s="16" t="s">
        <v>16665</v>
      </c>
      <c r="B11806" s="15">
        <v>41050</v>
      </c>
      <c r="C11806" s="15">
        <v>41057</v>
      </c>
      <c r="D11806">
        <v>1</v>
      </c>
      <c r="E11806" t="s">
        <v>43</v>
      </c>
      <c r="F11806" t="s">
        <v>5712</v>
      </c>
      <c r="G11806" t="s">
        <v>22</v>
      </c>
      <c r="H11806" t="s">
        <v>68</v>
      </c>
      <c r="I11806" t="s">
        <v>5401</v>
      </c>
      <c r="J11806">
        <v>3</v>
      </c>
      <c r="K11806" s="22">
        <v>0</v>
      </c>
      <c r="L11806" s="23" t="s">
        <v>40442</v>
      </c>
      <c r="M11806" s="20">
        <v>24</v>
      </c>
      <c r="N11806" s="20">
        <v>248</v>
      </c>
      <c r="O11806" s="20">
        <v>82.666666666666671</v>
      </c>
      <c r="P11806" t="s">
        <v>25</v>
      </c>
      <c r="Q11806">
        <v>2012</v>
      </c>
      <c r="R11806" s="27" t="s">
        <v>40448</v>
      </c>
      <c r="S11806">
        <v>2012</v>
      </c>
      <c r="T11806" t="s">
        <v>16</v>
      </c>
      <c r="U11806" s="17" t="s">
        <v>152</v>
      </c>
      <c r="V11806" t="s">
        <v>153</v>
      </c>
      <c r="W11806" t="s">
        <v>108</v>
      </c>
      <c r="X11806" t="s">
        <v>154</v>
      </c>
    </row>
    <row r="11807" spans="1:24" x14ac:dyDescent="0.25">
      <c r="A11807" s="16" t="s">
        <v>16680</v>
      </c>
      <c r="B11807" s="15">
        <v>41050</v>
      </c>
      <c r="C11807" s="15">
        <v>41057</v>
      </c>
      <c r="D11807">
        <v>1</v>
      </c>
      <c r="E11807" t="s">
        <v>66</v>
      </c>
      <c r="F11807" t="s">
        <v>2959</v>
      </c>
      <c r="G11807" t="s">
        <v>22</v>
      </c>
      <c r="H11807" t="s">
        <v>210</v>
      </c>
      <c r="I11807" t="s">
        <v>2960</v>
      </c>
      <c r="J11807">
        <v>2</v>
      </c>
      <c r="K11807" s="22">
        <v>0.70000000000000007</v>
      </c>
      <c r="L11807" s="23">
        <v>7.000000000000001E-3</v>
      </c>
      <c r="M11807" s="20">
        <v>-180312</v>
      </c>
      <c r="N11807" s="20">
        <v>223</v>
      </c>
      <c r="O11807" s="20">
        <v>111.5</v>
      </c>
      <c r="P11807" t="s">
        <v>77</v>
      </c>
      <c r="Q11807">
        <v>2012</v>
      </c>
      <c r="R11807" s="27" t="s">
        <v>40448</v>
      </c>
      <c r="S11807">
        <v>2012</v>
      </c>
      <c r="T11807" t="s">
        <v>16</v>
      </c>
      <c r="U11807" s="17" t="s">
        <v>264</v>
      </c>
      <c r="V11807" t="s">
        <v>192</v>
      </c>
      <c r="W11807" t="s">
        <v>193</v>
      </c>
      <c r="X11807" t="s">
        <v>265</v>
      </c>
    </row>
    <row r="11808" spans="1:24" x14ac:dyDescent="0.25">
      <c r="A11808" s="16" t="s">
        <v>16681</v>
      </c>
      <c r="B11808" s="15">
        <v>41050</v>
      </c>
      <c r="C11808" s="15">
        <v>41054</v>
      </c>
      <c r="D11808">
        <v>1</v>
      </c>
      <c r="E11808" t="s">
        <v>66</v>
      </c>
      <c r="F11808" t="s">
        <v>6765</v>
      </c>
      <c r="G11808" t="s">
        <v>22</v>
      </c>
      <c r="H11808" t="s">
        <v>210</v>
      </c>
      <c r="I11808" t="s">
        <v>4142</v>
      </c>
      <c r="J11808">
        <v>2</v>
      </c>
      <c r="K11808" s="22">
        <v>0</v>
      </c>
      <c r="L11808" s="23" t="s">
        <v>40442</v>
      </c>
      <c r="M11808" s="20">
        <v>684</v>
      </c>
      <c r="N11808" s="20">
        <v>222</v>
      </c>
      <c r="O11808" s="20">
        <v>111</v>
      </c>
      <c r="P11808" t="s">
        <v>41</v>
      </c>
      <c r="Q11808">
        <v>2012</v>
      </c>
      <c r="R11808" s="27" t="s">
        <v>40448</v>
      </c>
      <c r="S11808">
        <v>2012</v>
      </c>
      <c r="T11808" t="s">
        <v>16</v>
      </c>
      <c r="U11808" s="17" t="s">
        <v>2671</v>
      </c>
      <c r="V11808" t="s">
        <v>2672</v>
      </c>
      <c r="W11808" t="s">
        <v>46</v>
      </c>
      <c r="X11808" t="s">
        <v>47</v>
      </c>
    </row>
    <row r="11809" spans="1:24" x14ac:dyDescent="0.25">
      <c r="A11809" s="16" t="s">
        <v>16682</v>
      </c>
      <c r="B11809" s="15">
        <v>41050</v>
      </c>
      <c r="C11809" s="15">
        <v>41054</v>
      </c>
      <c r="D11809">
        <v>1</v>
      </c>
      <c r="E11809" t="s">
        <v>66</v>
      </c>
      <c r="F11809" t="s">
        <v>3370</v>
      </c>
      <c r="G11809" t="s">
        <v>22</v>
      </c>
      <c r="H11809" t="s">
        <v>210</v>
      </c>
      <c r="I11809" t="s">
        <v>3371</v>
      </c>
      <c r="J11809">
        <v>4</v>
      </c>
      <c r="K11809" s="22">
        <v>0.2</v>
      </c>
      <c r="L11809" s="23">
        <v>2E-3</v>
      </c>
      <c r="M11809" s="20">
        <v>87672</v>
      </c>
      <c r="N11809" s="20">
        <v>194</v>
      </c>
      <c r="O11809" s="20">
        <v>48.5</v>
      </c>
      <c r="P11809" t="s">
        <v>25</v>
      </c>
      <c r="Q11809">
        <v>2012</v>
      </c>
      <c r="R11809" s="27" t="s">
        <v>40448</v>
      </c>
      <c r="S11809">
        <v>2012</v>
      </c>
      <c r="T11809" t="s">
        <v>16</v>
      </c>
      <c r="U11809" s="17" t="s">
        <v>1441</v>
      </c>
      <c r="V11809" t="s">
        <v>192</v>
      </c>
      <c r="W11809" t="s">
        <v>193</v>
      </c>
      <c r="X11809" t="s">
        <v>307</v>
      </c>
    </row>
    <row r="11810" spans="1:24" x14ac:dyDescent="0.25">
      <c r="A11810" s="16" t="s">
        <v>16683</v>
      </c>
      <c r="B11810" s="15">
        <v>41050</v>
      </c>
      <c r="C11810" s="15">
        <v>41054</v>
      </c>
      <c r="D11810">
        <v>2</v>
      </c>
      <c r="E11810" t="s">
        <v>66</v>
      </c>
      <c r="F11810" t="s">
        <v>867</v>
      </c>
      <c r="G11810" t="s">
        <v>22</v>
      </c>
      <c r="H11810" t="s">
        <v>210</v>
      </c>
      <c r="I11810" t="s">
        <v>440</v>
      </c>
      <c r="J11810">
        <v>12</v>
      </c>
      <c r="K11810" s="22">
        <v>0</v>
      </c>
      <c r="L11810" s="23" t="s">
        <v>40442</v>
      </c>
      <c r="M11810" s="20">
        <v>4296</v>
      </c>
      <c r="N11810" s="20">
        <v>149</v>
      </c>
      <c r="O11810" s="20">
        <v>12.416666666666666</v>
      </c>
      <c r="P11810" t="s">
        <v>25</v>
      </c>
      <c r="Q11810">
        <v>2012</v>
      </c>
      <c r="R11810" s="27" t="s">
        <v>40448</v>
      </c>
      <c r="S11810">
        <v>2012</v>
      </c>
      <c r="T11810" t="s">
        <v>35</v>
      </c>
      <c r="U11810" s="17" t="s">
        <v>430</v>
      </c>
      <c r="V11810" t="s">
        <v>159</v>
      </c>
      <c r="W11810" t="s">
        <v>108</v>
      </c>
      <c r="X11810" t="s">
        <v>47</v>
      </c>
    </row>
    <row r="11811" spans="1:24" x14ac:dyDescent="0.25">
      <c r="A11811" s="16" t="s">
        <v>16665</v>
      </c>
      <c r="B11811" s="15">
        <v>41050</v>
      </c>
      <c r="C11811" s="15">
        <v>41057</v>
      </c>
      <c r="D11811">
        <v>1</v>
      </c>
      <c r="E11811" t="s">
        <v>43</v>
      </c>
      <c r="F11811" t="s">
        <v>6669</v>
      </c>
      <c r="G11811" t="s">
        <v>52</v>
      </c>
      <c r="H11811" t="s">
        <v>82</v>
      </c>
      <c r="I11811" t="s">
        <v>5137</v>
      </c>
      <c r="J11811">
        <v>3</v>
      </c>
      <c r="K11811" s="22">
        <v>0</v>
      </c>
      <c r="L11811" s="23" t="s">
        <v>40442</v>
      </c>
      <c r="M11811" s="20">
        <v>2748</v>
      </c>
      <c r="N11811" s="20">
        <v>118</v>
      </c>
      <c r="O11811" s="20">
        <v>39.333333333333336</v>
      </c>
      <c r="P11811" t="s">
        <v>25</v>
      </c>
      <c r="Q11811">
        <v>2012</v>
      </c>
      <c r="R11811" s="27" t="s">
        <v>40448</v>
      </c>
      <c r="S11811">
        <v>2012</v>
      </c>
      <c r="T11811" t="s">
        <v>16</v>
      </c>
      <c r="U11811" s="17" t="s">
        <v>152</v>
      </c>
      <c r="V11811" t="s">
        <v>153</v>
      </c>
      <c r="W11811" t="s">
        <v>108</v>
      </c>
      <c r="X11811" t="s">
        <v>154</v>
      </c>
    </row>
    <row r="11812" spans="1:24" x14ac:dyDescent="0.25">
      <c r="A11812" s="16" t="s">
        <v>16684</v>
      </c>
      <c r="B11812" s="15">
        <v>41050</v>
      </c>
      <c r="C11812" s="15">
        <v>41056</v>
      </c>
      <c r="D11812">
        <v>1</v>
      </c>
      <c r="E11812" t="s">
        <v>17</v>
      </c>
      <c r="F11812" t="s">
        <v>9994</v>
      </c>
      <c r="G11812" t="s">
        <v>22</v>
      </c>
      <c r="H11812" t="s">
        <v>68</v>
      </c>
      <c r="I11812" t="s">
        <v>9995</v>
      </c>
      <c r="J11812">
        <v>8</v>
      </c>
      <c r="K11812" s="22">
        <v>0.8</v>
      </c>
      <c r="L11812" s="23">
        <v>8.0000000000000002E-3</v>
      </c>
      <c r="M11812" s="20">
        <v>-529584</v>
      </c>
      <c r="N11812" s="20">
        <v>92</v>
      </c>
      <c r="O11812" s="20">
        <v>11.5</v>
      </c>
      <c r="P11812" t="s">
        <v>25</v>
      </c>
      <c r="Q11812">
        <v>2012</v>
      </c>
      <c r="R11812" s="27" t="s">
        <v>40448</v>
      </c>
      <c r="S11812">
        <v>2012</v>
      </c>
      <c r="T11812" t="s">
        <v>16</v>
      </c>
      <c r="U11812" s="17" t="s">
        <v>223</v>
      </c>
      <c r="V11812" t="s">
        <v>192</v>
      </c>
      <c r="W11812" t="s">
        <v>193</v>
      </c>
      <c r="X11812" t="s">
        <v>109</v>
      </c>
    </row>
    <row r="11813" spans="1:24" x14ac:dyDescent="0.25">
      <c r="A11813" s="16" t="s">
        <v>16685</v>
      </c>
      <c r="B11813" s="15">
        <v>41050</v>
      </c>
      <c r="C11813" s="15">
        <v>41054</v>
      </c>
      <c r="D11813">
        <v>2</v>
      </c>
      <c r="E11813" t="s">
        <v>66</v>
      </c>
      <c r="F11813" t="s">
        <v>388</v>
      </c>
      <c r="G11813" t="s">
        <v>22</v>
      </c>
      <c r="H11813" t="s">
        <v>129</v>
      </c>
      <c r="I11813" t="s">
        <v>389</v>
      </c>
      <c r="J11813">
        <v>2</v>
      </c>
      <c r="K11813" s="22">
        <v>4.5</v>
      </c>
      <c r="L11813" s="23">
        <v>4.4999999999999998E-2</v>
      </c>
      <c r="M11813" s="20">
        <v>1059</v>
      </c>
      <c r="N11813" s="20">
        <v>75</v>
      </c>
      <c r="O11813" s="20">
        <v>37.5</v>
      </c>
      <c r="P11813" t="s">
        <v>25</v>
      </c>
      <c r="Q11813">
        <v>2012</v>
      </c>
      <c r="R11813" s="27" t="s">
        <v>40448</v>
      </c>
      <c r="S11813">
        <v>2012</v>
      </c>
      <c r="T11813" t="s">
        <v>35</v>
      </c>
      <c r="U11813" s="17" t="s">
        <v>85</v>
      </c>
      <c r="V11813" t="s">
        <v>86</v>
      </c>
      <c r="W11813" t="s">
        <v>29</v>
      </c>
      <c r="X11813" t="s">
        <v>87</v>
      </c>
    </row>
    <row r="11814" spans="1:24" x14ac:dyDescent="0.25">
      <c r="A11814" s="16" t="s">
        <v>16686</v>
      </c>
      <c r="B11814" s="15">
        <v>41050</v>
      </c>
      <c r="C11814" s="15">
        <v>41055</v>
      </c>
      <c r="D11814">
        <v>1</v>
      </c>
      <c r="E11814" t="s">
        <v>17</v>
      </c>
      <c r="F11814" t="s">
        <v>10984</v>
      </c>
      <c r="G11814" t="s">
        <v>22</v>
      </c>
      <c r="H11814" t="s">
        <v>129</v>
      </c>
      <c r="I11814" t="s">
        <v>3040</v>
      </c>
      <c r="J11814">
        <v>2</v>
      </c>
      <c r="K11814" s="22">
        <v>0.2</v>
      </c>
      <c r="L11814" s="23">
        <v>2E-3</v>
      </c>
      <c r="M11814" s="20">
        <v>-1184</v>
      </c>
      <c r="N11814" s="20">
        <v>62</v>
      </c>
      <c r="O11814" s="20">
        <v>31</v>
      </c>
      <c r="P11814" t="s">
        <v>25</v>
      </c>
      <c r="Q11814">
        <v>2012</v>
      </c>
      <c r="R11814" s="27" t="s">
        <v>40448</v>
      </c>
      <c r="S11814">
        <v>2012</v>
      </c>
      <c r="T11814" t="s">
        <v>16</v>
      </c>
      <c r="U11814" s="17" t="s">
        <v>1277</v>
      </c>
      <c r="V11814" t="s">
        <v>671</v>
      </c>
      <c r="W11814" t="s">
        <v>108</v>
      </c>
      <c r="X11814" t="s">
        <v>165</v>
      </c>
    </row>
    <row r="11815" spans="1:24" x14ac:dyDescent="0.25">
      <c r="A11815" s="16" t="s">
        <v>16686</v>
      </c>
      <c r="B11815" s="15">
        <v>41050</v>
      </c>
      <c r="C11815" s="15">
        <v>41055</v>
      </c>
      <c r="D11815">
        <v>1</v>
      </c>
      <c r="E11815" t="s">
        <v>17</v>
      </c>
      <c r="F11815" t="s">
        <v>16687</v>
      </c>
      <c r="G11815" t="s">
        <v>22</v>
      </c>
      <c r="H11815" t="s">
        <v>147</v>
      </c>
      <c r="I11815" t="s">
        <v>2987</v>
      </c>
      <c r="J11815">
        <v>2</v>
      </c>
      <c r="K11815" s="22">
        <v>0.2</v>
      </c>
      <c r="L11815" s="23">
        <v>2E-3</v>
      </c>
      <c r="M11815" s="20">
        <v>2</v>
      </c>
      <c r="N11815" s="20">
        <v>55</v>
      </c>
      <c r="O11815" s="20">
        <v>27.5</v>
      </c>
      <c r="P11815" t="s">
        <v>25</v>
      </c>
      <c r="Q11815">
        <v>2012</v>
      </c>
      <c r="R11815" s="27" t="s">
        <v>40448</v>
      </c>
      <c r="S11815">
        <v>2012</v>
      </c>
      <c r="T11815" t="s">
        <v>16</v>
      </c>
      <c r="U11815" s="17" t="s">
        <v>1277</v>
      </c>
      <c r="V11815" t="s">
        <v>671</v>
      </c>
      <c r="W11815" t="s">
        <v>108</v>
      </c>
      <c r="X11815" t="s">
        <v>165</v>
      </c>
    </row>
    <row r="11816" spans="1:24" x14ac:dyDescent="0.25">
      <c r="A11816" s="16" t="s">
        <v>16688</v>
      </c>
      <c r="B11816" s="15">
        <v>41051</v>
      </c>
      <c r="C11816" s="15">
        <v>41055</v>
      </c>
      <c r="D11816">
        <v>1</v>
      </c>
      <c r="E11816" t="s">
        <v>17</v>
      </c>
      <c r="F11816" t="s">
        <v>16689</v>
      </c>
      <c r="G11816" t="s">
        <v>61</v>
      </c>
      <c r="H11816" t="s">
        <v>62</v>
      </c>
      <c r="I11816" t="s">
        <v>16690</v>
      </c>
      <c r="J11816">
        <v>7</v>
      </c>
      <c r="K11816" s="22">
        <v>0.2</v>
      </c>
      <c r="L11816" s="23">
        <v>2E-3</v>
      </c>
      <c r="M11816" s="20">
        <v>3344985</v>
      </c>
      <c r="N11816" s="20">
        <v>51018</v>
      </c>
      <c r="O11816" s="20">
        <v>7288.2857142857147</v>
      </c>
      <c r="P11816" t="s">
        <v>41</v>
      </c>
      <c r="Q11816">
        <v>2012</v>
      </c>
      <c r="R11816" s="27" t="s">
        <v>40448</v>
      </c>
      <c r="S11816">
        <v>2012</v>
      </c>
      <c r="T11816" t="s">
        <v>16</v>
      </c>
      <c r="U11816" s="17" t="s">
        <v>306</v>
      </c>
      <c r="V11816" t="s">
        <v>192</v>
      </c>
      <c r="W11816" t="s">
        <v>193</v>
      </c>
      <c r="X11816" t="s">
        <v>307</v>
      </c>
    </row>
    <row r="11817" spans="1:24" x14ac:dyDescent="0.25">
      <c r="A11817" s="16" t="s">
        <v>16691</v>
      </c>
      <c r="B11817" s="15">
        <v>41051</v>
      </c>
      <c r="C11817" s="15">
        <v>41054</v>
      </c>
      <c r="D11817">
        <v>2</v>
      </c>
      <c r="E11817" t="s">
        <v>43</v>
      </c>
      <c r="F11817" t="s">
        <v>1886</v>
      </c>
      <c r="G11817" t="s">
        <v>61</v>
      </c>
      <c r="H11817" t="s">
        <v>119</v>
      </c>
      <c r="I11817" t="s">
        <v>1887</v>
      </c>
      <c r="J11817">
        <v>4</v>
      </c>
      <c r="K11817" s="22">
        <v>0</v>
      </c>
      <c r="L11817" s="23" t="s">
        <v>40442</v>
      </c>
      <c r="M11817" s="20">
        <v>18564</v>
      </c>
      <c r="N11817" s="20">
        <v>25626</v>
      </c>
      <c r="O11817" s="20">
        <v>6406.5</v>
      </c>
      <c r="P11817" t="s">
        <v>41</v>
      </c>
      <c r="Q11817">
        <v>2012</v>
      </c>
      <c r="R11817" s="27" t="s">
        <v>40448</v>
      </c>
      <c r="S11817">
        <v>2012</v>
      </c>
      <c r="T11817" t="s">
        <v>35</v>
      </c>
      <c r="U11817" s="17" t="s">
        <v>1599</v>
      </c>
      <c r="V11817" t="s">
        <v>101</v>
      </c>
      <c r="W11817" t="s">
        <v>29</v>
      </c>
      <c r="X11817" t="s">
        <v>87</v>
      </c>
    </row>
    <row r="11818" spans="1:24" x14ac:dyDescent="0.25">
      <c r="A11818" s="16" t="s">
        <v>16688</v>
      </c>
      <c r="B11818" s="15">
        <v>41051</v>
      </c>
      <c r="C11818" s="15">
        <v>41055</v>
      </c>
      <c r="D11818">
        <v>1</v>
      </c>
      <c r="E11818" t="s">
        <v>17</v>
      </c>
      <c r="F11818" t="s">
        <v>1477</v>
      </c>
      <c r="G11818" t="s">
        <v>61</v>
      </c>
      <c r="H11818" t="s">
        <v>111</v>
      </c>
      <c r="I11818" t="s">
        <v>1478</v>
      </c>
      <c r="J11818">
        <v>6</v>
      </c>
      <c r="K11818" s="22">
        <v>0.2</v>
      </c>
      <c r="L11818" s="23">
        <v>2E-3</v>
      </c>
      <c r="M11818" s="20">
        <v>581796</v>
      </c>
      <c r="N11818" s="20">
        <v>13552</v>
      </c>
      <c r="O11818" s="20">
        <v>2258.6666666666665</v>
      </c>
      <c r="P11818" t="s">
        <v>41</v>
      </c>
      <c r="Q11818">
        <v>2012</v>
      </c>
      <c r="R11818" s="27" t="s">
        <v>40448</v>
      </c>
      <c r="S11818">
        <v>2012</v>
      </c>
      <c r="T11818" t="s">
        <v>16</v>
      </c>
      <c r="U11818" s="17" t="s">
        <v>306</v>
      </c>
      <c r="V11818" t="s">
        <v>192</v>
      </c>
      <c r="W11818" t="s">
        <v>193</v>
      </c>
      <c r="X11818" t="s">
        <v>307</v>
      </c>
    </row>
    <row r="11819" spans="1:24" x14ac:dyDescent="0.25">
      <c r="A11819" s="16" t="s">
        <v>16692</v>
      </c>
      <c r="B11819" s="15">
        <v>41051</v>
      </c>
      <c r="C11819" s="15">
        <v>41055</v>
      </c>
      <c r="D11819">
        <v>1</v>
      </c>
      <c r="E11819" t="s">
        <v>17</v>
      </c>
      <c r="F11819" t="s">
        <v>16693</v>
      </c>
      <c r="G11819" t="s">
        <v>22</v>
      </c>
      <c r="H11819" t="s">
        <v>68</v>
      </c>
      <c r="I11819" t="s">
        <v>3570</v>
      </c>
      <c r="J11819">
        <v>10</v>
      </c>
      <c r="K11819" s="22">
        <v>0.70000000000000007</v>
      </c>
      <c r="L11819" s="23">
        <v>7.000000000000001E-3</v>
      </c>
      <c r="M11819" s="20">
        <v>-110955</v>
      </c>
      <c r="N11819" s="20">
        <v>12416</v>
      </c>
      <c r="O11819" s="20">
        <v>1241.5999999999999</v>
      </c>
      <c r="P11819" t="s">
        <v>41</v>
      </c>
      <c r="Q11819">
        <v>2012</v>
      </c>
      <c r="R11819" s="27" t="s">
        <v>40448</v>
      </c>
      <c r="S11819">
        <v>2012</v>
      </c>
      <c r="T11819" t="s">
        <v>16</v>
      </c>
      <c r="U11819" s="17" t="s">
        <v>7839</v>
      </c>
      <c r="V11819" t="s">
        <v>367</v>
      </c>
      <c r="W11819" t="s">
        <v>20</v>
      </c>
      <c r="X11819" t="s">
        <v>20</v>
      </c>
    </row>
    <row r="11820" spans="1:24" x14ac:dyDescent="0.25">
      <c r="A11820" s="16" t="s">
        <v>16694</v>
      </c>
      <c r="B11820" s="15">
        <v>41051</v>
      </c>
      <c r="C11820" s="15">
        <v>41055</v>
      </c>
      <c r="D11820">
        <v>1</v>
      </c>
      <c r="E11820" t="s">
        <v>66</v>
      </c>
      <c r="F11820" t="s">
        <v>3107</v>
      </c>
      <c r="G11820" t="s">
        <v>61</v>
      </c>
      <c r="H11820" t="s">
        <v>111</v>
      </c>
      <c r="I11820" t="s">
        <v>3108</v>
      </c>
      <c r="J11820">
        <v>5</v>
      </c>
      <c r="K11820" s="22">
        <v>0.1</v>
      </c>
      <c r="L11820" s="23">
        <v>1E-3</v>
      </c>
      <c r="M11820" s="20">
        <v>124005</v>
      </c>
      <c r="N11820" s="20">
        <v>9063</v>
      </c>
      <c r="O11820" s="20">
        <v>1812.6</v>
      </c>
      <c r="P11820" t="s">
        <v>41</v>
      </c>
      <c r="Q11820">
        <v>2012</v>
      </c>
      <c r="R11820" s="27" t="s">
        <v>40448</v>
      </c>
      <c r="S11820">
        <v>2012</v>
      </c>
      <c r="T11820" t="s">
        <v>16</v>
      </c>
      <c r="U11820" s="17" t="s">
        <v>27</v>
      </c>
      <c r="V11820" t="s">
        <v>28</v>
      </c>
      <c r="W11820" t="s">
        <v>29</v>
      </c>
      <c r="X11820" t="s">
        <v>30</v>
      </c>
    </row>
    <row r="11821" spans="1:24" x14ac:dyDescent="0.25">
      <c r="A11821" s="16" t="s">
        <v>16695</v>
      </c>
      <c r="B11821" s="15">
        <v>41051</v>
      </c>
      <c r="C11821" s="15">
        <v>41056</v>
      </c>
      <c r="D11821">
        <v>2</v>
      </c>
      <c r="E11821" t="s">
        <v>66</v>
      </c>
      <c r="F11821" t="s">
        <v>10956</v>
      </c>
      <c r="G11821" t="s">
        <v>52</v>
      </c>
      <c r="H11821" t="s">
        <v>82</v>
      </c>
      <c r="I11821" t="s">
        <v>1779</v>
      </c>
      <c r="J11821">
        <v>2</v>
      </c>
      <c r="K11821" s="22">
        <v>0.1</v>
      </c>
      <c r="L11821" s="23">
        <v>1E-3</v>
      </c>
      <c r="M11821" s="20">
        <v>156234</v>
      </c>
      <c r="N11821" s="20">
        <v>6244</v>
      </c>
      <c r="O11821" s="20">
        <v>3122</v>
      </c>
      <c r="P11821" t="s">
        <v>41</v>
      </c>
      <c r="Q11821">
        <v>2012</v>
      </c>
      <c r="R11821" s="27" t="s">
        <v>40448</v>
      </c>
      <c r="S11821">
        <v>2012</v>
      </c>
      <c r="T11821" t="s">
        <v>35</v>
      </c>
      <c r="U11821" s="17" t="s">
        <v>94</v>
      </c>
      <c r="V11821" t="s">
        <v>95</v>
      </c>
      <c r="W11821" t="s">
        <v>46</v>
      </c>
      <c r="X11821" t="s">
        <v>47</v>
      </c>
    </row>
    <row r="11822" spans="1:24" x14ac:dyDescent="0.25">
      <c r="A11822" s="16" t="s">
        <v>16696</v>
      </c>
      <c r="B11822" s="15">
        <v>41051</v>
      </c>
      <c r="C11822" s="15">
        <v>41056</v>
      </c>
      <c r="D11822">
        <v>1</v>
      </c>
      <c r="E11822" t="s">
        <v>17</v>
      </c>
      <c r="F11822" t="s">
        <v>10254</v>
      </c>
      <c r="G11822" t="s">
        <v>52</v>
      </c>
      <c r="H11822" t="s">
        <v>97</v>
      </c>
      <c r="I11822" t="s">
        <v>6878</v>
      </c>
      <c r="J11822">
        <v>4</v>
      </c>
      <c r="K11822" s="22">
        <v>0.1</v>
      </c>
      <c r="L11822" s="23">
        <v>1E-3</v>
      </c>
      <c r="M11822" s="20">
        <v>-40896</v>
      </c>
      <c r="N11822" s="20">
        <v>455</v>
      </c>
      <c r="O11822" s="20">
        <v>113.75</v>
      </c>
      <c r="P11822" t="s">
        <v>25</v>
      </c>
      <c r="Q11822">
        <v>2012</v>
      </c>
      <c r="R11822" s="27" t="s">
        <v>40448</v>
      </c>
      <c r="S11822">
        <v>2012</v>
      </c>
      <c r="T11822" t="s">
        <v>16</v>
      </c>
      <c r="U11822" s="17" t="s">
        <v>1256</v>
      </c>
      <c r="V11822" t="s">
        <v>28</v>
      </c>
      <c r="W11822" t="s">
        <v>29</v>
      </c>
      <c r="X11822" t="s">
        <v>30</v>
      </c>
    </row>
    <row r="11823" spans="1:24" x14ac:dyDescent="0.25">
      <c r="A11823" s="16" t="s">
        <v>16691</v>
      </c>
      <c r="B11823" s="15">
        <v>41051</v>
      </c>
      <c r="C11823" s="15">
        <v>41054</v>
      </c>
      <c r="D11823">
        <v>2</v>
      </c>
      <c r="E11823" t="s">
        <v>43</v>
      </c>
      <c r="F11823" t="s">
        <v>641</v>
      </c>
      <c r="G11823" t="s">
        <v>22</v>
      </c>
      <c r="H11823" t="s">
        <v>23</v>
      </c>
      <c r="I11823" t="s">
        <v>642</v>
      </c>
      <c r="J11823">
        <v>3</v>
      </c>
      <c r="K11823" s="22">
        <v>0</v>
      </c>
      <c r="L11823" s="23" t="s">
        <v>40442</v>
      </c>
      <c r="M11823" s="20">
        <v>7119</v>
      </c>
      <c r="N11823" s="20">
        <v>2912</v>
      </c>
      <c r="O11823" s="20">
        <v>970.66666666666663</v>
      </c>
      <c r="P11823" t="s">
        <v>41</v>
      </c>
      <c r="Q11823">
        <v>2012</v>
      </c>
      <c r="R11823" s="27" t="s">
        <v>40448</v>
      </c>
      <c r="S11823">
        <v>2012</v>
      </c>
      <c r="T11823" t="s">
        <v>35</v>
      </c>
      <c r="U11823" s="17" t="s">
        <v>1599</v>
      </c>
      <c r="V11823" t="s">
        <v>101</v>
      </c>
      <c r="W11823" t="s">
        <v>29</v>
      </c>
      <c r="X11823" t="s">
        <v>87</v>
      </c>
    </row>
    <row r="11824" spans="1:24" x14ac:dyDescent="0.25">
      <c r="A11824" s="16" t="s">
        <v>16697</v>
      </c>
      <c r="B11824" s="15">
        <v>41051</v>
      </c>
      <c r="C11824" s="15">
        <v>41053</v>
      </c>
      <c r="D11824">
        <v>2</v>
      </c>
      <c r="E11824" t="s">
        <v>66</v>
      </c>
      <c r="F11824" t="s">
        <v>16698</v>
      </c>
      <c r="G11824" t="s">
        <v>61</v>
      </c>
      <c r="H11824" t="s">
        <v>75</v>
      </c>
      <c r="I11824" t="s">
        <v>15585</v>
      </c>
      <c r="J11824">
        <v>3</v>
      </c>
      <c r="K11824" s="22">
        <v>1.5</v>
      </c>
      <c r="L11824" s="23">
        <v>1.4999999999999999E-2</v>
      </c>
      <c r="M11824" s="20">
        <v>295695</v>
      </c>
      <c r="N11824" s="20">
        <v>2283</v>
      </c>
      <c r="O11824" s="20">
        <v>761</v>
      </c>
      <c r="P11824" t="s">
        <v>41</v>
      </c>
      <c r="Q11824">
        <v>2012</v>
      </c>
      <c r="R11824" s="27" t="s">
        <v>40448</v>
      </c>
      <c r="S11824">
        <v>2012</v>
      </c>
      <c r="T11824" t="s">
        <v>35</v>
      </c>
      <c r="U11824" s="17" t="s">
        <v>236</v>
      </c>
      <c r="V11824" t="s">
        <v>170</v>
      </c>
      <c r="W11824" t="s">
        <v>46</v>
      </c>
      <c r="X11824" t="s">
        <v>109</v>
      </c>
    </row>
    <row r="11825" spans="1:24" x14ac:dyDescent="0.25">
      <c r="A11825" s="16" t="s">
        <v>16694</v>
      </c>
      <c r="B11825" s="15">
        <v>41051</v>
      </c>
      <c r="C11825" s="15">
        <v>41055</v>
      </c>
      <c r="D11825">
        <v>1</v>
      </c>
      <c r="E11825" t="s">
        <v>66</v>
      </c>
      <c r="F11825" t="s">
        <v>8693</v>
      </c>
      <c r="G11825" t="s">
        <v>52</v>
      </c>
      <c r="H11825" t="s">
        <v>82</v>
      </c>
      <c r="I11825" t="s">
        <v>2742</v>
      </c>
      <c r="J11825">
        <v>2</v>
      </c>
      <c r="K11825" s="22">
        <v>0.1</v>
      </c>
      <c r="L11825" s="23">
        <v>1E-3</v>
      </c>
      <c r="M11825" s="20">
        <v>61968</v>
      </c>
      <c r="N11825" s="20">
        <v>1735</v>
      </c>
      <c r="O11825" s="20">
        <v>867.5</v>
      </c>
      <c r="P11825" t="s">
        <v>41</v>
      </c>
      <c r="Q11825">
        <v>2012</v>
      </c>
      <c r="R11825" s="27" t="s">
        <v>40448</v>
      </c>
      <c r="S11825">
        <v>2012</v>
      </c>
      <c r="T11825" t="s">
        <v>16</v>
      </c>
      <c r="U11825" s="17" t="s">
        <v>27</v>
      </c>
      <c r="V11825" t="s">
        <v>28</v>
      </c>
      <c r="W11825" t="s">
        <v>29</v>
      </c>
      <c r="X11825" t="s">
        <v>30</v>
      </c>
    </row>
    <row r="11826" spans="1:24" x14ac:dyDescent="0.25">
      <c r="A11826" s="16" t="s">
        <v>16696</v>
      </c>
      <c r="B11826" s="15">
        <v>41051</v>
      </c>
      <c r="C11826" s="15">
        <v>41056</v>
      </c>
      <c r="D11826">
        <v>1</v>
      </c>
      <c r="E11826" t="s">
        <v>17</v>
      </c>
      <c r="F11826" t="s">
        <v>16699</v>
      </c>
      <c r="G11826" t="s">
        <v>22</v>
      </c>
      <c r="H11826" t="s">
        <v>68</v>
      </c>
      <c r="I11826" t="s">
        <v>1432</v>
      </c>
      <c r="J11826">
        <v>3</v>
      </c>
      <c r="K11826" s="22">
        <v>0.1</v>
      </c>
      <c r="L11826" s="23">
        <v>1E-3</v>
      </c>
      <c r="M11826" s="20">
        <v>-16191</v>
      </c>
      <c r="N11826" s="20">
        <v>1556</v>
      </c>
      <c r="O11826" s="20">
        <v>518.66666666666663</v>
      </c>
      <c r="P11826" t="s">
        <v>25</v>
      </c>
      <c r="Q11826">
        <v>2012</v>
      </c>
      <c r="R11826" s="27" t="s">
        <v>40448</v>
      </c>
      <c r="S11826">
        <v>2012</v>
      </c>
      <c r="T11826" t="s">
        <v>16</v>
      </c>
      <c r="U11826" s="17" t="s">
        <v>1256</v>
      </c>
      <c r="V11826" t="s">
        <v>28</v>
      </c>
      <c r="W11826" t="s">
        <v>29</v>
      </c>
      <c r="X11826" t="s">
        <v>30</v>
      </c>
    </row>
    <row r="11827" spans="1:24" x14ac:dyDescent="0.25">
      <c r="A11827" s="16" t="s">
        <v>16695</v>
      </c>
      <c r="B11827" s="15">
        <v>41051</v>
      </c>
      <c r="C11827" s="15">
        <v>41056</v>
      </c>
      <c r="D11827">
        <v>2</v>
      </c>
      <c r="E11827" t="s">
        <v>66</v>
      </c>
      <c r="F11827" t="s">
        <v>16700</v>
      </c>
      <c r="G11827" t="s">
        <v>61</v>
      </c>
      <c r="H11827" t="s">
        <v>119</v>
      </c>
      <c r="I11827" t="s">
        <v>6577</v>
      </c>
      <c r="J11827">
        <v>3</v>
      </c>
      <c r="K11827" s="22">
        <v>0.1</v>
      </c>
      <c r="L11827" s="23">
        <v>1E-3</v>
      </c>
      <c r="M11827" s="20">
        <v>1107</v>
      </c>
      <c r="N11827" s="20">
        <v>142</v>
      </c>
      <c r="O11827" s="20">
        <v>47.333333333333336</v>
      </c>
      <c r="P11827" t="s">
        <v>41</v>
      </c>
      <c r="Q11827">
        <v>2012</v>
      </c>
      <c r="R11827" s="27" t="s">
        <v>40448</v>
      </c>
      <c r="S11827">
        <v>2012</v>
      </c>
      <c r="T11827" t="s">
        <v>35</v>
      </c>
      <c r="U11827" s="17" t="s">
        <v>94</v>
      </c>
      <c r="V11827" t="s">
        <v>95</v>
      </c>
      <c r="W11827" t="s">
        <v>46</v>
      </c>
      <c r="X11827" t="s">
        <v>47</v>
      </c>
    </row>
    <row r="11828" spans="1:24" x14ac:dyDescent="0.25">
      <c r="A11828" s="16" t="s">
        <v>16688</v>
      </c>
      <c r="B11828" s="15">
        <v>41051</v>
      </c>
      <c r="C11828" s="15">
        <v>41055</v>
      </c>
      <c r="D11828">
        <v>1</v>
      </c>
      <c r="E11828" t="s">
        <v>17</v>
      </c>
      <c r="F11828" t="s">
        <v>9394</v>
      </c>
      <c r="G11828" t="s">
        <v>22</v>
      </c>
      <c r="H11828" t="s">
        <v>23</v>
      </c>
      <c r="I11828" t="s">
        <v>9395</v>
      </c>
      <c r="J11828">
        <v>7</v>
      </c>
      <c r="K11828" s="22">
        <v>0</v>
      </c>
      <c r="L11828" s="23" t="s">
        <v>40442</v>
      </c>
      <c r="M11828" s="20">
        <v>293412</v>
      </c>
      <c r="N11828" s="20">
        <v>1318</v>
      </c>
      <c r="O11828" s="20">
        <v>188.28571428571428</v>
      </c>
      <c r="P11828" t="s">
        <v>41</v>
      </c>
      <c r="Q11828">
        <v>2012</v>
      </c>
      <c r="R11828" s="27" t="s">
        <v>40448</v>
      </c>
      <c r="S11828">
        <v>2012</v>
      </c>
      <c r="T11828" t="s">
        <v>16</v>
      </c>
      <c r="U11828" s="17" t="s">
        <v>306</v>
      </c>
      <c r="V11828" t="s">
        <v>192</v>
      </c>
      <c r="W11828" t="s">
        <v>193</v>
      </c>
      <c r="X11828" t="s">
        <v>307</v>
      </c>
    </row>
    <row r="11829" spans="1:24" x14ac:dyDescent="0.25">
      <c r="A11829" s="16" t="s">
        <v>16697</v>
      </c>
      <c r="B11829" s="15">
        <v>41051</v>
      </c>
      <c r="C11829" s="15">
        <v>41053</v>
      </c>
      <c r="D11829">
        <v>2</v>
      </c>
      <c r="E11829" t="s">
        <v>66</v>
      </c>
      <c r="F11829" t="s">
        <v>16701</v>
      </c>
      <c r="G11829" t="s">
        <v>22</v>
      </c>
      <c r="H11829" t="s">
        <v>147</v>
      </c>
      <c r="I11829" t="s">
        <v>8252</v>
      </c>
      <c r="J11829">
        <v>5</v>
      </c>
      <c r="K11829" s="22">
        <v>0</v>
      </c>
      <c r="L11829" s="23" t="s">
        <v>40442</v>
      </c>
      <c r="M11829" s="20">
        <v>123</v>
      </c>
      <c r="N11829" s="20">
        <v>859</v>
      </c>
      <c r="O11829" s="20">
        <v>171.8</v>
      </c>
      <c r="P11829" t="s">
        <v>41</v>
      </c>
      <c r="Q11829">
        <v>2012</v>
      </c>
      <c r="R11829" s="27" t="s">
        <v>40448</v>
      </c>
      <c r="S11829">
        <v>2012</v>
      </c>
      <c r="T11829" t="s">
        <v>35</v>
      </c>
      <c r="U11829" s="17" t="s">
        <v>236</v>
      </c>
      <c r="V11829" t="s">
        <v>170</v>
      </c>
      <c r="W11829" t="s">
        <v>46</v>
      </c>
      <c r="X11829" t="s">
        <v>109</v>
      </c>
    </row>
    <row r="11830" spans="1:24" x14ac:dyDescent="0.25">
      <c r="A11830" s="16" t="s">
        <v>16702</v>
      </c>
      <c r="B11830" s="15">
        <v>41051</v>
      </c>
      <c r="C11830" s="15">
        <v>41051</v>
      </c>
      <c r="D11830">
        <v>3</v>
      </c>
      <c r="E11830" t="s">
        <v>43</v>
      </c>
      <c r="F11830" t="s">
        <v>5531</v>
      </c>
      <c r="G11830" t="s">
        <v>22</v>
      </c>
      <c r="H11830" t="s">
        <v>23</v>
      </c>
      <c r="I11830" t="s">
        <v>5532</v>
      </c>
      <c r="J11830">
        <v>2</v>
      </c>
      <c r="K11830" s="22">
        <v>0.4</v>
      </c>
      <c r="L11830" s="23">
        <v>4.0000000000000001E-3</v>
      </c>
      <c r="M11830" s="20">
        <v>-16968</v>
      </c>
      <c r="N11830" s="20">
        <v>82</v>
      </c>
      <c r="O11830" s="20">
        <v>41</v>
      </c>
      <c r="P11830" t="s">
        <v>25</v>
      </c>
      <c r="Q11830">
        <v>2012</v>
      </c>
      <c r="R11830" s="27" t="s">
        <v>40448</v>
      </c>
      <c r="S11830">
        <v>2012</v>
      </c>
      <c r="T11830" t="s">
        <v>65</v>
      </c>
      <c r="U11830" s="17" t="s">
        <v>3395</v>
      </c>
      <c r="V11830" t="s">
        <v>526</v>
      </c>
      <c r="W11830" t="s">
        <v>46</v>
      </c>
      <c r="X11830" t="s">
        <v>154</v>
      </c>
    </row>
    <row r="11831" spans="1:24" x14ac:dyDescent="0.25">
      <c r="A11831" s="16" t="s">
        <v>16703</v>
      </c>
      <c r="B11831" s="15">
        <v>41051</v>
      </c>
      <c r="C11831" s="15">
        <v>41055</v>
      </c>
      <c r="D11831">
        <v>1</v>
      </c>
      <c r="E11831" t="s">
        <v>17</v>
      </c>
      <c r="F11831" t="s">
        <v>13393</v>
      </c>
      <c r="G11831" t="s">
        <v>22</v>
      </c>
      <c r="H11831" t="s">
        <v>32</v>
      </c>
      <c r="I11831" t="s">
        <v>13394</v>
      </c>
      <c r="J11831">
        <v>5</v>
      </c>
      <c r="K11831" s="22">
        <v>0.1</v>
      </c>
      <c r="L11831" s="23">
        <v>1E-3</v>
      </c>
      <c r="M11831" s="20">
        <v>-45</v>
      </c>
      <c r="N11831" s="20">
        <v>816</v>
      </c>
      <c r="O11831" s="20">
        <v>163.19999999999999</v>
      </c>
      <c r="P11831" t="s">
        <v>25</v>
      </c>
      <c r="Q11831">
        <v>2012</v>
      </c>
      <c r="R11831" s="27" t="s">
        <v>40448</v>
      </c>
      <c r="S11831">
        <v>2012</v>
      </c>
      <c r="T11831" t="s">
        <v>16</v>
      </c>
      <c r="U11831" s="17" t="s">
        <v>718</v>
      </c>
      <c r="V11831" t="s">
        <v>28</v>
      </c>
      <c r="W11831" t="s">
        <v>29</v>
      </c>
      <c r="X11831" t="s">
        <v>30</v>
      </c>
    </row>
    <row r="11832" spans="1:24" x14ac:dyDescent="0.25">
      <c r="A11832" s="16" t="s">
        <v>16696</v>
      </c>
      <c r="B11832" s="15">
        <v>41051</v>
      </c>
      <c r="C11832" s="15">
        <v>41056</v>
      </c>
      <c r="D11832">
        <v>1</v>
      </c>
      <c r="E11832" t="s">
        <v>17</v>
      </c>
      <c r="F11832" t="s">
        <v>13998</v>
      </c>
      <c r="G11832" t="s">
        <v>52</v>
      </c>
      <c r="H11832" t="s">
        <v>97</v>
      </c>
      <c r="I11832" t="s">
        <v>4123</v>
      </c>
      <c r="J11832">
        <v>1</v>
      </c>
      <c r="K11832" s="22">
        <v>0.1</v>
      </c>
      <c r="L11832" s="23">
        <v>1E-3</v>
      </c>
      <c r="M11832" s="20">
        <v>11865</v>
      </c>
      <c r="N11832" s="20">
        <v>769</v>
      </c>
      <c r="O11832" s="20">
        <v>769</v>
      </c>
      <c r="P11832" t="s">
        <v>25</v>
      </c>
      <c r="Q11832">
        <v>2012</v>
      </c>
      <c r="R11832" s="27" t="s">
        <v>40448</v>
      </c>
      <c r="S11832">
        <v>2012</v>
      </c>
      <c r="T11832" t="s">
        <v>16</v>
      </c>
      <c r="U11832" s="17" t="s">
        <v>1256</v>
      </c>
      <c r="V11832" t="s">
        <v>28</v>
      </c>
      <c r="W11832" t="s">
        <v>29</v>
      </c>
      <c r="X11832" t="s">
        <v>30</v>
      </c>
    </row>
    <row r="11833" spans="1:24" x14ac:dyDescent="0.25">
      <c r="A11833" s="16" t="s">
        <v>16696</v>
      </c>
      <c r="B11833" s="15">
        <v>41051</v>
      </c>
      <c r="C11833" s="15">
        <v>41056</v>
      </c>
      <c r="D11833">
        <v>1</v>
      </c>
      <c r="E11833" t="s">
        <v>17</v>
      </c>
      <c r="F11833" t="s">
        <v>15729</v>
      </c>
      <c r="G11833" t="s">
        <v>22</v>
      </c>
      <c r="H11833" t="s">
        <v>144</v>
      </c>
      <c r="I11833" t="s">
        <v>3889</v>
      </c>
      <c r="J11833">
        <v>7</v>
      </c>
      <c r="K11833" s="22">
        <v>0.1</v>
      </c>
      <c r="L11833" s="23">
        <v>1E-3</v>
      </c>
      <c r="M11833" s="20">
        <v>3948</v>
      </c>
      <c r="N11833" s="20">
        <v>485</v>
      </c>
      <c r="O11833" s="20">
        <v>69.285714285714292</v>
      </c>
      <c r="P11833" t="s">
        <v>25</v>
      </c>
      <c r="Q11833">
        <v>2012</v>
      </c>
      <c r="R11833" s="27" t="s">
        <v>40448</v>
      </c>
      <c r="S11833">
        <v>2012</v>
      </c>
      <c r="T11833" t="s">
        <v>16</v>
      </c>
      <c r="U11833" s="17" t="s">
        <v>1256</v>
      </c>
      <c r="V11833" t="s">
        <v>28</v>
      </c>
      <c r="W11833" t="s">
        <v>29</v>
      </c>
      <c r="X11833" t="s">
        <v>30</v>
      </c>
    </row>
    <row r="11834" spans="1:24" x14ac:dyDescent="0.25">
      <c r="A11834" s="16" t="s">
        <v>16704</v>
      </c>
      <c r="B11834" s="15">
        <v>41051</v>
      </c>
      <c r="C11834" s="15">
        <v>41057</v>
      </c>
      <c r="D11834">
        <v>1</v>
      </c>
      <c r="E11834" t="s">
        <v>66</v>
      </c>
      <c r="F11834" t="s">
        <v>5730</v>
      </c>
      <c r="G11834" t="s">
        <v>22</v>
      </c>
      <c r="H11834" t="s">
        <v>23</v>
      </c>
      <c r="I11834" t="s">
        <v>4017</v>
      </c>
      <c r="J11834">
        <v>1</v>
      </c>
      <c r="K11834" s="22">
        <v>0</v>
      </c>
      <c r="L11834" s="23" t="s">
        <v>40442</v>
      </c>
      <c r="M11834" s="20">
        <v>1878</v>
      </c>
      <c r="N11834" s="20">
        <v>373</v>
      </c>
      <c r="O11834" s="20">
        <v>373</v>
      </c>
      <c r="P11834" t="s">
        <v>25</v>
      </c>
      <c r="Q11834">
        <v>2012</v>
      </c>
      <c r="R11834" s="27" t="s">
        <v>40448</v>
      </c>
      <c r="S11834">
        <v>2012</v>
      </c>
      <c r="T11834" t="s">
        <v>16</v>
      </c>
      <c r="U11834" s="17" t="s">
        <v>1684</v>
      </c>
      <c r="V11834" t="s">
        <v>1072</v>
      </c>
      <c r="W11834" t="s">
        <v>20</v>
      </c>
      <c r="X11834" t="s">
        <v>20</v>
      </c>
    </row>
    <row r="11835" spans="1:24" x14ac:dyDescent="0.25">
      <c r="A11835" s="16" t="s">
        <v>16705</v>
      </c>
      <c r="B11835" s="15">
        <v>41051</v>
      </c>
      <c r="C11835" s="15">
        <v>41057</v>
      </c>
      <c r="D11835">
        <v>1</v>
      </c>
      <c r="E11835" t="s">
        <v>17</v>
      </c>
      <c r="F11835" t="s">
        <v>8023</v>
      </c>
      <c r="G11835" t="s">
        <v>22</v>
      </c>
      <c r="H11835" t="s">
        <v>129</v>
      </c>
      <c r="I11835" t="s">
        <v>2652</v>
      </c>
      <c r="J11835">
        <v>7</v>
      </c>
      <c r="K11835" s="22">
        <v>0</v>
      </c>
      <c r="L11835" s="23" t="s">
        <v>40442</v>
      </c>
      <c r="M11835" s="20">
        <v>0</v>
      </c>
      <c r="N11835" s="20">
        <v>251</v>
      </c>
      <c r="O11835" s="20">
        <v>35.857142857142854</v>
      </c>
      <c r="P11835" t="s">
        <v>25</v>
      </c>
      <c r="Q11835">
        <v>2012</v>
      </c>
      <c r="R11835" s="27" t="s">
        <v>40448</v>
      </c>
      <c r="S11835">
        <v>2012</v>
      </c>
      <c r="T11835" t="s">
        <v>16</v>
      </c>
      <c r="U11835" s="17" t="s">
        <v>315</v>
      </c>
      <c r="V11835" t="s">
        <v>153</v>
      </c>
      <c r="W11835" t="s">
        <v>108</v>
      </c>
      <c r="X11835" t="s">
        <v>154</v>
      </c>
    </row>
    <row r="11836" spans="1:24" x14ac:dyDescent="0.25">
      <c r="A11836" s="16" t="s">
        <v>16695</v>
      </c>
      <c r="B11836" s="15">
        <v>41051</v>
      </c>
      <c r="C11836" s="15">
        <v>41056</v>
      </c>
      <c r="D11836">
        <v>2</v>
      </c>
      <c r="E11836" t="s">
        <v>66</v>
      </c>
      <c r="F11836" t="s">
        <v>2291</v>
      </c>
      <c r="G11836" t="s">
        <v>22</v>
      </c>
      <c r="H11836" t="s">
        <v>210</v>
      </c>
      <c r="I11836" t="s">
        <v>555</v>
      </c>
      <c r="J11836">
        <v>3</v>
      </c>
      <c r="K11836" s="22">
        <v>0.1</v>
      </c>
      <c r="L11836" s="23">
        <v>1E-3</v>
      </c>
      <c r="M11836" s="20">
        <v>2097</v>
      </c>
      <c r="N11836" s="20">
        <v>25</v>
      </c>
      <c r="O11836" s="20">
        <v>8.3333333333333339</v>
      </c>
      <c r="P11836" t="s">
        <v>41</v>
      </c>
      <c r="Q11836">
        <v>2012</v>
      </c>
      <c r="R11836" s="27" t="s">
        <v>40448</v>
      </c>
      <c r="S11836">
        <v>2012</v>
      </c>
      <c r="T11836" t="s">
        <v>35</v>
      </c>
      <c r="U11836" s="17" t="s">
        <v>94</v>
      </c>
      <c r="V11836" t="s">
        <v>95</v>
      </c>
      <c r="W11836" t="s">
        <v>46</v>
      </c>
      <c r="X11836" t="s">
        <v>47</v>
      </c>
    </row>
    <row r="11837" spans="1:24" x14ac:dyDescent="0.25">
      <c r="A11837" s="16" t="s">
        <v>16706</v>
      </c>
      <c r="B11837" s="15">
        <v>41051</v>
      </c>
      <c r="C11837" s="15">
        <v>41055</v>
      </c>
      <c r="D11837">
        <v>1</v>
      </c>
      <c r="E11837" t="s">
        <v>17</v>
      </c>
      <c r="F11837" t="s">
        <v>16707</v>
      </c>
      <c r="G11837" t="s">
        <v>22</v>
      </c>
      <c r="H11837" t="s">
        <v>147</v>
      </c>
      <c r="I11837" t="s">
        <v>15705</v>
      </c>
      <c r="J11837">
        <v>3</v>
      </c>
      <c r="K11837" s="22">
        <v>0</v>
      </c>
      <c r="L11837" s="23" t="s">
        <v>40442</v>
      </c>
      <c r="M11837" s="20">
        <v>297</v>
      </c>
      <c r="N11837" s="20">
        <v>247</v>
      </c>
      <c r="O11837" s="20">
        <v>82.333333333333329</v>
      </c>
      <c r="P11837" t="s">
        <v>25</v>
      </c>
      <c r="Q11837">
        <v>2012</v>
      </c>
      <c r="R11837" s="27" t="s">
        <v>40448</v>
      </c>
      <c r="S11837">
        <v>2012</v>
      </c>
      <c r="T11837" t="s">
        <v>16</v>
      </c>
      <c r="U11837" s="17" t="s">
        <v>1346</v>
      </c>
      <c r="V11837" t="s">
        <v>260</v>
      </c>
      <c r="W11837" t="s">
        <v>29</v>
      </c>
      <c r="X11837" t="s">
        <v>199</v>
      </c>
    </row>
    <row r="11838" spans="1:24" x14ac:dyDescent="0.25">
      <c r="A11838" s="16" t="s">
        <v>16708</v>
      </c>
      <c r="B11838" s="15">
        <v>41051</v>
      </c>
      <c r="C11838" s="15">
        <v>41057</v>
      </c>
      <c r="D11838">
        <v>1</v>
      </c>
      <c r="E11838" t="s">
        <v>17</v>
      </c>
      <c r="F11838" t="s">
        <v>16709</v>
      </c>
      <c r="G11838" t="s">
        <v>22</v>
      </c>
      <c r="H11838" t="s">
        <v>129</v>
      </c>
      <c r="I11838" t="s">
        <v>2652</v>
      </c>
      <c r="J11838">
        <v>7</v>
      </c>
      <c r="K11838" s="22">
        <v>0.60000000000000009</v>
      </c>
      <c r="L11838" s="23">
        <v>6.000000000000001E-3</v>
      </c>
      <c r="M11838" s="20">
        <v>-3108</v>
      </c>
      <c r="N11838" s="20">
        <v>23</v>
      </c>
      <c r="O11838" s="20">
        <v>3.2857142857142856</v>
      </c>
      <c r="P11838" t="s">
        <v>25</v>
      </c>
      <c r="Q11838">
        <v>2012</v>
      </c>
      <c r="R11838" s="27" t="s">
        <v>40448</v>
      </c>
      <c r="S11838">
        <v>2012</v>
      </c>
      <c r="T11838" t="s">
        <v>16</v>
      </c>
      <c r="U11838" s="17" t="s">
        <v>4061</v>
      </c>
      <c r="V11838" t="s">
        <v>153</v>
      </c>
      <c r="W11838" t="s">
        <v>108</v>
      </c>
      <c r="X11838" t="s">
        <v>154</v>
      </c>
    </row>
    <row r="11839" spans="1:24" x14ac:dyDescent="0.25">
      <c r="A11839" s="16" t="s">
        <v>16691</v>
      </c>
      <c r="B11839" s="15">
        <v>41051</v>
      </c>
      <c r="C11839" s="15">
        <v>41054</v>
      </c>
      <c r="D11839">
        <v>2</v>
      </c>
      <c r="E11839" t="s">
        <v>43</v>
      </c>
      <c r="F11839" t="s">
        <v>1335</v>
      </c>
      <c r="G11839" t="s">
        <v>22</v>
      </c>
      <c r="H11839" t="s">
        <v>129</v>
      </c>
      <c r="I11839" t="s">
        <v>1336</v>
      </c>
      <c r="J11839">
        <v>3</v>
      </c>
      <c r="K11839" s="22">
        <v>0</v>
      </c>
      <c r="L11839" s="23" t="s">
        <v>40442</v>
      </c>
      <c r="M11839" s="20">
        <v>99</v>
      </c>
      <c r="N11839" s="20">
        <v>228</v>
      </c>
      <c r="O11839" s="20">
        <v>76</v>
      </c>
      <c r="P11839" t="s">
        <v>41</v>
      </c>
      <c r="Q11839">
        <v>2012</v>
      </c>
      <c r="R11839" s="27" t="s">
        <v>40448</v>
      </c>
      <c r="S11839">
        <v>2012</v>
      </c>
      <c r="T11839" t="s">
        <v>35</v>
      </c>
      <c r="U11839" s="17" t="s">
        <v>1599</v>
      </c>
      <c r="V11839" t="s">
        <v>101</v>
      </c>
      <c r="W11839" t="s">
        <v>29</v>
      </c>
      <c r="X11839" t="s">
        <v>87</v>
      </c>
    </row>
    <row r="11840" spans="1:24" x14ac:dyDescent="0.25">
      <c r="A11840" s="16" t="s">
        <v>16704</v>
      </c>
      <c r="B11840" s="15">
        <v>41051</v>
      </c>
      <c r="C11840" s="15">
        <v>41057</v>
      </c>
      <c r="D11840">
        <v>1</v>
      </c>
      <c r="E11840" t="s">
        <v>66</v>
      </c>
      <c r="F11840" t="s">
        <v>10855</v>
      </c>
      <c r="G11840" t="s">
        <v>22</v>
      </c>
      <c r="H11840" t="s">
        <v>134</v>
      </c>
      <c r="I11840" t="s">
        <v>2238</v>
      </c>
      <c r="J11840">
        <v>1</v>
      </c>
      <c r="K11840" s="22">
        <v>0</v>
      </c>
      <c r="L11840" s="23" t="s">
        <v>40442</v>
      </c>
      <c r="M11840" s="20">
        <v>747</v>
      </c>
      <c r="N11840" s="20">
        <v>223</v>
      </c>
      <c r="O11840" s="20">
        <v>223</v>
      </c>
      <c r="P11840" t="s">
        <v>25</v>
      </c>
      <c r="Q11840">
        <v>2012</v>
      </c>
      <c r="R11840" s="27" t="s">
        <v>40448</v>
      </c>
      <c r="S11840">
        <v>2012</v>
      </c>
      <c r="T11840" t="s">
        <v>16</v>
      </c>
      <c r="U11840" s="17" t="s">
        <v>1684</v>
      </c>
      <c r="V11840" t="s">
        <v>1072</v>
      </c>
      <c r="W11840" t="s">
        <v>20</v>
      </c>
      <c r="X11840" t="s">
        <v>20</v>
      </c>
    </row>
    <row r="11841" spans="1:24" x14ac:dyDescent="0.25">
      <c r="A11841" s="16" t="s">
        <v>16702</v>
      </c>
      <c r="B11841" s="15">
        <v>41051</v>
      </c>
      <c r="C11841" s="15">
        <v>41051</v>
      </c>
      <c r="D11841">
        <v>3</v>
      </c>
      <c r="E11841" t="s">
        <v>43</v>
      </c>
      <c r="F11841" t="s">
        <v>1840</v>
      </c>
      <c r="G11841" t="s">
        <v>22</v>
      </c>
      <c r="H11841" t="s">
        <v>134</v>
      </c>
      <c r="I11841" t="s">
        <v>1841</v>
      </c>
      <c r="J11841">
        <v>1</v>
      </c>
      <c r="K11841" s="22">
        <v>0</v>
      </c>
      <c r="L11841" s="23" t="s">
        <v>40442</v>
      </c>
      <c r="M11841" s="20">
        <v>537</v>
      </c>
      <c r="N11841" s="20">
        <v>18</v>
      </c>
      <c r="O11841" s="20">
        <v>18</v>
      </c>
      <c r="P11841" t="s">
        <v>25</v>
      </c>
      <c r="Q11841">
        <v>2012</v>
      </c>
      <c r="R11841" s="27" t="s">
        <v>40448</v>
      </c>
      <c r="S11841">
        <v>2012</v>
      </c>
      <c r="T11841" t="s">
        <v>65</v>
      </c>
      <c r="U11841" s="17" t="s">
        <v>3395</v>
      </c>
      <c r="V11841" t="s">
        <v>526</v>
      </c>
      <c r="W11841" t="s">
        <v>46</v>
      </c>
      <c r="X11841" t="s">
        <v>154</v>
      </c>
    </row>
    <row r="11842" spans="1:24" x14ac:dyDescent="0.25">
      <c r="A11842" s="16" t="s">
        <v>16691</v>
      </c>
      <c r="B11842" s="15">
        <v>41051</v>
      </c>
      <c r="C11842" s="15">
        <v>41054</v>
      </c>
      <c r="D11842">
        <v>2</v>
      </c>
      <c r="E11842" t="s">
        <v>43</v>
      </c>
      <c r="F11842" t="s">
        <v>9893</v>
      </c>
      <c r="G11842" t="s">
        <v>22</v>
      </c>
      <c r="H11842" t="s">
        <v>23</v>
      </c>
      <c r="I11842" t="s">
        <v>5837</v>
      </c>
      <c r="J11842">
        <v>1</v>
      </c>
      <c r="K11842" s="22">
        <v>0</v>
      </c>
      <c r="L11842" s="23" t="s">
        <v>40442</v>
      </c>
      <c r="M11842" s="20">
        <v>438</v>
      </c>
      <c r="N11842" s="20">
        <v>179</v>
      </c>
      <c r="O11842" s="20">
        <v>179</v>
      </c>
      <c r="P11842" t="s">
        <v>41</v>
      </c>
      <c r="Q11842">
        <v>2012</v>
      </c>
      <c r="R11842" s="27" t="s">
        <v>40448</v>
      </c>
      <c r="S11842">
        <v>2012</v>
      </c>
      <c r="T11842" t="s">
        <v>35</v>
      </c>
      <c r="U11842" s="17" t="s">
        <v>1599</v>
      </c>
      <c r="V11842" t="s">
        <v>101</v>
      </c>
      <c r="W11842" t="s">
        <v>29</v>
      </c>
      <c r="X11842" t="s">
        <v>87</v>
      </c>
    </row>
    <row r="11843" spans="1:24" x14ac:dyDescent="0.25">
      <c r="A11843" s="16" t="s">
        <v>16688</v>
      </c>
      <c r="B11843" s="15">
        <v>41051</v>
      </c>
      <c r="C11843" s="15">
        <v>41055</v>
      </c>
      <c r="D11843">
        <v>1</v>
      </c>
      <c r="E11843" t="s">
        <v>17</v>
      </c>
      <c r="F11843" t="s">
        <v>3085</v>
      </c>
      <c r="G11843" t="s">
        <v>22</v>
      </c>
      <c r="H11843" t="s">
        <v>129</v>
      </c>
      <c r="I11843" t="s">
        <v>3086</v>
      </c>
      <c r="J11843">
        <v>2</v>
      </c>
      <c r="K11843" s="22">
        <v>0</v>
      </c>
      <c r="L11843" s="23" t="s">
        <v>40442</v>
      </c>
      <c r="M11843" s="20">
        <v>37996</v>
      </c>
      <c r="N11843" s="20">
        <v>8</v>
      </c>
      <c r="O11843" s="20">
        <v>4</v>
      </c>
      <c r="P11843" t="s">
        <v>41</v>
      </c>
      <c r="Q11843">
        <v>2012</v>
      </c>
      <c r="R11843" s="27" t="s">
        <v>40448</v>
      </c>
      <c r="S11843">
        <v>2012</v>
      </c>
      <c r="T11843" t="s">
        <v>16</v>
      </c>
      <c r="U11843" s="17" t="s">
        <v>306</v>
      </c>
      <c r="V11843" t="s">
        <v>192</v>
      </c>
      <c r="W11843" t="s">
        <v>193</v>
      </c>
      <c r="X11843" t="s">
        <v>307</v>
      </c>
    </row>
    <row r="11844" spans="1:24" x14ac:dyDescent="0.25">
      <c r="A11844" s="16" t="s">
        <v>16710</v>
      </c>
      <c r="B11844" s="15">
        <v>41051</v>
      </c>
      <c r="C11844" s="15">
        <v>41055</v>
      </c>
      <c r="D11844">
        <v>1</v>
      </c>
      <c r="E11844" t="s">
        <v>17</v>
      </c>
      <c r="F11844" t="s">
        <v>16711</v>
      </c>
      <c r="G11844" t="s">
        <v>22</v>
      </c>
      <c r="H11844" t="s">
        <v>134</v>
      </c>
      <c r="I11844" t="s">
        <v>3833</v>
      </c>
      <c r="J11844">
        <v>2</v>
      </c>
      <c r="K11844" s="22">
        <v>0.70000000000000007</v>
      </c>
      <c r="L11844" s="23">
        <v>7.000000000000001E-3</v>
      </c>
      <c r="M11844" s="20">
        <v>-2217</v>
      </c>
      <c r="N11844" s="20">
        <v>66</v>
      </c>
      <c r="O11844" s="20">
        <v>33</v>
      </c>
      <c r="P11844" t="s">
        <v>25</v>
      </c>
      <c r="Q11844">
        <v>2012</v>
      </c>
      <c r="R11844" s="27" t="s">
        <v>40448</v>
      </c>
      <c r="S11844">
        <v>2012</v>
      </c>
      <c r="T11844" t="s">
        <v>16</v>
      </c>
      <c r="U11844" s="17" t="s">
        <v>14556</v>
      </c>
      <c r="V11844" t="s">
        <v>367</v>
      </c>
      <c r="W11844" t="s">
        <v>20</v>
      </c>
      <c r="X11844" t="s">
        <v>20</v>
      </c>
    </row>
    <row r="11845" spans="1:24" x14ac:dyDescent="0.25">
      <c r="A11845" s="16" t="s">
        <v>16692</v>
      </c>
      <c r="B11845" s="15">
        <v>41051</v>
      </c>
      <c r="C11845" s="15">
        <v>41055</v>
      </c>
      <c r="D11845">
        <v>1</v>
      </c>
      <c r="E11845" t="s">
        <v>17</v>
      </c>
      <c r="F11845" t="s">
        <v>10048</v>
      </c>
      <c r="G11845" t="s">
        <v>22</v>
      </c>
      <c r="H11845" t="s">
        <v>144</v>
      </c>
      <c r="I11845" t="s">
        <v>7831</v>
      </c>
      <c r="J11845">
        <v>2</v>
      </c>
      <c r="K11845" s="22">
        <v>0.70000000000000007</v>
      </c>
      <c r="L11845" s="23">
        <v>7.000000000000001E-3</v>
      </c>
      <c r="M11845" s="20">
        <v>-12246</v>
      </c>
      <c r="N11845" s="20">
        <v>53</v>
      </c>
      <c r="O11845" s="20">
        <v>26.5</v>
      </c>
      <c r="P11845" t="s">
        <v>41</v>
      </c>
      <c r="Q11845">
        <v>2012</v>
      </c>
      <c r="R11845" s="27" t="s">
        <v>40448</v>
      </c>
      <c r="S11845">
        <v>2012</v>
      </c>
      <c r="T11845" t="s">
        <v>16</v>
      </c>
      <c r="U11845" s="17" t="s">
        <v>7839</v>
      </c>
      <c r="V11845" t="s">
        <v>367</v>
      </c>
      <c r="W11845" t="s">
        <v>20</v>
      </c>
      <c r="X11845" t="s">
        <v>20</v>
      </c>
    </row>
    <row r="11846" spans="1:24" x14ac:dyDescent="0.25">
      <c r="A11846" s="16" t="s">
        <v>16703</v>
      </c>
      <c r="B11846" s="15">
        <v>41051</v>
      </c>
      <c r="C11846" s="15">
        <v>41055</v>
      </c>
      <c r="D11846">
        <v>1</v>
      </c>
      <c r="E11846" t="s">
        <v>17</v>
      </c>
      <c r="F11846" t="s">
        <v>16456</v>
      </c>
      <c r="G11846" t="s">
        <v>22</v>
      </c>
      <c r="H11846" t="s">
        <v>210</v>
      </c>
      <c r="I11846" t="s">
        <v>1130</v>
      </c>
      <c r="J11846">
        <v>2</v>
      </c>
      <c r="K11846" s="22">
        <v>0.1</v>
      </c>
      <c r="L11846" s="23">
        <v>1E-3</v>
      </c>
      <c r="M11846" s="20">
        <v>4548</v>
      </c>
      <c r="N11846" s="20">
        <v>42</v>
      </c>
      <c r="O11846" s="20">
        <v>21</v>
      </c>
      <c r="P11846" t="s">
        <v>25</v>
      </c>
      <c r="Q11846">
        <v>2012</v>
      </c>
      <c r="R11846" s="27" t="s">
        <v>40448</v>
      </c>
      <c r="S11846">
        <v>2012</v>
      </c>
      <c r="T11846" t="s">
        <v>16</v>
      </c>
      <c r="U11846" s="17" t="s">
        <v>718</v>
      </c>
      <c r="V11846" t="s">
        <v>28</v>
      </c>
      <c r="W11846" t="s">
        <v>29</v>
      </c>
      <c r="X11846" t="s">
        <v>30</v>
      </c>
    </row>
    <row r="11847" spans="1:24" x14ac:dyDescent="0.25">
      <c r="A11847" s="16" t="s">
        <v>16712</v>
      </c>
      <c r="B11847" s="15">
        <v>41051</v>
      </c>
      <c r="C11847" s="15">
        <v>41054</v>
      </c>
      <c r="D11847">
        <v>2</v>
      </c>
      <c r="E11847" t="s">
        <v>66</v>
      </c>
      <c r="F11847" t="s">
        <v>8769</v>
      </c>
      <c r="G11847" t="s">
        <v>22</v>
      </c>
      <c r="H11847" t="s">
        <v>49</v>
      </c>
      <c r="I11847" t="s">
        <v>5308</v>
      </c>
      <c r="J11847">
        <v>1</v>
      </c>
      <c r="K11847" s="22">
        <v>0.70000000000000007</v>
      </c>
      <c r="L11847" s="23">
        <v>7.000000000000001E-3</v>
      </c>
      <c r="M11847" s="20">
        <v>-4968</v>
      </c>
      <c r="N11847" s="20">
        <v>41</v>
      </c>
      <c r="O11847" s="20">
        <v>41</v>
      </c>
      <c r="P11847" t="s">
        <v>25</v>
      </c>
      <c r="Q11847">
        <v>2012</v>
      </c>
      <c r="R11847" s="27" t="s">
        <v>40448</v>
      </c>
      <c r="S11847">
        <v>2012</v>
      </c>
      <c r="T11847" t="s">
        <v>35</v>
      </c>
      <c r="U11847" s="17" t="s">
        <v>6860</v>
      </c>
      <c r="V11847" t="s">
        <v>367</v>
      </c>
      <c r="W11847" t="s">
        <v>20</v>
      </c>
      <c r="X11847" t="s">
        <v>20</v>
      </c>
    </row>
    <row r="11848" spans="1:24" x14ac:dyDescent="0.25">
      <c r="A11848" s="16" t="s">
        <v>16713</v>
      </c>
      <c r="B11848" s="15">
        <v>41051</v>
      </c>
      <c r="C11848" s="15">
        <v>41055</v>
      </c>
      <c r="D11848">
        <v>2</v>
      </c>
      <c r="E11848" t="s">
        <v>17</v>
      </c>
      <c r="F11848" t="s">
        <v>634</v>
      </c>
      <c r="G11848" t="s">
        <v>22</v>
      </c>
      <c r="H11848" t="s">
        <v>49</v>
      </c>
      <c r="I11848" t="s">
        <v>56</v>
      </c>
      <c r="J11848">
        <v>3</v>
      </c>
      <c r="K11848" s="22">
        <v>0</v>
      </c>
      <c r="L11848" s="23" t="s">
        <v>40442</v>
      </c>
      <c r="M11848" s="20">
        <v>18</v>
      </c>
      <c r="N11848" s="20">
        <v>0</v>
      </c>
      <c r="O11848" s="20">
        <v>0</v>
      </c>
      <c r="P11848" t="s">
        <v>41</v>
      </c>
      <c r="Q11848">
        <v>2012</v>
      </c>
      <c r="R11848" s="27" t="s">
        <v>40448</v>
      </c>
      <c r="S11848">
        <v>2012</v>
      </c>
      <c r="T11848" t="s">
        <v>35</v>
      </c>
      <c r="U11848" s="17" t="s">
        <v>831</v>
      </c>
      <c r="V11848" t="s">
        <v>623</v>
      </c>
      <c r="W11848" t="s">
        <v>108</v>
      </c>
      <c r="X11848" t="s">
        <v>109</v>
      </c>
    </row>
    <row r="11849" spans="1:24" x14ac:dyDescent="0.25">
      <c r="A11849" s="16" t="s">
        <v>16714</v>
      </c>
      <c r="B11849" s="15">
        <v>41052</v>
      </c>
      <c r="C11849" s="15">
        <v>41055</v>
      </c>
      <c r="D11849">
        <v>4</v>
      </c>
      <c r="E11849" t="s">
        <v>17</v>
      </c>
      <c r="F11849" t="s">
        <v>4103</v>
      </c>
      <c r="G11849" t="s">
        <v>61</v>
      </c>
      <c r="H11849" t="s">
        <v>111</v>
      </c>
      <c r="I11849" t="s">
        <v>2362</v>
      </c>
      <c r="J11849">
        <v>14</v>
      </c>
      <c r="K11849" s="22">
        <v>0.60000000000000009</v>
      </c>
      <c r="L11849" s="23">
        <v>6.000000000000001E-3</v>
      </c>
      <c r="M11849" s="20">
        <v>-1331652</v>
      </c>
      <c r="N11849" s="20">
        <v>36373</v>
      </c>
      <c r="O11849" s="20">
        <v>2598.0714285714284</v>
      </c>
      <c r="P11849" t="s">
        <v>41</v>
      </c>
      <c r="Q11849">
        <v>2012</v>
      </c>
      <c r="R11849" s="27" t="s">
        <v>40448</v>
      </c>
      <c r="S11849">
        <v>2012</v>
      </c>
      <c r="T11849" t="s">
        <v>217</v>
      </c>
      <c r="U11849" s="17" t="s">
        <v>1063</v>
      </c>
      <c r="V11849" t="s">
        <v>500</v>
      </c>
      <c r="W11849" t="s">
        <v>38</v>
      </c>
      <c r="X11849" t="s">
        <v>38</v>
      </c>
    </row>
    <row r="11850" spans="1:24" x14ac:dyDescent="0.25">
      <c r="A11850" s="16" t="s">
        <v>16715</v>
      </c>
      <c r="B11850" s="15">
        <v>41052</v>
      </c>
      <c r="C11850" s="15">
        <v>41052</v>
      </c>
      <c r="D11850">
        <v>3</v>
      </c>
      <c r="E11850" t="s">
        <v>43</v>
      </c>
      <c r="F11850" t="s">
        <v>16716</v>
      </c>
      <c r="G11850" t="s">
        <v>52</v>
      </c>
      <c r="H11850" t="s">
        <v>97</v>
      </c>
      <c r="I11850" t="s">
        <v>10301</v>
      </c>
      <c r="J11850">
        <v>5</v>
      </c>
      <c r="K11850" s="22">
        <v>0.1</v>
      </c>
      <c r="L11850" s="23">
        <v>1E-3</v>
      </c>
      <c r="M11850" s="20">
        <v>4404</v>
      </c>
      <c r="N11850" s="20">
        <v>29601</v>
      </c>
      <c r="O11850" s="20">
        <v>5920.2</v>
      </c>
      <c r="P11850" t="s">
        <v>70</v>
      </c>
      <c r="Q11850">
        <v>2012</v>
      </c>
      <c r="R11850" s="27" t="s">
        <v>40448</v>
      </c>
      <c r="S11850">
        <v>2012</v>
      </c>
      <c r="T11850" t="s">
        <v>65</v>
      </c>
      <c r="U11850" s="17" t="s">
        <v>1256</v>
      </c>
      <c r="V11850" t="s">
        <v>28</v>
      </c>
      <c r="W11850" t="s">
        <v>29</v>
      </c>
      <c r="X11850" t="s">
        <v>30</v>
      </c>
    </row>
    <row r="11851" spans="1:24" x14ac:dyDescent="0.25">
      <c r="A11851" s="16" t="s">
        <v>16717</v>
      </c>
      <c r="B11851" s="15">
        <v>41052</v>
      </c>
      <c r="C11851" s="15">
        <v>41054</v>
      </c>
      <c r="D11851">
        <v>4</v>
      </c>
      <c r="E11851" t="s">
        <v>66</v>
      </c>
      <c r="F11851" t="s">
        <v>16718</v>
      </c>
      <c r="G11851" t="s">
        <v>22</v>
      </c>
      <c r="H11851" t="s">
        <v>68</v>
      </c>
      <c r="I11851" t="s">
        <v>6326</v>
      </c>
      <c r="J11851">
        <v>5</v>
      </c>
      <c r="K11851" s="22">
        <v>0</v>
      </c>
      <c r="L11851" s="23" t="s">
        <v>40442</v>
      </c>
      <c r="M11851" s="20">
        <v>1683</v>
      </c>
      <c r="N11851" s="20">
        <v>26443</v>
      </c>
      <c r="O11851" s="20">
        <v>5288.6</v>
      </c>
      <c r="P11851" t="s">
        <v>25</v>
      </c>
      <c r="Q11851">
        <v>2012</v>
      </c>
      <c r="R11851" s="27" t="s">
        <v>40448</v>
      </c>
      <c r="S11851">
        <v>2012</v>
      </c>
      <c r="T11851" t="s">
        <v>217</v>
      </c>
      <c r="U11851" s="17" t="s">
        <v>801</v>
      </c>
      <c r="V11851" t="s">
        <v>159</v>
      </c>
      <c r="W11851" t="s">
        <v>108</v>
      </c>
      <c r="X11851" t="s">
        <v>47</v>
      </c>
    </row>
    <row r="11852" spans="1:24" x14ac:dyDescent="0.25">
      <c r="A11852" s="16" t="s">
        <v>16719</v>
      </c>
      <c r="B11852" s="15">
        <v>41052</v>
      </c>
      <c r="C11852" s="15">
        <v>41056</v>
      </c>
      <c r="D11852">
        <v>2</v>
      </c>
      <c r="E11852" t="s">
        <v>43</v>
      </c>
      <c r="F11852" t="s">
        <v>5346</v>
      </c>
      <c r="G11852" t="s">
        <v>22</v>
      </c>
      <c r="H11852" t="s">
        <v>68</v>
      </c>
      <c r="I11852" t="s">
        <v>5347</v>
      </c>
      <c r="J11852">
        <v>5</v>
      </c>
      <c r="K11852" s="22">
        <v>0.1</v>
      </c>
      <c r="L11852" s="23">
        <v>1E-3</v>
      </c>
      <c r="M11852" s="20">
        <v>2457</v>
      </c>
      <c r="N11852" s="20">
        <v>8612</v>
      </c>
      <c r="O11852" s="20">
        <v>1722.4</v>
      </c>
      <c r="P11852" t="s">
        <v>41</v>
      </c>
      <c r="Q11852">
        <v>2012</v>
      </c>
      <c r="R11852" s="27" t="s">
        <v>40448</v>
      </c>
      <c r="S11852">
        <v>2012</v>
      </c>
      <c r="T11852" t="s">
        <v>35</v>
      </c>
      <c r="U11852" s="17" t="s">
        <v>850</v>
      </c>
      <c r="V11852" t="s">
        <v>192</v>
      </c>
      <c r="W11852" t="s">
        <v>193</v>
      </c>
      <c r="X11852" t="s">
        <v>109</v>
      </c>
    </row>
    <row r="11853" spans="1:24" x14ac:dyDescent="0.25">
      <c r="A11853" s="16" t="s">
        <v>16720</v>
      </c>
      <c r="B11853" s="15">
        <v>41052</v>
      </c>
      <c r="C11853" s="15">
        <v>41057</v>
      </c>
      <c r="D11853">
        <v>2</v>
      </c>
      <c r="E11853" t="s">
        <v>66</v>
      </c>
      <c r="F11853" t="s">
        <v>8538</v>
      </c>
      <c r="G11853" t="s">
        <v>22</v>
      </c>
      <c r="H11853" t="s">
        <v>68</v>
      </c>
      <c r="I11853" t="s">
        <v>1826</v>
      </c>
      <c r="J11853">
        <v>2</v>
      </c>
      <c r="K11853" s="22">
        <v>1.7000000000000002</v>
      </c>
      <c r="L11853" s="23">
        <v>1.7000000000000001E-2</v>
      </c>
      <c r="M11853" s="20">
        <v>1601562</v>
      </c>
      <c r="N11853" s="20">
        <v>6909</v>
      </c>
      <c r="O11853" s="20">
        <v>3454.5</v>
      </c>
      <c r="P11853" t="s">
        <v>41</v>
      </c>
      <c r="Q11853">
        <v>2012</v>
      </c>
      <c r="R11853" s="27" t="s">
        <v>40448</v>
      </c>
      <c r="S11853">
        <v>2012</v>
      </c>
      <c r="T11853" t="s">
        <v>35</v>
      </c>
      <c r="U11853" s="17" t="s">
        <v>473</v>
      </c>
      <c r="V11853" t="s">
        <v>241</v>
      </c>
      <c r="W11853" t="s">
        <v>29</v>
      </c>
      <c r="X11853" t="s">
        <v>87</v>
      </c>
    </row>
    <row r="11854" spans="1:24" x14ac:dyDescent="0.25">
      <c r="A11854" s="16" t="s">
        <v>16721</v>
      </c>
      <c r="B11854" s="15">
        <v>41052</v>
      </c>
      <c r="C11854" s="15">
        <v>41054</v>
      </c>
      <c r="D11854">
        <v>4</v>
      </c>
      <c r="E11854" t="s">
        <v>43</v>
      </c>
      <c r="F11854" t="s">
        <v>10924</v>
      </c>
      <c r="G11854" t="s">
        <v>52</v>
      </c>
      <c r="H11854" t="s">
        <v>97</v>
      </c>
      <c r="I11854" t="s">
        <v>788</v>
      </c>
      <c r="J11854">
        <v>3</v>
      </c>
      <c r="K11854" s="22">
        <v>0</v>
      </c>
      <c r="L11854" s="23" t="s">
        <v>40442</v>
      </c>
      <c r="M11854" s="20">
        <v>33</v>
      </c>
      <c r="N11854" s="20">
        <v>4138</v>
      </c>
      <c r="O11854" s="20">
        <v>1379.3333333333333</v>
      </c>
      <c r="P11854" t="s">
        <v>25</v>
      </c>
      <c r="Q11854">
        <v>2012</v>
      </c>
      <c r="R11854" s="27" t="s">
        <v>40448</v>
      </c>
      <c r="S11854">
        <v>2012</v>
      </c>
      <c r="T11854" t="s">
        <v>217</v>
      </c>
      <c r="U11854" s="17" t="s">
        <v>700</v>
      </c>
      <c r="V11854" t="s">
        <v>701</v>
      </c>
      <c r="W11854" t="s">
        <v>108</v>
      </c>
      <c r="X11854" t="s">
        <v>109</v>
      </c>
    </row>
    <row r="11855" spans="1:24" x14ac:dyDescent="0.25">
      <c r="A11855" s="16" t="s">
        <v>16722</v>
      </c>
      <c r="B11855" s="15">
        <v>41052</v>
      </c>
      <c r="C11855" s="15">
        <v>41058</v>
      </c>
      <c r="D11855">
        <v>1</v>
      </c>
      <c r="E11855" t="s">
        <v>43</v>
      </c>
      <c r="F11855" t="s">
        <v>6393</v>
      </c>
      <c r="G11855" t="s">
        <v>61</v>
      </c>
      <c r="H11855" t="s">
        <v>111</v>
      </c>
      <c r="I11855" t="s">
        <v>6394</v>
      </c>
      <c r="J11855">
        <v>2</v>
      </c>
      <c r="K11855" s="22">
        <v>0</v>
      </c>
      <c r="L11855" s="23" t="s">
        <v>40442</v>
      </c>
      <c r="M11855" s="20">
        <v>1326</v>
      </c>
      <c r="N11855" s="20">
        <v>3956</v>
      </c>
      <c r="O11855" s="20">
        <v>1978</v>
      </c>
      <c r="P11855" t="s">
        <v>25</v>
      </c>
      <c r="Q11855">
        <v>2012</v>
      </c>
      <c r="R11855" s="27" t="s">
        <v>40448</v>
      </c>
      <c r="S11855">
        <v>2012</v>
      </c>
      <c r="T11855" t="s">
        <v>16</v>
      </c>
      <c r="U11855" s="17" t="s">
        <v>12744</v>
      </c>
      <c r="V11855" t="s">
        <v>198</v>
      </c>
      <c r="W11855" t="s">
        <v>29</v>
      </c>
      <c r="X11855" t="s">
        <v>199</v>
      </c>
    </row>
    <row r="11856" spans="1:24" x14ac:dyDescent="0.25">
      <c r="A11856" s="16" t="s">
        <v>16723</v>
      </c>
      <c r="B11856" s="15">
        <v>41052</v>
      </c>
      <c r="C11856" s="15">
        <v>41054</v>
      </c>
      <c r="D11856">
        <v>4</v>
      </c>
      <c r="E11856" t="s">
        <v>43</v>
      </c>
      <c r="F11856" t="s">
        <v>16410</v>
      </c>
      <c r="G11856" t="s">
        <v>22</v>
      </c>
      <c r="H11856" t="s">
        <v>68</v>
      </c>
      <c r="I11856" t="s">
        <v>4403</v>
      </c>
      <c r="J11856">
        <v>2</v>
      </c>
      <c r="K11856" s="22">
        <v>0</v>
      </c>
      <c r="L11856" s="23" t="s">
        <v>40442</v>
      </c>
      <c r="M11856" s="20">
        <v>1134</v>
      </c>
      <c r="N11856" s="20">
        <v>3132</v>
      </c>
      <c r="O11856" s="20">
        <v>1566</v>
      </c>
      <c r="P11856" t="s">
        <v>41</v>
      </c>
      <c r="Q11856">
        <v>2012</v>
      </c>
      <c r="R11856" s="27" t="s">
        <v>40448</v>
      </c>
      <c r="S11856">
        <v>2012</v>
      </c>
      <c r="T11856" t="s">
        <v>217</v>
      </c>
      <c r="U11856" s="17" t="s">
        <v>1048</v>
      </c>
      <c r="V11856" t="s">
        <v>260</v>
      </c>
      <c r="W11856" t="s">
        <v>29</v>
      </c>
      <c r="X11856" t="s">
        <v>199</v>
      </c>
    </row>
    <row r="11857" spans="1:24" x14ac:dyDescent="0.25">
      <c r="A11857" s="16" t="s">
        <v>16724</v>
      </c>
      <c r="B11857" s="15">
        <v>41052</v>
      </c>
      <c r="C11857" s="15">
        <v>41058</v>
      </c>
      <c r="D11857">
        <v>1</v>
      </c>
      <c r="E11857" t="s">
        <v>66</v>
      </c>
      <c r="F11857" t="s">
        <v>16725</v>
      </c>
      <c r="G11857" t="s">
        <v>52</v>
      </c>
      <c r="H11857" t="s">
        <v>97</v>
      </c>
      <c r="I11857" t="s">
        <v>8886</v>
      </c>
      <c r="J11857">
        <v>3</v>
      </c>
      <c r="K11857" s="22">
        <v>0</v>
      </c>
      <c r="L11857" s="23" t="s">
        <v>40442</v>
      </c>
      <c r="M11857" s="20">
        <v>7986</v>
      </c>
      <c r="N11857" s="20">
        <v>3125</v>
      </c>
      <c r="O11857" s="20">
        <v>1041.6666666666667</v>
      </c>
      <c r="P11857" t="s">
        <v>77</v>
      </c>
      <c r="Q11857">
        <v>2012</v>
      </c>
      <c r="R11857" s="27" t="s">
        <v>40448</v>
      </c>
      <c r="S11857">
        <v>2012</v>
      </c>
      <c r="T11857" t="s">
        <v>16</v>
      </c>
      <c r="U11857" s="17" t="s">
        <v>3415</v>
      </c>
      <c r="V11857" t="s">
        <v>930</v>
      </c>
      <c r="W11857" t="s">
        <v>108</v>
      </c>
      <c r="X11857" t="s">
        <v>154</v>
      </c>
    </row>
    <row r="11858" spans="1:24" x14ac:dyDescent="0.25">
      <c r="A11858" s="16" t="s">
        <v>16726</v>
      </c>
      <c r="B11858" s="15">
        <v>41052</v>
      </c>
      <c r="C11858" s="15">
        <v>41057</v>
      </c>
      <c r="D11858">
        <v>1</v>
      </c>
      <c r="E11858" t="s">
        <v>17</v>
      </c>
      <c r="F11858" t="s">
        <v>4864</v>
      </c>
      <c r="G11858" t="s">
        <v>22</v>
      </c>
      <c r="H11858" t="s">
        <v>134</v>
      </c>
      <c r="I11858" t="s">
        <v>1489</v>
      </c>
      <c r="J11858">
        <v>9</v>
      </c>
      <c r="K11858" s="22">
        <v>0</v>
      </c>
      <c r="L11858" s="23" t="s">
        <v>40442</v>
      </c>
      <c r="M11858" s="20">
        <v>135</v>
      </c>
      <c r="N11858" s="20">
        <v>2671</v>
      </c>
      <c r="O11858" s="20">
        <v>296.77777777777777</v>
      </c>
      <c r="P11858" t="s">
        <v>25</v>
      </c>
      <c r="Q11858">
        <v>2012</v>
      </c>
      <c r="R11858" s="27" t="s">
        <v>40448</v>
      </c>
      <c r="S11858">
        <v>2012</v>
      </c>
      <c r="T11858" t="s">
        <v>16</v>
      </c>
      <c r="U11858" s="17" t="s">
        <v>8731</v>
      </c>
      <c r="V11858" t="s">
        <v>526</v>
      </c>
      <c r="W11858" t="s">
        <v>46</v>
      </c>
      <c r="X11858" t="s">
        <v>154</v>
      </c>
    </row>
    <row r="11859" spans="1:24" x14ac:dyDescent="0.25">
      <c r="A11859" s="16" t="s">
        <v>16727</v>
      </c>
      <c r="B11859" s="15">
        <v>41052</v>
      </c>
      <c r="C11859" s="15">
        <v>41057</v>
      </c>
      <c r="D11859">
        <v>2</v>
      </c>
      <c r="E11859" t="s">
        <v>17</v>
      </c>
      <c r="F11859" t="s">
        <v>14536</v>
      </c>
      <c r="G11859" t="s">
        <v>61</v>
      </c>
      <c r="H11859" t="s">
        <v>75</v>
      </c>
      <c r="I11859" t="s">
        <v>12598</v>
      </c>
      <c r="J11859">
        <v>3</v>
      </c>
      <c r="K11859" s="22">
        <v>0.1</v>
      </c>
      <c r="L11859" s="23">
        <v>1E-3</v>
      </c>
      <c r="M11859" s="20">
        <v>56853</v>
      </c>
      <c r="N11859" s="20">
        <v>2139</v>
      </c>
      <c r="O11859" s="20">
        <v>713</v>
      </c>
      <c r="P11859" t="s">
        <v>25</v>
      </c>
      <c r="Q11859">
        <v>2012</v>
      </c>
      <c r="R11859" s="27" t="s">
        <v>40448</v>
      </c>
      <c r="S11859">
        <v>2012</v>
      </c>
      <c r="T11859" t="s">
        <v>35</v>
      </c>
      <c r="U11859" s="17" t="s">
        <v>2208</v>
      </c>
      <c r="V11859" t="s">
        <v>539</v>
      </c>
      <c r="W11859" t="s">
        <v>46</v>
      </c>
      <c r="X11859" t="s">
        <v>109</v>
      </c>
    </row>
    <row r="11860" spans="1:24" x14ac:dyDescent="0.25">
      <c r="A11860" s="16" t="s">
        <v>16726</v>
      </c>
      <c r="B11860" s="15">
        <v>41052</v>
      </c>
      <c r="C11860" s="15">
        <v>41057</v>
      </c>
      <c r="D11860">
        <v>1</v>
      </c>
      <c r="E11860" t="s">
        <v>17</v>
      </c>
      <c r="F11860" t="s">
        <v>935</v>
      </c>
      <c r="G11860" t="s">
        <v>22</v>
      </c>
      <c r="H11860" t="s">
        <v>134</v>
      </c>
      <c r="I11860" t="s">
        <v>936</v>
      </c>
      <c r="J11860">
        <v>6</v>
      </c>
      <c r="K11860" s="22">
        <v>0</v>
      </c>
      <c r="L11860" s="23" t="s">
        <v>40442</v>
      </c>
      <c r="M11860" s="20">
        <v>7434</v>
      </c>
      <c r="N11860" s="20">
        <v>2095</v>
      </c>
      <c r="O11860" s="20">
        <v>349.16666666666669</v>
      </c>
      <c r="P11860" t="s">
        <v>25</v>
      </c>
      <c r="Q11860">
        <v>2012</v>
      </c>
      <c r="R11860" s="27" t="s">
        <v>40448</v>
      </c>
      <c r="S11860">
        <v>2012</v>
      </c>
      <c r="T11860" t="s">
        <v>16</v>
      </c>
      <c r="U11860" s="17" t="s">
        <v>8731</v>
      </c>
      <c r="V11860" t="s">
        <v>526</v>
      </c>
      <c r="W11860" t="s">
        <v>46</v>
      </c>
      <c r="X11860" t="s">
        <v>154</v>
      </c>
    </row>
    <row r="11861" spans="1:24" x14ac:dyDescent="0.25">
      <c r="A11861" s="16" t="s">
        <v>16728</v>
      </c>
      <c r="B11861" s="15">
        <v>41052</v>
      </c>
      <c r="C11861" s="15">
        <v>41059</v>
      </c>
      <c r="D11861">
        <v>1</v>
      </c>
      <c r="E11861" t="s">
        <v>17</v>
      </c>
      <c r="F11861" t="s">
        <v>8146</v>
      </c>
      <c r="G11861" t="s">
        <v>22</v>
      </c>
      <c r="H11861" t="s">
        <v>68</v>
      </c>
      <c r="I11861" t="s">
        <v>8147</v>
      </c>
      <c r="J11861">
        <v>4</v>
      </c>
      <c r="K11861" s="22">
        <v>0.2</v>
      </c>
      <c r="L11861" s="23">
        <v>2E-3</v>
      </c>
      <c r="M11861" s="20">
        <v>137016</v>
      </c>
      <c r="N11861" s="20">
        <v>1545</v>
      </c>
      <c r="O11861" s="20">
        <v>386.25</v>
      </c>
      <c r="P11861" t="s">
        <v>77</v>
      </c>
      <c r="Q11861">
        <v>2012</v>
      </c>
      <c r="R11861" s="27" t="s">
        <v>40448</v>
      </c>
      <c r="S11861">
        <v>2012</v>
      </c>
      <c r="T11861" t="s">
        <v>16</v>
      </c>
      <c r="U11861" s="17" t="s">
        <v>794</v>
      </c>
      <c r="V11861" t="s">
        <v>192</v>
      </c>
      <c r="W11861" t="s">
        <v>193</v>
      </c>
      <c r="X11861" t="s">
        <v>307</v>
      </c>
    </row>
    <row r="11862" spans="1:24" x14ac:dyDescent="0.25">
      <c r="A11862" s="16" t="s">
        <v>16714</v>
      </c>
      <c r="B11862" s="15">
        <v>41052</v>
      </c>
      <c r="C11862" s="15">
        <v>41055</v>
      </c>
      <c r="D11862">
        <v>4</v>
      </c>
      <c r="E11862" t="s">
        <v>17</v>
      </c>
      <c r="F11862" t="s">
        <v>16729</v>
      </c>
      <c r="G11862" t="s">
        <v>22</v>
      </c>
      <c r="H11862" t="s">
        <v>32</v>
      </c>
      <c r="I11862" t="s">
        <v>1920</v>
      </c>
      <c r="J11862">
        <v>4</v>
      </c>
      <c r="K11862" s="22">
        <v>0.60000000000000009</v>
      </c>
      <c r="L11862" s="23">
        <v>6.000000000000001E-3</v>
      </c>
      <c r="M11862" s="20">
        <v>-8532</v>
      </c>
      <c r="N11862" s="20">
        <v>1365</v>
      </c>
      <c r="O11862" s="20">
        <v>341.25</v>
      </c>
      <c r="P11862" t="s">
        <v>41</v>
      </c>
      <c r="Q11862">
        <v>2012</v>
      </c>
      <c r="R11862" s="27" t="s">
        <v>40448</v>
      </c>
      <c r="S11862">
        <v>2012</v>
      </c>
      <c r="T11862" t="s">
        <v>217</v>
      </c>
      <c r="U11862" s="17" t="s">
        <v>1063</v>
      </c>
      <c r="V11862" t="s">
        <v>500</v>
      </c>
      <c r="W11862" t="s">
        <v>38</v>
      </c>
      <c r="X11862" t="s">
        <v>38</v>
      </c>
    </row>
    <row r="11863" spans="1:24" x14ac:dyDescent="0.25">
      <c r="A11863" s="16" t="s">
        <v>16715</v>
      </c>
      <c r="B11863" s="15">
        <v>41052</v>
      </c>
      <c r="C11863" s="15">
        <v>41052</v>
      </c>
      <c r="D11863">
        <v>3</v>
      </c>
      <c r="E11863" t="s">
        <v>43</v>
      </c>
      <c r="F11863" t="s">
        <v>12935</v>
      </c>
      <c r="G11863" t="s">
        <v>22</v>
      </c>
      <c r="H11863" t="s">
        <v>49</v>
      </c>
      <c r="I11863" t="s">
        <v>12936</v>
      </c>
      <c r="J11863">
        <v>4</v>
      </c>
      <c r="K11863" s="22">
        <v>0.1</v>
      </c>
      <c r="L11863" s="23">
        <v>1E-3</v>
      </c>
      <c r="M11863" s="20">
        <v>-7092</v>
      </c>
      <c r="N11863" s="20">
        <v>1299</v>
      </c>
      <c r="O11863" s="20">
        <v>324.75</v>
      </c>
      <c r="P11863" t="s">
        <v>70</v>
      </c>
      <c r="Q11863">
        <v>2012</v>
      </c>
      <c r="R11863" s="27" t="s">
        <v>40448</v>
      </c>
      <c r="S11863">
        <v>2012</v>
      </c>
      <c r="T11863" t="s">
        <v>65</v>
      </c>
      <c r="U11863" s="17" t="s">
        <v>1256</v>
      </c>
      <c r="V11863" t="s">
        <v>28</v>
      </c>
      <c r="W11863" t="s">
        <v>29</v>
      </c>
      <c r="X11863" t="s">
        <v>30</v>
      </c>
    </row>
    <row r="11864" spans="1:24" x14ac:dyDescent="0.25">
      <c r="A11864" s="16" t="s">
        <v>16717</v>
      </c>
      <c r="B11864" s="15">
        <v>41052</v>
      </c>
      <c r="C11864" s="15">
        <v>41054</v>
      </c>
      <c r="D11864">
        <v>4</v>
      </c>
      <c r="E11864" t="s">
        <v>66</v>
      </c>
      <c r="F11864" t="s">
        <v>16202</v>
      </c>
      <c r="G11864" t="s">
        <v>52</v>
      </c>
      <c r="H11864" t="s">
        <v>82</v>
      </c>
      <c r="I11864" t="s">
        <v>2338</v>
      </c>
      <c r="J11864">
        <v>3</v>
      </c>
      <c r="K11864" s="22">
        <v>0.2</v>
      </c>
      <c r="L11864" s="23">
        <v>2E-3</v>
      </c>
      <c r="M11864" s="20">
        <v>80316</v>
      </c>
      <c r="N11864" s="20">
        <v>1245</v>
      </c>
      <c r="O11864" s="20">
        <v>415</v>
      </c>
      <c r="P11864" t="s">
        <v>25</v>
      </c>
      <c r="Q11864">
        <v>2012</v>
      </c>
      <c r="R11864" s="27" t="s">
        <v>40448</v>
      </c>
      <c r="S11864">
        <v>2012</v>
      </c>
      <c r="T11864" t="s">
        <v>217</v>
      </c>
      <c r="U11864" s="17" t="s">
        <v>801</v>
      </c>
      <c r="V11864" t="s">
        <v>159</v>
      </c>
      <c r="W11864" t="s">
        <v>108</v>
      </c>
      <c r="X11864" t="s">
        <v>47</v>
      </c>
    </row>
    <row r="11865" spans="1:24" x14ac:dyDescent="0.25">
      <c r="A11865" s="16" t="s">
        <v>16730</v>
      </c>
      <c r="B11865" s="15">
        <v>41052</v>
      </c>
      <c r="C11865" s="15">
        <v>41052</v>
      </c>
      <c r="D11865">
        <v>3</v>
      </c>
      <c r="E11865" t="s">
        <v>17</v>
      </c>
      <c r="F11865" t="s">
        <v>15244</v>
      </c>
      <c r="G11865" t="s">
        <v>22</v>
      </c>
      <c r="H11865" t="s">
        <v>147</v>
      </c>
      <c r="I11865" t="s">
        <v>10566</v>
      </c>
      <c r="J11865">
        <v>5</v>
      </c>
      <c r="K11865" s="22">
        <v>0</v>
      </c>
      <c r="L11865" s="23" t="s">
        <v>40442</v>
      </c>
      <c r="M11865" s="20">
        <v>1815</v>
      </c>
      <c r="N11865" s="20">
        <v>1211</v>
      </c>
      <c r="O11865" s="20">
        <v>242.2</v>
      </c>
      <c r="P11865" t="s">
        <v>70</v>
      </c>
      <c r="Q11865">
        <v>2012</v>
      </c>
      <c r="R11865" s="27" t="s">
        <v>40448</v>
      </c>
      <c r="S11865">
        <v>2012</v>
      </c>
      <c r="T11865" t="s">
        <v>65</v>
      </c>
      <c r="U11865" s="17" t="s">
        <v>94</v>
      </c>
      <c r="V11865" t="s">
        <v>95</v>
      </c>
      <c r="W11865" t="s">
        <v>46</v>
      </c>
      <c r="X11865" t="s">
        <v>47</v>
      </c>
    </row>
    <row r="11866" spans="1:24" x14ac:dyDescent="0.25">
      <c r="A11866" s="16" t="s">
        <v>16731</v>
      </c>
      <c r="B11866" s="15">
        <v>41052</v>
      </c>
      <c r="C11866" s="15">
        <v>41057</v>
      </c>
      <c r="D11866">
        <v>1</v>
      </c>
      <c r="E11866" t="s">
        <v>66</v>
      </c>
      <c r="F11866" t="s">
        <v>4021</v>
      </c>
      <c r="G11866" t="s">
        <v>22</v>
      </c>
      <c r="H11866" t="s">
        <v>144</v>
      </c>
      <c r="I11866" t="s">
        <v>4022</v>
      </c>
      <c r="J11866">
        <v>3</v>
      </c>
      <c r="K11866" s="22">
        <v>0</v>
      </c>
      <c r="L11866" s="23" t="s">
        <v>40442</v>
      </c>
      <c r="M11866" s="20">
        <v>877443</v>
      </c>
      <c r="N11866" s="20">
        <v>1165</v>
      </c>
      <c r="O11866" s="20">
        <v>388.33333333333331</v>
      </c>
      <c r="P11866" t="s">
        <v>25</v>
      </c>
      <c r="Q11866">
        <v>2012</v>
      </c>
      <c r="R11866" s="27" t="s">
        <v>40448</v>
      </c>
      <c r="S11866">
        <v>2012</v>
      </c>
      <c r="T11866" t="s">
        <v>16</v>
      </c>
      <c r="U11866" s="17" t="s">
        <v>612</v>
      </c>
      <c r="V11866" t="s">
        <v>192</v>
      </c>
      <c r="W11866" t="s">
        <v>193</v>
      </c>
      <c r="X11866" t="s">
        <v>154</v>
      </c>
    </row>
    <row r="11867" spans="1:24" x14ac:dyDescent="0.25">
      <c r="A11867" s="16" t="s">
        <v>16721</v>
      </c>
      <c r="B11867" s="15">
        <v>41052</v>
      </c>
      <c r="C11867" s="15">
        <v>41054</v>
      </c>
      <c r="D11867">
        <v>4</v>
      </c>
      <c r="E11867" t="s">
        <v>43</v>
      </c>
      <c r="F11867" t="s">
        <v>9653</v>
      </c>
      <c r="G11867" t="s">
        <v>22</v>
      </c>
      <c r="H11867" t="s">
        <v>210</v>
      </c>
      <c r="I11867" t="s">
        <v>6312</v>
      </c>
      <c r="J11867">
        <v>3</v>
      </c>
      <c r="K11867" s="22">
        <v>0</v>
      </c>
      <c r="L11867" s="23" t="s">
        <v>40442</v>
      </c>
      <c r="M11867" s="20">
        <v>0</v>
      </c>
      <c r="N11867" s="20">
        <v>1099</v>
      </c>
      <c r="O11867" s="20">
        <v>366.33333333333331</v>
      </c>
      <c r="P11867" t="s">
        <v>25</v>
      </c>
      <c r="Q11867">
        <v>2012</v>
      </c>
      <c r="R11867" s="27" t="s">
        <v>40448</v>
      </c>
      <c r="S11867">
        <v>2012</v>
      </c>
      <c r="T11867" t="s">
        <v>217</v>
      </c>
      <c r="U11867" s="17" t="s">
        <v>700</v>
      </c>
      <c r="V11867" t="s">
        <v>701</v>
      </c>
      <c r="W11867" t="s">
        <v>108</v>
      </c>
      <c r="X11867" t="s">
        <v>109</v>
      </c>
    </row